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2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3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Ex4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harts/chartEx5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Ex6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01"/>
  <workbookPr hidePivotFieldList="1"/>
  <mc:AlternateContent xmlns:mc="http://schemas.openxmlformats.org/markup-compatibility/2006">
    <mc:Choice Requires="x15">
      <x15ac:absPath xmlns:x15ac="http://schemas.microsoft.com/office/spreadsheetml/2010/11/ac" url="https://seneca-my.sharepoint.com/personal/rrdas1_myseneca_ca/Documents/"/>
    </mc:Choice>
  </mc:AlternateContent>
  <xr:revisionPtr revIDLastSave="0" documentId="8_{D67D7833-58F1-40EA-A729-AFD56BE7D95C}" xr6:coauthVersionLast="47" xr6:coauthVersionMax="47" xr10:uidLastSave="{00000000-0000-0000-0000-000000000000}"/>
  <bookViews>
    <workbookView xWindow="0" yWindow="0" windowWidth="38400" windowHeight="21600" xr2:uid="{9FB03AA7-E50A-46D1-A655-953CF7E740F7}"/>
  </bookViews>
  <sheets>
    <sheet name="Time_Series" sheetId="5" r:id="rId1"/>
    <sheet name="Linear_Regression" sheetId="3" r:id="rId2"/>
    <sheet name="Descriptive_Stats" sheetId="2" r:id="rId3"/>
    <sheet name="Dataset_1" sheetId="1" r:id="rId4"/>
    <sheet name="Dataset_1 (2)" sheetId="7" r:id="rId5"/>
    <sheet name="Rough_Work" sheetId="4" r:id="rId6"/>
  </sheets>
  <definedNames>
    <definedName name="_xlnm._FilterDatabase" localSheetId="4" hidden="1">'Dataset_1 (2)'!$C$1:$C$9801</definedName>
    <definedName name="_xlchart.v1.0" hidden="1">Rough_Work!$Q$3:$Q$14</definedName>
    <definedName name="_xlchart.v1.1" hidden="1">Rough_Work!$R$3:$R$14</definedName>
    <definedName name="_xlchart.v1.10" hidden="1">Rough_Work!$R$19:$R$30</definedName>
    <definedName name="_xlchart.v1.11" hidden="1">Rough_Work!$R$3:$R$14</definedName>
    <definedName name="_xlchart.v1.12" hidden="1">Rough_Work!$U$19:$U$30</definedName>
    <definedName name="_xlchart.v1.13" hidden="1">Rough_Work!$U$3:$U$14</definedName>
    <definedName name="_xlchart.v1.14" hidden="1">'Dataset_1 (2)'!$M$2:$M$9801</definedName>
    <definedName name="_xlchart.v1.15" hidden="1">'Dataset_1 (2)'!$R$1</definedName>
    <definedName name="_xlchart.v1.16" hidden="1">'Dataset_1 (2)'!$R$2:$R$9801</definedName>
    <definedName name="_xlchart.v1.17" hidden="1">Rough_Work!$Q$3:$Q$14</definedName>
    <definedName name="_xlchart.v1.18" hidden="1">Rough_Work!$R$3:$R$14</definedName>
    <definedName name="_xlchart.v1.19" hidden="1">Rough_Work!$R$19:$R$30</definedName>
    <definedName name="_xlchart.v1.2" hidden="1">Descriptive_Stats!$P$63</definedName>
    <definedName name="_xlchart.v1.20" hidden="1">Rough_Work!$R$3:$R$14</definedName>
    <definedName name="_xlchart.v1.21" hidden="1">Rough_Work!$U$19:$U$30</definedName>
    <definedName name="_xlchart.v1.22" hidden="1">Rough_Work!$U$3:$U$14</definedName>
    <definedName name="_xlchart.v1.3" hidden="1">Descriptive_Stats!$P$64</definedName>
    <definedName name="_xlchart.v1.4" hidden="1">Descriptive_Stats!$P$65</definedName>
    <definedName name="_xlchart.v1.5" hidden="1">Descriptive_Stats!$P$66</definedName>
    <definedName name="_xlchart.v1.6" hidden="1">Descriptive_Stats!$Q$63:$T$63</definedName>
    <definedName name="_xlchart.v1.7" hidden="1">Descriptive_Stats!$Q$64:$T$64</definedName>
    <definedName name="_xlchart.v1.8" hidden="1">Descriptive_Stats!$Q$65:$T$65</definedName>
    <definedName name="_xlchart.v1.9" hidden="1">Descriptive_Stats!$Q$66:$T$66</definedName>
    <definedName name="ExternalData_1" localSheetId="3" hidden="1">Dataset_1!$A$1:$R$9801</definedName>
  </definedNames>
  <calcPr calcId="191028"/>
  <pivotCaches>
    <pivotCache cacheId="267" r:id="rId7"/>
    <pivotCache cacheId="268" r:id="rId8"/>
    <pivotCache cacheId="269" r:id="rId9"/>
    <pivotCache cacheId="270" r:id="rId10"/>
    <pivotCache cacheId="271" r:id="rId11"/>
    <pivotCache cacheId="272" r:id="rId12"/>
    <pivotCache cacheId="273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2" i="7" l="1"/>
  <c r="S3" i="7"/>
  <c r="S4" i="7"/>
  <c r="S5" i="7"/>
  <c r="S6" i="7"/>
  <c r="S7" i="7"/>
  <c r="S8" i="7"/>
  <c r="S9" i="7"/>
  <c r="S10" i="7"/>
  <c r="S11" i="7"/>
  <c r="S12" i="7"/>
  <c r="S13" i="7"/>
  <c r="S14" i="7"/>
  <c r="S15" i="7"/>
  <c r="S16" i="7"/>
  <c r="S17" i="7"/>
  <c r="S18" i="7"/>
  <c r="S19" i="7"/>
  <c r="S20" i="7"/>
  <c r="S21" i="7"/>
  <c r="S22" i="7"/>
  <c r="S23" i="7"/>
  <c r="S24" i="7"/>
  <c r="S25" i="7"/>
  <c r="S26" i="7"/>
  <c r="S27" i="7"/>
  <c r="S28" i="7"/>
  <c r="S29" i="7"/>
  <c r="S30" i="7"/>
  <c r="S31" i="7"/>
  <c r="S32" i="7"/>
  <c r="S33" i="7"/>
  <c r="S34" i="7"/>
  <c r="S35" i="7"/>
  <c r="S36" i="7"/>
  <c r="S37" i="7"/>
  <c r="S38" i="7"/>
  <c r="S39" i="7"/>
  <c r="S40" i="7"/>
  <c r="S41" i="7"/>
  <c r="S42" i="7"/>
  <c r="S43" i="7"/>
  <c r="S44" i="7"/>
  <c r="S45" i="7"/>
  <c r="S46" i="7"/>
  <c r="S47" i="7"/>
  <c r="S48" i="7"/>
  <c r="S49" i="7"/>
  <c r="S50" i="7"/>
  <c r="S51" i="7"/>
  <c r="S52" i="7"/>
  <c r="S53" i="7"/>
  <c r="S54" i="7"/>
  <c r="S55" i="7"/>
  <c r="S56" i="7"/>
  <c r="S57" i="7"/>
  <c r="S58" i="7"/>
  <c r="S59" i="7"/>
  <c r="S60" i="7"/>
  <c r="S61" i="7"/>
  <c r="S62" i="7"/>
  <c r="S63" i="7"/>
  <c r="S64" i="7"/>
  <c r="S65" i="7"/>
  <c r="S66" i="7"/>
  <c r="S67" i="7"/>
  <c r="S68" i="7"/>
  <c r="S69" i="7"/>
  <c r="S70" i="7"/>
  <c r="S71" i="7"/>
  <c r="S72" i="7"/>
  <c r="S73" i="7"/>
  <c r="S74" i="7"/>
  <c r="S75" i="7"/>
  <c r="S76" i="7"/>
  <c r="S77" i="7"/>
  <c r="S78" i="7"/>
  <c r="S79" i="7"/>
  <c r="S80" i="7"/>
  <c r="S81" i="7"/>
  <c r="S82" i="7"/>
  <c r="S83" i="7"/>
  <c r="S84" i="7"/>
  <c r="S85" i="7"/>
  <c r="S86" i="7"/>
  <c r="S87" i="7"/>
  <c r="S88" i="7"/>
  <c r="S89" i="7"/>
  <c r="S90" i="7"/>
  <c r="S91" i="7"/>
  <c r="S92" i="7"/>
  <c r="S93" i="7"/>
  <c r="S94" i="7"/>
  <c r="S95" i="7"/>
  <c r="S96" i="7"/>
  <c r="S97" i="7"/>
  <c r="S98" i="7"/>
  <c r="S99" i="7"/>
  <c r="S100" i="7"/>
  <c r="S101" i="7"/>
  <c r="S102" i="7"/>
  <c r="S103" i="7"/>
  <c r="S104" i="7"/>
  <c r="S105" i="7"/>
  <c r="S106" i="7"/>
  <c r="S107" i="7"/>
  <c r="S108" i="7"/>
  <c r="S109" i="7"/>
  <c r="S110" i="7"/>
  <c r="S111" i="7"/>
  <c r="S112" i="7"/>
  <c r="S113" i="7"/>
  <c r="S114" i="7"/>
  <c r="S115" i="7"/>
  <c r="S116" i="7"/>
  <c r="S117" i="7"/>
  <c r="S118" i="7"/>
  <c r="S119" i="7"/>
  <c r="S120" i="7"/>
  <c r="S121" i="7"/>
  <c r="S122" i="7"/>
  <c r="S123" i="7"/>
  <c r="S124" i="7"/>
  <c r="S125" i="7"/>
  <c r="S126" i="7"/>
  <c r="S127" i="7"/>
  <c r="S128" i="7"/>
  <c r="S129" i="7"/>
  <c r="S130" i="7"/>
  <c r="S131" i="7"/>
  <c r="S132" i="7"/>
  <c r="S133" i="7"/>
  <c r="S134" i="7"/>
  <c r="S135" i="7"/>
  <c r="S136" i="7"/>
  <c r="S137" i="7"/>
  <c r="S138" i="7"/>
  <c r="S139" i="7"/>
  <c r="S140" i="7"/>
  <c r="S141" i="7"/>
  <c r="S142" i="7"/>
  <c r="S143" i="7"/>
  <c r="S144" i="7"/>
  <c r="S145" i="7"/>
  <c r="S146" i="7"/>
  <c r="S147" i="7"/>
  <c r="S148" i="7"/>
  <c r="S149" i="7"/>
  <c r="S150" i="7"/>
  <c r="S151" i="7"/>
  <c r="S152" i="7"/>
  <c r="S153" i="7"/>
  <c r="S154" i="7"/>
  <c r="S155" i="7"/>
  <c r="S156" i="7"/>
  <c r="S157" i="7"/>
  <c r="S158" i="7"/>
  <c r="S159" i="7"/>
  <c r="S160" i="7"/>
  <c r="S161" i="7"/>
  <c r="S162" i="7"/>
  <c r="S163" i="7"/>
  <c r="S164" i="7"/>
  <c r="S165" i="7"/>
  <c r="S166" i="7"/>
  <c r="S167" i="7"/>
  <c r="S168" i="7"/>
  <c r="S169" i="7"/>
  <c r="S170" i="7"/>
  <c r="S171" i="7"/>
  <c r="S172" i="7"/>
  <c r="S173" i="7"/>
  <c r="S174" i="7"/>
  <c r="S175" i="7"/>
  <c r="S176" i="7"/>
  <c r="S177" i="7"/>
  <c r="S178" i="7"/>
  <c r="S179" i="7"/>
  <c r="S180" i="7"/>
  <c r="S181" i="7"/>
  <c r="S182" i="7"/>
  <c r="S183" i="7"/>
  <c r="S184" i="7"/>
  <c r="S185" i="7"/>
  <c r="S186" i="7"/>
  <c r="S187" i="7"/>
  <c r="S188" i="7"/>
  <c r="S189" i="7"/>
  <c r="S190" i="7"/>
  <c r="S191" i="7"/>
  <c r="S192" i="7"/>
  <c r="S193" i="7"/>
  <c r="S194" i="7"/>
  <c r="S195" i="7"/>
  <c r="S196" i="7"/>
  <c r="S197" i="7"/>
  <c r="S198" i="7"/>
  <c r="S199" i="7"/>
  <c r="S200" i="7"/>
  <c r="S201" i="7"/>
  <c r="S202" i="7"/>
  <c r="S203" i="7"/>
  <c r="S204" i="7"/>
  <c r="S205" i="7"/>
  <c r="S206" i="7"/>
  <c r="S207" i="7"/>
  <c r="S208" i="7"/>
  <c r="S209" i="7"/>
  <c r="S210" i="7"/>
  <c r="S211" i="7"/>
  <c r="S212" i="7"/>
  <c r="S213" i="7"/>
  <c r="S214" i="7"/>
  <c r="S215" i="7"/>
  <c r="S216" i="7"/>
  <c r="S217" i="7"/>
  <c r="S218" i="7"/>
  <c r="S219" i="7"/>
  <c r="S220" i="7"/>
  <c r="S221" i="7"/>
  <c r="S222" i="7"/>
  <c r="S223" i="7"/>
  <c r="S224" i="7"/>
  <c r="S225" i="7"/>
  <c r="S226" i="7"/>
  <c r="S227" i="7"/>
  <c r="S228" i="7"/>
  <c r="S229" i="7"/>
  <c r="S230" i="7"/>
  <c r="S231" i="7"/>
  <c r="S232" i="7"/>
  <c r="S233" i="7"/>
  <c r="S234" i="7"/>
  <c r="S235" i="7"/>
  <c r="S236" i="7"/>
  <c r="S237" i="7"/>
  <c r="S238" i="7"/>
  <c r="S239" i="7"/>
  <c r="S240" i="7"/>
  <c r="S241" i="7"/>
  <c r="S242" i="7"/>
  <c r="S243" i="7"/>
  <c r="S244" i="7"/>
  <c r="S245" i="7"/>
  <c r="S246" i="7"/>
  <c r="S247" i="7"/>
  <c r="S248" i="7"/>
  <c r="S249" i="7"/>
  <c r="S250" i="7"/>
  <c r="S251" i="7"/>
  <c r="S252" i="7"/>
  <c r="S253" i="7"/>
  <c r="S254" i="7"/>
  <c r="S255" i="7"/>
  <c r="S256" i="7"/>
  <c r="S257" i="7"/>
  <c r="S258" i="7"/>
  <c r="S259" i="7"/>
  <c r="S260" i="7"/>
  <c r="S261" i="7"/>
  <c r="S262" i="7"/>
  <c r="S263" i="7"/>
  <c r="S264" i="7"/>
  <c r="S265" i="7"/>
  <c r="S266" i="7"/>
  <c r="S267" i="7"/>
  <c r="S268" i="7"/>
  <c r="S269" i="7"/>
  <c r="S270" i="7"/>
  <c r="S271" i="7"/>
  <c r="S272" i="7"/>
  <c r="S273" i="7"/>
  <c r="S274" i="7"/>
  <c r="S275" i="7"/>
  <c r="S276" i="7"/>
  <c r="S277" i="7"/>
  <c r="S278" i="7"/>
  <c r="S279" i="7"/>
  <c r="S280" i="7"/>
  <c r="S281" i="7"/>
  <c r="S282" i="7"/>
  <c r="S283" i="7"/>
  <c r="S284" i="7"/>
  <c r="S285" i="7"/>
  <c r="S286" i="7"/>
  <c r="S287" i="7"/>
  <c r="S288" i="7"/>
  <c r="S289" i="7"/>
  <c r="S290" i="7"/>
  <c r="S291" i="7"/>
  <c r="S292" i="7"/>
  <c r="S293" i="7"/>
  <c r="S294" i="7"/>
  <c r="S295" i="7"/>
  <c r="S296" i="7"/>
  <c r="S297" i="7"/>
  <c r="S298" i="7"/>
  <c r="S299" i="7"/>
  <c r="S300" i="7"/>
  <c r="S301" i="7"/>
  <c r="S302" i="7"/>
  <c r="S303" i="7"/>
  <c r="S304" i="7"/>
  <c r="S305" i="7"/>
  <c r="S306" i="7"/>
  <c r="S307" i="7"/>
  <c r="S308" i="7"/>
  <c r="S309" i="7"/>
  <c r="S310" i="7"/>
  <c r="S311" i="7"/>
  <c r="S312" i="7"/>
  <c r="S313" i="7"/>
  <c r="S314" i="7"/>
  <c r="S315" i="7"/>
  <c r="S316" i="7"/>
  <c r="S317" i="7"/>
  <c r="S318" i="7"/>
  <c r="S319" i="7"/>
  <c r="S320" i="7"/>
  <c r="S321" i="7"/>
  <c r="S322" i="7"/>
  <c r="S323" i="7"/>
  <c r="S324" i="7"/>
  <c r="S325" i="7"/>
  <c r="S326" i="7"/>
  <c r="S327" i="7"/>
  <c r="S328" i="7"/>
  <c r="S329" i="7"/>
  <c r="S330" i="7"/>
  <c r="S331" i="7"/>
  <c r="S332" i="7"/>
  <c r="S333" i="7"/>
  <c r="S334" i="7"/>
  <c r="S335" i="7"/>
  <c r="S336" i="7"/>
  <c r="S337" i="7"/>
  <c r="S338" i="7"/>
  <c r="S339" i="7"/>
  <c r="S340" i="7"/>
  <c r="S341" i="7"/>
  <c r="S342" i="7"/>
  <c r="S343" i="7"/>
  <c r="S344" i="7"/>
  <c r="S345" i="7"/>
  <c r="S346" i="7"/>
  <c r="S347" i="7"/>
  <c r="S348" i="7"/>
  <c r="S349" i="7"/>
  <c r="S350" i="7"/>
  <c r="S351" i="7"/>
  <c r="S352" i="7"/>
  <c r="S353" i="7"/>
  <c r="S354" i="7"/>
  <c r="S355" i="7"/>
  <c r="S356" i="7"/>
  <c r="S357" i="7"/>
  <c r="S358" i="7"/>
  <c r="S359" i="7"/>
  <c r="S360" i="7"/>
  <c r="S361" i="7"/>
  <c r="S362" i="7"/>
  <c r="S363" i="7"/>
  <c r="S364" i="7"/>
  <c r="S365" i="7"/>
  <c r="S366" i="7"/>
  <c r="S367" i="7"/>
  <c r="S368" i="7"/>
  <c r="S369" i="7"/>
  <c r="S370" i="7"/>
  <c r="S371" i="7"/>
  <c r="S372" i="7"/>
  <c r="S373" i="7"/>
  <c r="S374" i="7"/>
  <c r="S375" i="7"/>
  <c r="S376" i="7"/>
  <c r="S377" i="7"/>
  <c r="S378" i="7"/>
  <c r="S379" i="7"/>
  <c r="S380" i="7"/>
  <c r="S381" i="7"/>
  <c r="S382" i="7"/>
  <c r="S383" i="7"/>
  <c r="S384" i="7"/>
  <c r="S385" i="7"/>
  <c r="S386" i="7"/>
  <c r="S387" i="7"/>
  <c r="S388" i="7"/>
  <c r="S389" i="7"/>
  <c r="S390" i="7"/>
  <c r="S391" i="7"/>
  <c r="S392" i="7"/>
  <c r="S393" i="7"/>
  <c r="S394" i="7"/>
  <c r="S395" i="7"/>
  <c r="S396" i="7"/>
  <c r="S397" i="7"/>
  <c r="S398" i="7"/>
  <c r="S399" i="7"/>
  <c r="S400" i="7"/>
  <c r="S401" i="7"/>
  <c r="S402" i="7"/>
  <c r="S403" i="7"/>
  <c r="S404" i="7"/>
  <c r="S405" i="7"/>
  <c r="S406" i="7"/>
  <c r="S407" i="7"/>
  <c r="S408" i="7"/>
  <c r="S409" i="7"/>
  <c r="S410" i="7"/>
  <c r="S411" i="7"/>
  <c r="S412" i="7"/>
  <c r="S413" i="7"/>
  <c r="S414" i="7"/>
  <c r="S415" i="7"/>
  <c r="S416" i="7"/>
  <c r="S417" i="7"/>
  <c r="S418" i="7"/>
  <c r="S419" i="7"/>
  <c r="S420" i="7"/>
  <c r="S421" i="7"/>
  <c r="S422" i="7"/>
  <c r="S423" i="7"/>
  <c r="S424" i="7"/>
  <c r="S425" i="7"/>
  <c r="S426" i="7"/>
  <c r="S427" i="7"/>
  <c r="S428" i="7"/>
  <c r="S429" i="7"/>
  <c r="S430" i="7"/>
  <c r="S431" i="7"/>
  <c r="S432" i="7"/>
  <c r="S433" i="7"/>
  <c r="S434" i="7"/>
  <c r="S435" i="7"/>
  <c r="S436" i="7"/>
  <c r="S437" i="7"/>
  <c r="S438" i="7"/>
  <c r="S439" i="7"/>
  <c r="S440" i="7"/>
  <c r="S441" i="7"/>
  <c r="S442" i="7"/>
  <c r="S443" i="7"/>
  <c r="S444" i="7"/>
  <c r="S445" i="7"/>
  <c r="S446" i="7"/>
  <c r="S447" i="7"/>
  <c r="S448" i="7"/>
  <c r="S449" i="7"/>
  <c r="S450" i="7"/>
  <c r="S451" i="7"/>
  <c r="S452" i="7"/>
  <c r="S453" i="7"/>
  <c r="S454" i="7"/>
  <c r="S455" i="7"/>
  <c r="S456" i="7"/>
  <c r="S457" i="7"/>
  <c r="S458" i="7"/>
  <c r="S459" i="7"/>
  <c r="S460" i="7"/>
  <c r="S461" i="7"/>
  <c r="S462" i="7"/>
  <c r="S463" i="7"/>
  <c r="S464" i="7"/>
  <c r="S465" i="7"/>
  <c r="S466" i="7"/>
  <c r="S467" i="7"/>
  <c r="S468" i="7"/>
  <c r="S469" i="7"/>
  <c r="S470" i="7"/>
  <c r="S471" i="7"/>
  <c r="S472" i="7"/>
  <c r="S473" i="7"/>
  <c r="S474" i="7"/>
  <c r="S475" i="7"/>
  <c r="S476" i="7"/>
  <c r="S477" i="7"/>
  <c r="S478" i="7"/>
  <c r="S479" i="7"/>
  <c r="S480" i="7"/>
  <c r="S481" i="7"/>
  <c r="S482" i="7"/>
  <c r="S483" i="7"/>
  <c r="S484" i="7"/>
  <c r="S485" i="7"/>
  <c r="S486" i="7"/>
  <c r="S487" i="7"/>
  <c r="S488" i="7"/>
  <c r="S489" i="7"/>
  <c r="S490" i="7"/>
  <c r="S491" i="7"/>
  <c r="S492" i="7"/>
  <c r="S493" i="7"/>
  <c r="S494" i="7"/>
  <c r="S495" i="7"/>
  <c r="S496" i="7"/>
  <c r="S497" i="7"/>
  <c r="S498" i="7"/>
  <c r="S499" i="7"/>
  <c r="S500" i="7"/>
  <c r="S501" i="7"/>
  <c r="S502" i="7"/>
  <c r="S503" i="7"/>
  <c r="S504" i="7"/>
  <c r="S505" i="7"/>
  <c r="S506" i="7"/>
  <c r="S507" i="7"/>
  <c r="S508" i="7"/>
  <c r="S509" i="7"/>
  <c r="S510" i="7"/>
  <c r="S511" i="7"/>
  <c r="S512" i="7"/>
  <c r="S513" i="7"/>
  <c r="S514" i="7"/>
  <c r="S515" i="7"/>
  <c r="S516" i="7"/>
  <c r="S517" i="7"/>
  <c r="S518" i="7"/>
  <c r="S519" i="7"/>
  <c r="S520" i="7"/>
  <c r="S521" i="7"/>
  <c r="S522" i="7"/>
  <c r="S523" i="7"/>
  <c r="S524" i="7"/>
  <c r="S525" i="7"/>
  <c r="S526" i="7"/>
  <c r="S527" i="7"/>
  <c r="S528" i="7"/>
  <c r="S529" i="7"/>
  <c r="S530" i="7"/>
  <c r="S531" i="7"/>
  <c r="S532" i="7"/>
  <c r="S533" i="7"/>
  <c r="S534" i="7"/>
  <c r="S535" i="7"/>
  <c r="S536" i="7"/>
  <c r="S537" i="7"/>
  <c r="S538" i="7"/>
  <c r="S539" i="7"/>
  <c r="S540" i="7"/>
  <c r="S541" i="7"/>
  <c r="S542" i="7"/>
  <c r="S543" i="7"/>
  <c r="S544" i="7"/>
  <c r="S545" i="7"/>
  <c r="S546" i="7"/>
  <c r="S547" i="7"/>
  <c r="S548" i="7"/>
  <c r="S549" i="7"/>
  <c r="S550" i="7"/>
  <c r="S551" i="7"/>
  <c r="S552" i="7"/>
  <c r="S553" i="7"/>
  <c r="S554" i="7"/>
  <c r="S555" i="7"/>
  <c r="S556" i="7"/>
  <c r="S557" i="7"/>
  <c r="S558" i="7"/>
  <c r="S559" i="7"/>
  <c r="S560" i="7"/>
  <c r="S561" i="7"/>
  <c r="S562" i="7"/>
  <c r="S563" i="7"/>
  <c r="S564" i="7"/>
  <c r="S565" i="7"/>
  <c r="S566" i="7"/>
  <c r="S567" i="7"/>
  <c r="S568" i="7"/>
  <c r="S569" i="7"/>
  <c r="S570" i="7"/>
  <c r="S571" i="7"/>
  <c r="S572" i="7"/>
  <c r="S573" i="7"/>
  <c r="S574" i="7"/>
  <c r="S575" i="7"/>
  <c r="S576" i="7"/>
  <c r="S577" i="7"/>
  <c r="S578" i="7"/>
  <c r="S579" i="7"/>
  <c r="S580" i="7"/>
  <c r="S581" i="7"/>
  <c r="S582" i="7"/>
  <c r="S583" i="7"/>
  <c r="S584" i="7"/>
  <c r="S585" i="7"/>
  <c r="S586" i="7"/>
  <c r="S587" i="7"/>
  <c r="S588" i="7"/>
  <c r="S589" i="7"/>
  <c r="S590" i="7"/>
  <c r="S591" i="7"/>
  <c r="S592" i="7"/>
  <c r="S593" i="7"/>
  <c r="S594" i="7"/>
  <c r="S595" i="7"/>
  <c r="S596" i="7"/>
  <c r="S597" i="7"/>
  <c r="S598" i="7"/>
  <c r="S599" i="7"/>
  <c r="S600" i="7"/>
  <c r="S601" i="7"/>
  <c r="S602" i="7"/>
  <c r="S603" i="7"/>
  <c r="S604" i="7"/>
  <c r="S605" i="7"/>
  <c r="S606" i="7"/>
  <c r="S607" i="7"/>
  <c r="S608" i="7"/>
  <c r="S609" i="7"/>
  <c r="S610" i="7"/>
  <c r="S611" i="7"/>
  <c r="S612" i="7"/>
  <c r="S613" i="7"/>
  <c r="S614" i="7"/>
  <c r="S615" i="7"/>
  <c r="S616" i="7"/>
  <c r="S617" i="7"/>
  <c r="S618" i="7"/>
  <c r="S619" i="7"/>
  <c r="S620" i="7"/>
  <c r="S621" i="7"/>
  <c r="S622" i="7"/>
  <c r="S623" i="7"/>
  <c r="S624" i="7"/>
  <c r="S625" i="7"/>
  <c r="S626" i="7"/>
  <c r="S627" i="7"/>
  <c r="S628" i="7"/>
  <c r="S629" i="7"/>
  <c r="S630" i="7"/>
  <c r="S631" i="7"/>
  <c r="S632" i="7"/>
  <c r="S633" i="7"/>
  <c r="S634" i="7"/>
  <c r="S635" i="7"/>
  <c r="S636" i="7"/>
  <c r="S637" i="7"/>
  <c r="S638" i="7"/>
  <c r="S639" i="7"/>
  <c r="S640" i="7"/>
  <c r="S641" i="7"/>
  <c r="S642" i="7"/>
  <c r="S643" i="7"/>
  <c r="S644" i="7"/>
  <c r="S645" i="7"/>
  <c r="S646" i="7"/>
  <c r="S647" i="7"/>
  <c r="S648" i="7"/>
  <c r="S649" i="7"/>
  <c r="S650" i="7"/>
  <c r="S651" i="7"/>
  <c r="S652" i="7"/>
  <c r="S653" i="7"/>
  <c r="S654" i="7"/>
  <c r="S655" i="7"/>
  <c r="S656" i="7"/>
  <c r="S657" i="7"/>
  <c r="S658" i="7"/>
  <c r="S659" i="7"/>
  <c r="S660" i="7"/>
  <c r="S661" i="7"/>
  <c r="S662" i="7"/>
  <c r="S663" i="7"/>
  <c r="S664" i="7"/>
  <c r="S665" i="7"/>
  <c r="S666" i="7"/>
  <c r="S667" i="7"/>
  <c r="S668" i="7"/>
  <c r="S669" i="7"/>
  <c r="S670" i="7"/>
  <c r="S671" i="7"/>
  <c r="S672" i="7"/>
  <c r="S673" i="7"/>
  <c r="S674" i="7"/>
  <c r="S675" i="7"/>
  <c r="S676" i="7"/>
  <c r="S677" i="7"/>
  <c r="S678" i="7"/>
  <c r="S679" i="7"/>
  <c r="S680" i="7"/>
  <c r="S681" i="7"/>
  <c r="S682" i="7"/>
  <c r="S683" i="7"/>
  <c r="S684" i="7"/>
  <c r="S685" i="7"/>
  <c r="S686" i="7"/>
  <c r="S687" i="7"/>
  <c r="S688" i="7"/>
  <c r="S689" i="7"/>
  <c r="S690" i="7"/>
  <c r="S691" i="7"/>
  <c r="S692" i="7"/>
  <c r="S693" i="7"/>
  <c r="S694" i="7"/>
  <c r="S695" i="7"/>
  <c r="S696" i="7"/>
  <c r="S697" i="7"/>
  <c r="S698" i="7"/>
  <c r="S699" i="7"/>
  <c r="S700" i="7"/>
  <c r="S701" i="7"/>
  <c r="S702" i="7"/>
  <c r="S703" i="7"/>
  <c r="S704" i="7"/>
  <c r="S705" i="7"/>
  <c r="S706" i="7"/>
  <c r="S707" i="7"/>
  <c r="S708" i="7"/>
  <c r="S709" i="7"/>
  <c r="S710" i="7"/>
  <c r="S711" i="7"/>
  <c r="S712" i="7"/>
  <c r="S713" i="7"/>
  <c r="S714" i="7"/>
  <c r="S715" i="7"/>
  <c r="S716" i="7"/>
  <c r="S717" i="7"/>
  <c r="S718" i="7"/>
  <c r="S719" i="7"/>
  <c r="S720" i="7"/>
  <c r="S721" i="7"/>
  <c r="S722" i="7"/>
  <c r="S723" i="7"/>
  <c r="S724" i="7"/>
  <c r="S725" i="7"/>
  <c r="S726" i="7"/>
  <c r="S727" i="7"/>
  <c r="S728" i="7"/>
  <c r="S729" i="7"/>
  <c r="S730" i="7"/>
  <c r="S731" i="7"/>
  <c r="S732" i="7"/>
  <c r="S733" i="7"/>
  <c r="S734" i="7"/>
  <c r="S735" i="7"/>
  <c r="S736" i="7"/>
  <c r="S737" i="7"/>
  <c r="S738" i="7"/>
  <c r="S739" i="7"/>
  <c r="S740" i="7"/>
  <c r="S741" i="7"/>
  <c r="S742" i="7"/>
  <c r="S743" i="7"/>
  <c r="S744" i="7"/>
  <c r="S745" i="7"/>
  <c r="S746" i="7"/>
  <c r="S747" i="7"/>
  <c r="S748" i="7"/>
  <c r="S749" i="7"/>
  <c r="S750" i="7"/>
  <c r="S751" i="7"/>
  <c r="S752" i="7"/>
  <c r="S753" i="7"/>
  <c r="S754" i="7"/>
  <c r="S755" i="7"/>
  <c r="S756" i="7"/>
  <c r="S757" i="7"/>
  <c r="S758" i="7"/>
  <c r="S759" i="7"/>
  <c r="S760" i="7"/>
  <c r="S761" i="7"/>
  <c r="S762" i="7"/>
  <c r="S763" i="7"/>
  <c r="S764" i="7"/>
  <c r="S765" i="7"/>
  <c r="S766" i="7"/>
  <c r="S767" i="7"/>
  <c r="S768" i="7"/>
  <c r="S769" i="7"/>
  <c r="S770" i="7"/>
  <c r="S771" i="7"/>
  <c r="S772" i="7"/>
  <c r="S773" i="7"/>
  <c r="S774" i="7"/>
  <c r="S775" i="7"/>
  <c r="S776" i="7"/>
  <c r="S777" i="7"/>
  <c r="S778" i="7"/>
  <c r="S779" i="7"/>
  <c r="S780" i="7"/>
  <c r="S781" i="7"/>
  <c r="S782" i="7"/>
  <c r="S783" i="7"/>
  <c r="S784" i="7"/>
  <c r="S785" i="7"/>
  <c r="S786" i="7"/>
  <c r="S787" i="7"/>
  <c r="S788" i="7"/>
  <c r="S789" i="7"/>
  <c r="S790" i="7"/>
  <c r="S791" i="7"/>
  <c r="S792" i="7"/>
  <c r="S793" i="7"/>
  <c r="S794" i="7"/>
  <c r="S795" i="7"/>
  <c r="S796" i="7"/>
  <c r="S797" i="7"/>
  <c r="S798" i="7"/>
  <c r="S799" i="7"/>
  <c r="S800" i="7"/>
  <c r="S801" i="7"/>
  <c r="S802" i="7"/>
  <c r="S803" i="7"/>
  <c r="S804" i="7"/>
  <c r="S805" i="7"/>
  <c r="S806" i="7"/>
  <c r="S807" i="7"/>
  <c r="S808" i="7"/>
  <c r="S809" i="7"/>
  <c r="S810" i="7"/>
  <c r="S811" i="7"/>
  <c r="S812" i="7"/>
  <c r="S813" i="7"/>
  <c r="S814" i="7"/>
  <c r="S815" i="7"/>
  <c r="S816" i="7"/>
  <c r="S817" i="7"/>
  <c r="S818" i="7"/>
  <c r="S819" i="7"/>
  <c r="S820" i="7"/>
  <c r="S821" i="7"/>
  <c r="S822" i="7"/>
  <c r="S823" i="7"/>
  <c r="S824" i="7"/>
  <c r="S825" i="7"/>
  <c r="S826" i="7"/>
  <c r="S827" i="7"/>
  <c r="S828" i="7"/>
  <c r="S829" i="7"/>
  <c r="S830" i="7"/>
  <c r="S831" i="7"/>
  <c r="S832" i="7"/>
  <c r="S833" i="7"/>
  <c r="S834" i="7"/>
  <c r="S835" i="7"/>
  <c r="S836" i="7"/>
  <c r="S837" i="7"/>
  <c r="S838" i="7"/>
  <c r="S839" i="7"/>
  <c r="S840" i="7"/>
  <c r="S841" i="7"/>
  <c r="S842" i="7"/>
  <c r="S843" i="7"/>
  <c r="S844" i="7"/>
  <c r="S845" i="7"/>
  <c r="S846" i="7"/>
  <c r="S847" i="7"/>
  <c r="S848" i="7"/>
  <c r="S849" i="7"/>
  <c r="S850" i="7"/>
  <c r="S851" i="7"/>
  <c r="S852" i="7"/>
  <c r="S853" i="7"/>
  <c r="S854" i="7"/>
  <c r="S855" i="7"/>
  <c r="S856" i="7"/>
  <c r="S857" i="7"/>
  <c r="S858" i="7"/>
  <c r="S859" i="7"/>
  <c r="S860" i="7"/>
  <c r="S861" i="7"/>
  <c r="S862" i="7"/>
  <c r="S863" i="7"/>
  <c r="S864" i="7"/>
  <c r="S865" i="7"/>
  <c r="S866" i="7"/>
  <c r="S867" i="7"/>
  <c r="S868" i="7"/>
  <c r="S869" i="7"/>
  <c r="S870" i="7"/>
  <c r="S871" i="7"/>
  <c r="S872" i="7"/>
  <c r="S873" i="7"/>
  <c r="S874" i="7"/>
  <c r="S875" i="7"/>
  <c r="S876" i="7"/>
  <c r="S877" i="7"/>
  <c r="S878" i="7"/>
  <c r="S879" i="7"/>
  <c r="S880" i="7"/>
  <c r="S881" i="7"/>
  <c r="S882" i="7"/>
  <c r="S883" i="7"/>
  <c r="S884" i="7"/>
  <c r="S885" i="7"/>
  <c r="S886" i="7"/>
  <c r="S887" i="7"/>
  <c r="S888" i="7"/>
  <c r="S889" i="7"/>
  <c r="S890" i="7"/>
  <c r="S891" i="7"/>
  <c r="S892" i="7"/>
  <c r="S893" i="7"/>
  <c r="S894" i="7"/>
  <c r="S895" i="7"/>
  <c r="S896" i="7"/>
  <c r="S897" i="7"/>
  <c r="S898" i="7"/>
  <c r="S899" i="7"/>
  <c r="S900" i="7"/>
  <c r="S901" i="7"/>
  <c r="S902" i="7"/>
  <c r="S903" i="7"/>
  <c r="S904" i="7"/>
  <c r="S905" i="7"/>
  <c r="S906" i="7"/>
  <c r="S907" i="7"/>
  <c r="S908" i="7"/>
  <c r="S909" i="7"/>
  <c r="S910" i="7"/>
  <c r="S911" i="7"/>
  <c r="S912" i="7"/>
  <c r="S913" i="7"/>
  <c r="S914" i="7"/>
  <c r="S915" i="7"/>
  <c r="S916" i="7"/>
  <c r="S917" i="7"/>
  <c r="S918" i="7"/>
  <c r="S919" i="7"/>
  <c r="S920" i="7"/>
  <c r="S921" i="7"/>
  <c r="S922" i="7"/>
  <c r="S923" i="7"/>
  <c r="S924" i="7"/>
  <c r="S925" i="7"/>
  <c r="S926" i="7"/>
  <c r="S927" i="7"/>
  <c r="S928" i="7"/>
  <c r="S929" i="7"/>
  <c r="S930" i="7"/>
  <c r="S931" i="7"/>
  <c r="S932" i="7"/>
  <c r="S933" i="7"/>
  <c r="S934" i="7"/>
  <c r="S935" i="7"/>
  <c r="S936" i="7"/>
  <c r="S937" i="7"/>
  <c r="S938" i="7"/>
  <c r="S939" i="7"/>
  <c r="S940" i="7"/>
  <c r="S941" i="7"/>
  <c r="S942" i="7"/>
  <c r="S943" i="7"/>
  <c r="S944" i="7"/>
  <c r="S945" i="7"/>
  <c r="S946" i="7"/>
  <c r="S947" i="7"/>
  <c r="S948" i="7"/>
  <c r="S949" i="7"/>
  <c r="S950" i="7"/>
  <c r="S951" i="7"/>
  <c r="S952" i="7"/>
  <c r="S953" i="7"/>
  <c r="S954" i="7"/>
  <c r="S955" i="7"/>
  <c r="S956" i="7"/>
  <c r="S957" i="7"/>
  <c r="S958" i="7"/>
  <c r="S959" i="7"/>
  <c r="S960" i="7"/>
  <c r="S961" i="7"/>
  <c r="S962" i="7"/>
  <c r="S963" i="7"/>
  <c r="S964" i="7"/>
  <c r="S965" i="7"/>
  <c r="S966" i="7"/>
  <c r="S967" i="7"/>
  <c r="S968" i="7"/>
  <c r="S969" i="7"/>
  <c r="S970" i="7"/>
  <c r="S971" i="7"/>
  <c r="S972" i="7"/>
  <c r="S973" i="7"/>
  <c r="S974" i="7"/>
  <c r="S975" i="7"/>
  <c r="S976" i="7"/>
  <c r="S977" i="7"/>
  <c r="S978" i="7"/>
  <c r="S979" i="7"/>
  <c r="S980" i="7"/>
  <c r="S981" i="7"/>
  <c r="S982" i="7"/>
  <c r="S983" i="7"/>
  <c r="S984" i="7"/>
  <c r="S985" i="7"/>
  <c r="S986" i="7"/>
  <c r="S987" i="7"/>
  <c r="S988" i="7"/>
  <c r="S989" i="7"/>
  <c r="S990" i="7"/>
  <c r="S991" i="7"/>
  <c r="S992" i="7"/>
  <c r="S993" i="7"/>
  <c r="S994" i="7"/>
  <c r="S995" i="7"/>
  <c r="S996" i="7"/>
  <c r="S997" i="7"/>
  <c r="S998" i="7"/>
  <c r="S999" i="7"/>
  <c r="S1000" i="7"/>
  <c r="S1001" i="7"/>
  <c r="S1002" i="7"/>
  <c r="S1003" i="7"/>
  <c r="S1004" i="7"/>
  <c r="S1005" i="7"/>
  <c r="S1006" i="7"/>
  <c r="S1007" i="7"/>
  <c r="S1008" i="7"/>
  <c r="S1009" i="7"/>
  <c r="S1010" i="7"/>
  <c r="S1011" i="7"/>
  <c r="S1012" i="7"/>
  <c r="S1013" i="7"/>
  <c r="S1014" i="7"/>
  <c r="S1015" i="7"/>
  <c r="S1016" i="7"/>
  <c r="S1017" i="7"/>
  <c r="S1018" i="7"/>
  <c r="S1019" i="7"/>
  <c r="S1020" i="7"/>
  <c r="S1021" i="7"/>
  <c r="S1022" i="7"/>
  <c r="S1023" i="7"/>
  <c r="S1024" i="7"/>
  <c r="S1025" i="7"/>
  <c r="S1026" i="7"/>
  <c r="S1027" i="7"/>
  <c r="S1028" i="7"/>
  <c r="S1029" i="7"/>
  <c r="S1030" i="7"/>
  <c r="S1031" i="7"/>
  <c r="S1032" i="7"/>
  <c r="S1033" i="7"/>
  <c r="S1034" i="7"/>
  <c r="S1035" i="7"/>
  <c r="S1036" i="7"/>
  <c r="S1037" i="7"/>
  <c r="S1038" i="7"/>
  <c r="S1039" i="7"/>
  <c r="S1040" i="7"/>
  <c r="S1041" i="7"/>
  <c r="S1042" i="7"/>
  <c r="S1043" i="7"/>
  <c r="S1044" i="7"/>
  <c r="S1045" i="7"/>
  <c r="S1046" i="7"/>
  <c r="S1047" i="7"/>
  <c r="S1048" i="7"/>
  <c r="S1049" i="7"/>
  <c r="S1050" i="7"/>
  <c r="S1051" i="7"/>
  <c r="S1052" i="7"/>
  <c r="S1053" i="7"/>
  <c r="S1054" i="7"/>
  <c r="S1055" i="7"/>
  <c r="S1056" i="7"/>
  <c r="S1057" i="7"/>
  <c r="S1058" i="7"/>
  <c r="S1059" i="7"/>
  <c r="S1060" i="7"/>
  <c r="S1061" i="7"/>
  <c r="S1062" i="7"/>
  <c r="S1063" i="7"/>
  <c r="S1064" i="7"/>
  <c r="S1065" i="7"/>
  <c r="S1066" i="7"/>
  <c r="S1067" i="7"/>
  <c r="S1068" i="7"/>
  <c r="S1069" i="7"/>
  <c r="S1070" i="7"/>
  <c r="S1071" i="7"/>
  <c r="S1072" i="7"/>
  <c r="S1073" i="7"/>
  <c r="S1074" i="7"/>
  <c r="S1075" i="7"/>
  <c r="S1076" i="7"/>
  <c r="S1077" i="7"/>
  <c r="S1078" i="7"/>
  <c r="S1079" i="7"/>
  <c r="S1080" i="7"/>
  <c r="S1081" i="7"/>
  <c r="S1082" i="7"/>
  <c r="S1083" i="7"/>
  <c r="S1084" i="7"/>
  <c r="S1085" i="7"/>
  <c r="S1086" i="7"/>
  <c r="S1087" i="7"/>
  <c r="S1088" i="7"/>
  <c r="S1089" i="7"/>
  <c r="S1090" i="7"/>
  <c r="S1091" i="7"/>
  <c r="S1092" i="7"/>
  <c r="S1093" i="7"/>
  <c r="S1094" i="7"/>
  <c r="S1095" i="7"/>
  <c r="S1096" i="7"/>
  <c r="S1097" i="7"/>
  <c r="S1098" i="7"/>
  <c r="S1099" i="7"/>
  <c r="S1100" i="7"/>
  <c r="S1101" i="7"/>
  <c r="S1102" i="7"/>
  <c r="S1103" i="7"/>
  <c r="S1104" i="7"/>
  <c r="S1105" i="7"/>
  <c r="S1106" i="7"/>
  <c r="S1107" i="7"/>
  <c r="S1108" i="7"/>
  <c r="S1109" i="7"/>
  <c r="S1110" i="7"/>
  <c r="S1111" i="7"/>
  <c r="S1112" i="7"/>
  <c r="S1113" i="7"/>
  <c r="S1114" i="7"/>
  <c r="S1115" i="7"/>
  <c r="S1116" i="7"/>
  <c r="S1117" i="7"/>
  <c r="S1118" i="7"/>
  <c r="S1119" i="7"/>
  <c r="S1120" i="7"/>
  <c r="S1121" i="7"/>
  <c r="S1122" i="7"/>
  <c r="S1123" i="7"/>
  <c r="S1124" i="7"/>
  <c r="S1125" i="7"/>
  <c r="S1126" i="7"/>
  <c r="S1127" i="7"/>
  <c r="S1128" i="7"/>
  <c r="S1129" i="7"/>
  <c r="S1130" i="7"/>
  <c r="S1131" i="7"/>
  <c r="S1132" i="7"/>
  <c r="S1133" i="7"/>
  <c r="S1134" i="7"/>
  <c r="S1135" i="7"/>
  <c r="S1136" i="7"/>
  <c r="S1137" i="7"/>
  <c r="S1138" i="7"/>
  <c r="S1139" i="7"/>
  <c r="S1140" i="7"/>
  <c r="S1141" i="7"/>
  <c r="S1142" i="7"/>
  <c r="S1143" i="7"/>
  <c r="S1144" i="7"/>
  <c r="S1145" i="7"/>
  <c r="S1146" i="7"/>
  <c r="S1147" i="7"/>
  <c r="S1148" i="7"/>
  <c r="S1149" i="7"/>
  <c r="S1150" i="7"/>
  <c r="S1151" i="7"/>
  <c r="S1152" i="7"/>
  <c r="S1153" i="7"/>
  <c r="S1154" i="7"/>
  <c r="S1155" i="7"/>
  <c r="S1156" i="7"/>
  <c r="S1157" i="7"/>
  <c r="S1158" i="7"/>
  <c r="S1159" i="7"/>
  <c r="S1160" i="7"/>
  <c r="S1161" i="7"/>
  <c r="S1162" i="7"/>
  <c r="S1163" i="7"/>
  <c r="S1164" i="7"/>
  <c r="S1165" i="7"/>
  <c r="S1166" i="7"/>
  <c r="S1167" i="7"/>
  <c r="S1168" i="7"/>
  <c r="S1169" i="7"/>
  <c r="S1170" i="7"/>
  <c r="S1171" i="7"/>
  <c r="S1172" i="7"/>
  <c r="S1173" i="7"/>
  <c r="S1174" i="7"/>
  <c r="S1175" i="7"/>
  <c r="S1176" i="7"/>
  <c r="S1177" i="7"/>
  <c r="S1178" i="7"/>
  <c r="S1179" i="7"/>
  <c r="S1180" i="7"/>
  <c r="S1181" i="7"/>
  <c r="S1182" i="7"/>
  <c r="S1183" i="7"/>
  <c r="S1184" i="7"/>
  <c r="S1185" i="7"/>
  <c r="S1186" i="7"/>
  <c r="S1187" i="7"/>
  <c r="S1188" i="7"/>
  <c r="S1189" i="7"/>
  <c r="S1190" i="7"/>
  <c r="S1191" i="7"/>
  <c r="S1192" i="7"/>
  <c r="S1193" i="7"/>
  <c r="S1194" i="7"/>
  <c r="S1195" i="7"/>
  <c r="S1196" i="7"/>
  <c r="S1197" i="7"/>
  <c r="S1198" i="7"/>
  <c r="S1199" i="7"/>
  <c r="S1200" i="7"/>
  <c r="S1201" i="7"/>
  <c r="S1202" i="7"/>
  <c r="S1203" i="7"/>
  <c r="S1204" i="7"/>
  <c r="S1205" i="7"/>
  <c r="S1206" i="7"/>
  <c r="S1207" i="7"/>
  <c r="S1208" i="7"/>
  <c r="S1209" i="7"/>
  <c r="S1210" i="7"/>
  <c r="S1211" i="7"/>
  <c r="S1212" i="7"/>
  <c r="S1213" i="7"/>
  <c r="S1214" i="7"/>
  <c r="S1215" i="7"/>
  <c r="S1216" i="7"/>
  <c r="S1217" i="7"/>
  <c r="S1218" i="7"/>
  <c r="S1219" i="7"/>
  <c r="S1220" i="7"/>
  <c r="S1221" i="7"/>
  <c r="S1222" i="7"/>
  <c r="S1223" i="7"/>
  <c r="S1224" i="7"/>
  <c r="S1225" i="7"/>
  <c r="S1226" i="7"/>
  <c r="S1227" i="7"/>
  <c r="S1228" i="7"/>
  <c r="S1229" i="7"/>
  <c r="S1230" i="7"/>
  <c r="S1231" i="7"/>
  <c r="S1232" i="7"/>
  <c r="S1233" i="7"/>
  <c r="S1234" i="7"/>
  <c r="S1235" i="7"/>
  <c r="S1236" i="7"/>
  <c r="S1237" i="7"/>
  <c r="S1238" i="7"/>
  <c r="S1239" i="7"/>
  <c r="S1240" i="7"/>
  <c r="S1241" i="7"/>
  <c r="S1242" i="7"/>
  <c r="S1243" i="7"/>
  <c r="S1244" i="7"/>
  <c r="S1245" i="7"/>
  <c r="S1246" i="7"/>
  <c r="S1247" i="7"/>
  <c r="S1248" i="7"/>
  <c r="S1249" i="7"/>
  <c r="S1250" i="7"/>
  <c r="S1251" i="7"/>
  <c r="S1252" i="7"/>
  <c r="S1253" i="7"/>
  <c r="S1254" i="7"/>
  <c r="S1255" i="7"/>
  <c r="S1256" i="7"/>
  <c r="S1257" i="7"/>
  <c r="S1258" i="7"/>
  <c r="S1259" i="7"/>
  <c r="S1260" i="7"/>
  <c r="S1261" i="7"/>
  <c r="S1262" i="7"/>
  <c r="S1263" i="7"/>
  <c r="S1264" i="7"/>
  <c r="S1265" i="7"/>
  <c r="S1266" i="7"/>
  <c r="S1267" i="7"/>
  <c r="S1268" i="7"/>
  <c r="S1269" i="7"/>
  <c r="S1270" i="7"/>
  <c r="S1271" i="7"/>
  <c r="S1272" i="7"/>
  <c r="S1273" i="7"/>
  <c r="S1274" i="7"/>
  <c r="S1275" i="7"/>
  <c r="S1276" i="7"/>
  <c r="S1277" i="7"/>
  <c r="S1278" i="7"/>
  <c r="S1279" i="7"/>
  <c r="S1280" i="7"/>
  <c r="S1281" i="7"/>
  <c r="S1282" i="7"/>
  <c r="S1283" i="7"/>
  <c r="S1284" i="7"/>
  <c r="S1285" i="7"/>
  <c r="S1286" i="7"/>
  <c r="S1287" i="7"/>
  <c r="S1288" i="7"/>
  <c r="S1289" i="7"/>
  <c r="S1290" i="7"/>
  <c r="S1291" i="7"/>
  <c r="S1292" i="7"/>
  <c r="S1293" i="7"/>
  <c r="S1294" i="7"/>
  <c r="S1295" i="7"/>
  <c r="S1296" i="7"/>
  <c r="S1297" i="7"/>
  <c r="S1298" i="7"/>
  <c r="S1299" i="7"/>
  <c r="S1300" i="7"/>
  <c r="S1301" i="7"/>
  <c r="S1302" i="7"/>
  <c r="S1303" i="7"/>
  <c r="S1304" i="7"/>
  <c r="S1305" i="7"/>
  <c r="S1306" i="7"/>
  <c r="S1307" i="7"/>
  <c r="S1308" i="7"/>
  <c r="S1309" i="7"/>
  <c r="S1310" i="7"/>
  <c r="S1311" i="7"/>
  <c r="S1312" i="7"/>
  <c r="S1313" i="7"/>
  <c r="S1314" i="7"/>
  <c r="S1315" i="7"/>
  <c r="S1316" i="7"/>
  <c r="S1317" i="7"/>
  <c r="S1318" i="7"/>
  <c r="S1319" i="7"/>
  <c r="S1320" i="7"/>
  <c r="S1321" i="7"/>
  <c r="S1322" i="7"/>
  <c r="S1323" i="7"/>
  <c r="S1324" i="7"/>
  <c r="S1325" i="7"/>
  <c r="S1326" i="7"/>
  <c r="S1327" i="7"/>
  <c r="S1328" i="7"/>
  <c r="S1329" i="7"/>
  <c r="S1330" i="7"/>
  <c r="S1331" i="7"/>
  <c r="S1332" i="7"/>
  <c r="S1333" i="7"/>
  <c r="S1334" i="7"/>
  <c r="S1335" i="7"/>
  <c r="S1336" i="7"/>
  <c r="S1337" i="7"/>
  <c r="S1338" i="7"/>
  <c r="S1339" i="7"/>
  <c r="S1340" i="7"/>
  <c r="S1341" i="7"/>
  <c r="S1342" i="7"/>
  <c r="S1343" i="7"/>
  <c r="S1344" i="7"/>
  <c r="S1345" i="7"/>
  <c r="S1346" i="7"/>
  <c r="S1347" i="7"/>
  <c r="S1348" i="7"/>
  <c r="S1349" i="7"/>
  <c r="S1350" i="7"/>
  <c r="S1351" i="7"/>
  <c r="S1352" i="7"/>
  <c r="S1353" i="7"/>
  <c r="S1354" i="7"/>
  <c r="S1355" i="7"/>
  <c r="S1356" i="7"/>
  <c r="S1357" i="7"/>
  <c r="S1358" i="7"/>
  <c r="S1359" i="7"/>
  <c r="S1360" i="7"/>
  <c r="S1361" i="7"/>
  <c r="S1362" i="7"/>
  <c r="S1363" i="7"/>
  <c r="S1364" i="7"/>
  <c r="S1365" i="7"/>
  <c r="S1366" i="7"/>
  <c r="S1367" i="7"/>
  <c r="S1368" i="7"/>
  <c r="S1369" i="7"/>
  <c r="S1370" i="7"/>
  <c r="S1371" i="7"/>
  <c r="S1372" i="7"/>
  <c r="S1373" i="7"/>
  <c r="S1374" i="7"/>
  <c r="S1375" i="7"/>
  <c r="S1376" i="7"/>
  <c r="S1377" i="7"/>
  <c r="S1378" i="7"/>
  <c r="S1379" i="7"/>
  <c r="S1380" i="7"/>
  <c r="S1381" i="7"/>
  <c r="S1382" i="7"/>
  <c r="S1383" i="7"/>
  <c r="S1384" i="7"/>
  <c r="S1385" i="7"/>
  <c r="S1386" i="7"/>
  <c r="S1387" i="7"/>
  <c r="S1388" i="7"/>
  <c r="S1389" i="7"/>
  <c r="S1390" i="7"/>
  <c r="S1391" i="7"/>
  <c r="S1392" i="7"/>
  <c r="S1393" i="7"/>
  <c r="S1394" i="7"/>
  <c r="S1395" i="7"/>
  <c r="S1396" i="7"/>
  <c r="S1397" i="7"/>
  <c r="S1398" i="7"/>
  <c r="S1399" i="7"/>
  <c r="S1400" i="7"/>
  <c r="S1401" i="7"/>
  <c r="S1402" i="7"/>
  <c r="S1403" i="7"/>
  <c r="S1404" i="7"/>
  <c r="S1405" i="7"/>
  <c r="S1406" i="7"/>
  <c r="S1407" i="7"/>
  <c r="S1408" i="7"/>
  <c r="S1409" i="7"/>
  <c r="S1410" i="7"/>
  <c r="S1411" i="7"/>
  <c r="S1412" i="7"/>
  <c r="S1413" i="7"/>
  <c r="S1414" i="7"/>
  <c r="S1415" i="7"/>
  <c r="S1416" i="7"/>
  <c r="S1417" i="7"/>
  <c r="S1418" i="7"/>
  <c r="S1419" i="7"/>
  <c r="S1420" i="7"/>
  <c r="S1421" i="7"/>
  <c r="S1422" i="7"/>
  <c r="S1423" i="7"/>
  <c r="S1424" i="7"/>
  <c r="S1425" i="7"/>
  <c r="S1426" i="7"/>
  <c r="S1427" i="7"/>
  <c r="S1428" i="7"/>
  <c r="S1429" i="7"/>
  <c r="S1430" i="7"/>
  <c r="S1431" i="7"/>
  <c r="S1432" i="7"/>
  <c r="S1433" i="7"/>
  <c r="S1434" i="7"/>
  <c r="S1435" i="7"/>
  <c r="S1436" i="7"/>
  <c r="S1437" i="7"/>
  <c r="S1438" i="7"/>
  <c r="S1439" i="7"/>
  <c r="S1440" i="7"/>
  <c r="S1441" i="7"/>
  <c r="S1442" i="7"/>
  <c r="S1443" i="7"/>
  <c r="S1444" i="7"/>
  <c r="S1445" i="7"/>
  <c r="S1446" i="7"/>
  <c r="S1447" i="7"/>
  <c r="S1448" i="7"/>
  <c r="S1449" i="7"/>
  <c r="S1450" i="7"/>
  <c r="S1451" i="7"/>
  <c r="S1452" i="7"/>
  <c r="S1453" i="7"/>
  <c r="S1454" i="7"/>
  <c r="S1455" i="7"/>
  <c r="S1456" i="7"/>
  <c r="S1457" i="7"/>
  <c r="S1458" i="7"/>
  <c r="S1459" i="7"/>
  <c r="S1460" i="7"/>
  <c r="S1461" i="7"/>
  <c r="S1462" i="7"/>
  <c r="S1463" i="7"/>
  <c r="S1464" i="7"/>
  <c r="S1465" i="7"/>
  <c r="S1466" i="7"/>
  <c r="S1467" i="7"/>
  <c r="S1468" i="7"/>
  <c r="S1469" i="7"/>
  <c r="S1470" i="7"/>
  <c r="S1471" i="7"/>
  <c r="S1472" i="7"/>
  <c r="S1473" i="7"/>
  <c r="S1474" i="7"/>
  <c r="S1475" i="7"/>
  <c r="S1476" i="7"/>
  <c r="S1477" i="7"/>
  <c r="S1478" i="7"/>
  <c r="S1479" i="7"/>
  <c r="S1480" i="7"/>
  <c r="S1481" i="7"/>
  <c r="S1482" i="7"/>
  <c r="S1483" i="7"/>
  <c r="S1484" i="7"/>
  <c r="S1485" i="7"/>
  <c r="S1486" i="7"/>
  <c r="S1487" i="7"/>
  <c r="S1488" i="7"/>
  <c r="S1489" i="7"/>
  <c r="S1490" i="7"/>
  <c r="S1491" i="7"/>
  <c r="S1492" i="7"/>
  <c r="S1493" i="7"/>
  <c r="S1494" i="7"/>
  <c r="S1495" i="7"/>
  <c r="S1496" i="7"/>
  <c r="S1497" i="7"/>
  <c r="S1498" i="7"/>
  <c r="S1499" i="7"/>
  <c r="S1500" i="7"/>
  <c r="S1501" i="7"/>
  <c r="S1502" i="7"/>
  <c r="S1503" i="7"/>
  <c r="S1504" i="7"/>
  <c r="S1505" i="7"/>
  <c r="S1506" i="7"/>
  <c r="S1507" i="7"/>
  <c r="S1508" i="7"/>
  <c r="S1509" i="7"/>
  <c r="S1510" i="7"/>
  <c r="S1511" i="7"/>
  <c r="S1512" i="7"/>
  <c r="S1513" i="7"/>
  <c r="S1514" i="7"/>
  <c r="S1515" i="7"/>
  <c r="S1516" i="7"/>
  <c r="S1517" i="7"/>
  <c r="S1518" i="7"/>
  <c r="S1519" i="7"/>
  <c r="S1520" i="7"/>
  <c r="S1521" i="7"/>
  <c r="S1522" i="7"/>
  <c r="S1523" i="7"/>
  <c r="S1524" i="7"/>
  <c r="S1525" i="7"/>
  <c r="S1526" i="7"/>
  <c r="S1527" i="7"/>
  <c r="S1528" i="7"/>
  <c r="S1529" i="7"/>
  <c r="S1530" i="7"/>
  <c r="S1531" i="7"/>
  <c r="S1532" i="7"/>
  <c r="S1533" i="7"/>
  <c r="S1534" i="7"/>
  <c r="S1535" i="7"/>
  <c r="S1536" i="7"/>
  <c r="S1537" i="7"/>
  <c r="S1538" i="7"/>
  <c r="S1539" i="7"/>
  <c r="S1540" i="7"/>
  <c r="S1541" i="7"/>
  <c r="S1542" i="7"/>
  <c r="S1543" i="7"/>
  <c r="S1544" i="7"/>
  <c r="S1545" i="7"/>
  <c r="S1546" i="7"/>
  <c r="S1547" i="7"/>
  <c r="S1548" i="7"/>
  <c r="S1549" i="7"/>
  <c r="S1550" i="7"/>
  <c r="S1551" i="7"/>
  <c r="S1552" i="7"/>
  <c r="S1553" i="7"/>
  <c r="S1554" i="7"/>
  <c r="S1555" i="7"/>
  <c r="S1556" i="7"/>
  <c r="S1557" i="7"/>
  <c r="S1558" i="7"/>
  <c r="S1559" i="7"/>
  <c r="S1560" i="7"/>
  <c r="S1561" i="7"/>
  <c r="S1562" i="7"/>
  <c r="S1563" i="7"/>
  <c r="S1564" i="7"/>
  <c r="S1565" i="7"/>
  <c r="S1566" i="7"/>
  <c r="S1567" i="7"/>
  <c r="S1568" i="7"/>
  <c r="S1569" i="7"/>
  <c r="S1570" i="7"/>
  <c r="S1571" i="7"/>
  <c r="S1572" i="7"/>
  <c r="S1573" i="7"/>
  <c r="S1574" i="7"/>
  <c r="S1575" i="7"/>
  <c r="S1576" i="7"/>
  <c r="S1577" i="7"/>
  <c r="S1578" i="7"/>
  <c r="S1579" i="7"/>
  <c r="S1580" i="7"/>
  <c r="S1581" i="7"/>
  <c r="S1582" i="7"/>
  <c r="S1583" i="7"/>
  <c r="S1584" i="7"/>
  <c r="S1585" i="7"/>
  <c r="S1586" i="7"/>
  <c r="S1587" i="7"/>
  <c r="S1588" i="7"/>
  <c r="S1589" i="7"/>
  <c r="S1590" i="7"/>
  <c r="S1591" i="7"/>
  <c r="S1592" i="7"/>
  <c r="S1593" i="7"/>
  <c r="S1594" i="7"/>
  <c r="S1595" i="7"/>
  <c r="S1596" i="7"/>
  <c r="S1597" i="7"/>
  <c r="S1598" i="7"/>
  <c r="S1599" i="7"/>
  <c r="S1600" i="7"/>
  <c r="S1601" i="7"/>
  <c r="S1602" i="7"/>
  <c r="S1603" i="7"/>
  <c r="S1604" i="7"/>
  <c r="S1605" i="7"/>
  <c r="S1606" i="7"/>
  <c r="S1607" i="7"/>
  <c r="S1608" i="7"/>
  <c r="S1609" i="7"/>
  <c r="S1610" i="7"/>
  <c r="S1611" i="7"/>
  <c r="S1612" i="7"/>
  <c r="S1613" i="7"/>
  <c r="S1614" i="7"/>
  <c r="S1615" i="7"/>
  <c r="S1616" i="7"/>
  <c r="S1617" i="7"/>
  <c r="S1618" i="7"/>
  <c r="S1619" i="7"/>
  <c r="S1620" i="7"/>
  <c r="S1621" i="7"/>
  <c r="S1622" i="7"/>
  <c r="S1623" i="7"/>
  <c r="S1624" i="7"/>
  <c r="S1625" i="7"/>
  <c r="S1626" i="7"/>
  <c r="S1627" i="7"/>
  <c r="S1628" i="7"/>
  <c r="S1629" i="7"/>
  <c r="S1630" i="7"/>
  <c r="S1631" i="7"/>
  <c r="S1632" i="7"/>
  <c r="S1633" i="7"/>
  <c r="S1634" i="7"/>
  <c r="S1635" i="7"/>
  <c r="S1636" i="7"/>
  <c r="S1637" i="7"/>
  <c r="S1638" i="7"/>
  <c r="S1639" i="7"/>
  <c r="S1640" i="7"/>
  <c r="S1641" i="7"/>
  <c r="S1642" i="7"/>
  <c r="S1643" i="7"/>
  <c r="S1644" i="7"/>
  <c r="S1645" i="7"/>
  <c r="S1646" i="7"/>
  <c r="S1647" i="7"/>
  <c r="S1648" i="7"/>
  <c r="S1649" i="7"/>
  <c r="S1650" i="7"/>
  <c r="S1651" i="7"/>
  <c r="S1652" i="7"/>
  <c r="S1653" i="7"/>
  <c r="S1654" i="7"/>
  <c r="S1655" i="7"/>
  <c r="S1656" i="7"/>
  <c r="S1657" i="7"/>
  <c r="S1658" i="7"/>
  <c r="S1659" i="7"/>
  <c r="S1660" i="7"/>
  <c r="S1661" i="7"/>
  <c r="S1662" i="7"/>
  <c r="S1663" i="7"/>
  <c r="S1664" i="7"/>
  <c r="S1665" i="7"/>
  <c r="S1666" i="7"/>
  <c r="S1667" i="7"/>
  <c r="S1668" i="7"/>
  <c r="S1669" i="7"/>
  <c r="S1670" i="7"/>
  <c r="S1671" i="7"/>
  <c r="S1672" i="7"/>
  <c r="S1673" i="7"/>
  <c r="S1674" i="7"/>
  <c r="S1675" i="7"/>
  <c r="S1676" i="7"/>
  <c r="S1677" i="7"/>
  <c r="S1678" i="7"/>
  <c r="S1679" i="7"/>
  <c r="S1680" i="7"/>
  <c r="S1681" i="7"/>
  <c r="S1682" i="7"/>
  <c r="S1683" i="7"/>
  <c r="S1684" i="7"/>
  <c r="S1685" i="7"/>
  <c r="S1686" i="7"/>
  <c r="S1687" i="7"/>
  <c r="S1688" i="7"/>
  <c r="S1689" i="7"/>
  <c r="S1690" i="7"/>
  <c r="S1691" i="7"/>
  <c r="S1692" i="7"/>
  <c r="S1693" i="7"/>
  <c r="S1694" i="7"/>
  <c r="S1695" i="7"/>
  <c r="S1696" i="7"/>
  <c r="S1697" i="7"/>
  <c r="S1698" i="7"/>
  <c r="S1699" i="7"/>
  <c r="S1700" i="7"/>
  <c r="S1701" i="7"/>
  <c r="S1702" i="7"/>
  <c r="S1703" i="7"/>
  <c r="S1704" i="7"/>
  <c r="S1705" i="7"/>
  <c r="S1706" i="7"/>
  <c r="S1707" i="7"/>
  <c r="S1708" i="7"/>
  <c r="S1709" i="7"/>
  <c r="S1710" i="7"/>
  <c r="S1711" i="7"/>
  <c r="S1712" i="7"/>
  <c r="S1713" i="7"/>
  <c r="S1714" i="7"/>
  <c r="S1715" i="7"/>
  <c r="S1716" i="7"/>
  <c r="S1717" i="7"/>
  <c r="S1718" i="7"/>
  <c r="S1719" i="7"/>
  <c r="S1720" i="7"/>
  <c r="S1721" i="7"/>
  <c r="S1722" i="7"/>
  <c r="S1723" i="7"/>
  <c r="S1724" i="7"/>
  <c r="S1725" i="7"/>
  <c r="S1726" i="7"/>
  <c r="S1727" i="7"/>
  <c r="S1728" i="7"/>
  <c r="S1729" i="7"/>
  <c r="S1730" i="7"/>
  <c r="S1731" i="7"/>
  <c r="S1732" i="7"/>
  <c r="S1733" i="7"/>
  <c r="S1734" i="7"/>
  <c r="S1735" i="7"/>
  <c r="S1736" i="7"/>
  <c r="S1737" i="7"/>
  <c r="S1738" i="7"/>
  <c r="S1739" i="7"/>
  <c r="S1740" i="7"/>
  <c r="S1741" i="7"/>
  <c r="S1742" i="7"/>
  <c r="S1743" i="7"/>
  <c r="S1744" i="7"/>
  <c r="S1745" i="7"/>
  <c r="S1746" i="7"/>
  <c r="S1747" i="7"/>
  <c r="S1748" i="7"/>
  <c r="S1749" i="7"/>
  <c r="S1750" i="7"/>
  <c r="S1751" i="7"/>
  <c r="S1752" i="7"/>
  <c r="S1753" i="7"/>
  <c r="S1754" i="7"/>
  <c r="S1755" i="7"/>
  <c r="S1756" i="7"/>
  <c r="S1757" i="7"/>
  <c r="S1758" i="7"/>
  <c r="S1759" i="7"/>
  <c r="S1760" i="7"/>
  <c r="S1761" i="7"/>
  <c r="S1762" i="7"/>
  <c r="S1763" i="7"/>
  <c r="S1764" i="7"/>
  <c r="S1765" i="7"/>
  <c r="S1766" i="7"/>
  <c r="S1767" i="7"/>
  <c r="S1768" i="7"/>
  <c r="S1769" i="7"/>
  <c r="S1770" i="7"/>
  <c r="S1771" i="7"/>
  <c r="S1772" i="7"/>
  <c r="S1773" i="7"/>
  <c r="S1774" i="7"/>
  <c r="S1775" i="7"/>
  <c r="S1776" i="7"/>
  <c r="S1777" i="7"/>
  <c r="S1778" i="7"/>
  <c r="S1779" i="7"/>
  <c r="S1780" i="7"/>
  <c r="S1781" i="7"/>
  <c r="S1782" i="7"/>
  <c r="S1783" i="7"/>
  <c r="S1784" i="7"/>
  <c r="S1785" i="7"/>
  <c r="S1786" i="7"/>
  <c r="S1787" i="7"/>
  <c r="S1788" i="7"/>
  <c r="S1789" i="7"/>
  <c r="S1790" i="7"/>
  <c r="S1791" i="7"/>
  <c r="S1792" i="7"/>
  <c r="S1793" i="7"/>
  <c r="S1794" i="7"/>
  <c r="S1795" i="7"/>
  <c r="S1796" i="7"/>
  <c r="S1797" i="7"/>
  <c r="S1798" i="7"/>
  <c r="S1799" i="7"/>
  <c r="S1800" i="7"/>
  <c r="S1801" i="7"/>
  <c r="S1802" i="7"/>
  <c r="S1803" i="7"/>
  <c r="S1804" i="7"/>
  <c r="S1805" i="7"/>
  <c r="S1806" i="7"/>
  <c r="S1807" i="7"/>
  <c r="S1808" i="7"/>
  <c r="S1809" i="7"/>
  <c r="S1810" i="7"/>
  <c r="S1811" i="7"/>
  <c r="S1812" i="7"/>
  <c r="S1813" i="7"/>
  <c r="S1814" i="7"/>
  <c r="S1815" i="7"/>
  <c r="S1816" i="7"/>
  <c r="S1817" i="7"/>
  <c r="S1818" i="7"/>
  <c r="S1819" i="7"/>
  <c r="S1820" i="7"/>
  <c r="S1821" i="7"/>
  <c r="S1822" i="7"/>
  <c r="S1823" i="7"/>
  <c r="S1824" i="7"/>
  <c r="S1825" i="7"/>
  <c r="S1826" i="7"/>
  <c r="S1827" i="7"/>
  <c r="S1828" i="7"/>
  <c r="S1829" i="7"/>
  <c r="S1830" i="7"/>
  <c r="S1831" i="7"/>
  <c r="S1832" i="7"/>
  <c r="S1833" i="7"/>
  <c r="S1834" i="7"/>
  <c r="S1835" i="7"/>
  <c r="S1836" i="7"/>
  <c r="S1837" i="7"/>
  <c r="S1838" i="7"/>
  <c r="S1839" i="7"/>
  <c r="S1840" i="7"/>
  <c r="S1841" i="7"/>
  <c r="S1842" i="7"/>
  <c r="S1843" i="7"/>
  <c r="S1844" i="7"/>
  <c r="S1845" i="7"/>
  <c r="S1846" i="7"/>
  <c r="S1847" i="7"/>
  <c r="S1848" i="7"/>
  <c r="S1849" i="7"/>
  <c r="S1850" i="7"/>
  <c r="S1851" i="7"/>
  <c r="S1852" i="7"/>
  <c r="S1853" i="7"/>
  <c r="S1854" i="7"/>
  <c r="S1855" i="7"/>
  <c r="S1856" i="7"/>
  <c r="S1857" i="7"/>
  <c r="S1858" i="7"/>
  <c r="S1859" i="7"/>
  <c r="S1860" i="7"/>
  <c r="S1861" i="7"/>
  <c r="S1862" i="7"/>
  <c r="S1863" i="7"/>
  <c r="S1864" i="7"/>
  <c r="S1865" i="7"/>
  <c r="S1866" i="7"/>
  <c r="S1867" i="7"/>
  <c r="S1868" i="7"/>
  <c r="S1869" i="7"/>
  <c r="S1870" i="7"/>
  <c r="S1871" i="7"/>
  <c r="S1872" i="7"/>
  <c r="S1873" i="7"/>
  <c r="S1874" i="7"/>
  <c r="S1875" i="7"/>
  <c r="S1876" i="7"/>
  <c r="S1877" i="7"/>
  <c r="S1878" i="7"/>
  <c r="S1879" i="7"/>
  <c r="S1880" i="7"/>
  <c r="S1881" i="7"/>
  <c r="S1882" i="7"/>
  <c r="S1883" i="7"/>
  <c r="S1884" i="7"/>
  <c r="S1885" i="7"/>
  <c r="S1886" i="7"/>
  <c r="S1887" i="7"/>
  <c r="S1888" i="7"/>
  <c r="S1889" i="7"/>
  <c r="S1890" i="7"/>
  <c r="S1891" i="7"/>
  <c r="S1892" i="7"/>
  <c r="S1893" i="7"/>
  <c r="S1894" i="7"/>
  <c r="S1895" i="7"/>
  <c r="S1896" i="7"/>
  <c r="S1897" i="7"/>
  <c r="S1898" i="7"/>
  <c r="S1899" i="7"/>
  <c r="S1900" i="7"/>
  <c r="S1901" i="7"/>
  <c r="S1902" i="7"/>
  <c r="S1903" i="7"/>
  <c r="S1904" i="7"/>
  <c r="S1905" i="7"/>
  <c r="S1906" i="7"/>
  <c r="S1907" i="7"/>
  <c r="S1908" i="7"/>
  <c r="S1909" i="7"/>
  <c r="S1910" i="7"/>
  <c r="S1911" i="7"/>
  <c r="S1912" i="7"/>
  <c r="S1913" i="7"/>
  <c r="S1914" i="7"/>
  <c r="S1915" i="7"/>
  <c r="S1916" i="7"/>
  <c r="S1917" i="7"/>
  <c r="S1918" i="7"/>
  <c r="S1919" i="7"/>
  <c r="S1920" i="7"/>
  <c r="S1921" i="7"/>
  <c r="S1922" i="7"/>
  <c r="S1923" i="7"/>
  <c r="S1924" i="7"/>
  <c r="S1925" i="7"/>
  <c r="S1926" i="7"/>
  <c r="S1927" i="7"/>
  <c r="S1928" i="7"/>
  <c r="S1929" i="7"/>
  <c r="S1930" i="7"/>
  <c r="S1931" i="7"/>
  <c r="S1932" i="7"/>
  <c r="S1933" i="7"/>
  <c r="S1934" i="7"/>
  <c r="S1935" i="7"/>
  <c r="S1936" i="7"/>
  <c r="S1937" i="7"/>
  <c r="S1938" i="7"/>
  <c r="S1939" i="7"/>
  <c r="S1940" i="7"/>
  <c r="S1941" i="7"/>
  <c r="S1942" i="7"/>
  <c r="S1943" i="7"/>
  <c r="S1944" i="7"/>
  <c r="S1945" i="7"/>
  <c r="S1946" i="7"/>
  <c r="S1947" i="7"/>
  <c r="S1948" i="7"/>
  <c r="S1949" i="7"/>
  <c r="S1950" i="7"/>
  <c r="S1951" i="7"/>
  <c r="S1952" i="7"/>
  <c r="S1953" i="7"/>
  <c r="S1954" i="7"/>
  <c r="S1955" i="7"/>
  <c r="S1956" i="7"/>
  <c r="S1957" i="7"/>
  <c r="S1958" i="7"/>
  <c r="S1959" i="7"/>
  <c r="S1960" i="7"/>
  <c r="S1961" i="7"/>
  <c r="S1962" i="7"/>
  <c r="S1963" i="7"/>
  <c r="S1964" i="7"/>
  <c r="S1965" i="7"/>
  <c r="S1966" i="7"/>
  <c r="S1967" i="7"/>
  <c r="S1968" i="7"/>
  <c r="S1969" i="7"/>
  <c r="S1970" i="7"/>
  <c r="S1971" i="7"/>
  <c r="S1972" i="7"/>
  <c r="S1973" i="7"/>
  <c r="S1974" i="7"/>
  <c r="S1975" i="7"/>
  <c r="S1976" i="7"/>
  <c r="S1977" i="7"/>
  <c r="S1978" i="7"/>
  <c r="S1979" i="7"/>
  <c r="S1980" i="7"/>
  <c r="S1981" i="7"/>
  <c r="S1982" i="7"/>
  <c r="S1983" i="7"/>
  <c r="S1984" i="7"/>
  <c r="S1985" i="7"/>
  <c r="S1986" i="7"/>
  <c r="S1987" i="7"/>
  <c r="S1988" i="7"/>
  <c r="S1989" i="7"/>
  <c r="S1990" i="7"/>
  <c r="S1991" i="7"/>
  <c r="S1992" i="7"/>
  <c r="S1993" i="7"/>
  <c r="S1994" i="7"/>
  <c r="S1995" i="7"/>
  <c r="S1996" i="7"/>
  <c r="S1997" i="7"/>
  <c r="S1998" i="7"/>
  <c r="S1999" i="7"/>
  <c r="S2000" i="7"/>
  <c r="S2001" i="7"/>
  <c r="S2002" i="7"/>
  <c r="S2003" i="7"/>
  <c r="S2004" i="7"/>
  <c r="S2005" i="7"/>
  <c r="S2006" i="7"/>
  <c r="S2007" i="7"/>
  <c r="S2008" i="7"/>
  <c r="S2009" i="7"/>
  <c r="S2010" i="7"/>
  <c r="S2011" i="7"/>
  <c r="S2012" i="7"/>
  <c r="S2013" i="7"/>
  <c r="S2014" i="7"/>
  <c r="S2015" i="7"/>
  <c r="S2016" i="7"/>
  <c r="S2017" i="7"/>
  <c r="S2018" i="7"/>
  <c r="S2019" i="7"/>
  <c r="S2020" i="7"/>
  <c r="S2021" i="7"/>
  <c r="S2022" i="7"/>
  <c r="S2023" i="7"/>
  <c r="S2024" i="7"/>
  <c r="S2025" i="7"/>
  <c r="S2026" i="7"/>
  <c r="S2027" i="7"/>
  <c r="S2028" i="7"/>
  <c r="S2029" i="7"/>
  <c r="S2030" i="7"/>
  <c r="S2031" i="7"/>
  <c r="S2032" i="7"/>
  <c r="S2033" i="7"/>
  <c r="S2034" i="7"/>
  <c r="S2035" i="7"/>
  <c r="S2036" i="7"/>
  <c r="S2037" i="7"/>
  <c r="S2038" i="7"/>
  <c r="S2039" i="7"/>
  <c r="S2040" i="7"/>
  <c r="S2041" i="7"/>
  <c r="S2042" i="7"/>
  <c r="S2043" i="7"/>
  <c r="S2044" i="7"/>
  <c r="S2045" i="7"/>
  <c r="S2046" i="7"/>
  <c r="S2047" i="7"/>
  <c r="S2048" i="7"/>
  <c r="S2049" i="7"/>
  <c r="S2050" i="7"/>
  <c r="S2051" i="7"/>
  <c r="S2052" i="7"/>
  <c r="S2053" i="7"/>
  <c r="S2054" i="7"/>
  <c r="S2055" i="7"/>
  <c r="S2056" i="7"/>
  <c r="S2057" i="7"/>
  <c r="S2058" i="7"/>
  <c r="S2059" i="7"/>
  <c r="S2060" i="7"/>
  <c r="S2061" i="7"/>
  <c r="S2062" i="7"/>
  <c r="S2063" i="7"/>
  <c r="S2064" i="7"/>
  <c r="S2065" i="7"/>
  <c r="S2066" i="7"/>
  <c r="S2067" i="7"/>
  <c r="S2068" i="7"/>
  <c r="S2069" i="7"/>
  <c r="S2070" i="7"/>
  <c r="S2071" i="7"/>
  <c r="S2072" i="7"/>
  <c r="S2073" i="7"/>
  <c r="S2074" i="7"/>
  <c r="S2075" i="7"/>
  <c r="S2076" i="7"/>
  <c r="S2077" i="7"/>
  <c r="S2078" i="7"/>
  <c r="S2079" i="7"/>
  <c r="S2080" i="7"/>
  <c r="S2081" i="7"/>
  <c r="S2082" i="7"/>
  <c r="S2083" i="7"/>
  <c r="S2084" i="7"/>
  <c r="S2085" i="7"/>
  <c r="S2086" i="7"/>
  <c r="S2087" i="7"/>
  <c r="S2088" i="7"/>
  <c r="S2089" i="7"/>
  <c r="S2090" i="7"/>
  <c r="S2091" i="7"/>
  <c r="S2092" i="7"/>
  <c r="S2093" i="7"/>
  <c r="S2094" i="7"/>
  <c r="S2095" i="7"/>
  <c r="S2096" i="7"/>
  <c r="S2097" i="7"/>
  <c r="S2098" i="7"/>
  <c r="S2099" i="7"/>
  <c r="S2100" i="7"/>
  <c r="S2101" i="7"/>
  <c r="S2102" i="7"/>
  <c r="S2103" i="7"/>
  <c r="S2104" i="7"/>
  <c r="S2105" i="7"/>
  <c r="S2106" i="7"/>
  <c r="S2107" i="7"/>
  <c r="S2108" i="7"/>
  <c r="S2109" i="7"/>
  <c r="S2110" i="7"/>
  <c r="S2111" i="7"/>
  <c r="S2112" i="7"/>
  <c r="S2113" i="7"/>
  <c r="S2114" i="7"/>
  <c r="S2115" i="7"/>
  <c r="S2116" i="7"/>
  <c r="S2117" i="7"/>
  <c r="S2118" i="7"/>
  <c r="S2119" i="7"/>
  <c r="S2120" i="7"/>
  <c r="S2121" i="7"/>
  <c r="S2122" i="7"/>
  <c r="S2123" i="7"/>
  <c r="S2124" i="7"/>
  <c r="S2125" i="7"/>
  <c r="S2126" i="7"/>
  <c r="S2127" i="7"/>
  <c r="S2128" i="7"/>
  <c r="S2129" i="7"/>
  <c r="S2130" i="7"/>
  <c r="S2131" i="7"/>
  <c r="S2132" i="7"/>
  <c r="S2133" i="7"/>
  <c r="S2134" i="7"/>
  <c r="S2135" i="7"/>
  <c r="S2136" i="7"/>
  <c r="S2137" i="7"/>
  <c r="S2138" i="7"/>
  <c r="S2139" i="7"/>
  <c r="S2140" i="7"/>
  <c r="S2141" i="7"/>
  <c r="S2142" i="7"/>
  <c r="S2143" i="7"/>
  <c r="S2144" i="7"/>
  <c r="S2145" i="7"/>
  <c r="S2146" i="7"/>
  <c r="S2147" i="7"/>
  <c r="S2148" i="7"/>
  <c r="S2149" i="7"/>
  <c r="S2150" i="7"/>
  <c r="S2151" i="7"/>
  <c r="S2152" i="7"/>
  <c r="S2153" i="7"/>
  <c r="S2154" i="7"/>
  <c r="S2155" i="7"/>
  <c r="S2156" i="7"/>
  <c r="S2157" i="7"/>
  <c r="S2158" i="7"/>
  <c r="S2159" i="7"/>
  <c r="S2160" i="7"/>
  <c r="S2161" i="7"/>
  <c r="S2162" i="7"/>
  <c r="S2163" i="7"/>
  <c r="S2164" i="7"/>
  <c r="S2165" i="7"/>
  <c r="S2166" i="7"/>
  <c r="S2167" i="7"/>
  <c r="S2168" i="7"/>
  <c r="S2169" i="7"/>
  <c r="S2170" i="7"/>
  <c r="S2171" i="7"/>
  <c r="S2172" i="7"/>
  <c r="S2173" i="7"/>
  <c r="S2174" i="7"/>
  <c r="S2175" i="7"/>
  <c r="S2176" i="7"/>
  <c r="S2177" i="7"/>
  <c r="S2178" i="7"/>
  <c r="S2179" i="7"/>
  <c r="S2180" i="7"/>
  <c r="S2181" i="7"/>
  <c r="S2182" i="7"/>
  <c r="S2183" i="7"/>
  <c r="S2184" i="7"/>
  <c r="S2185" i="7"/>
  <c r="S2186" i="7"/>
  <c r="S2187" i="7"/>
  <c r="S2188" i="7"/>
  <c r="S2189" i="7"/>
  <c r="S2190" i="7"/>
  <c r="S2191" i="7"/>
  <c r="S2192" i="7"/>
  <c r="S2193" i="7"/>
  <c r="S2194" i="7"/>
  <c r="S2195" i="7"/>
  <c r="S2196" i="7"/>
  <c r="S2197" i="7"/>
  <c r="S2198" i="7"/>
  <c r="S2199" i="7"/>
  <c r="S2200" i="7"/>
  <c r="S2201" i="7"/>
  <c r="S2202" i="7"/>
  <c r="S2203" i="7"/>
  <c r="S2204" i="7"/>
  <c r="S2205" i="7"/>
  <c r="S2206" i="7"/>
  <c r="S2207" i="7"/>
  <c r="S2208" i="7"/>
  <c r="S2209" i="7"/>
  <c r="S2210" i="7"/>
  <c r="S2211" i="7"/>
  <c r="S2212" i="7"/>
  <c r="S2213" i="7"/>
  <c r="S2214" i="7"/>
  <c r="S2215" i="7"/>
  <c r="S2216" i="7"/>
  <c r="S2217" i="7"/>
  <c r="S2218" i="7"/>
  <c r="S2219" i="7"/>
  <c r="S2220" i="7"/>
  <c r="S2221" i="7"/>
  <c r="S2222" i="7"/>
  <c r="S2223" i="7"/>
  <c r="S2224" i="7"/>
  <c r="S2225" i="7"/>
  <c r="S2226" i="7"/>
  <c r="S2227" i="7"/>
  <c r="S2228" i="7"/>
  <c r="S2229" i="7"/>
  <c r="S2230" i="7"/>
  <c r="S2231" i="7"/>
  <c r="S2232" i="7"/>
  <c r="S2233" i="7"/>
  <c r="S2234" i="7"/>
  <c r="S2235" i="7"/>
  <c r="S2236" i="7"/>
  <c r="S2237" i="7"/>
  <c r="S2238" i="7"/>
  <c r="S2239" i="7"/>
  <c r="S2240" i="7"/>
  <c r="S2241" i="7"/>
  <c r="S2242" i="7"/>
  <c r="S2243" i="7"/>
  <c r="S2244" i="7"/>
  <c r="S2245" i="7"/>
  <c r="S2246" i="7"/>
  <c r="S2247" i="7"/>
  <c r="S2248" i="7"/>
  <c r="S2249" i="7"/>
  <c r="S2250" i="7"/>
  <c r="S2251" i="7"/>
  <c r="S2252" i="7"/>
  <c r="S2253" i="7"/>
  <c r="S2254" i="7"/>
  <c r="S2255" i="7"/>
  <c r="S2256" i="7"/>
  <c r="S2257" i="7"/>
  <c r="S2258" i="7"/>
  <c r="S2259" i="7"/>
  <c r="S2260" i="7"/>
  <c r="S2261" i="7"/>
  <c r="S2262" i="7"/>
  <c r="S2263" i="7"/>
  <c r="S2264" i="7"/>
  <c r="S2265" i="7"/>
  <c r="S2266" i="7"/>
  <c r="S2267" i="7"/>
  <c r="S2268" i="7"/>
  <c r="S2269" i="7"/>
  <c r="S2270" i="7"/>
  <c r="S2271" i="7"/>
  <c r="S2272" i="7"/>
  <c r="S2273" i="7"/>
  <c r="S2274" i="7"/>
  <c r="S2275" i="7"/>
  <c r="S2276" i="7"/>
  <c r="S2277" i="7"/>
  <c r="S2278" i="7"/>
  <c r="S2279" i="7"/>
  <c r="S2280" i="7"/>
  <c r="S2281" i="7"/>
  <c r="S2282" i="7"/>
  <c r="S2283" i="7"/>
  <c r="S2284" i="7"/>
  <c r="S2285" i="7"/>
  <c r="S2286" i="7"/>
  <c r="S2287" i="7"/>
  <c r="S2288" i="7"/>
  <c r="S2289" i="7"/>
  <c r="S2290" i="7"/>
  <c r="S2291" i="7"/>
  <c r="S2292" i="7"/>
  <c r="S2293" i="7"/>
  <c r="S2294" i="7"/>
  <c r="S2295" i="7"/>
  <c r="S2296" i="7"/>
  <c r="S2297" i="7"/>
  <c r="S2298" i="7"/>
  <c r="S2299" i="7"/>
  <c r="S2300" i="7"/>
  <c r="S2301" i="7"/>
  <c r="S2302" i="7"/>
  <c r="S2303" i="7"/>
  <c r="S2304" i="7"/>
  <c r="S2305" i="7"/>
  <c r="S2306" i="7"/>
  <c r="S2307" i="7"/>
  <c r="S2308" i="7"/>
  <c r="S2309" i="7"/>
  <c r="S2310" i="7"/>
  <c r="S2311" i="7"/>
  <c r="S2312" i="7"/>
  <c r="S2313" i="7"/>
  <c r="S2314" i="7"/>
  <c r="S2315" i="7"/>
  <c r="S2316" i="7"/>
  <c r="S2317" i="7"/>
  <c r="S2318" i="7"/>
  <c r="S2319" i="7"/>
  <c r="S2320" i="7"/>
  <c r="S2321" i="7"/>
  <c r="S2322" i="7"/>
  <c r="S2323" i="7"/>
  <c r="S2324" i="7"/>
  <c r="S2325" i="7"/>
  <c r="S2326" i="7"/>
  <c r="S2327" i="7"/>
  <c r="S2328" i="7"/>
  <c r="S2329" i="7"/>
  <c r="S2330" i="7"/>
  <c r="S2331" i="7"/>
  <c r="S2332" i="7"/>
  <c r="S2333" i="7"/>
  <c r="S2334" i="7"/>
  <c r="S2335" i="7"/>
  <c r="S2336" i="7"/>
  <c r="S2337" i="7"/>
  <c r="S2338" i="7"/>
  <c r="S2339" i="7"/>
  <c r="S2340" i="7"/>
  <c r="S2341" i="7"/>
  <c r="S2342" i="7"/>
  <c r="S2343" i="7"/>
  <c r="S2344" i="7"/>
  <c r="S2345" i="7"/>
  <c r="S2346" i="7"/>
  <c r="S2347" i="7"/>
  <c r="S2348" i="7"/>
  <c r="S2349" i="7"/>
  <c r="S2350" i="7"/>
  <c r="S2351" i="7"/>
  <c r="S2352" i="7"/>
  <c r="S2353" i="7"/>
  <c r="S2354" i="7"/>
  <c r="S2355" i="7"/>
  <c r="S2356" i="7"/>
  <c r="S2357" i="7"/>
  <c r="S2358" i="7"/>
  <c r="S2359" i="7"/>
  <c r="S2360" i="7"/>
  <c r="S2361" i="7"/>
  <c r="S2362" i="7"/>
  <c r="S2363" i="7"/>
  <c r="S2364" i="7"/>
  <c r="S2365" i="7"/>
  <c r="S2366" i="7"/>
  <c r="S2367" i="7"/>
  <c r="S2368" i="7"/>
  <c r="S2369" i="7"/>
  <c r="S2370" i="7"/>
  <c r="S2371" i="7"/>
  <c r="S2372" i="7"/>
  <c r="S2373" i="7"/>
  <c r="S2374" i="7"/>
  <c r="S2375" i="7"/>
  <c r="S2376" i="7"/>
  <c r="S2377" i="7"/>
  <c r="S2378" i="7"/>
  <c r="S2379" i="7"/>
  <c r="S2380" i="7"/>
  <c r="S2381" i="7"/>
  <c r="S2382" i="7"/>
  <c r="S2383" i="7"/>
  <c r="S2384" i="7"/>
  <c r="S2385" i="7"/>
  <c r="S2386" i="7"/>
  <c r="S2387" i="7"/>
  <c r="S2388" i="7"/>
  <c r="S2389" i="7"/>
  <c r="S2390" i="7"/>
  <c r="S2391" i="7"/>
  <c r="S2392" i="7"/>
  <c r="S2393" i="7"/>
  <c r="S2394" i="7"/>
  <c r="S2395" i="7"/>
  <c r="S2396" i="7"/>
  <c r="S2397" i="7"/>
  <c r="S2398" i="7"/>
  <c r="S2399" i="7"/>
  <c r="S2400" i="7"/>
  <c r="S2401" i="7"/>
  <c r="S2402" i="7"/>
  <c r="S2403" i="7"/>
  <c r="S2404" i="7"/>
  <c r="S2405" i="7"/>
  <c r="S2406" i="7"/>
  <c r="S2407" i="7"/>
  <c r="S2408" i="7"/>
  <c r="S2409" i="7"/>
  <c r="S2410" i="7"/>
  <c r="S2411" i="7"/>
  <c r="S2412" i="7"/>
  <c r="S2413" i="7"/>
  <c r="S2414" i="7"/>
  <c r="S2415" i="7"/>
  <c r="S2416" i="7"/>
  <c r="S2417" i="7"/>
  <c r="S2418" i="7"/>
  <c r="S2419" i="7"/>
  <c r="S2420" i="7"/>
  <c r="S2421" i="7"/>
  <c r="S2422" i="7"/>
  <c r="S2423" i="7"/>
  <c r="S2424" i="7"/>
  <c r="S2425" i="7"/>
  <c r="S2426" i="7"/>
  <c r="S2427" i="7"/>
  <c r="S2428" i="7"/>
  <c r="S2429" i="7"/>
  <c r="S2430" i="7"/>
  <c r="S2431" i="7"/>
  <c r="S2432" i="7"/>
  <c r="S2433" i="7"/>
  <c r="S2434" i="7"/>
  <c r="S2435" i="7"/>
  <c r="S2436" i="7"/>
  <c r="S2437" i="7"/>
  <c r="S2438" i="7"/>
  <c r="S2439" i="7"/>
  <c r="S2440" i="7"/>
  <c r="S2441" i="7"/>
  <c r="S2442" i="7"/>
  <c r="S2443" i="7"/>
  <c r="S2444" i="7"/>
  <c r="S2445" i="7"/>
  <c r="S2446" i="7"/>
  <c r="S2447" i="7"/>
  <c r="S2448" i="7"/>
  <c r="S2449" i="7"/>
  <c r="S2450" i="7"/>
  <c r="S2451" i="7"/>
  <c r="S2452" i="7"/>
  <c r="S2453" i="7"/>
  <c r="S2454" i="7"/>
  <c r="S2455" i="7"/>
  <c r="S2456" i="7"/>
  <c r="S2457" i="7"/>
  <c r="S2458" i="7"/>
  <c r="S2459" i="7"/>
  <c r="S2460" i="7"/>
  <c r="S2461" i="7"/>
  <c r="S2462" i="7"/>
  <c r="S2463" i="7"/>
  <c r="S2464" i="7"/>
  <c r="S2465" i="7"/>
  <c r="S2466" i="7"/>
  <c r="S2467" i="7"/>
  <c r="S2468" i="7"/>
  <c r="S2469" i="7"/>
  <c r="S2470" i="7"/>
  <c r="S2471" i="7"/>
  <c r="S2472" i="7"/>
  <c r="S2473" i="7"/>
  <c r="S2474" i="7"/>
  <c r="S2475" i="7"/>
  <c r="S2476" i="7"/>
  <c r="S2477" i="7"/>
  <c r="S2478" i="7"/>
  <c r="S2479" i="7"/>
  <c r="S2480" i="7"/>
  <c r="S2481" i="7"/>
  <c r="S2482" i="7"/>
  <c r="S2483" i="7"/>
  <c r="S2484" i="7"/>
  <c r="S2485" i="7"/>
  <c r="S2486" i="7"/>
  <c r="S2487" i="7"/>
  <c r="S2488" i="7"/>
  <c r="S2489" i="7"/>
  <c r="S2490" i="7"/>
  <c r="S2491" i="7"/>
  <c r="S2492" i="7"/>
  <c r="S2493" i="7"/>
  <c r="S2494" i="7"/>
  <c r="S2495" i="7"/>
  <c r="S2496" i="7"/>
  <c r="S2497" i="7"/>
  <c r="S2498" i="7"/>
  <c r="S2499" i="7"/>
  <c r="S2500" i="7"/>
  <c r="S2501" i="7"/>
  <c r="S2502" i="7"/>
  <c r="S2503" i="7"/>
  <c r="S2504" i="7"/>
  <c r="S2505" i="7"/>
  <c r="S2506" i="7"/>
  <c r="S2507" i="7"/>
  <c r="S2508" i="7"/>
  <c r="S2509" i="7"/>
  <c r="S2510" i="7"/>
  <c r="S2511" i="7"/>
  <c r="S2512" i="7"/>
  <c r="S2513" i="7"/>
  <c r="S2514" i="7"/>
  <c r="S2515" i="7"/>
  <c r="S2516" i="7"/>
  <c r="S2517" i="7"/>
  <c r="S2518" i="7"/>
  <c r="S2519" i="7"/>
  <c r="S2520" i="7"/>
  <c r="S2521" i="7"/>
  <c r="S2522" i="7"/>
  <c r="S2523" i="7"/>
  <c r="S2524" i="7"/>
  <c r="S2525" i="7"/>
  <c r="S2526" i="7"/>
  <c r="S2527" i="7"/>
  <c r="S2528" i="7"/>
  <c r="S2529" i="7"/>
  <c r="S2530" i="7"/>
  <c r="S2531" i="7"/>
  <c r="S2532" i="7"/>
  <c r="S2533" i="7"/>
  <c r="S2534" i="7"/>
  <c r="S2535" i="7"/>
  <c r="S2536" i="7"/>
  <c r="S2537" i="7"/>
  <c r="S2538" i="7"/>
  <c r="S2539" i="7"/>
  <c r="S2540" i="7"/>
  <c r="S2541" i="7"/>
  <c r="S2542" i="7"/>
  <c r="S2543" i="7"/>
  <c r="S2544" i="7"/>
  <c r="S2545" i="7"/>
  <c r="S2546" i="7"/>
  <c r="S2547" i="7"/>
  <c r="S2548" i="7"/>
  <c r="S2549" i="7"/>
  <c r="S2550" i="7"/>
  <c r="S2551" i="7"/>
  <c r="S2552" i="7"/>
  <c r="S2553" i="7"/>
  <c r="S2554" i="7"/>
  <c r="S2555" i="7"/>
  <c r="S2556" i="7"/>
  <c r="S2557" i="7"/>
  <c r="S2558" i="7"/>
  <c r="S2559" i="7"/>
  <c r="S2560" i="7"/>
  <c r="S2561" i="7"/>
  <c r="S2562" i="7"/>
  <c r="S2563" i="7"/>
  <c r="S2564" i="7"/>
  <c r="S2565" i="7"/>
  <c r="S2566" i="7"/>
  <c r="S2567" i="7"/>
  <c r="S2568" i="7"/>
  <c r="S2569" i="7"/>
  <c r="S2570" i="7"/>
  <c r="S2571" i="7"/>
  <c r="S2572" i="7"/>
  <c r="S2573" i="7"/>
  <c r="S2574" i="7"/>
  <c r="S2575" i="7"/>
  <c r="S2576" i="7"/>
  <c r="S2577" i="7"/>
  <c r="S2578" i="7"/>
  <c r="S2579" i="7"/>
  <c r="S2580" i="7"/>
  <c r="S2581" i="7"/>
  <c r="S2582" i="7"/>
  <c r="S2583" i="7"/>
  <c r="S2584" i="7"/>
  <c r="S2585" i="7"/>
  <c r="S2586" i="7"/>
  <c r="S2587" i="7"/>
  <c r="S2588" i="7"/>
  <c r="S2589" i="7"/>
  <c r="S2590" i="7"/>
  <c r="S2591" i="7"/>
  <c r="S2592" i="7"/>
  <c r="S2593" i="7"/>
  <c r="S2594" i="7"/>
  <c r="S2595" i="7"/>
  <c r="S2596" i="7"/>
  <c r="S2597" i="7"/>
  <c r="S2598" i="7"/>
  <c r="S2599" i="7"/>
  <c r="S2600" i="7"/>
  <c r="S2601" i="7"/>
  <c r="S2602" i="7"/>
  <c r="S2603" i="7"/>
  <c r="S2604" i="7"/>
  <c r="S2605" i="7"/>
  <c r="S2606" i="7"/>
  <c r="S2607" i="7"/>
  <c r="S2608" i="7"/>
  <c r="S2609" i="7"/>
  <c r="S2610" i="7"/>
  <c r="S2611" i="7"/>
  <c r="S2612" i="7"/>
  <c r="S2613" i="7"/>
  <c r="S2614" i="7"/>
  <c r="S2615" i="7"/>
  <c r="S2616" i="7"/>
  <c r="S2617" i="7"/>
  <c r="S2618" i="7"/>
  <c r="S2619" i="7"/>
  <c r="S2620" i="7"/>
  <c r="S2621" i="7"/>
  <c r="S2622" i="7"/>
  <c r="S2623" i="7"/>
  <c r="S2624" i="7"/>
  <c r="S2625" i="7"/>
  <c r="S2626" i="7"/>
  <c r="S2627" i="7"/>
  <c r="S2628" i="7"/>
  <c r="S2629" i="7"/>
  <c r="S2630" i="7"/>
  <c r="S2631" i="7"/>
  <c r="S2632" i="7"/>
  <c r="S2633" i="7"/>
  <c r="S2634" i="7"/>
  <c r="S2635" i="7"/>
  <c r="S2636" i="7"/>
  <c r="S2637" i="7"/>
  <c r="S2638" i="7"/>
  <c r="S2639" i="7"/>
  <c r="S2640" i="7"/>
  <c r="S2641" i="7"/>
  <c r="S2642" i="7"/>
  <c r="S2643" i="7"/>
  <c r="S2644" i="7"/>
  <c r="S2645" i="7"/>
  <c r="S2646" i="7"/>
  <c r="S2647" i="7"/>
  <c r="S2648" i="7"/>
  <c r="S2649" i="7"/>
  <c r="S2650" i="7"/>
  <c r="S2651" i="7"/>
  <c r="S2652" i="7"/>
  <c r="S2653" i="7"/>
  <c r="S2654" i="7"/>
  <c r="S2655" i="7"/>
  <c r="S2656" i="7"/>
  <c r="S2657" i="7"/>
  <c r="S2658" i="7"/>
  <c r="S2659" i="7"/>
  <c r="S2660" i="7"/>
  <c r="S2661" i="7"/>
  <c r="S2662" i="7"/>
  <c r="S2663" i="7"/>
  <c r="S2664" i="7"/>
  <c r="S2665" i="7"/>
  <c r="S2666" i="7"/>
  <c r="S2667" i="7"/>
  <c r="S2668" i="7"/>
  <c r="S2669" i="7"/>
  <c r="S2670" i="7"/>
  <c r="S2671" i="7"/>
  <c r="S2672" i="7"/>
  <c r="S2673" i="7"/>
  <c r="S2674" i="7"/>
  <c r="S2675" i="7"/>
  <c r="S2676" i="7"/>
  <c r="S2677" i="7"/>
  <c r="S2678" i="7"/>
  <c r="S2679" i="7"/>
  <c r="S2680" i="7"/>
  <c r="S2681" i="7"/>
  <c r="S2682" i="7"/>
  <c r="S2683" i="7"/>
  <c r="S2684" i="7"/>
  <c r="S2685" i="7"/>
  <c r="S2686" i="7"/>
  <c r="S2687" i="7"/>
  <c r="S2688" i="7"/>
  <c r="S2689" i="7"/>
  <c r="S2690" i="7"/>
  <c r="S2691" i="7"/>
  <c r="S2692" i="7"/>
  <c r="S2693" i="7"/>
  <c r="S2694" i="7"/>
  <c r="S2695" i="7"/>
  <c r="S2696" i="7"/>
  <c r="S2697" i="7"/>
  <c r="S2698" i="7"/>
  <c r="S2699" i="7"/>
  <c r="S2700" i="7"/>
  <c r="S2701" i="7"/>
  <c r="S2702" i="7"/>
  <c r="S2703" i="7"/>
  <c r="S2704" i="7"/>
  <c r="S2705" i="7"/>
  <c r="S2706" i="7"/>
  <c r="S2707" i="7"/>
  <c r="S2708" i="7"/>
  <c r="S2709" i="7"/>
  <c r="S2710" i="7"/>
  <c r="S2711" i="7"/>
  <c r="S2712" i="7"/>
  <c r="S2713" i="7"/>
  <c r="S2714" i="7"/>
  <c r="S2715" i="7"/>
  <c r="S2716" i="7"/>
  <c r="S2717" i="7"/>
  <c r="S2718" i="7"/>
  <c r="S2719" i="7"/>
  <c r="S2720" i="7"/>
  <c r="S2721" i="7"/>
  <c r="S2722" i="7"/>
  <c r="S2723" i="7"/>
  <c r="S2724" i="7"/>
  <c r="S2725" i="7"/>
  <c r="S2726" i="7"/>
  <c r="S2727" i="7"/>
  <c r="S2728" i="7"/>
  <c r="S2729" i="7"/>
  <c r="S2730" i="7"/>
  <c r="S2731" i="7"/>
  <c r="S2732" i="7"/>
  <c r="S2733" i="7"/>
  <c r="S2734" i="7"/>
  <c r="S2735" i="7"/>
  <c r="S2736" i="7"/>
  <c r="S2737" i="7"/>
  <c r="S2738" i="7"/>
  <c r="S2739" i="7"/>
  <c r="S2740" i="7"/>
  <c r="S2741" i="7"/>
  <c r="S2742" i="7"/>
  <c r="S2743" i="7"/>
  <c r="S2744" i="7"/>
  <c r="S2745" i="7"/>
  <c r="S2746" i="7"/>
  <c r="S2747" i="7"/>
  <c r="S2748" i="7"/>
  <c r="S2749" i="7"/>
  <c r="S2750" i="7"/>
  <c r="S2751" i="7"/>
  <c r="S2752" i="7"/>
  <c r="S2753" i="7"/>
  <c r="S2754" i="7"/>
  <c r="S2755" i="7"/>
  <c r="S2756" i="7"/>
  <c r="S2757" i="7"/>
  <c r="S2758" i="7"/>
  <c r="S2759" i="7"/>
  <c r="S2760" i="7"/>
  <c r="S2761" i="7"/>
  <c r="S2762" i="7"/>
  <c r="S2763" i="7"/>
  <c r="S2764" i="7"/>
  <c r="S2765" i="7"/>
  <c r="S2766" i="7"/>
  <c r="S2767" i="7"/>
  <c r="S2768" i="7"/>
  <c r="S2769" i="7"/>
  <c r="S2770" i="7"/>
  <c r="S2771" i="7"/>
  <c r="S2772" i="7"/>
  <c r="S2773" i="7"/>
  <c r="S2774" i="7"/>
  <c r="S2775" i="7"/>
  <c r="S2776" i="7"/>
  <c r="S2777" i="7"/>
  <c r="S2778" i="7"/>
  <c r="S2779" i="7"/>
  <c r="S2780" i="7"/>
  <c r="S2781" i="7"/>
  <c r="S2782" i="7"/>
  <c r="S2783" i="7"/>
  <c r="S2784" i="7"/>
  <c r="S2785" i="7"/>
  <c r="S2786" i="7"/>
  <c r="S2787" i="7"/>
  <c r="S2788" i="7"/>
  <c r="S2789" i="7"/>
  <c r="S2790" i="7"/>
  <c r="S2791" i="7"/>
  <c r="S2792" i="7"/>
  <c r="S2793" i="7"/>
  <c r="S2794" i="7"/>
  <c r="S2795" i="7"/>
  <c r="S2796" i="7"/>
  <c r="S2797" i="7"/>
  <c r="S2798" i="7"/>
  <c r="S2799" i="7"/>
  <c r="S2800" i="7"/>
  <c r="S2801" i="7"/>
  <c r="S2802" i="7"/>
  <c r="S2803" i="7"/>
  <c r="S2804" i="7"/>
  <c r="S2805" i="7"/>
  <c r="S2806" i="7"/>
  <c r="S2807" i="7"/>
  <c r="S2808" i="7"/>
  <c r="S2809" i="7"/>
  <c r="S2810" i="7"/>
  <c r="S2811" i="7"/>
  <c r="S2812" i="7"/>
  <c r="S2813" i="7"/>
  <c r="S2814" i="7"/>
  <c r="S2815" i="7"/>
  <c r="S2816" i="7"/>
  <c r="S2817" i="7"/>
  <c r="S2818" i="7"/>
  <c r="S2819" i="7"/>
  <c r="S2820" i="7"/>
  <c r="S2821" i="7"/>
  <c r="S2822" i="7"/>
  <c r="S2823" i="7"/>
  <c r="S2824" i="7"/>
  <c r="S2825" i="7"/>
  <c r="S2826" i="7"/>
  <c r="S2827" i="7"/>
  <c r="S2828" i="7"/>
  <c r="S2829" i="7"/>
  <c r="S2830" i="7"/>
  <c r="S2831" i="7"/>
  <c r="S2832" i="7"/>
  <c r="S2833" i="7"/>
  <c r="S2834" i="7"/>
  <c r="S2835" i="7"/>
  <c r="S2836" i="7"/>
  <c r="S2837" i="7"/>
  <c r="S2838" i="7"/>
  <c r="S2839" i="7"/>
  <c r="S2840" i="7"/>
  <c r="S2841" i="7"/>
  <c r="S2842" i="7"/>
  <c r="S2843" i="7"/>
  <c r="S2844" i="7"/>
  <c r="S2845" i="7"/>
  <c r="S2846" i="7"/>
  <c r="S2847" i="7"/>
  <c r="S2848" i="7"/>
  <c r="S2849" i="7"/>
  <c r="S2850" i="7"/>
  <c r="S2851" i="7"/>
  <c r="S2852" i="7"/>
  <c r="S2853" i="7"/>
  <c r="S2854" i="7"/>
  <c r="S2855" i="7"/>
  <c r="S2856" i="7"/>
  <c r="S2857" i="7"/>
  <c r="S2858" i="7"/>
  <c r="S2859" i="7"/>
  <c r="S2860" i="7"/>
  <c r="S2861" i="7"/>
  <c r="S2862" i="7"/>
  <c r="S2863" i="7"/>
  <c r="S2864" i="7"/>
  <c r="S2865" i="7"/>
  <c r="S2866" i="7"/>
  <c r="S2867" i="7"/>
  <c r="S2868" i="7"/>
  <c r="S2869" i="7"/>
  <c r="S2870" i="7"/>
  <c r="S2871" i="7"/>
  <c r="S2872" i="7"/>
  <c r="S2873" i="7"/>
  <c r="S2874" i="7"/>
  <c r="S2875" i="7"/>
  <c r="S2876" i="7"/>
  <c r="S2877" i="7"/>
  <c r="S2878" i="7"/>
  <c r="S2879" i="7"/>
  <c r="S2880" i="7"/>
  <c r="S2881" i="7"/>
  <c r="S2882" i="7"/>
  <c r="S2883" i="7"/>
  <c r="S2884" i="7"/>
  <c r="S2885" i="7"/>
  <c r="S2886" i="7"/>
  <c r="S2887" i="7"/>
  <c r="S2888" i="7"/>
  <c r="S2889" i="7"/>
  <c r="S2890" i="7"/>
  <c r="S2891" i="7"/>
  <c r="S2892" i="7"/>
  <c r="S2893" i="7"/>
  <c r="S2894" i="7"/>
  <c r="S2895" i="7"/>
  <c r="S2896" i="7"/>
  <c r="S2897" i="7"/>
  <c r="S2898" i="7"/>
  <c r="S2899" i="7"/>
  <c r="S2900" i="7"/>
  <c r="S2901" i="7"/>
  <c r="S2902" i="7"/>
  <c r="S2903" i="7"/>
  <c r="S2904" i="7"/>
  <c r="S2905" i="7"/>
  <c r="S2906" i="7"/>
  <c r="S2907" i="7"/>
  <c r="S2908" i="7"/>
  <c r="S2909" i="7"/>
  <c r="S2910" i="7"/>
  <c r="S2911" i="7"/>
  <c r="S2912" i="7"/>
  <c r="S2913" i="7"/>
  <c r="S2914" i="7"/>
  <c r="S2915" i="7"/>
  <c r="S2916" i="7"/>
  <c r="S2917" i="7"/>
  <c r="S2918" i="7"/>
  <c r="S2919" i="7"/>
  <c r="S2920" i="7"/>
  <c r="S2921" i="7"/>
  <c r="S2922" i="7"/>
  <c r="S2923" i="7"/>
  <c r="S2924" i="7"/>
  <c r="S2925" i="7"/>
  <c r="S2926" i="7"/>
  <c r="S2927" i="7"/>
  <c r="S2928" i="7"/>
  <c r="S2929" i="7"/>
  <c r="S2930" i="7"/>
  <c r="S2931" i="7"/>
  <c r="S2932" i="7"/>
  <c r="S2933" i="7"/>
  <c r="S2934" i="7"/>
  <c r="S2935" i="7"/>
  <c r="S2936" i="7"/>
  <c r="S2937" i="7"/>
  <c r="S2938" i="7"/>
  <c r="S2939" i="7"/>
  <c r="S2940" i="7"/>
  <c r="S2941" i="7"/>
  <c r="S2942" i="7"/>
  <c r="S2943" i="7"/>
  <c r="S2944" i="7"/>
  <c r="S2945" i="7"/>
  <c r="S2946" i="7"/>
  <c r="S2947" i="7"/>
  <c r="S2948" i="7"/>
  <c r="S2949" i="7"/>
  <c r="S2950" i="7"/>
  <c r="S2951" i="7"/>
  <c r="S2952" i="7"/>
  <c r="S2953" i="7"/>
  <c r="S2954" i="7"/>
  <c r="S2955" i="7"/>
  <c r="S2956" i="7"/>
  <c r="S2957" i="7"/>
  <c r="S2958" i="7"/>
  <c r="S2959" i="7"/>
  <c r="S2960" i="7"/>
  <c r="S2961" i="7"/>
  <c r="S2962" i="7"/>
  <c r="S2963" i="7"/>
  <c r="S2964" i="7"/>
  <c r="S2965" i="7"/>
  <c r="S2966" i="7"/>
  <c r="S2967" i="7"/>
  <c r="S2968" i="7"/>
  <c r="S2969" i="7"/>
  <c r="S2970" i="7"/>
  <c r="S2971" i="7"/>
  <c r="S2972" i="7"/>
  <c r="S2973" i="7"/>
  <c r="S2974" i="7"/>
  <c r="S2975" i="7"/>
  <c r="S2976" i="7"/>
  <c r="S2977" i="7"/>
  <c r="S2978" i="7"/>
  <c r="S2979" i="7"/>
  <c r="S2980" i="7"/>
  <c r="S2981" i="7"/>
  <c r="S2982" i="7"/>
  <c r="S2983" i="7"/>
  <c r="S2984" i="7"/>
  <c r="S2985" i="7"/>
  <c r="S2986" i="7"/>
  <c r="S2987" i="7"/>
  <c r="S2988" i="7"/>
  <c r="S2989" i="7"/>
  <c r="S2990" i="7"/>
  <c r="S2991" i="7"/>
  <c r="S2992" i="7"/>
  <c r="S2993" i="7"/>
  <c r="S2994" i="7"/>
  <c r="S2995" i="7"/>
  <c r="S2996" i="7"/>
  <c r="S2997" i="7"/>
  <c r="S2998" i="7"/>
  <c r="S2999" i="7"/>
  <c r="S3000" i="7"/>
  <c r="S3001" i="7"/>
  <c r="S3002" i="7"/>
  <c r="S3003" i="7"/>
  <c r="S3004" i="7"/>
  <c r="S3005" i="7"/>
  <c r="S3006" i="7"/>
  <c r="S3007" i="7"/>
  <c r="S3008" i="7"/>
  <c r="S3009" i="7"/>
  <c r="S3010" i="7"/>
  <c r="S3011" i="7"/>
  <c r="S3012" i="7"/>
  <c r="S3013" i="7"/>
  <c r="S3014" i="7"/>
  <c r="S3015" i="7"/>
  <c r="S3016" i="7"/>
  <c r="S3017" i="7"/>
  <c r="S3018" i="7"/>
  <c r="S3019" i="7"/>
  <c r="S3020" i="7"/>
  <c r="S3021" i="7"/>
  <c r="S3022" i="7"/>
  <c r="S3023" i="7"/>
  <c r="S3024" i="7"/>
  <c r="S3025" i="7"/>
  <c r="S3026" i="7"/>
  <c r="S3027" i="7"/>
  <c r="S3028" i="7"/>
  <c r="S3029" i="7"/>
  <c r="S3030" i="7"/>
  <c r="S3031" i="7"/>
  <c r="S3032" i="7"/>
  <c r="S3033" i="7"/>
  <c r="S3034" i="7"/>
  <c r="S3035" i="7"/>
  <c r="S3036" i="7"/>
  <c r="S3037" i="7"/>
  <c r="S3038" i="7"/>
  <c r="S3039" i="7"/>
  <c r="S3040" i="7"/>
  <c r="S3041" i="7"/>
  <c r="S3042" i="7"/>
  <c r="S3043" i="7"/>
  <c r="S3044" i="7"/>
  <c r="S3045" i="7"/>
  <c r="S3046" i="7"/>
  <c r="S3047" i="7"/>
  <c r="S3048" i="7"/>
  <c r="S3049" i="7"/>
  <c r="S3050" i="7"/>
  <c r="S3051" i="7"/>
  <c r="S3052" i="7"/>
  <c r="S3053" i="7"/>
  <c r="S3054" i="7"/>
  <c r="S3055" i="7"/>
  <c r="S3056" i="7"/>
  <c r="S3057" i="7"/>
  <c r="S3058" i="7"/>
  <c r="S3059" i="7"/>
  <c r="S3060" i="7"/>
  <c r="S3061" i="7"/>
  <c r="S3062" i="7"/>
  <c r="S3063" i="7"/>
  <c r="S3064" i="7"/>
  <c r="S3065" i="7"/>
  <c r="S3066" i="7"/>
  <c r="S3067" i="7"/>
  <c r="S3068" i="7"/>
  <c r="S3069" i="7"/>
  <c r="S3070" i="7"/>
  <c r="S3071" i="7"/>
  <c r="S3072" i="7"/>
  <c r="S3073" i="7"/>
  <c r="S3074" i="7"/>
  <c r="S3075" i="7"/>
  <c r="S3076" i="7"/>
  <c r="S3077" i="7"/>
  <c r="S3078" i="7"/>
  <c r="S3079" i="7"/>
  <c r="S3080" i="7"/>
  <c r="S3081" i="7"/>
  <c r="S3082" i="7"/>
  <c r="S3083" i="7"/>
  <c r="S3084" i="7"/>
  <c r="S3085" i="7"/>
  <c r="S3086" i="7"/>
  <c r="S3087" i="7"/>
  <c r="S3088" i="7"/>
  <c r="S3089" i="7"/>
  <c r="S3090" i="7"/>
  <c r="S3091" i="7"/>
  <c r="S3092" i="7"/>
  <c r="S3093" i="7"/>
  <c r="S3094" i="7"/>
  <c r="S3095" i="7"/>
  <c r="S3096" i="7"/>
  <c r="S3097" i="7"/>
  <c r="S3098" i="7"/>
  <c r="S3099" i="7"/>
  <c r="S3100" i="7"/>
  <c r="S3101" i="7"/>
  <c r="S3102" i="7"/>
  <c r="S3103" i="7"/>
  <c r="S3104" i="7"/>
  <c r="S3105" i="7"/>
  <c r="S3106" i="7"/>
  <c r="S3107" i="7"/>
  <c r="S3108" i="7"/>
  <c r="S3109" i="7"/>
  <c r="S3110" i="7"/>
  <c r="S3111" i="7"/>
  <c r="S3112" i="7"/>
  <c r="S3113" i="7"/>
  <c r="S3114" i="7"/>
  <c r="S3115" i="7"/>
  <c r="S3116" i="7"/>
  <c r="S3117" i="7"/>
  <c r="S3118" i="7"/>
  <c r="S3119" i="7"/>
  <c r="S3120" i="7"/>
  <c r="S3121" i="7"/>
  <c r="S3122" i="7"/>
  <c r="S3123" i="7"/>
  <c r="S3124" i="7"/>
  <c r="S3125" i="7"/>
  <c r="S3126" i="7"/>
  <c r="S3127" i="7"/>
  <c r="S3128" i="7"/>
  <c r="S3129" i="7"/>
  <c r="S3130" i="7"/>
  <c r="S3131" i="7"/>
  <c r="S3132" i="7"/>
  <c r="S3133" i="7"/>
  <c r="S3134" i="7"/>
  <c r="S3135" i="7"/>
  <c r="S3136" i="7"/>
  <c r="S3137" i="7"/>
  <c r="S3138" i="7"/>
  <c r="S3139" i="7"/>
  <c r="S3140" i="7"/>
  <c r="S3141" i="7"/>
  <c r="S3142" i="7"/>
  <c r="S3143" i="7"/>
  <c r="S3144" i="7"/>
  <c r="S3145" i="7"/>
  <c r="S3146" i="7"/>
  <c r="S3147" i="7"/>
  <c r="S3148" i="7"/>
  <c r="S3149" i="7"/>
  <c r="S3150" i="7"/>
  <c r="S3151" i="7"/>
  <c r="S3152" i="7"/>
  <c r="S3153" i="7"/>
  <c r="S3154" i="7"/>
  <c r="S3155" i="7"/>
  <c r="S3156" i="7"/>
  <c r="S3157" i="7"/>
  <c r="S3158" i="7"/>
  <c r="S3159" i="7"/>
  <c r="S3160" i="7"/>
  <c r="S3161" i="7"/>
  <c r="S3162" i="7"/>
  <c r="S3163" i="7"/>
  <c r="S3164" i="7"/>
  <c r="S3165" i="7"/>
  <c r="S3166" i="7"/>
  <c r="S3167" i="7"/>
  <c r="S3168" i="7"/>
  <c r="S3169" i="7"/>
  <c r="S3170" i="7"/>
  <c r="S3171" i="7"/>
  <c r="S3172" i="7"/>
  <c r="S3173" i="7"/>
  <c r="S3174" i="7"/>
  <c r="S3175" i="7"/>
  <c r="S3176" i="7"/>
  <c r="S3177" i="7"/>
  <c r="S3178" i="7"/>
  <c r="S3179" i="7"/>
  <c r="S3180" i="7"/>
  <c r="S3181" i="7"/>
  <c r="S3182" i="7"/>
  <c r="S3183" i="7"/>
  <c r="S3184" i="7"/>
  <c r="S3185" i="7"/>
  <c r="S3186" i="7"/>
  <c r="S3187" i="7"/>
  <c r="S3188" i="7"/>
  <c r="S3189" i="7"/>
  <c r="S3190" i="7"/>
  <c r="S3191" i="7"/>
  <c r="S3192" i="7"/>
  <c r="S3193" i="7"/>
  <c r="S3194" i="7"/>
  <c r="S3195" i="7"/>
  <c r="S3196" i="7"/>
  <c r="S3197" i="7"/>
  <c r="S3198" i="7"/>
  <c r="S3199" i="7"/>
  <c r="S3200" i="7"/>
  <c r="S3201" i="7"/>
  <c r="S3202" i="7"/>
  <c r="S3203" i="7"/>
  <c r="S3204" i="7"/>
  <c r="S3205" i="7"/>
  <c r="S3206" i="7"/>
  <c r="S3207" i="7"/>
  <c r="S3208" i="7"/>
  <c r="S3209" i="7"/>
  <c r="S3210" i="7"/>
  <c r="S3211" i="7"/>
  <c r="S3212" i="7"/>
  <c r="S3213" i="7"/>
  <c r="S3214" i="7"/>
  <c r="S3215" i="7"/>
  <c r="S3216" i="7"/>
  <c r="S3217" i="7"/>
  <c r="S3218" i="7"/>
  <c r="S3219" i="7"/>
  <c r="S3220" i="7"/>
  <c r="S3221" i="7"/>
  <c r="S3222" i="7"/>
  <c r="S3223" i="7"/>
  <c r="S3224" i="7"/>
  <c r="S3225" i="7"/>
  <c r="S3226" i="7"/>
  <c r="S3227" i="7"/>
  <c r="S3228" i="7"/>
  <c r="S3229" i="7"/>
  <c r="S3230" i="7"/>
  <c r="S3231" i="7"/>
  <c r="S3232" i="7"/>
  <c r="S3233" i="7"/>
  <c r="S3234" i="7"/>
  <c r="S3235" i="7"/>
  <c r="S3236" i="7"/>
  <c r="S3237" i="7"/>
  <c r="S3238" i="7"/>
  <c r="S3239" i="7"/>
  <c r="S3240" i="7"/>
  <c r="S3241" i="7"/>
  <c r="S3242" i="7"/>
  <c r="S3243" i="7"/>
  <c r="S3244" i="7"/>
  <c r="S3245" i="7"/>
  <c r="S3246" i="7"/>
  <c r="S3247" i="7"/>
  <c r="S3248" i="7"/>
  <c r="S3249" i="7"/>
  <c r="S3250" i="7"/>
  <c r="S3251" i="7"/>
  <c r="S3252" i="7"/>
  <c r="S3253" i="7"/>
  <c r="S3254" i="7"/>
  <c r="S3255" i="7"/>
  <c r="S3256" i="7"/>
  <c r="S3257" i="7"/>
  <c r="S3258" i="7"/>
  <c r="S3259" i="7"/>
  <c r="S3260" i="7"/>
  <c r="S3261" i="7"/>
  <c r="S3262" i="7"/>
  <c r="S3263" i="7"/>
  <c r="S3264" i="7"/>
  <c r="S3265" i="7"/>
  <c r="S3266" i="7"/>
  <c r="S3267" i="7"/>
  <c r="S3268" i="7"/>
  <c r="S3269" i="7"/>
  <c r="S3270" i="7"/>
  <c r="S3271" i="7"/>
  <c r="S3272" i="7"/>
  <c r="S3273" i="7"/>
  <c r="S3274" i="7"/>
  <c r="S3275" i="7"/>
  <c r="S3276" i="7"/>
  <c r="S3277" i="7"/>
  <c r="S3278" i="7"/>
  <c r="S3279" i="7"/>
  <c r="S3280" i="7"/>
  <c r="S3281" i="7"/>
  <c r="S3282" i="7"/>
  <c r="S3283" i="7"/>
  <c r="S3284" i="7"/>
  <c r="S3285" i="7"/>
  <c r="S3286" i="7"/>
  <c r="S3287" i="7"/>
  <c r="S3288" i="7"/>
  <c r="S3289" i="7"/>
  <c r="S3290" i="7"/>
  <c r="S3291" i="7"/>
  <c r="S3292" i="7"/>
  <c r="S3293" i="7"/>
  <c r="S3294" i="7"/>
  <c r="S3295" i="7"/>
  <c r="S3296" i="7"/>
  <c r="S3297" i="7"/>
  <c r="S3298" i="7"/>
  <c r="S3299" i="7"/>
  <c r="S3300" i="7"/>
  <c r="S3301" i="7"/>
  <c r="S3302" i="7"/>
  <c r="S3303" i="7"/>
  <c r="S3304" i="7"/>
  <c r="S3305" i="7"/>
  <c r="S3306" i="7"/>
  <c r="S3307" i="7"/>
  <c r="S3308" i="7"/>
  <c r="S3309" i="7"/>
  <c r="S3310" i="7"/>
  <c r="S3311" i="7"/>
  <c r="S3312" i="7"/>
  <c r="S3313" i="7"/>
  <c r="S3314" i="7"/>
  <c r="S3315" i="7"/>
  <c r="S3316" i="7"/>
  <c r="S3317" i="7"/>
  <c r="S3318" i="7"/>
  <c r="S3319" i="7"/>
  <c r="S3320" i="7"/>
  <c r="S3321" i="7"/>
  <c r="S3322" i="7"/>
  <c r="S3323" i="7"/>
  <c r="S3324" i="7"/>
  <c r="S3325" i="7"/>
  <c r="S3326" i="7"/>
  <c r="S3327" i="7"/>
  <c r="S3328" i="7"/>
  <c r="S3329" i="7"/>
  <c r="S3330" i="7"/>
  <c r="S3331" i="7"/>
  <c r="S3332" i="7"/>
  <c r="S3333" i="7"/>
  <c r="S3334" i="7"/>
  <c r="S3335" i="7"/>
  <c r="S3336" i="7"/>
  <c r="S3337" i="7"/>
  <c r="S3338" i="7"/>
  <c r="S3339" i="7"/>
  <c r="S3340" i="7"/>
  <c r="S3341" i="7"/>
  <c r="S3342" i="7"/>
  <c r="S3343" i="7"/>
  <c r="S3344" i="7"/>
  <c r="S3345" i="7"/>
  <c r="S3346" i="7"/>
  <c r="S3347" i="7"/>
  <c r="S3348" i="7"/>
  <c r="S3349" i="7"/>
  <c r="S3350" i="7"/>
  <c r="S3351" i="7"/>
  <c r="S3352" i="7"/>
  <c r="S3353" i="7"/>
  <c r="S3354" i="7"/>
  <c r="S3355" i="7"/>
  <c r="S3356" i="7"/>
  <c r="S3357" i="7"/>
  <c r="S3358" i="7"/>
  <c r="S3359" i="7"/>
  <c r="S3360" i="7"/>
  <c r="S3361" i="7"/>
  <c r="S3362" i="7"/>
  <c r="S3363" i="7"/>
  <c r="S3364" i="7"/>
  <c r="S3365" i="7"/>
  <c r="S3366" i="7"/>
  <c r="S3367" i="7"/>
  <c r="S3368" i="7"/>
  <c r="S3369" i="7"/>
  <c r="S3370" i="7"/>
  <c r="S3371" i="7"/>
  <c r="S3372" i="7"/>
  <c r="S3373" i="7"/>
  <c r="S3374" i="7"/>
  <c r="S3375" i="7"/>
  <c r="S3376" i="7"/>
  <c r="S3377" i="7"/>
  <c r="S3378" i="7"/>
  <c r="S3379" i="7"/>
  <c r="S3380" i="7"/>
  <c r="S3381" i="7"/>
  <c r="S3382" i="7"/>
  <c r="S3383" i="7"/>
  <c r="S3384" i="7"/>
  <c r="S3385" i="7"/>
  <c r="S3386" i="7"/>
  <c r="S3387" i="7"/>
  <c r="S3388" i="7"/>
  <c r="S3389" i="7"/>
  <c r="S3390" i="7"/>
  <c r="S3391" i="7"/>
  <c r="S3392" i="7"/>
  <c r="S3393" i="7"/>
  <c r="S3394" i="7"/>
  <c r="S3395" i="7"/>
  <c r="S3396" i="7"/>
  <c r="S3397" i="7"/>
  <c r="S3398" i="7"/>
  <c r="S3399" i="7"/>
  <c r="S3400" i="7"/>
  <c r="S3401" i="7"/>
  <c r="S3402" i="7"/>
  <c r="S3403" i="7"/>
  <c r="S3404" i="7"/>
  <c r="S3405" i="7"/>
  <c r="S3406" i="7"/>
  <c r="S3407" i="7"/>
  <c r="S3408" i="7"/>
  <c r="S3409" i="7"/>
  <c r="S3410" i="7"/>
  <c r="S3411" i="7"/>
  <c r="S3412" i="7"/>
  <c r="S3413" i="7"/>
  <c r="S3414" i="7"/>
  <c r="S3415" i="7"/>
  <c r="S3416" i="7"/>
  <c r="S3417" i="7"/>
  <c r="S3418" i="7"/>
  <c r="S3419" i="7"/>
  <c r="S3420" i="7"/>
  <c r="S3421" i="7"/>
  <c r="S3422" i="7"/>
  <c r="S3423" i="7"/>
  <c r="S3424" i="7"/>
  <c r="S3425" i="7"/>
  <c r="S3426" i="7"/>
  <c r="S3427" i="7"/>
  <c r="S3428" i="7"/>
  <c r="S3429" i="7"/>
  <c r="S3430" i="7"/>
  <c r="S3431" i="7"/>
  <c r="S3432" i="7"/>
  <c r="S3433" i="7"/>
  <c r="S3434" i="7"/>
  <c r="S3435" i="7"/>
  <c r="S3436" i="7"/>
  <c r="S3437" i="7"/>
  <c r="S3438" i="7"/>
  <c r="S3439" i="7"/>
  <c r="S3440" i="7"/>
  <c r="S3441" i="7"/>
  <c r="S3442" i="7"/>
  <c r="S3443" i="7"/>
  <c r="S3444" i="7"/>
  <c r="S3445" i="7"/>
  <c r="S3446" i="7"/>
  <c r="S3447" i="7"/>
  <c r="S3448" i="7"/>
  <c r="S3449" i="7"/>
  <c r="S3450" i="7"/>
  <c r="S3451" i="7"/>
  <c r="S3452" i="7"/>
  <c r="S3453" i="7"/>
  <c r="S3454" i="7"/>
  <c r="S3455" i="7"/>
  <c r="S3456" i="7"/>
  <c r="S3457" i="7"/>
  <c r="S3458" i="7"/>
  <c r="S3459" i="7"/>
  <c r="S3460" i="7"/>
  <c r="S3461" i="7"/>
  <c r="S3462" i="7"/>
  <c r="S3463" i="7"/>
  <c r="S3464" i="7"/>
  <c r="S3465" i="7"/>
  <c r="S3466" i="7"/>
  <c r="S3467" i="7"/>
  <c r="S3468" i="7"/>
  <c r="S3469" i="7"/>
  <c r="S3470" i="7"/>
  <c r="S3471" i="7"/>
  <c r="S3472" i="7"/>
  <c r="S3473" i="7"/>
  <c r="S3474" i="7"/>
  <c r="S3475" i="7"/>
  <c r="S3476" i="7"/>
  <c r="S3477" i="7"/>
  <c r="S3478" i="7"/>
  <c r="S3479" i="7"/>
  <c r="S3480" i="7"/>
  <c r="S3481" i="7"/>
  <c r="S3482" i="7"/>
  <c r="S3483" i="7"/>
  <c r="S3484" i="7"/>
  <c r="S3485" i="7"/>
  <c r="S3486" i="7"/>
  <c r="S3487" i="7"/>
  <c r="S3488" i="7"/>
  <c r="S3489" i="7"/>
  <c r="S3490" i="7"/>
  <c r="S3491" i="7"/>
  <c r="S3492" i="7"/>
  <c r="S3493" i="7"/>
  <c r="S3494" i="7"/>
  <c r="S3495" i="7"/>
  <c r="S3496" i="7"/>
  <c r="S3497" i="7"/>
  <c r="S3498" i="7"/>
  <c r="S3499" i="7"/>
  <c r="S3500" i="7"/>
  <c r="S3501" i="7"/>
  <c r="S3502" i="7"/>
  <c r="S3503" i="7"/>
  <c r="S3504" i="7"/>
  <c r="S3505" i="7"/>
  <c r="S3506" i="7"/>
  <c r="S3507" i="7"/>
  <c r="S3508" i="7"/>
  <c r="S3509" i="7"/>
  <c r="S3510" i="7"/>
  <c r="S3511" i="7"/>
  <c r="S3512" i="7"/>
  <c r="S3513" i="7"/>
  <c r="S3514" i="7"/>
  <c r="S3515" i="7"/>
  <c r="S3516" i="7"/>
  <c r="S3517" i="7"/>
  <c r="S3518" i="7"/>
  <c r="S3519" i="7"/>
  <c r="S3520" i="7"/>
  <c r="S3521" i="7"/>
  <c r="S3522" i="7"/>
  <c r="S3523" i="7"/>
  <c r="S3524" i="7"/>
  <c r="S3525" i="7"/>
  <c r="S3526" i="7"/>
  <c r="S3527" i="7"/>
  <c r="S3528" i="7"/>
  <c r="S3529" i="7"/>
  <c r="S3530" i="7"/>
  <c r="S3531" i="7"/>
  <c r="S3532" i="7"/>
  <c r="S3533" i="7"/>
  <c r="S3534" i="7"/>
  <c r="S3535" i="7"/>
  <c r="S3536" i="7"/>
  <c r="S3537" i="7"/>
  <c r="S3538" i="7"/>
  <c r="S3539" i="7"/>
  <c r="S3540" i="7"/>
  <c r="S3541" i="7"/>
  <c r="S3542" i="7"/>
  <c r="S3543" i="7"/>
  <c r="S3544" i="7"/>
  <c r="S3545" i="7"/>
  <c r="S3546" i="7"/>
  <c r="S3547" i="7"/>
  <c r="S3548" i="7"/>
  <c r="S3549" i="7"/>
  <c r="S3550" i="7"/>
  <c r="S3551" i="7"/>
  <c r="S3552" i="7"/>
  <c r="S3553" i="7"/>
  <c r="S3554" i="7"/>
  <c r="S3555" i="7"/>
  <c r="S3556" i="7"/>
  <c r="S3557" i="7"/>
  <c r="S3558" i="7"/>
  <c r="S3559" i="7"/>
  <c r="S3560" i="7"/>
  <c r="S3561" i="7"/>
  <c r="S3562" i="7"/>
  <c r="S3563" i="7"/>
  <c r="S3564" i="7"/>
  <c r="S3565" i="7"/>
  <c r="S3566" i="7"/>
  <c r="S3567" i="7"/>
  <c r="S3568" i="7"/>
  <c r="S3569" i="7"/>
  <c r="S3570" i="7"/>
  <c r="S3571" i="7"/>
  <c r="S3572" i="7"/>
  <c r="S3573" i="7"/>
  <c r="S3574" i="7"/>
  <c r="S3575" i="7"/>
  <c r="S3576" i="7"/>
  <c r="S3577" i="7"/>
  <c r="S3578" i="7"/>
  <c r="S3579" i="7"/>
  <c r="S3580" i="7"/>
  <c r="S3581" i="7"/>
  <c r="S3582" i="7"/>
  <c r="S3583" i="7"/>
  <c r="S3584" i="7"/>
  <c r="S3585" i="7"/>
  <c r="S3586" i="7"/>
  <c r="S3587" i="7"/>
  <c r="S3588" i="7"/>
  <c r="S3589" i="7"/>
  <c r="S3590" i="7"/>
  <c r="S3591" i="7"/>
  <c r="S3592" i="7"/>
  <c r="S3593" i="7"/>
  <c r="S3594" i="7"/>
  <c r="S3595" i="7"/>
  <c r="S3596" i="7"/>
  <c r="S3597" i="7"/>
  <c r="S3598" i="7"/>
  <c r="S3599" i="7"/>
  <c r="S3600" i="7"/>
  <c r="S3601" i="7"/>
  <c r="S3602" i="7"/>
  <c r="S3603" i="7"/>
  <c r="S3604" i="7"/>
  <c r="S3605" i="7"/>
  <c r="S3606" i="7"/>
  <c r="S3607" i="7"/>
  <c r="S3608" i="7"/>
  <c r="S3609" i="7"/>
  <c r="S3610" i="7"/>
  <c r="S3611" i="7"/>
  <c r="S3612" i="7"/>
  <c r="S3613" i="7"/>
  <c r="S3614" i="7"/>
  <c r="S3615" i="7"/>
  <c r="S3616" i="7"/>
  <c r="S3617" i="7"/>
  <c r="S3618" i="7"/>
  <c r="S3619" i="7"/>
  <c r="S3620" i="7"/>
  <c r="S3621" i="7"/>
  <c r="S3622" i="7"/>
  <c r="S3623" i="7"/>
  <c r="S3624" i="7"/>
  <c r="S3625" i="7"/>
  <c r="S3626" i="7"/>
  <c r="S3627" i="7"/>
  <c r="S3628" i="7"/>
  <c r="S3629" i="7"/>
  <c r="S3630" i="7"/>
  <c r="S3631" i="7"/>
  <c r="S3632" i="7"/>
  <c r="S3633" i="7"/>
  <c r="S3634" i="7"/>
  <c r="S3635" i="7"/>
  <c r="S3636" i="7"/>
  <c r="S3637" i="7"/>
  <c r="S3638" i="7"/>
  <c r="S3639" i="7"/>
  <c r="S3640" i="7"/>
  <c r="S3641" i="7"/>
  <c r="S3642" i="7"/>
  <c r="S3643" i="7"/>
  <c r="S3644" i="7"/>
  <c r="S3645" i="7"/>
  <c r="S3646" i="7"/>
  <c r="S3647" i="7"/>
  <c r="S3648" i="7"/>
  <c r="S3649" i="7"/>
  <c r="S3650" i="7"/>
  <c r="S3651" i="7"/>
  <c r="S3652" i="7"/>
  <c r="S3653" i="7"/>
  <c r="S3654" i="7"/>
  <c r="S3655" i="7"/>
  <c r="S3656" i="7"/>
  <c r="S3657" i="7"/>
  <c r="S3658" i="7"/>
  <c r="S3659" i="7"/>
  <c r="S3660" i="7"/>
  <c r="S3661" i="7"/>
  <c r="S3662" i="7"/>
  <c r="S3663" i="7"/>
  <c r="S3664" i="7"/>
  <c r="S3665" i="7"/>
  <c r="S3666" i="7"/>
  <c r="S3667" i="7"/>
  <c r="S3668" i="7"/>
  <c r="S3669" i="7"/>
  <c r="S3670" i="7"/>
  <c r="S3671" i="7"/>
  <c r="S3672" i="7"/>
  <c r="S3673" i="7"/>
  <c r="S3674" i="7"/>
  <c r="S3675" i="7"/>
  <c r="S3676" i="7"/>
  <c r="S3677" i="7"/>
  <c r="S3678" i="7"/>
  <c r="S3679" i="7"/>
  <c r="S3680" i="7"/>
  <c r="S3681" i="7"/>
  <c r="S3682" i="7"/>
  <c r="S3683" i="7"/>
  <c r="S3684" i="7"/>
  <c r="S3685" i="7"/>
  <c r="S3686" i="7"/>
  <c r="S3687" i="7"/>
  <c r="S3688" i="7"/>
  <c r="S3689" i="7"/>
  <c r="S3690" i="7"/>
  <c r="S3691" i="7"/>
  <c r="S3692" i="7"/>
  <c r="S3693" i="7"/>
  <c r="S3694" i="7"/>
  <c r="S3695" i="7"/>
  <c r="S3696" i="7"/>
  <c r="S3697" i="7"/>
  <c r="S3698" i="7"/>
  <c r="S3699" i="7"/>
  <c r="S3700" i="7"/>
  <c r="S3701" i="7"/>
  <c r="S3702" i="7"/>
  <c r="S3703" i="7"/>
  <c r="S3704" i="7"/>
  <c r="S3705" i="7"/>
  <c r="S3706" i="7"/>
  <c r="S3707" i="7"/>
  <c r="S3708" i="7"/>
  <c r="S3709" i="7"/>
  <c r="S3710" i="7"/>
  <c r="S3711" i="7"/>
  <c r="S3712" i="7"/>
  <c r="S3713" i="7"/>
  <c r="S3714" i="7"/>
  <c r="S3715" i="7"/>
  <c r="S3716" i="7"/>
  <c r="S3717" i="7"/>
  <c r="S3718" i="7"/>
  <c r="S3719" i="7"/>
  <c r="S3720" i="7"/>
  <c r="S3721" i="7"/>
  <c r="S3722" i="7"/>
  <c r="S3723" i="7"/>
  <c r="S3724" i="7"/>
  <c r="S3725" i="7"/>
  <c r="S3726" i="7"/>
  <c r="S3727" i="7"/>
  <c r="S3728" i="7"/>
  <c r="S3729" i="7"/>
  <c r="S3730" i="7"/>
  <c r="S3731" i="7"/>
  <c r="S3732" i="7"/>
  <c r="S3733" i="7"/>
  <c r="S3734" i="7"/>
  <c r="S3735" i="7"/>
  <c r="S3736" i="7"/>
  <c r="S3737" i="7"/>
  <c r="S3738" i="7"/>
  <c r="S3739" i="7"/>
  <c r="S3740" i="7"/>
  <c r="S3741" i="7"/>
  <c r="S3742" i="7"/>
  <c r="S3743" i="7"/>
  <c r="S3744" i="7"/>
  <c r="S3745" i="7"/>
  <c r="S3746" i="7"/>
  <c r="S3747" i="7"/>
  <c r="S3748" i="7"/>
  <c r="S3749" i="7"/>
  <c r="S3750" i="7"/>
  <c r="S3751" i="7"/>
  <c r="S3752" i="7"/>
  <c r="S3753" i="7"/>
  <c r="S3754" i="7"/>
  <c r="S3755" i="7"/>
  <c r="S3756" i="7"/>
  <c r="S3757" i="7"/>
  <c r="S3758" i="7"/>
  <c r="S3759" i="7"/>
  <c r="S3760" i="7"/>
  <c r="S3761" i="7"/>
  <c r="S3762" i="7"/>
  <c r="S3763" i="7"/>
  <c r="S3764" i="7"/>
  <c r="S3765" i="7"/>
  <c r="S3766" i="7"/>
  <c r="S3767" i="7"/>
  <c r="S3768" i="7"/>
  <c r="S3769" i="7"/>
  <c r="S3770" i="7"/>
  <c r="S3771" i="7"/>
  <c r="S3772" i="7"/>
  <c r="S3773" i="7"/>
  <c r="S3774" i="7"/>
  <c r="S3775" i="7"/>
  <c r="S3776" i="7"/>
  <c r="S3777" i="7"/>
  <c r="S3778" i="7"/>
  <c r="S3779" i="7"/>
  <c r="S3780" i="7"/>
  <c r="S3781" i="7"/>
  <c r="S3782" i="7"/>
  <c r="S3783" i="7"/>
  <c r="S3784" i="7"/>
  <c r="S3785" i="7"/>
  <c r="S3786" i="7"/>
  <c r="S3787" i="7"/>
  <c r="S3788" i="7"/>
  <c r="S3789" i="7"/>
  <c r="S3790" i="7"/>
  <c r="S3791" i="7"/>
  <c r="S3792" i="7"/>
  <c r="S3793" i="7"/>
  <c r="S3794" i="7"/>
  <c r="S3795" i="7"/>
  <c r="S3796" i="7"/>
  <c r="S3797" i="7"/>
  <c r="S3798" i="7"/>
  <c r="S3799" i="7"/>
  <c r="S3800" i="7"/>
  <c r="S3801" i="7"/>
  <c r="S3802" i="7"/>
  <c r="S3803" i="7"/>
  <c r="S3804" i="7"/>
  <c r="S3805" i="7"/>
  <c r="S3806" i="7"/>
  <c r="S3807" i="7"/>
  <c r="S3808" i="7"/>
  <c r="S3809" i="7"/>
  <c r="S3810" i="7"/>
  <c r="S3811" i="7"/>
  <c r="S3812" i="7"/>
  <c r="S3813" i="7"/>
  <c r="S3814" i="7"/>
  <c r="S3815" i="7"/>
  <c r="S3816" i="7"/>
  <c r="S3817" i="7"/>
  <c r="S3818" i="7"/>
  <c r="S3819" i="7"/>
  <c r="S3820" i="7"/>
  <c r="S3821" i="7"/>
  <c r="S3822" i="7"/>
  <c r="S3823" i="7"/>
  <c r="S3824" i="7"/>
  <c r="S3825" i="7"/>
  <c r="S3826" i="7"/>
  <c r="S3827" i="7"/>
  <c r="S3828" i="7"/>
  <c r="S3829" i="7"/>
  <c r="S3830" i="7"/>
  <c r="S3831" i="7"/>
  <c r="S3832" i="7"/>
  <c r="S3833" i="7"/>
  <c r="S3834" i="7"/>
  <c r="S3835" i="7"/>
  <c r="S3836" i="7"/>
  <c r="S3837" i="7"/>
  <c r="S3838" i="7"/>
  <c r="S3839" i="7"/>
  <c r="S3840" i="7"/>
  <c r="S3841" i="7"/>
  <c r="S3842" i="7"/>
  <c r="S3843" i="7"/>
  <c r="S3844" i="7"/>
  <c r="S3845" i="7"/>
  <c r="S3846" i="7"/>
  <c r="S3847" i="7"/>
  <c r="S3848" i="7"/>
  <c r="S3849" i="7"/>
  <c r="S3850" i="7"/>
  <c r="S3851" i="7"/>
  <c r="S3852" i="7"/>
  <c r="S3853" i="7"/>
  <c r="S3854" i="7"/>
  <c r="S3855" i="7"/>
  <c r="S3856" i="7"/>
  <c r="S3857" i="7"/>
  <c r="S3858" i="7"/>
  <c r="S3859" i="7"/>
  <c r="S3860" i="7"/>
  <c r="S3861" i="7"/>
  <c r="S3862" i="7"/>
  <c r="S3863" i="7"/>
  <c r="S3864" i="7"/>
  <c r="S3865" i="7"/>
  <c r="S3866" i="7"/>
  <c r="S3867" i="7"/>
  <c r="S3868" i="7"/>
  <c r="S3869" i="7"/>
  <c r="S3870" i="7"/>
  <c r="S3871" i="7"/>
  <c r="S3872" i="7"/>
  <c r="S3873" i="7"/>
  <c r="S3874" i="7"/>
  <c r="S3875" i="7"/>
  <c r="S3876" i="7"/>
  <c r="S3877" i="7"/>
  <c r="S3878" i="7"/>
  <c r="S3879" i="7"/>
  <c r="S3880" i="7"/>
  <c r="S3881" i="7"/>
  <c r="S3882" i="7"/>
  <c r="S3883" i="7"/>
  <c r="S3884" i="7"/>
  <c r="S3885" i="7"/>
  <c r="S3886" i="7"/>
  <c r="S3887" i="7"/>
  <c r="S3888" i="7"/>
  <c r="S3889" i="7"/>
  <c r="S3890" i="7"/>
  <c r="S3891" i="7"/>
  <c r="S3892" i="7"/>
  <c r="S3893" i="7"/>
  <c r="S3894" i="7"/>
  <c r="S3895" i="7"/>
  <c r="S3896" i="7"/>
  <c r="S3897" i="7"/>
  <c r="S3898" i="7"/>
  <c r="S3899" i="7"/>
  <c r="S3900" i="7"/>
  <c r="S3901" i="7"/>
  <c r="S3902" i="7"/>
  <c r="S3903" i="7"/>
  <c r="S3904" i="7"/>
  <c r="S3905" i="7"/>
  <c r="S3906" i="7"/>
  <c r="S3907" i="7"/>
  <c r="S3908" i="7"/>
  <c r="S3909" i="7"/>
  <c r="S3910" i="7"/>
  <c r="S3911" i="7"/>
  <c r="S3912" i="7"/>
  <c r="S3913" i="7"/>
  <c r="S3914" i="7"/>
  <c r="S3915" i="7"/>
  <c r="S3916" i="7"/>
  <c r="S3917" i="7"/>
  <c r="S3918" i="7"/>
  <c r="S3919" i="7"/>
  <c r="S3920" i="7"/>
  <c r="S3921" i="7"/>
  <c r="S3922" i="7"/>
  <c r="S3923" i="7"/>
  <c r="S3924" i="7"/>
  <c r="S3925" i="7"/>
  <c r="S3926" i="7"/>
  <c r="S3927" i="7"/>
  <c r="S3928" i="7"/>
  <c r="S3929" i="7"/>
  <c r="S3930" i="7"/>
  <c r="S3931" i="7"/>
  <c r="S3932" i="7"/>
  <c r="S3933" i="7"/>
  <c r="S3934" i="7"/>
  <c r="S3935" i="7"/>
  <c r="S3936" i="7"/>
  <c r="S3937" i="7"/>
  <c r="S3938" i="7"/>
  <c r="S3939" i="7"/>
  <c r="S3940" i="7"/>
  <c r="S3941" i="7"/>
  <c r="S3942" i="7"/>
  <c r="S3943" i="7"/>
  <c r="S3944" i="7"/>
  <c r="S3945" i="7"/>
  <c r="S3946" i="7"/>
  <c r="S3947" i="7"/>
  <c r="S3948" i="7"/>
  <c r="S3949" i="7"/>
  <c r="S3950" i="7"/>
  <c r="S3951" i="7"/>
  <c r="S3952" i="7"/>
  <c r="S3953" i="7"/>
  <c r="S3954" i="7"/>
  <c r="S3955" i="7"/>
  <c r="S3956" i="7"/>
  <c r="S3957" i="7"/>
  <c r="S3958" i="7"/>
  <c r="S3959" i="7"/>
  <c r="S3960" i="7"/>
  <c r="S3961" i="7"/>
  <c r="S3962" i="7"/>
  <c r="S3963" i="7"/>
  <c r="S3964" i="7"/>
  <c r="S3965" i="7"/>
  <c r="S3966" i="7"/>
  <c r="S3967" i="7"/>
  <c r="S3968" i="7"/>
  <c r="S3969" i="7"/>
  <c r="S3970" i="7"/>
  <c r="S3971" i="7"/>
  <c r="S3972" i="7"/>
  <c r="S3973" i="7"/>
  <c r="S3974" i="7"/>
  <c r="S3975" i="7"/>
  <c r="S3976" i="7"/>
  <c r="S3977" i="7"/>
  <c r="S3978" i="7"/>
  <c r="S3979" i="7"/>
  <c r="S3980" i="7"/>
  <c r="S3981" i="7"/>
  <c r="S3982" i="7"/>
  <c r="S3983" i="7"/>
  <c r="S3984" i="7"/>
  <c r="S3985" i="7"/>
  <c r="S3986" i="7"/>
  <c r="S3987" i="7"/>
  <c r="S3988" i="7"/>
  <c r="S3989" i="7"/>
  <c r="S3990" i="7"/>
  <c r="S3991" i="7"/>
  <c r="S3992" i="7"/>
  <c r="S3993" i="7"/>
  <c r="S3994" i="7"/>
  <c r="S3995" i="7"/>
  <c r="S3996" i="7"/>
  <c r="S3997" i="7"/>
  <c r="S3998" i="7"/>
  <c r="S3999" i="7"/>
  <c r="S4000" i="7"/>
  <c r="S4001" i="7"/>
  <c r="S4002" i="7"/>
  <c r="S4003" i="7"/>
  <c r="S4004" i="7"/>
  <c r="S4005" i="7"/>
  <c r="S4006" i="7"/>
  <c r="S4007" i="7"/>
  <c r="S4008" i="7"/>
  <c r="S4009" i="7"/>
  <c r="S4010" i="7"/>
  <c r="S4011" i="7"/>
  <c r="S4012" i="7"/>
  <c r="S4013" i="7"/>
  <c r="S4014" i="7"/>
  <c r="S4015" i="7"/>
  <c r="S4016" i="7"/>
  <c r="S4017" i="7"/>
  <c r="S4018" i="7"/>
  <c r="S4019" i="7"/>
  <c r="S4020" i="7"/>
  <c r="S4021" i="7"/>
  <c r="S4022" i="7"/>
  <c r="S4023" i="7"/>
  <c r="S4024" i="7"/>
  <c r="S4025" i="7"/>
  <c r="S4026" i="7"/>
  <c r="S4027" i="7"/>
  <c r="S4028" i="7"/>
  <c r="S4029" i="7"/>
  <c r="S4030" i="7"/>
  <c r="S4031" i="7"/>
  <c r="S4032" i="7"/>
  <c r="S4033" i="7"/>
  <c r="S4034" i="7"/>
  <c r="S4035" i="7"/>
  <c r="S4036" i="7"/>
  <c r="S4037" i="7"/>
  <c r="S4038" i="7"/>
  <c r="S4039" i="7"/>
  <c r="S4040" i="7"/>
  <c r="S4041" i="7"/>
  <c r="S4042" i="7"/>
  <c r="S4043" i="7"/>
  <c r="S4044" i="7"/>
  <c r="S4045" i="7"/>
  <c r="S4046" i="7"/>
  <c r="S4047" i="7"/>
  <c r="S4048" i="7"/>
  <c r="S4049" i="7"/>
  <c r="S4050" i="7"/>
  <c r="S4051" i="7"/>
  <c r="S4052" i="7"/>
  <c r="S4053" i="7"/>
  <c r="S4054" i="7"/>
  <c r="S4055" i="7"/>
  <c r="S4056" i="7"/>
  <c r="S4057" i="7"/>
  <c r="S4058" i="7"/>
  <c r="S4059" i="7"/>
  <c r="S4060" i="7"/>
  <c r="S4061" i="7"/>
  <c r="S4062" i="7"/>
  <c r="S4063" i="7"/>
  <c r="S4064" i="7"/>
  <c r="S4065" i="7"/>
  <c r="S4066" i="7"/>
  <c r="S4067" i="7"/>
  <c r="S4068" i="7"/>
  <c r="S4069" i="7"/>
  <c r="S4070" i="7"/>
  <c r="S4071" i="7"/>
  <c r="S4072" i="7"/>
  <c r="S4073" i="7"/>
  <c r="S4074" i="7"/>
  <c r="S4075" i="7"/>
  <c r="S4076" i="7"/>
  <c r="S4077" i="7"/>
  <c r="S4078" i="7"/>
  <c r="S4079" i="7"/>
  <c r="S4080" i="7"/>
  <c r="S4081" i="7"/>
  <c r="S4082" i="7"/>
  <c r="S4083" i="7"/>
  <c r="S4084" i="7"/>
  <c r="S4085" i="7"/>
  <c r="S4086" i="7"/>
  <c r="S4087" i="7"/>
  <c r="S4088" i="7"/>
  <c r="S4089" i="7"/>
  <c r="S4090" i="7"/>
  <c r="S4091" i="7"/>
  <c r="S4092" i="7"/>
  <c r="S4093" i="7"/>
  <c r="S4094" i="7"/>
  <c r="S4095" i="7"/>
  <c r="S4096" i="7"/>
  <c r="S4097" i="7"/>
  <c r="S4098" i="7"/>
  <c r="S4099" i="7"/>
  <c r="S4100" i="7"/>
  <c r="S4101" i="7"/>
  <c r="S4102" i="7"/>
  <c r="S4103" i="7"/>
  <c r="S4104" i="7"/>
  <c r="S4105" i="7"/>
  <c r="S4106" i="7"/>
  <c r="S4107" i="7"/>
  <c r="S4108" i="7"/>
  <c r="S4109" i="7"/>
  <c r="S4110" i="7"/>
  <c r="S4111" i="7"/>
  <c r="S4112" i="7"/>
  <c r="S4113" i="7"/>
  <c r="S4114" i="7"/>
  <c r="S4115" i="7"/>
  <c r="S4116" i="7"/>
  <c r="S4117" i="7"/>
  <c r="S4118" i="7"/>
  <c r="S4119" i="7"/>
  <c r="S4120" i="7"/>
  <c r="S4121" i="7"/>
  <c r="S4122" i="7"/>
  <c r="S4123" i="7"/>
  <c r="S4124" i="7"/>
  <c r="S4125" i="7"/>
  <c r="S4126" i="7"/>
  <c r="S4127" i="7"/>
  <c r="S4128" i="7"/>
  <c r="S4129" i="7"/>
  <c r="S4130" i="7"/>
  <c r="S4131" i="7"/>
  <c r="S4132" i="7"/>
  <c r="S4133" i="7"/>
  <c r="S4134" i="7"/>
  <c r="S4135" i="7"/>
  <c r="S4136" i="7"/>
  <c r="S4137" i="7"/>
  <c r="S4138" i="7"/>
  <c r="S4139" i="7"/>
  <c r="S4140" i="7"/>
  <c r="S4141" i="7"/>
  <c r="S4142" i="7"/>
  <c r="S4143" i="7"/>
  <c r="S4144" i="7"/>
  <c r="S4145" i="7"/>
  <c r="S4146" i="7"/>
  <c r="S4147" i="7"/>
  <c r="S4148" i="7"/>
  <c r="S4149" i="7"/>
  <c r="S4150" i="7"/>
  <c r="S4151" i="7"/>
  <c r="S4152" i="7"/>
  <c r="S4153" i="7"/>
  <c r="S4154" i="7"/>
  <c r="S4155" i="7"/>
  <c r="S4156" i="7"/>
  <c r="S4157" i="7"/>
  <c r="S4158" i="7"/>
  <c r="S4159" i="7"/>
  <c r="S4160" i="7"/>
  <c r="S4161" i="7"/>
  <c r="S4162" i="7"/>
  <c r="S4163" i="7"/>
  <c r="S4164" i="7"/>
  <c r="S4165" i="7"/>
  <c r="S4166" i="7"/>
  <c r="S4167" i="7"/>
  <c r="S4168" i="7"/>
  <c r="S4169" i="7"/>
  <c r="S4170" i="7"/>
  <c r="S4171" i="7"/>
  <c r="S4172" i="7"/>
  <c r="S4173" i="7"/>
  <c r="S4174" i="7"/>
  <c r="S4175" i="7"/>
  <c r="S4176" i="7"/>
  <c r="S4177" i="7"/>
  <c r="S4178" i="7"/>
  <c r="S4179" i="7"/>
  <c r="S4180" i="7"/>
  <c r="S4181" i="7"/>
  <c r="S4182" i="7"/>
  <c r="S4183" i="7"/>
  <c r="S4184" i="7"/>
  <c r="S4185" i="7"/>
  <c r="S4186" i="7"/>
  <c r="S4187" i="7"/>
  <c r="S4188" i="7"/>
  <c r="S4189" i="7"/>
  <c r="S4190" i="7"/>
  <c r="S4191" i="7"/>
  <c r="S4192" i="7"/>
  <c r="S4193" i="7"/>
  <c r="S4194" i="7"/>
  <c r="S4195" i="7"/>
  <c r="S4196" i="7"/>
  <c r="S4197" i="7"/>
  <c r="S4198" i="7"/>
  <c r="S4199" i="7"/>
  <c r="S4200" i="7"/>
  <c r="S4201" i="7"/>
  <c r="S4202" i="7"/>
  <c r="S4203" i="7"/>
  <c r="S4204" i="7"/>
  <c r="S4205" i="7"/>
  <c r="S4206" i="7"/>
  <c r="S4207" i="7"/>
  <c r="S4208" i="7"/>
  <c r="S4209" i="7"/>
  <c r="S4210" i="7"/>
  <c r="S4211" i="7"/>
  <c r="S4212" i="7"/>
  <c r="S4213" i="7"/>
  <c r="S4214" i="7"/>
  <c r="S4215" i="7"/>
  <c r="S4216" i="7"/>
  <c r="S4217" i="7"/>
  <c r="S4218" i="7"/>
  <c r="S4219" i="7"/>
  <c r="S4220" i="7"/>
  <c r="S4221" i="7"/>
  <c r="S4222" i="7"/>
  <c r="S4223" i="7"/>
  <c r="S4224" i="7"/>
  <c r="S4225" i="7"/>
  <c r="S4226" i="7"/>
  <c r="S4227" i="7"/>
  <c r="S4228" i="7"/>
  <c r="S4229" i="7"/>
  <c r="S4230" i="7"/>
  <c r="S4231" i="7"/>
  <c r="S4232" i="7"/>
  <c r="S4233" i="7"/>
  <c r="S4234" i="7"/>
  <c r="S4235" i="7"/>
  <c r="S4236" i="7"/>
  <c r="S4237" i="7"/>
  <c r="S4238" i="7"/>
  <c r="S4239" i="7"/>
  <c r="S4240" i="7"/>
  <c r="S4241" i="7"/>
  <c r="S4242" i="7"/>
  <c r="S4243" i="7"/>
  <c r="S4244" i="7"/>
  <c r="S4245" i="7"/>
  <c r="S4246" i="7"/>
  <c r="S4247" i="7"/>
  <c r="S4248" i="7"/>
  <c r="S4249" i="7"/>
  <c r="S4250" i="7"/>
  <c r="S4251" i="7"/>
  <c r="S4252" i="7"/>
  <c r="S4253" i="7"/>
  <c r="S4254" i="7"/>
  <c r="S4255" i="7"/>
  <c r="S4256" i="7"/>
  <c r="S4257" i="7"/>
  <c r="S4258" i="7"/>
  <c r="S4259" i="7"/>
  <c r="S4260" i="7"/>
  <c r="S4261" i="7"/>
  <c r="S4262" i="7"/>
  <c r="S4263" i="7"/>
  <c r="S4264" i="7"/>
  <c r="S4265" i="7"/>
  <c r="S4266" i="7"/>
  <c r="S4267" i="7"/>
  <c r="S4268" i="7"/>
  <c r="S4269" i="7"/>
  <c r="S4270" i="7"/>
  <c r="S4271" i="7"/>
  <c r="S4272" i="7"/>
  <c r="S4273" i="7"/>
  <c r="S4274" i="7"/>
  <c r="S4275" i="7"/>
  <c r="S4276" i="7"/>
  <c r="S4277" i="7"/>
  <c r="S4278" i="7"/>
  <c r="S4279" i="7"/>
  <c r="S4280" i="7"/>
  <c r="S4281" i="7"/>
  <c r="S4282" i="7"/>
  <c r="S4283" i="7"/>
  <c r="S4284" i="7"/>
  <c r="S4285" i="7"/>
  <c r="S4286" i="7"/>
  <c r="S4287" i="7"/>
  <c r="S4288" i="7"/>
  <c r="S4289" i="7"/>
  <c r="S4290" i="7"/>
  <c r="S4291" i="7"/>
  <c r="S4292" i="7"/>
  <c r="S4293" i="7"/>
  <c r="S4294" i="7"/>
  <c r="S4295" i="7"/>
  <c r="S4296" i="7"/>
  <c r="S4297" i="7"/>
  <c r="S4298" i="7"/>
  <c r="S4299" i="7"/>
  <c r="S4300" i="7"/>
  <c r="S4301" i="7"/>
  <c r="S4302" i="7"/>
  <c r="S4303" i="7"/>
  <c r="S4304" i="7"/>
  <c r="S4305" i="7"/>
  <c r="S4306" i="7"/>
  <c r="S4307" i="7"/>
  <c r="S4308" i="7"/>
  <c r="S4309" i="7"/>
  <c r="S4310" i="7"/>
  <c r="S4311" i="7"/>
  <c r="S4312" i="7"/>
  <c r="S4313" i="7"/>
  <c r="S4314" i="7"/>
  <c r="S4315" i="7"/>
  <c r="S4316" i="7"/>
  <c r="S4317" i="7"/>
  <c r="S4318" i="7"/>
  <c r="S4319" i="7"/>
  <c r="S4320" i="7"/>
  <c r="S4321" i="7"/>
  <c r="S4322" i="7"/>
  <c r="S4323" i="7"/>
  <c r="S4324" i="7"/>
  <c r="S4325" i="7"/>
  <c r="S4326" i="7"/>
  <c r="S4327" i="7"/>
  <c r="S4328" i="7"/>
  <c r="S4329" i="7"/>
  <c r="S4330" i="7"/>
  <c r="S4331" i="7"/>
  <c r="S4332" i="7"/>
  <c r="S4333" i="7"/>
  <c r="S4334" i="7"/>
  <c r="S4335" i="7"/>
  <c r="S4336" i="7"/>
  <c r="S4337" i="7"/>
  <c r="S4338" i="7"/>
  <c r="S4339" i="7"/>
  <c r="S4340" i="7"/>
  <c r="S4341" i="7"/>
  <c r="S4342" i="7"/>
  <c r="S4343" i="7"/>
  <c r="S4344" i="7"/>
  <c r="S4345" i="7"/>
  <c r="S4346" i="7"/>
  <c r="S4347" i="7"/>
  <c r="S4348" i="7"/>
  <c r="S4349" i="7"/>
  <c r="S4350" i="7"/>
  <c r="S4351" i="7"/>
  <c r="S4352" i="7"/>
  <c r="S4353" i="7"/>
  <c r="S4354" i="7"/>
  <c r="S4355" i="7"/>
  <c r="S4356" i="7"/>
  <c r="S4357" i="7"/>
  <c r="S4358" i="7"/>
  <c r="S4359" i="7"/>
  <c r="S4360" i="7"/>
  <c r="S4361" i="7"/>
  <c r="S4362" i="7"/>
  <c r="S4363" i="7"/>
  <c r="S4364" i="7"/>
  <c r="S4365" i="7"/>
  <c r="S4366" i="7"/>
  <c r="S4367" i="7"/>
  <c r="S4368" i="7"/>
  <c r="S4369" i="7"/>
  <c r="S4370" i="7"/>
  <c r="S4371" i="7"/>
  <c r="S4372" i="7"/>
  <c r="S4373" i="7"/>
  <c r="S4374" i="7"/>
  <c r="S4375" i="7"/>
  <c r="S4376" i="7"/>
  <c r="S4377" i="7"/>
  <c r="S4378" i="7"/>
  <c r="S4379" i="7"/>
  <c r="S4380" i="7"/>
  <c r="S4381" i="7"/>
  <c r="S4382" i="7"/>
  <c r="S4383" i="7"/>
  <c r="S4384" i="7"/>
  <c r="S4385" i="7"/>
  <c r="S4386" i="7"/>
  <c r="S4387" i="7"/>
  <c r="S4388" i="7"/>
  <c r="S4389" i="7"/>
  <c r="S4390" i="7"/>
  <c r="S4391" i="7"/>
  <c r="S4392" i="7"/>
  <c r="S4393" i="7"/>
  <c r="S4394" i="7"/>
  <c r="S4395" i="7"/>
  <c r="S4396" i="7"/>
  <c r="S4397" i="7"/>
  <c r="S4398" i="7"/>
  <c r="S4399" i="7"/>
  <c r="S4400" i="7"/>
  <c r="S4401" i="7"/>
  <c r="S4402" i="7"/>
  <c r="S4403" i="7"/>
  <c r="S4404" i="7"/>
  <c r="S4405" i="7"/>
  <c r="S4406" i="7"/>
  <c r="S4407" i="7"/>
  <c r="S4408" i="7"/>
  <c r="S4409" i="7"/>
  <c r="S4410" i="7"/>
  <c r="S4411" i="7"/>
  <c r="S4412" i="7"/>
  <c r="S4413" i="7"/>
  <c r="S4414" i="7"/>
  <c r="S4415" i="7"/>
  <c r="S4416" i="7"/>
  <c r="S4417" i="7"/>
  <c r="S4418" i="7"/>
  <c r="S4419" i="7"/>
  <c r="S4420" i="7"/>
  <c r="S4421" i="7"/>
  <c r="S4422" i="7"/>
  <c r="S4423" i="7"/>
  <c r="S4424" i="7"/>
  <c r="S4425" i="7"/>
  <c r="S4426" i="7"/>
  <c r="S4427" i="7"/>
  <c r="S4428" i="7"/>
  <c r="S4429" i="7"/>
  <c r="S4430" i="7"/>
  <c r="S4431" i="7"/>
  <c r="S4432" i="7"/>
  <c r="S4433" i="7"/>
  <c r="S4434" i="7"/>
  <c r="S4435" i="7"/>
  <c r="S4436" i="7"/>
  <c r="S4437" i="7"/>
  <c r="S4438" i="7"/>
  <c r="S4439" i="7"/>
  <c r="S4440" i="7"/>
  <c r="S4441" i="7"/>
  <c r="S4442" i="7"/>
  <c r="S4443" i="7"/>
  <c r="S4444" i="7"/>
  <c r="S4445" i="7"/>
  <c r="S4446" i="7"/>
  <c r="S4447" i="7"/>
  <c r="S4448" i="7"/>
  <c r="S4449" i="7"/>
  <c r="S4450" i="7"/>
  <c r="S4451" i="7"/>
  <c r="S4452" i="7"/>
  <c r="S4453" i="7"/>
  <c r="S4454" i="7"/>
  <c r="S4455" i="7"/>
  <c r="S4456" i="7"/>
  <c r="S4457" i="7"/>
  <c r="S4458" i="7"/>
  <c r="S4459" i="7"/>
  <c r="S4460" i="7"/>
  <c r="S4461" i="7"/>
  <c r="S4462" i="7"/>
  <c r="S4463" i="7"/>
  <c r="S4464" i="7"/>
  <c r="S4465" i="7"/>
  <c r="S4466" i="7"/>
  <c r="S4467" i="7"/>
  <c r="S4468" i="7"/>
  <c r="S4469" i="7"/>
  <c r="S4470" i="7"/>
  <c r="S4471" i="7"/>
  <c r="S4472" i="7"/>
  <c r="S4473" i="7"/>
  <c r="S4474" i="7"/>
  <c r="S4475" i="7"/>
  <c r="S4476" i="7"/>
  <c r="S4477" i="7"/>
  <c r="S4478" i="7"/>
  <c r="S4479" i="7"/>
  <c r="S4480" i="7"/>
  <c r="S4481" i="7"/>
  <c r="S4482" i="7"/>
  <c r="S4483" i="7"/>
  <c r="S4484" i="7"/>
  <c r="S4485" i="7"/>
  <c r="S4486" i="7"/>
  <c r="S4487" i="7"/>
  <c r="S4488" i="7"/>
  <c r="S4489" i="7"/>
  <c r="S4490" i="7"/>
  <c r="S4491" i="7"/>
  <c r="S4492" i="7"/>
  <c r="S4493" i="7"/>
  <c r="S4494" i="7"/>
  <c r="S4495" i="7"/>
  <c r="S4496" i="7"/>
  <c r="S4497" i="7"/>
  <c r="S4498" i="7"/>
  <c r="S4499" i="7"/>
  <c r="S4500" i="7"/>
  <c r="S4501" i="7"/>
  <c r="S4502" i="7"/>
  <c r="S4503" i="7"/>
  <c r="S4504" i="7"/>
  <c r="S4505" i="7"/>
  <c r="S4506" i="7"/>
  <c r="S4507" i="7"/>
  <c r="S4508" i="7"/>
  <c r="S4509" i="7"/>
  <c r="S4510" i="7"/>
  <c r="S4511" i="7"/>
  <c r="S4512" i="7"/>
  <c r="S4513" i="7"/>
  <c r="S4514" i="7"/>
  <c r="S4515" i="7"/>
  <c r="S4516" i="7"/>
  <c r="S4517" i="7"/>
  <c r="S4518" i="7"/>
  <c r="S4519" i="7"/>
  <c r="S4520" i="7"/>
  <c r="S4521" i="7"/>
  <c r="S4522" i="7"/>
  <c r="S4523" i="7"/>
  <c r="S4524" i="7"/>
  <c r="S4525" i="7"/>
  <c r="S4526" i="7"/>
  <c r="S4527" i="7"/>
  <c r="S4528" i="7"/>
  <c r="S4529" i="7"/>
  <c r="S4530" i="7"/>
  <c r="S4531" i="7"/>
  <c r="S4532" i="7"/>
  <c r="S4533" i="7"/>
  <c r="S4534" i="7"/>
  <c r="S4535" i="7"/>
  <c r="S4536" i="7"/>
  <c r="S4537" i="7"/>
  <c r="S4538" i="7"/>
  <c r="S4539" i="7"/>
  <c r="S4540" i="7"/>
  <c r="S4541" i="7"/>
  <c r="S4542" i="7"/>
  <c r="S4543" i="7"/>
  <c r="S4544" i="7"/>
  <c r="S4545" i="7"/>
  <c r="S4546" i="7"/>
  <c r="S4547" i="7"/>
  <c r="S4548" i="7"/>
  <c r="S4549" i="7"/>
  <c r="S4550" i="7"/>
  <c r="S4551" i="7"/>
  <c r="S4552" i="7"/>
  <c r="S4553" i="7"/>
  <c r="S4554" i="7"/>
  <c r="S4555" i="7"/>
  <c r="S4556" i="7"/>
  <c r="S4557" i="7"/>
  <c r="S4558" i="7"/>
  <c r="S4559" i="7"/>
  <c r="S4560" i="7"/>
  <c r="S4561" i="7"/>
  <c r="S4562" i="7"/>
  <c r="S4563" i="7"/>
  <c r="S4564" i="7"/>
  <c r="S4565" i="7"/>
  <c r="S4566" i="7"/>
  <c r="S4567" i="7"/>
  <c r="S4568" i="7"/>
  <c r="S4569" i="7"/>
  <c r="S4570" i="7"/>
  <c r="S4571" i="7"/>
  <c r="S4572" i="7"/>
  <c r="S4573" i="7"/>
  <c r="S4574" i="7"/>
  <c r="S4575" i="7"/>
  <c r="S4576" i="7"/>
  <c r="S4577" i="7"/>
  <c r="S4578" i="7"/>
  <c r="S4579" i="7"/>
  <c r="S4580" i="7"/>
  <c r="S4581" i="7"/>
  <c r="S4582" i="7"/>
  <c r="S4583" i="7"/>
  <c r="S4584" i="7"/>
  <c r="S4585" i="7"/>
  <c r="S4586" i="7"/>
  <c r="S4587" i="7"/>
  <c r="S4588" i="7"/>
  <c r="S4589" i="7"/>
  <c r="S4590" i="7"/>
  <c r="S4591" i="7"/>
  <c r="S4592" i="7"/>
  <c r="S4593" i="7"/>
  <c r="S4594" i="7"/>
  <c r="S4595" i="7"/>
  <c r="S4596" i="7"/>
  <c r="S4597" i="7"/>
  <c r="S4598" i="7"/>
  <c r="S4599" i="7"/>
  <c r="S4600" i="7"/>
  <c r="S4601" i="7"/>
  <c r="S4602" i="7"/>
  <c r="S4603" i="7"/>
  <c r="S4604" i="7"/>
  <c r="S4605" i="7"/>
  <c r="S4606" i="7"/>
  <c r="S4607" i="7"/>
  <c r="S4608" i="7"/>
  <c r="S4609" i="7"/>
  <c r="S4610" i="7"/>
  <c r="S4611" i="7"/>
  <c r="S4612" i="7"/>
  <c r="S4613" i="7"/>
  <c r="S4614" i="7"/>
  <c r="S4615" i="7"/>
  <c r="S4616" i="7"/>
  <c r="S4617" i="7"/>
  <c r="S4618" i="7"/>
  <c r="S4619" i="7"/>
  <c r="S4620" i="7"/>
  <c r="S4621" i="7"/>
  <c r="S4622" i="7"/>
  <c r="S4623" i="7"/>
  <c r="S4624" i="7"/>
  <c r="S4625" i="7"/>
  <c r="S4626" i="7"/>
  <c r="S4627" i="7"/>
  <c r="S4628" i="7"/>
  <c r="S4629" i="7"/>
  <c r="S4630" i="7"/>
  <c r="S4631" i="7"/>
  <c r="S4632" i="7"/>
  <c r="S4633" i="7"/>
  <c r="S4634" i="7"/>
  <c r="S4635" i="7"/>
  <c r="S4636" i="7"/>
  <c r="S4637" i="7"/>
  <c r="S4638" i="7"/>
  <c r="S4639" i="7"/>
  <c r="S4640" i="7"/>
  <c r="S4641" i="7"/>
  <c r="S4642" i="7"/>
  <c r="S4643" i="7"/>
  <c r="S4644" i="7"/>
  <c r="S4645" i="7"/>
  <c r="S4646" i="7"/>
  <c r="S4647" i="7"/>
  <c r="S4648" i="7"/>
  <c r="S4649" i="7"/>
  <c r="S4650" i="7"/>
  <c r="S4651" i="7"/>
  <c r="S4652" i="7"/>
  <c r="S4653" i="7"/>
  <c r="S4654" i="7"/>
  <c r="S4655" i="7"/>
  <c r="S4656" i="7"/>
  <c r="S4657" i="7"/>
  <c r="S4658" i="7"/>
  <c r="S4659" i="7"/>
  <c r="S4660" i="7"/>
  <c r="S4661" i="7"/>
  <c r="S4662" i="7"/>
  <c r="S4663" i="7"/>
  <c r="S4664" i="7"/>
  <c r="S4665" i="7"/>
  <c r="S4666" i="7"/>
  <c r="S4667" i="7"/>
  <c r="S4668" i="7"/>
  <c r="S4669" i="7"/>
  <c r="S4670" i="7"/>
  <c r="S4671" i="7"/>
  <c r="S4672" i="7"/>
  <c r="S4673" i="7"/>
  <c r="S4674" i="7"/>
  <c r="S4675" i="7"/>
  <c r="S4676" i="7"/>
  <c r="S4677" i="7"/>
  <c r="S4678" i="7"/>
  <c r="S4679" i="7"/>
  <c r="S4680" i="7"/>
  <c r="S4681" i="7"/>
  <c r="S4682" i="7"/>
  <c r="S4683" i="7"/>
  <c r="S4684" i="7"/>
  <c r="S4685" i="7"/>
  <c r="S4686" i="7"/>
  <c r="S4687" i="7"/>
  <c r="S4688" i="7"/>
  <c r="S4689" i="7"/>
  <c r="S4690" i="7"/>
  <c r="S4691" i="7"/>
  <c r="S4692" i="7"/>
  <c r="S4693" i="7"/>
  <c r="S4694" i="7"/>
  <c r="S4695" i="7"/>
  <c r="S4696" i="7"/>
  <c r="S4697" i="7"/>
  <c r="S4698" i="7"/>
  <c r="S4699" i="7"/>
  <c r="S4700" i="7"/>
  <c r="S4701" i="7"/>
  <c r="S4702" i="7"/>
  <c r="S4703" i="7"/>
  <c r="S4704" i="7"/>
  <c r="S4705" i="7"/>
  <c r="S4706" i="7"/>
  <c r="S4707" i="7"/>
  <c r="S4708" i="7"/>
  <c r="S4709" i="7"/>
  <c r="S4710" i="7"/>
  <c r="S4711" i="7"/>
  <c r="S4712" i="7"/>
  <c r="S4713" i="7"/>
  <c r="S4714" i="7"/>
  <c r="S4715" i="7"/>
  <c r="S4716" i="7"/>
  <c r="S4717" i="7"/>
  <c r="S4718" i="7"/>
  <c r="S4719" i="7"/>
  <c r="S4720" i="7"/>
  <c r="S4721" i="7"/>
  <c r="S4722" i="7"/>
  <c r="S4723" i="7"/>
  <c r="S4724" i="7"/>
  <c r="S4725" i="7"/>
  <c r="S4726" i="7"/>
  <c r="S4727" i="7"/>
  <c r="S4728" i="7"/>
  <c r="S4729" i="7"/>
  <c r="S4730" i="7"/>
  <c r="S4731" i="7"/>
  <c r="S4732" i="7"/>
  <c r="S4733" i="7"/>
  <c r="S4734" i="7"/>
  <c r="S4735" i="7"/>
  <c r="S4736" i="7"/>
  <c r="S4737" i="7"/>
  <c r="S4738" i="7"/>
  <c r="S4739" i="7"/>
  <c r="S4740" i="7"/>
  <c r="S4741" i="7"/>
  <c r="S4742" i="7"/>
  <c r="S4743" i="7"/>
  <c r="S4744" i="7"/>
  <c r="S4745" i="7"/>
  <c r="S4746" i="7"/>
  <c r="S4747" i="7"/>
  <c r="S4748" i="7"/>
  <c r="S4749" i="7"/>
  <c r="S4750" i="7"/>
  <c r="S4751" i="7"/>
  <c r="S4752" i="7"/>
  <c r="S4753" i="7"/>
  <c r="S4754" i="7"/>
  <c r="S4755" i="7"/>
  <c r="S4756" i="7"/>
  <c r="S4757" i="7"/>
  <c r="S4758" i="7"/>
  <c r="S4759" i="7"/>
  <c r="S4760" i="7"/>
  <c r="S4761" i="7"/>
  <c r="S4762" i="7"/>
  <c r="S4763" i="7"/>
  <c r="S4764" i="7"/>
  <c r="S4765" i="7"/>
  <c r="S4766" i="7"/>
  <c r="S4767" i="7"/>
  <c r="S4768" i="7"/>
  <c r="S4769" i="7"/>
  <c r="S4770" i="7"/>
  <c r="S4771" i="7"/>
  <c r="S4772" i="7"/>
  <c r="S4773" i="7"/>
  <c r="S4774" i="7"/>
  <c r="S4775" i="7"/>
  <c r="S4776" i="7"/>
  <c r="S4777" i="7"/>
  <c r="S4778" i="7"/>
  <c r="S4779" i="7"/>
  <c r="S4780" i="7"/>
  <c r="S4781" i="7"/>
  <c r="S4782" i="7"/>
  <c r="S4783" i="7"/>
  <c r="S4784" i="7"/>
  <c r="S4785" i="7"/>
  <c r="S4786" i="7"/>
  <c r="S4787" i="7"/>
  <c r="S4788" i="7"/>
  <c r="S4789" i="7"/>
  <c r="S4790" i="7"/>
  <c r="S4791" i="7"/>
  <c r="S4792" i="7"/>
  <c r="S4793" i="7"/>
  <c r="S4794" i="7"/>
  <c r="S4795" i="7"/>
  <c r="S4796" i="7"/>
  <c r="S4797" i="7"/>
  <c r="S4798" i="7"/>
  <c r="S4799" i="7"/>
  <c r="S4800" i="7"/>
  <c r="S4801" i="7"/>
  <c r="S4802" i="7"/>
  <c r="S4803" i="7"/>
  <c r="S4804" i="7"/>
  <c r="S4805" i="7"/>
  <c r="S4806" i="7"/>
  <c r="S4807" i="7"/>
  <c r="S4808" i="7"/>
  <c r="S4809" i="7"/>
  <c r="S4810" i="7"/>
  <c r="S4811" i="7"/>
  <c r="S4812" i="7"/>
  <c r="S4813" i="7"/>
  <c r="S4814" i="7"/>
  <c r="S4815" i="7"/>
  <c r="S4816" i="7"/>
  <c r="S4817" i="7"/>
  <c r="S4818" i="7"/>
  <c r="S4819" i="7"/>
  <c r="S4820" i="7"/>
  <c r="S4821" i="7"/>
  <c r="S4822" i="7"/>
  <c r="S4823" i="7"/>
  <c r="S4824" i="7"/>
  <c r="S4825" i="7"/>
  <c r="S4826" i="7"/>
  <c r="S4827" i="7"/>
  <c r="S4828" i="7"/>
  <c r="S4829" i="7"/>
  <c r="S4830" i="7"/>
  <c r="S4831" i="7"/>
  <c r="S4832" i="7"/>
  <c r="S4833" i="7"/>
  <c r="S4834" i="7"/>
  <c r="S4835" i="7"/>
  <c r="S4836" i="7"/>
  <c r="S4837" i="7"/>
  <c r="S4838" i="7"/>
  <c r="S4839" i="7"/>
  <c r="S4840" i="7"/>
  <c r="S4841" i="7"/>
  <c r="S4842" i="7"/>
  <c r="S4843" i="7"/>
  <c r="S4844" i="7"/>
  <c r="S4845" i="7"/>
  <c r="S4846" i="7"/>
  <c r="S4847" i="7"/>
  <c r="S4848" i="7"/>
  <c r="S4849" i="7"/>
  <c r="S4850" i="7"/>
  <c r="S4851" i="7"/>
  <c r="S4852" i="7"/>
  <c r="S4853" i="7"/>
  <c r="S4854" i="7"/>
  <c r="S4855" i="7"/>
  <c r="S4856" i="7"/>
  <c r="S4857" i="7"/>
  <c r="S4858" i="7"/>
  <c r="S4859" i="7"/>
  <c r="S4860" i="7"/>
  <c r="S4861" i="7"/>
  <c r="S4862" i="7"/>
  <c r="S4863" i="7"/>
  <c r="S4864" i="7"/>
  <c r="S4865" i="7"/>
  <c r="S4866" i="7"/>
  <c r="S4867" i="7"/>
  <c r="S4868" i="7"/>
  <c r="S4869" i="7"/>
  <c r="S4870" i="7"/>
  <c r="S4871" i="7"/>
  <c r="S4872" i="7"/>
  <c r="S4873" i="7"/>
  <c r="S4874" i="7"/>
  <c r="S4875" i="7"/>
  <c r="S4876" i="7"/>
  <c r="S4877" i="7"/>
  <c r="S4878" i="7"/>
  <c r="S4879" i="7"/>
  <c r="S4880" i="7"/>
  <c r="S4881" i="7"/>
  <c r="S4882" i="7"/>
  <c r="S4883" i="7"/>
  <c r="S4884" i="7"/>
  <c r="S4885" i="7"/>
  <c r="S4886" i="7"/>
  <c r="S4887" i="7"/>
  <c r="S4888" i="7"/>
  <c r="S4889" i="7"/>
  <c r="S4890" i="7"/>
  <c r="S4891" i="7"/>
  <c r="S4892" i="7"/>
  <c r="S4893" i="7"/>
  <c r="S4894" i="7"/>
  <c r="S4895" i="7"/>
  <c r="S4896" i="7"/>
  <c r="S4897" i="7"/>
  <c r="S4898" i="7"/>
  <c r="S4899" i="7"/>
  <c r="S4900" i="7"/>
  <c r="S4901" i="7"/>
  <c r="S4902" i="7"/>
  <c r="S4903" i="7"/>
  <c r="S4904" i="7"/>
  <c r="S4905" i="7"/>
  <c r="S4906" i="7"/>
  <c r="S4907" i="7"/>
  <c r="S4908" i="7"/>
  <c r="S4909" i="7"/>
  <c r="S4910" i="7"/>
  <c r="S4911" i="7"/>
  <c r="S4912" i="7"/>
  <c r="S4913" i="7"/>
  <c r="S4914" i="7"/>
  <c r="S4915" i="7"/>
  <c r="S4916" i="7"/>
  <c r="S4917" i="7"/>
  <c r="S4918" i="7"/>
  <c r="S4919" i="7"/>
  <c r="S4920" i="7"/>
  <c r="S4921" i="7"/>
  <c r="S4922" i="7"/>
  <c r="S4923" i="7"/>
  <c r="S4924" i="7"/>
  <c r="S4925" i="7"/>
  <c r="S4926" i="7"/>
  <c r="S4927" i="7"/>
  <c r="S4928" i="7"/>
  <c r="S4929" i="7"/>
  <c r="S4930" i="7"/>
  <c r="S4931" i="7"/>
  <c r="S4932" i="7"/>
  <c r="S4933" i="7"/>
  <c r="S4934" i="7"/>
  <c r="S4935" i="7"/>
  <c r="S4936" i="7"/>
  <c r="S4937" i="7"/>
  <c r="S4938" i="7"/>
  <c r="S4939" i="7"/>
  <c r="S4940" i="7"/>
  <c r="S4941" i="7"/>
  <c r="S4942" i="7"/>
  <c r="S4943" i="7"/>
  <c r="S4944" i="7"/>
  <c r="S4945" i="7"/>
  <c r="S4946" i="7"/>
  <c r="S4947" i="7"/>
  <c r="S4948" i="7"/>
  <c r="S4949" i="7"/>
  <c r="S4950" i="7"/>
  <c r="S4951" i="7"/>
  <c r="S4952" i="7"/>
  <c r="S4953" i="7"/>
  <c r="S4954" i="7"/>
  <c r="S4955" i="7"/>
  <c r="S4956" i="7"/>
  <c r="S4957" i="7"/>
  <c r="S4958" i="7"/>
  <c r="S4959" i="7"/>
  <c r="S4960" i="7"/>
  <c r="S4961" i="7"/>
  <c r="S4962" i="7"/>
  <c r="S4963" i="7"/>
  <c r="S4964" i="7"/>
  <c r="S4965" i="7"/>
  <c r="S4966" i="7"/>
  <c r="S4967" i="7"/>
  <c r="S4968" i="7"/>
  <c r="S4969" i="7"/>
  <c r="S4970" i="7"/>
  <c r="S4971" i="7"/>
  <c r="S4972" i="7"/>
  <c r="S4973" i="7"/>
  <c r="S4974" i="7"/>
  <c r="S4975" i="7"/>
  <c r="S4976" i="7"/>
  <c r="S4977" i="7"/>
  <c r="S4978" i="7"/>
  <c r="S4979" i="7"/>
  <c r="S4980" i="7"/>
  <c r="S4981" i="7"/>
  <c r="S4982" i="7"/>
  <c r="S4983" i="7"/>
  <c r="S4984" i="7"/>
  <c r="S4985" i="7"/>
  <c r="S4986" i="7"/>
  <c r="S4987" i="7"/>
  <c r="S4988" i="7"/>
  <c r="S4989" i="7"/>
  <c r="S4990" i="7"/>
  <c r="S4991" i="7"/>
  <c r="S4992" i="7"/>
  <c r="S4993" i="7"/>
  <c r="S4994" i="7"/>
  <c r="S4995" i="7"/>
  <c r="S4996" i="7"/>
  <c r="S4997" i="7"/>
  <c r="S4998" i="7"/>
  <c r="S4999" i="7"/>
  <c r="S5000" i="7"/>
  <c r="S5001" i="7"/>
  <c r="S5002" i="7"/>
  <c r="S5003" i="7"/>
  <c r="S5004" i="7"/>
  <c r="S5005" i="7"/>
  <c r="S5006" i="7"/>
  <c r="S5007" i="7"/>
  <c r="S5008" i="7"/>
  <c r="S5009" i="7"/>
  <c r="S5010" i="7"/>
  <c r="S5011" i="7"/>
  <c r="S5012" i="7"/>
  <c r="S5013" i="7"/>
  <c r="S5014" i="7"/>
  <c r="S5015" i="7"/>
  <c r="S5016" i="7"/>
  <c r="S5017" i="7"/>
  <c r="S5018" i="7"/>
  <c r="S5019" i="7"/>
  <c r="S5020" i="7"/>
  <c r="S5021" i="7"/>
  <c r="S5022" i="7"/>
  <c r="S5023" i="7"/>
  <c r="S5024" i="7"/>
  <c r="S5025" i="7"/>
  <c r="S5026" i="7"/>
  <c r="S5027" i="7"/>
  <c r="S5028" i="7"/>
  <c r="S5029" i="7"/>
  <c r="S5030" i="7"/>
  <c r="S5031" i="7"/>
  <c r="S5032" i="7"/>
  <c r="S5033" i="7"/>
  <c r="S5034" i="7"/>
  <c r="S5035" i="7"/>
  <c r="S5036" i="7"/>
  <c r="S5037" i="7"/>
  <c r="S5038" i="7"/>
  <c r="S5039" i="7"/>
  <c r="S5040" i="7"/>
  <c r="S5041" i="7"/>
  <c r="S5042" i="7"/>
  <c r="S5043" i="7"/>
  <c r="S5044" i="7"/>
  <c r="S5045" i="7"/>
  <c r="S5046" i="7"/>
  <c r="S5047" i="7"/>
  <c r="S5048" i="7"/>
  <c r="S5049" i="7"/>
  <c r="S5050" i="7"/>
  <c r="S5051" i="7"/>
  <c r="S5052" i="7"/>
  <c r="S5053" i="7"/>
  <c r="S5054" i="7"/>
  <c r="S5055" i="7"/>
  <c r="S5056" i="7"/>
  <c r="S5057" i="7"/>
  <c r="S5058" i="7"/>
  <c r="S5059" i="7"/>
  <c r="S5060" i="7"/>
  <c r="S5061" i="7"/>
  <c r="S5062" i="7"/>
  <c r="S5063" i="7"/>
  <c r="S5064" i="7"/>
  <c r="S5065" i="7"/>
  <c r="S5066" i="7"/>
  <c r="S5067" i="7"/>
  <c r="S5068" i="7"/>
  <c r="S5069" i="7"/>
  <c r="S5070" i="7"/>
  <c r="S5071" i="7"/>
  <c r="S5072" i="7"/>
  <c r="S5073" i="7"/>
  <c r="S5074" i="7"/>
  <c r="S5075" i="7"/>
  <c r="S5076" i="7"/>
  <c r="S5077" i="7"/>
  <c r="S5078" i="7"/>
  <c r="S5079" i="7"/>
  <c r="S5080" i="7"/>
  <c r="S5081" i="7"/>
  <c r="S5082" i="7"/>
  <c r="S5083" i="7"/>
  <c r="S5084" i="7"/>
  <c r="S5085" i="7"/>
  <c r="S5086" i="7"/>
  <c r="S5087" i="7"/>
  <c r="S5088" i="7"/>
  <c r="S5089" i="7"/>
  <c r="S5090" i="7"/>
  <c r="S5091" i="7"/>
  <c r="S5092" i="7"/>
  <c r="S5093" i="7"/>
  <c r="S5094" i="7"/>
  <c r="S5095" i="7"/>
  <c r="S5096" i="7"/>
  <c r="S5097" i="7"/>
  <c r="S5098" i="7"/>
  <c r="S5099" i="7"/>
  <c r="S5100" i="7"/>
  <c r="S5101" i="7"/>
  <c r="S5102" i="7"/>
  <c r="S5103" i="7"/>
  <c r="S5104" i="7"/>
  <c r="S5105" i="7"/>
  <c r="S5106" i="7"/>
  <c r="S5107" i="7"/>
  <c r="S5108" i="7"/>
  <c r="S5109" i="7"/>
  <c r="S5110" i="7"/>
  <c r="S5111" i="7"/>
  <c r="S5112" i="7"/>
  <c r="S5113" i="7"/>
  <c r="S5114" i="7"/>
  <c r="S5115" i="7"/>
  <c r="S5116" i="7"/>
  <c r="S5117" i="7"/>
  <c r="S5118" i="7"/>
  <c r="S5119" i="7"/>
  <c r="S5120" i="7"/>
  <c r="S5121" i="7"/>
  <c r="S5122" i="7"/>
  <c r="S5123" i="7"/>
  <c r="S5124" i="7"/>
  <c r="S5125" i="7"/>
  <c r="S5126" i="7"/>
  <c r="S5127" i="7"/>
  <c r="S5128" i="7"/>
  <c r="S5129" i="7"/>
  <c r="S5130" i="7"/>
  <c r="S5131" i="7"/>
  <c r="S5132" i="7"/>
  <c r="S5133" i="7"/>
  <c r="S5134" i="7"/>
  <c r="S5135" i="7"/>
  <c r="S5136" i="7"/>
  <c r="S5137" i="7"/>
  <c r="S5138" i="7"/>
  <c r="S5139" i="7"/>
  <c r="S5140" i="7"/>
  <c r="S5141" i="7"/>
  <c r="S5142" i="7"/>
  <c r="S5143" i="7"/>
  <c r="S5144" i="7"/>
  <c r="S5145" i="7"/>
  <c r="S5146" i="7"/>
  <c r="S5147" i="7"/>
  <c r="S5148" i="7"/>
  <c r="S5149" i="7"/>
  <c r="S5150" i="7"/>
  <c r="S5151" i="7"/>
  <c r="S5152" i="7"/>
  <c r="S5153" i="7"/>
  <c r="S5154" i="7"/>
  <c r="S5155" i="7"/>
  <c r="S5156" i="7"/>
  <c r="S5157" i="7"/>
  <c r="S5158" i="7"/>
  <c r="S5159" i="7"/>
  <c r="S5160" i="7"/>
  <c r="S5161" i="7"/>
  <c r="S5162" i="7"/>
  <c r="S5163" i="7"/>
  <c r="S5164" i="7"/>
  <c r="S5165" i="7"/>
  <c r="S5166" i="7"/>
  <c r="S5167" i="7"/>
  <c r="S5168" i="7"/>
  <c r="S5169" i="7"/>
  <c r="S5170" i="7"/>
  <c r="S5171" i="7"/>
  <c r="S5172" i="7"/>
  <c r="S5173" i="7"/>
  <c r="S5174" i="7"/>
  <c r="S5175" i="7"/>
  <c r="S5176" i="7"/>
  <c r="S5177" i="7"/>
  <c r="S5178" i="7"/>
  <c r="S5179" i="7"/>
  <c r="S5180" i="7"/>
  <c r="S5181" i="7"/>
  <c r="S5182" i="7"/>
  <c r="S5183" i="7"/>
  <c r="S5184" i="7"/>
  <c r="S5185" i="7"/>
  <c r="S5186" i="7"/>
  <c r="S5187" i="7"/>
  <c r="S5188" i="7"/>
  <c r="S5189" i="7"/>
  <c r="S5190" i="7"/>
  <c r="S5191" i="7"/>
  <c r="S5192" i="7"/>
  <c r="S5193" i="7"/>
  <c r="S5194" i="7"/>
  <c r="S5195" i="7"/>
  <c r="S5196" i="7"/>
  <c r="S5197" i="7"/>
  <c r="S5198" i="7"/>
  <c r="S5199" i="7"/>
  <c r="S5200" i="7"/>
  <c r="S5201" i="7"/>
  <c r="S5202" i="7"/>
  <c r="S5203" i="7"/>
  <c r="S5204" i="7"/>
  <c r="S5205" i="7"/>
  <c r="S5206" i="7"/>
  <c r="S5207" i="7"/>
  <c r="S5208" i="7"/>
  <c r="S5209" i="7"/>
  <c r="S5210" i="7"/>
  <c r="S5211" i="7"/>
  <c r="S5212" i="7"/>
  <c r="S5213" i="7"/>
  <c r="S5214" i="7"/>
  <c r="S5215" i="7"/>
  <c r="S5216" i="7"/>
  <c r="S5217" i="7"/>
  <c r="S5218" i="7"/>
  <c r="S5219" i="7"/>
  <c r="S5220" i="7"/>
  <c r="S5221" i="7"/>
  <c r="S5222" i="7"/>
  <c r="S5223" i="7"/>
  <c r="S5224" i="7"/>
  <c r="S5225" i="7"/>
  <c r="S5226" i="7"/>
  <c r="S5227" i="7"/>
  <c r="S5228" i="7"/>
  <c r="S5229" i="7"/>
  <c r="S5230" i="7"/>
  <c r="S5231" i="7"/>
  <c r="S5232" i="7"/>
  <c r="S5233" i="7"/>
  <c r="S5234" i="7"/>
  <c r="S5235" i="7"/>
  <c r="S5236" i="7"/>
  <c r="S5237" i="7"/>
  <c r="S5238" i="7"/>
  <c r="S5239" i="7"/>
  <c r="S5240" i="7"/>
  <c r="S5241" i="7"/>
  <c r="S5242" i="7"/>
  <c r="S5243" i="7"/>
  <c r="S5244" i="7"/>
  <c r="S5245" i="7"/>
  <c r="S5246" i="7"/>
  <c r="S5247" i="7"/>
  <c r="S5248" i="7"/>
  <c r="S5249" i="7"/>
  <c r="S5250" i="7"/>
  <c r="S5251" i="7"/>
  <c r="S5252" i="7"/>
  <c r="S5253" i="7"/>
  <c r="S5254" i="7"/>
  <c r="S5255" i="7"/>
  <c r="S5256" i="7"/>
  <c r="S5257" i="7"/>
  <c r="S5258" i="7"/>
  <c r="S5259" i="7"/>
  <c r="S5260" i="7"/>
  <c r="S5261" i="7"/>
  <c r="S5262" i="7"/>
  <c r="S5263" i="7"/>
  <c r="S5264" i="7"/>
  <c r="S5265" i="7"/>
  <c r="S5266" i="7"/>
  <c r="S5267" i="7"/>
  <c r="S5268" i="7"/>
  <c r="S5269" i="7"/>
  <c r="S5270" i="7"/>
  <c r="S5271" i="7"/>
  <c r="S5272" i="7"/>
  <c r="S5273" i="7"/>
  <c r="S5274" i="7"/>
  <c r="S5275" i="7"/>
  <c r="S5276" i="7"/>
  <c r="S5277" i="7"/>
  <c r="S5278" i="7"/>
  <c r="S5279" i="7"/>
  <c r="S5280" i="7"/>
  <c r="S5281" i="7"/>
  <c r="S5282" i="7"/>
  <c r="S5283" i="7"/>
  <c r="S5284" i="7"/>
  <c r="S5285" i="7"/>
  <c r="S5286" i="7"/>
  <c r="S5287" i="7"/>
  <c r="S5288" i="7"/>
  <c r="S5289" i="7"/>
  <c r="S5290" i="7"/>
  <c r="S5291" i="7"/>
  <c r="S5292" i="7"/>
  <c r="S5293" i="7"/>
  <c r="S5294" i="7"/>
  <c r="S5295" i="7"/>
  <c r="S5296" i="7"/>
  <c r="S5297" i="7"/>
  <c r="S5298" i="7"/>
  <c r="S5299" i="7"/>
  <c r="S5300" i="7"/>
  <c r="S5301" i="7"/>
  <c r="S5302" i="7"/>
  <c r="S5303" i="7"/>
  <c r="S5304" i="7"/>
  <c r="S5305" i="7"/>
  <c r="S5306" i="7"/>
  <c r="S5307" i="7"/>
  <c r="S5308" i="7"/>
  <c r="S5309" i="7"/>
  <c r="S5310" i="7"/>
  <c r="S5311" i="7"/>
  <c r="S5312" i="7"/>
  <c r="S5313" i="7"/>
  <c r="S5314" i="7"/>
  <c r="S5315" i="7"/>
  <c r="S5316" i="7"/>
  <c r="S5317" i="7"/>
  <c r="S5318" i="7"/>
  <c r="S5319" i="7"/>
  <c r="S5320" i="7"/>
  <c r="S5321" i="7"/>
  <c r="S5322" i="7"/>
  <c r="S5323" i="7"/>
  <c r="S5324" i="7"/>
  <c r="S5325" i="7"/>
  <c r="S5326" i="7"/>
  <c r="S5327" i="7"/>
  <c r="S5328" i="7"/>
  <c r="S5329" i="7"/>
  <c r="S5330" i="7"/>
  <c r="S5331" i="7"/>
  <c r="S5332" i="7"/>
  <c r="S5333" i="7"/>
  <c r="S5334" i="7"/>
  <c r="S5335" i="7"/>
  <c r="S5336" i="7"/>
  <c r="S5337" i="7"/>
  <c r="S5338" i="7"/>
  <c r="S5339" i="7"/>
  <c r="S5340" i="7"/>
  <c r="S5341" i="7"/>
  <c r="S5342" i="7"/>
  <c r="S5343" i="7"/>
  <c r="S5344" i="7"/>
  <c r="S5345" i="7"/>
  <c r="S5346" i="7"/>
  <c r="S5347" i="7"/>
  <c r="S5348" i="7"/>
  <c r="S5349" i="7"/>
  <c r="S5350" i="7"/>
  <c r="S5351" i="7"/>
  <c r="S5352" i="7"/>
  <c r="S5353" i="7"/>
  <c r="S5354" i="7"/>
  <c r="S5355" i="7"/>
  <c r="S5356" i="7"/>
  <c r="S5357" i="7"/>
  <c r="S5358" i="7"/>
  <c r="S5359" i="7"/>
  <c r="S5360" i="7"/>
  <c r="S5361" i="7"/>
  <c r="S5362" i="7"/>
  <c r="S5363" i="7"/>
  <c r="S5364" i="7"/>
  <c r="S5365" i="7"/>
  <c r="S5366" i="7"/>
  <c r="S5367" i="7"/>
  <c r="S5368" i="7"/>
  <c r="S5369" i="7"/>
  <c r="S5370" i="7"/>
  <c r="S5371" i="7"/>
  <c r="S5372" i="7"/>
  <c r="S5373" i="7"/>
  <c r="S5374" i="7"/>
  <c r="S5375" i="7"/>
  <c r="S5376" i="7"/>
  <c r="S5377" i="7"/>
  <c r="S5378" i="7"/>
  <c r="S5379" i="7"/>
  <c r="S5380" i="7"/>
  <c r="S5381" i="7"/>
  <c r="S5382" i="7"/>
  <c r="S5383" i="7"/>
  <c r="S5384" i="7"/>
  <c r="S5385" i="7"/>
  <c r="S5386" i="7"/>
  <c r="S5387" i="7"/>
  <c r="S5388" i="7"/>
  <c r="S5389" i="7"/>
  <c r="S5390" i="7"/>
  <c r="S5391" i="7"/>
  <c r="S5392" i="7"/>
  <c r="S5393" i="7"/>
  <c r="S5394" i="7"/>
  <c r="S5395" i="7"/>
  <c r="S5396" i="7"/>
  <c r="S5397" i="7"/>
  <c r="S5398" i="7"/>
  <c r="S5399" i="7"/>
  <c r="S5400" i="7"/>
  <c r="S5401" i="7"/>
  <c r="S5402" i="7"/>
  <c r="S5403" i="7"/>
  <c r="S5404" i="7"/>
  <c r="S5405" i="7"/>
  <c r="S5406" i="7"/>
  <c r="S5407" i="7"/>
  <c r="S5408" i="7"/>
  <c r="S5409" i="7"/>
  <c r="S5410" i="7"/>
  <c r="S5411" i="7"/>
  <c r="S5412" i="7"/>
  <c r="S5413" i="7"/>
  <c r="S5414" i="7"/>
  <c r="S5415" i="7"/>
  <c r="S5416" i="7"/>
  <c r="S5417" i="7"/>
  <c r="S5418" i="7"/>
  <c r="S5419" i="7"/>
  <c r="S5420" i="7"/>
  <c r="S5421" i="7"/>
  <c r="S5422" i="7"/>
  <c r="S5423" i="7"/>
  <c r="S5424" i="7"/>
  <c r="S5425" i="7"/>
  <c r="S5426" i="7"/>
  <c r="S5427" i="7"/>
  <c r="S5428" i="7"/>
  <c r="S5429" i="7"/>
  <c r="S5430" i="7"/>
  <c r="S5431" i="7"/>
  <c r="S5432" i="7"/>
  <c r="S5433" i="7"/>
  <c r="S5434" i="7"/>
  <c r="S5435" i="7"/>
  <c r="S5436" i="7"/>
  <c r="S5437" i="7"/>
  <c r="S5438" i="7"/>
  <c r="S5439" i="7"/>
  <c r="S5440" i="7"/>
  <c r="S5441" i="7"/>
  <c r="S5442" i="7"/>
  <c r="S5443" i="7"/>
  <c r="S5444" i="7"/>
  <c r="S5445" i="7"/>
  <c r="S5446" i="7"/>
  <c r="S5447" i="7"/>
  <c r="S5448" i="7"/>
  <c r="S5449" i="7"/>
  <c r="S5450" i="7"/>
  <c r="S5451" i="7"/>
  <c r="S5452" i="7"/>
  <c r="S5453" i="7"/>
  <c r="S5454" i="7"/>
  <c r="S5455" i="7"/>
  <c r="S5456" i="7"/>
  <c r="S5457" i="7"/>
  <c r="S5458" i="7"/>
  <c r="S5459" i="7"/>
  <c r="S5460" i="7"/>
  <c r="S5461" i="7"/>
  <c r="S5462" i="7"/>
  <c r="S5463" i="7"/>
  <c r="S5464" i="7"/>
  <c r="S5465" i="7"/>
  <c r="S5466" i="7"/>
  <c r="S5467" i="7"/>
  <c r="S5468" i="7"/>
  <c r="S5469" i="7"/>
  <c r="S5470" i="7"/>
  <c r="S5471" i="7"/>
  <c r="S5472" i="7"/>
  <c r="S5473" i="7"/>
  <c r="S5474" i="7"/>
  <c r="S5475" i="7"/>
  <c r="S5476" i="7"/>
  <c r="S5477" i="7"/>
  <c r="S5478" i="7"/>
  <c r="S5479" i="7"/>
  <c r="S5480" i="7"/>
  <c r="S5481" i="7"/>
  <c r="S5482" i="7"/>
  <c r="S5483" i="7"/>
  <c r="S5484" i="7"/>
  <c r="S5485" i="7"/>
  <c r="S5486" i="7"/>
  <c r="S5487" i="7"/>
  <c r="S5488" i="7"/>
  <c r="S5489" i="7"/>
  <c r="S5490" i="7"/>
  <c r="S5491" i="7"/>
  <c r="S5492" i="7"/>
  <c r="S5493" i="7"/>
  <c r="S5494" i="7"/>
  <c r="S5495" i="7"/>
  <c r="S5496" i="7"/>
  <c r="S5497" i="7"/>
  <c r="S5498" i="7"/>
  <c r="S5499" i="7"/>
  <c r="S5500" i="7"/>
  <c r="S5501" i="7"/>
  <c r="S5502" i="7"/>
  <c r="S5503" i="7"/>
  <c r="S5504" i="7"/>
  <c r="S5505" i="7"/>
  <c r="S5506" i="7"/>
  <c r="S5507" i="7"/>
  <c r="S5508" i="7"/>
  <c r="S5509" i="7"/>
  <c r="S5510" i="7"/>
  <c r="S5511" i="7"/>
  <c r="S5512" i="7"/>
  <c r="S5513" i="7"/>
  <c r="S5514" i="7"/>
  <c r="S5515" i="7"/>
  <c r="S5516" i="7"/>
  <c r="S5517" i="7"/>
  <c r="S5518" i="7"/>
  <c r="S5519" i="7"/>
  <c r="S5520" i="7"/>
  <c r="S5521" i="7"/>
  <c r="S5522" i="7"/>
  <c r="S5523" i="7"/>
  <c r="S5524" i="7"/>
  <c r="S5525" i="7"/>
  <c r="S5526" i="7"/>
  <c r="S5527" i="7"/>
  <c r="S5528" i="7"/>
  <c r="S5529" i="7"/>
  <c r="S5530" i="7"/>
  <c r="S5531" i="7"/>
  <c r="S5532" i="7"/>
  <c r="S5533" i="7"/>
  <c r="S5534" i="7"/>
  <c r="S5535" i="7"/>
  <c r="S5536" i="7"/>
  <c r="S5537" i="7"/>
  <c r="S5538" i="7"/>
  <c r="S5539" i="7"/>
  <c r="S5540" i="7"/>
  <c r="S5541" i="7"/>
  <c r="S5542" i="7"/>
  <c r="S5543" i="7"/>
  <c r="S5544" i="7"/>
  <c r="S5545" i="7"/>
  <c r="S5546" i="7"/>
  <c r="S5547" i="7"/>
  <c r="S5548" i="7"/>
  <c r="S5549" i="7"/>
  <c r="S5550" i="7"/>
  <c r="S5551" i="7"/>
  <c r="S5552" i="7"/>
  <c r="S5553" i="7"/>
  <c r="S5554" i="7"/>
  <c r="S5555" i="7"/>
  <c r="S5556" i="7"/>
  <c r="S5557" i="7"/>
  <c r="S5558" i="7"/>
  <c r="S5559" i="7"/>
  <c r="S5560" i="7"/>
  <c r="S5561" i="7"/>
  <c r="S5562" i="7"/>
  <c r="S5563" i="7"/>
  <c r="S5564" i="7"/>
  <c r="S5565" i="7"/>
  <c r="S5566" i="7"/>
  <c r="S5567" i="7"/>
  <c r="S5568" i="7"/>
  <c r="S5569" i="7"/>
  <c r="S5570" i="7"/>
  <c r="S5571" i="7"/>
  <c r="S5572" i="7"/>
  <c r="S5573" i="7"/>
  <c r="S5574" i="7"/>
  <c r="S5575" i="7"/>
  <c r="S5576" i="7"/>
  <c r="S5577" i="7"/>
  <c r="S5578" i="7"/>
  <c r="S5579" i="7"/>
  <c r="S5580" i="7"/>
  <c r="S5581" i="7"/>
  <c r="S5582" i="7"/>
  <c r="S5583" i="7"/>
  <c r="S5584" i="7"/>
  <c r="S5585" i="7"/>
  <c r="S5586" i="7"/>
  <c r="S5587" i="7"/>
  <c r="S5588" i="7"/>
  <c r="S5589" i="7"/>
  <c r="S5590" i="7"/>
  <c r="S5591" i="7"/>
  <c r="S5592" i="7"/>
  <c r="S5593" i="7"/>
  <c r="S5594" i="7"/>
  <c r="S5595" i="7"/>
  <c r="S5596" i="7"/>
  <c r="S5597" i="7"/>
  <c r="S5598" i="7"/>
  <c r="S5599" i="7"/>
  <c r="S5600" i="7"/>
  <c r="S5601" i="7"/>
  <c r="S5602" i="7"/>
  <c r="S5603" i="7"/>
  <c r="S5604" i="7"/>
  <c r="S5605" i="7"/>
  <c r="S5606" i="7"/>
  <c r="S5607" i="7"/>
  <c r="S5608" i="7"/>
  <c r="S5609" i="7"/>
  <c r="S5610" i="7"/>
  <c r="S5611" i="7"/>
  <c r="S5612" i="7"/>
  <c r="S5613" i="7"/>
  <c r="S5614" i="7"/>
  <c r="S5615" i="7"/>
  <c r="S5616" i="7"/>
  <c r="S5617" i="7"/>
  <c r="S5618" i="7"/>
  <c r="S5619" i="7"/>
  <c r="S5620" i="7"/>
  <c r="S5621" i="7"/>
  <c r="S5622" i="7"/>
  <c r="S5623" i="7"/>
  <c r="S5624" i="7"/>
  <c r="S5625" i="7"/>
  <c r="S5626" i="7"/>
  <c r="S5627" i="7"/>
  <c r="S5628" i="7"/>
  <c r="S5629" i="7"/>
  <c r="S5630" i="7"/>
  <c r="S5631" i="7"/>
  <c r="S5632" i="7"/>
  <c r="S5633" i="7"/>
  <c r="S5634" i="7"/>
  <c r="S5635" i="7"/>
  <c r="S5636" i="7"/>
  <c r="S5637" i="7"/>
  <c r="S5638" i="7"/>
  <c r="S5639" i="7"/>
  <c r="S5640" i="7"/>
  <c r="S5641" i="7"/>
  <c r="S5642" i="7"/>
  <c r="S5643" i="7"/>
  <c r="S5644" i="7"/>
  <c r="S5645" i="7"/>
  <c r="S5646" i="7"/>
  <c r="S5647" i="7"/>
  <c r="S5648" i="7"/>
  <c r="S5649" i="7"/>
  <c r="S5650" i="7"/>
  <c r="S5651" i="7"/>
  <c r="S5652" i="7"/>
  <c r="S5653" i="7"/>
  <c r="S5654" i="7"/>
  <c r="S5655" i="7"/>
  <c r="S5656" i="7"/>
  <c r="S5657" i="7"/>
  <c r="S5658" i="7"/>
  <c r="S5659" i="7"/>
  <c r="S5660" i="7"/>
  <c r="S5661" i="7"/>
  <c r="S5662" i="7"/>
  <c r="S5663" i="7"/>
  <c r="S5664" i="7"/>
  <c r="S5665" i="7"/>
  <c r="S5666" i="7"/>
  <c r="S5667" i="7"/>
  <c r="S5668" i="7"/>
  <c r="S5669" i="7"/>
  <c r="S5670" i="7"/>
  <c r="S5671" i="7"/>
  <c r="S5672" i="7"/>
  <c r="S5673" i="7"/>
  <c r="S5674" i="7"/>
  <c r="S5675" i="7"/>
  <c r="S5676" i="7"/>
  <c r="S5677" i="7"/>
  <c r="S5678" i="7"/>
  <c r="S5679" i="7"/>
  <c r="S5680" i="7"/>
  <c r="S5681" i="7"/>
  <c r="S5682" i="7"/>
  <c r="S5683" i="7"/>
  <c r="S5684" i="7"/>
  <c r="S5685" i="7"/>
  <c r="S5686" i="7"/>
  <c r="S5687" i="7"/>
  <c r="S5688" i="7"/>
  <c r="S5689" i="7"/>
  <c r="S5690" i="7"/>
  <c r="S5691" i="7"/>
  <c r="S5692" i="7"/>
  <c r="S5693" i="7"/>
  <c r="S5694" i="7"/>
  <c r="S5695" i="7"/>
  <c r="S5696" i="7"/>
  <c r="S5697" i="7"/>
  <c r="S5698" i="7"/>
  <c r="S5699" i="7"/>
  <c r="S5700" i="7"/>
  <c r="S5701" i="7"/>
  <c r="S5702" i="7"/>
  <c r="S5703" i="7"/>
  <c r="S5704" i="7"/>
  <c r="S5705" i="7"/>
  <c r="S5706" i="7"/>
  <c r="S5707" i="7"/>
  <c r="S5708" i="7"/>
  <c r="S5709" i="7"/>
  <c r="S5710" i="7"/>
  <c r="S5711" i="7"/>
  <c r="S5712" i="7"/>
  <c r="S5713" i="7"/>
  <c r="S5714" i="7"/>
  <c r="S5715" i="7"/>
  <c r="S5716" i="7"/>
  <c r="S5717" i="7"/>
  <c r="S5718" i="7"/>
  <c r="S5719" i="7"/>
  <c r="S5720" i="7"/>
  <c r="S5721" i="7"/>
  <c r="S5722" i="7"/>
  <c r="S5723" i="7"/>
  <c r="S5724" i="7"/>
  <c r="S5725" i="7"/>
  <c r="S5726" i="7"/>
  <c r="S5727" i="7"/>
  <c r="S5728" i="7"/>
  <c r="S5729" i="7"/>
  <c r="S5730" i="7"/>
  <c r="S5731" i="7"/>
  <c r="S5732" i="7"/>
  <c r="S5733" i="7"/>
  <c r="S5734" i="7"/>
  <c r="S5735" i="7"/>
  <c r="S5736" i="7"/>
  <c r="S5737" i="7"/>
  <c r="S5738" i="7"/>
  <c r="S5739" i="7"/>
  <c r="S5740" i="7"/>
  <c r="S5741" i="7"/>
  <c r="S5742" i="7"/>
  <c r="S5743" i="7"/>
  <c r="S5744" i="7"/>
  <c r="S5745" i="7"/>
  <c r="S5746" i="7"/>
  <c r="S5747" i="7"/>
  <c r="S5748" i="7"/>
  <c r="S5749" i="7"/>
  <c r="S5750" i="7"/>
  <c r="S5751" i="7"/>
  <c r="S5752" i="7"/>
  <c r="S5753" i="7"/>
  <c r="S5754" i="7"/>
  <c r="S5755" i="7"/>
  <c r="S5756" i="7"/>
  <c r="S5757" i="7"/>
  <c r="S5758" i="7"/>
  <c r="S5759" i="7"/>
  <c r="S5760" i="7"/>
  <c r="S5761" i="7"/>
  <c r="S5762" i="7"/>
  <c r="S5763" i="7"/>
  <c r="S5764" i="7"/>
  <c r="S5765" i="7"/>
  <c r="S5766" i="7"/>
  <c r="S5767" i="7"/>
  <c r="S5768" i="7"/>
  <c r="S5769" i="7"/>
  <c r="S5770" i="7"/>
  <c r="S5771" i="7"/>
  <c r="S5772" i="7"/>
  <c r="S5773" i="7"/>
  <c r="S5774" i="7"/>
  <c r="S5775" i="7"/>
  <c r="S5776" i="7"/>
  <c r="S5777" i="7"/>
  <c r="S5778" i="7"/>
  <c r="S5779" i="7"/>
  <c r="S5780" i="7"/>
  <c r="S5781" i="7"/>
  <c r="S5782" i="7"/>
  <c r="S5783" i="7"/>
  <c r="S5784" i="7"/>
  <c r="S5785" i="7"/>
  <c r="S5786" i="7"/>
  <c r="S5787" i="7"/>
  <c r="S5788" i="7"/>
  <c r="S5789" i="7"/>
  <c r="S5790" i="7"/>
  <c r="S5791" i="7"/>
  <c r="S5792" i="7"/>
  <c r="S5793" i="7"/>
  <c r="S5794" i="7"/>
  <c r="S5795" i="7"/>
  <c r="S5796" i="7"/>
  <c r="S5797" i="7"/>
  <c r="S5798" i="7"/>
  <c r="S5799" i="7"/>
  <c r="S5800" i="7"/>
  <c r="S5801" i="7"/>
  <c r="S5802" i="7"/>
  <c r="S5803" i="7"/>
  <c r="S5804" i="7"/>
  <c r="S5805" i="7"/>
  <c r="S5806" i="7"/>
  <c r="S5807" i="7"/>
  <c r="S5808" i="7"/>
  <c r="S5809" i="7"/>
  <c r="S5810" i="7"/>
  <c r="S5811" i="7"/>
  <c r="S5812" i="7"/>
  <c r="S5813" i="7"/>
  <c r="S5814" i="7"/>
  <c r="S5815" i="7"/>
  <c r="S5816" i="7"/>
  <c r="S5817" i="7"/>
  <c r="S5818" i="7"/>
  <c r="S5819" i="7"/>
  <c r="S5820" i="7"/>
  <c r="S5821" i="7"/>
  <c r="S5822" i="7"/>
  <c r="S5823" i="7"/>
  <c r="S5824" i="7"/>
  <c r="S5825" i="7"/>
  <c r="S5826" i="7"/>
  <c r="S5827" i="7"/>
  <c r="S5828" i="7"/>
  <c r="S5829" i="7"/>
  <c r="S5830" i="7"/>
  <c r="S5831" i="7"/>
  <c r="S5832" i="7"/>
  <c r="S5833" i="7"/>
  <c r="S5834" i="7"/>
  <c r="S5835" i="7"/>
  <c r="S5836" i="7"/>
  <c r="S5837" i="7"/>
  <c r="S5838" i="7"/>
  <c r="S5839" i="7"/>
  <c r="S5840" i="7"/>
  <c r="S5841" i="7"/>
  <c r="S5842" i="7"/>
  <c r="S5843" i="7"/>
  <c r="S5844" i="7"/>
  <c r="S5845" i="7"/>
  <c r="S5846" i="7"/>
  <c r="S5847" i="7"/>
  <c r="S5848" i="7"/>
  <c r="S5849" i="7"/>
  <c r="S5850" i="7"/>
  <c r="S5851" i="7"/>
  <c r="S5852" i="7"/>
  <c r="S5853" i="7"/>
  <c r="S5854" i="7"/>
  <c r="S5855" i="7"/>
  <c r="S5856" i="7"/>
  <c r="S5857" i="7"/>
  <c r="S5858" i="7"/>
  <c r="S5859" i="7"/>
  <c r="S5860" i="7"/>
  <c r="S5861" i="7"/>
  <c r="S5862" i="7"/>
  <c r="S5863" i="7"/>
  <c r="S5864" i="7"/>
  <c r="S5865" i="7"/>
  <c r="S5866" i="7"/>
  <c r="S5867" i="7"/>
  <c r="S5868" i="7"/>
  <c r="S5869" i="7"/>
  <c r="S5870" i="7"/>
  <c r="S5871" i="7"/>
  <c r="S5872" i="7"/>
  <c r="S5873" i="7"/>
  <c r="S5874" i="7"/>
  <c r="S5875" i="7"/>
  <c r="S5876" i="7"/>
  <c r="S5877" i="7"/>
  <c r="S5878" i="7"/>
  <c r="S5879" i="7"/>
  <c r="S5880" i="7"/>
  <c r="S5881" i="7"/>
  <c r="S5882" i="7"/>
  <c r="S5883" i="7"/>
  <c r="S5884" i="7"/>
  <c r="S5885" i="7"/>
  <c r="S5886" i="7"/>
  <c r="S5887" i="7"/>
  <c r="S5888" i="7"/>
  <c r="S5889" i="7"/>
  <c r="S5890" i="7"/>
  <c r="S5891" i="7"/>
  <c r="S5892" i="7"/>
  <c r="S5893" i="7"/>
  <c r="S5894" i="7"/>
  <c r="S5895" i="7"/>
  <c r="S5896" i="7"/>
  <c r="S5897" i="7"/>
  <c r="S5898" i="7"/>
  <c r="S5899" i="7"/>
  <c r="S5900" i="7"/>
  <c r="S5901" i="7"/>
  <c r="S5902" i="7"/>
  <c r="S5903" i="7"/>
  <c r="S5904" i="7"/>
  <c r="S5905" i="7"/>
  <c r="S5906" i="7"/>
  <c r="S5907" i="7"/>
  <c r="S5908" i="7"/>
  <c r="S5909" i="7"/>
  <c r="S5910" i="7"/>
  <c r="S5911" i="7"/>
  <c r="S5912" i="7"/>
  <c r="S5913" i="7"/>
  <c r="S5914" i="7"/>
  <c r="S5915" i="7"/>
  <c r="S5916" i="7"/>
  <c r="S5917" i="7"/>
  <c r="S5918" i="7"/>
  <c r="S5919" i="7"/>
  <c r="S5920" i="7"/>
  <c r="S5921" i="7"/>
  <c r="S5922" i="7"/>
  <c r="S5923" i="7"/>
  <c r="S5924" i="7"/>
  <c r="S5925" i="7"/>
  <c r="S5926" i="7"/>
  <c r="S5927" i="7"/>
  <c r="S5928" i="7"/>
  <c r="S5929" i="7"/>
  <c r="S5930" i="7"/>
  <c r="S5931" i="7"/>
  <c r="S5932" i="7"/>
  <c r="S5933" i="7"/>
  <c r="S5934" i="7"/>
  <c r="S5935" i="7"/>
  <c r="S5936" i="7"/>
  <c r="S5937" i="7"/>
  <c r="S5938" i="7"/>
  <c r="S5939" i="7"/>
  <c r="S5940" i="7"/>
  <c r="S5941" i="7"/>
  <c r="S5942" i="7"/>
  <c r="S5943" i="7"/>
  <c r="S5944" i="7"/>
  <c r="S5945" i="7"/>
  <c r="S5946" i="7"/>
  <c r="S5947" i="7"/>
  <c r="S5948" i="7"/>
  <c r="S5949" i="7"/>
  <c r="S5950" i="7"/>
  <c r="S5951" i="7"/>
  <c r="S5952" i="7"/>
  <c r="S5953" i="7"/>
  <c r="S5954" i="7"/>
  <c r="S5955" i="7"/>
  <c r="S5956" i="7"/>
  <c r="S5957" i="7"/>
  <c r="S5958" i="7"/>
  <c r="S5959" i="7"/>
  <c r="S5960" i="7"/>
  <c r="S5961" i="7"/>
  <c r="S5962" i="7"/>
  <c r="S5963" i="7"/>
  <c r="S5964" i="7"/>
  <c r="S5965" i="7"/>
  <c r="S5966" i="7"/>
  <c r="S5967" i="7"/>
  <c r="S5968" i="7"/>
  <c r="S5969" i="7"/>
  <c r="S5970" i="7"/>
  <c r="S5971" i="7"/>
  <c r="S5972" i="7"/>
  <c r="S5973" i="7"/>
  <c r="S5974" i="7"/>
  <c r="S5975" i="7"/>
  <c r="S5976" i="7"/>
  <c r="S5977" i="7"/>
  <c r="S5978" i="7"/>
  <c r="S5979" i="7"/>
  <c r="S5980" i="7"/>
  <c r="S5981" i="7"/>
  <c r="S5982" i="7"/>
  <c r="S5983" i="7"/>
  <c r="S5984" i="7"/>
  <c r="S5985" i="7"/>
  <c r="S5986" i="7"/>
  <c r="S5987" i="7"/>
  <c r="S5988" i="7"/>
  <c r="S5989" i="7"/>
  <c r="S5990" i="7"/>
  <c r="S5991" i="7"/>
  <c r="S5992" i="7"/>
  <c r="S5993" i="7"/>
  <c r="S5994" i="7"/>
  <c r="S5995" i="7"/>
  <c r="S5996" i="7"/>
  <c r="S5997" i="7"/>
  <c r="S5998" i="7"/>
  <c r="S5999" i="7"/>
  <c r="S6000" i="7"/>
  <c r="S6001" i="7"/>
  <c r="S6002" i="7"/>
  <c r="S6003" i="7"/>
  <c r="S6004" i="7"/>
  <c r="S6005" i="7"/>
  <c r="S6006" i="7"/>
  <c r="S6007" i="7"/>
  <c r="S6008" i="7"/>
  <c r="S6009" i="7"/>
  <c r="S6010" i="7"/>
  <c r="S6011" i="7"/>
  <c r="S6012" i="7"/>
  <c r="S6013" i="7"/>
  <c r="S6014" i="7"/>
  <c r="S6015" i="7"/>
  <c r="S6016" i="7"/>
  <c r="S6017" i="7"/>
  <c r="S6018" i="7"/>
  <c r="S6019" i="7"/>
  <c r="S6020" i="7"/>
  <c r="S6021" i="7"/>
  <c r="S6022" i="7"/>
  <c r="S6023" i="7"/>
  <c r="S6024" i="7"/>
  <c r="S6025" i="7"/>
  <c r="S6026" i="7"/>
  <c r="S6027" i="7"/>
  <c r="S6028" i="7"/>
  <c r="S6029" i="7"/>
  <c r="S6030" i="7"/>
  <c r="S6031" i="7"/>
  <c r="S6032" i="7"/>
  <c r="S6033" i="7"/>
  <c r="S6034" i="7"/>
  <c r="S6035" i="7"/>
  <c r="S6036" i="7"/>
  <c r="S6037" i="7"/>
  <c r="S6038" i="7"/>
  <c r="S6039" i="7"/>
  <c r="S6040" i="7"/>
  <c r="S6041" i="7"/>
  <c r="S6042" i="7"/>
  <c r="S6043" i="7"/>
  <c r="S6044" i="7"/>
  <c r="S6045" i="7"/>
  <c r="S6046" i="7"/>
  <c r="S6047" i="7"/>
  <c r="S6048" i="7"/>
  <c r="S6049" i="7"/>
  <c r="S6050" i="7"/>
  <c r="S6051" i="7"/>
  <c r="S6052" i="7"/>
  <c r="S6053" i="7"/>
  <c r="S6054" i="7"/>
  <c r="S6055" i="7"/>
  <c r="S6056" i="7"/>
  <c r="S6057" i="7"/>
  <c r="S6058" i="7"/>
  <c r="S6059" i="7"/>
  <c r="S6060" i="7"/>
  <c r="S6061" i="7"/>
  <c r="S6062" i="7"/>
  <c r="S6063" i="7"/>
  <c r="S6064" i="7"/>
  <c r="S6065" i="7"/>
  <c r="S6066" i="7"/>
  <c r="S6067" i="7"/>
  <c r="S6068" i="7"/>
  <c r="S6069" i="7"/>
  <c r="S6070" i="7"/>
  <c r="S6071" i="7"/>
  <c r="S6072" i="7"/>
  <c r="S6073" i="7"/>
  <c r="S6074" i="7"/>
  <c r="S6075" i="7"/>
  <c r="S6076" i="7"/>
  <c r="S6077" i="7"/>
  <c r="S6078" i="7"/>
  <c r="S6079" i="7"/>
  <c r="S6080" i="7"/>
  <c r="S6081" i="7"/>
  <c r="S6082" i="7"/>
  <c r="S6083" i="7"/>
  <c r="S6084" i="7"/>
  <c r="S6085" i="7"/>
  <c r="S6086" i="7"/>
  <c r="S6087" i="7"/>
  <c r="S6088" i="7"/>
  <c r="S6089" i="7"/>
  <c r="S6090" i="7"/>
  <c r="S6091" i="7"/>
  <c r="S6092" i="7"/>
  <c r="S6093" i="7"/>
  <c r="S6094" i="7"/>
  <c r="S6095" i="7"/>
  <c r="S6096" i="7"/>
  <c r="S6097" i="7"/>
  <c r="S6098" i="7"/>
  <c r="S6099" i="7"/>
  <c r="S6100" i="7"/>
  <c r="S6101" i="7"/>
  <c r="S6102" i="7"/>
  <c r="S6103" i="7"/>
  <c r="S6104" i="7"/>
  <c r="S6105" i="7"/>
  <c r="S6106" i="7"/>
  <c r="S6107" i="7"/>
  <c r="S6108" i="7"/>
  <c r="S6109" i="7"/>
  <c r="S6110" i="7"/>
  <c r="S6111" i="7"/>
  <c r="S6112" i="7"/>
  <c r="S6113" i="7"/>
  <c r="S6114" i="7"/>
  <c r="S6115" i="7"/>
  <c r="S6116" i="7"/>
  <c r="S6117" i="7"/>
  <c r="S6118" i="7"/>
  <c r="S6119" i="7"/>
  <c r="S6120" i="7"/>
  <c r="S6121" i="7"/>
  <c r="S6122" i="7"/>
  <c r="S6123" i="7"/>
  <c r="S6124" i="7"/>
  <c r="S6125" i="7"/>
  <c r="S6126" i="7"/>
  <c r="S6127" i="7"/>
  <c r="S6128" i="7"/>
  <c r="S6129" i="7"/>
  <c r="S6130" i="7"/>
  <c r="S6131" i="7"/>
  <c r="S6132" i="7"/>
  <c r="S6133" i="7"/>
  <c r="S6134" i="7"/>
  <c r="S6135" i="7"/>
  <c r="S6136" i="7"/>
  <c r="S6137" i="7"/>
  <c r="S6138" i="7"/>
  <c r="S6139" i="7"/>
  <c r="S6140" i="7"/>
  <c r="S6141" i="7"/>
  <c r="S6142" i="7"/>
  <c r="S6143" i="7"/>
  <c r="S6144" i="7"/>
  <c r="S6145" i="7"/>
  <c r="S6146" i="7"/>
  <c r="S6147" i="7"/>
  <c r="S6148" i="7"/>
  <c r="S6149" i="7"/>
  <c r="S6150" i="7"/>
  <c r="S6151" i="7"/>
  <c r="S6152" i="7"/>
  <c r="S6153" i="7"/>
  <c r="S6154" i="7"/>
  <c r="S6155" i="7"/>
  <c r="S6156" i="7"/>
  <c r="S6157" i="7"/>
  <c r="S6158" i="7"/>
  <c r="S6159" i="7"/>
  <c r="S6160" i="7"/>
  <c r="S6161" i="7"/>
  <c r="S6162" i="7"/>
  <c r="S6163" i="7"/>
  <c r="S6164" i="7"/>
  <c r="S6165" i="7"/>
  <c r="S6166" i="7"/>
  <c r="S6167" i="7"/>
  <c r="S6168" i="7"/>
  <c r="S6169" i="7"/>
  <c r="S6170" i="7"/>
  <c r="S6171" i="7"/>
  <c r="S6172" i="7"/>
  <c r="S6173" i="7"/>
  <c r="S6174" i="7"/>
  <c r="S6175" i="7"/>
  <c r="S6176" i="7"/>
  <c r="S6177" i="7"/>
  <c r="S6178" i="7"/>
  <c r="S6179" i="7"/>
  <c r="S6180" i="7"/>
  <c r="S6181" i="7"/>
  <c r="S6182" i="7"/>
  <c r="S6183" i="7"/>
  <c r="S6184" i="7"/>
  <c r="S6185" i="7"/>
  <c r="S6186" i="7"/>
  <c r="S6187" i="7"/>
  <c r="S6188" i="7"/>
  <c r="S6189" i="7"/>
  <c r="S6190" i="7"/>
  <c r="S6191" i="7"/>
  <c r="S6192" i="7"/>
  <c r="S6193" i="7"/>
  <c r="S6194" i="7"/>
  <c r="S6195" i="7"/>
  <c r="S6196" i="7"/>
  <c r="S6197" i="7"/>
  <c r="S6198" i="7"/>
  <c r="S6199" i="7"/>
  <c r="S6200" i="7"/>
  <c r="S6201" i="7"/>
  <c r="S6202" i="7"/>
  <c r="S6203" i="7"/>
  <c r="S6204" i="7"/>
  <c r="S6205" i="7"/>
  <c r="S6206" i="7"/>
  <c r="S6207" i="7"/>
  <c r="S6208" i="7"/>
  <c r="S6209" i="7"/>
  <c r="S6210" i="7"/>
  <c r="S6211" i="7"/>
  <c r="S6212" i="7"/>
  <c r="S6213" i="7"/>
  <c r="S6214" i="7"/>
  <c r="S6215" i="7"/>
  <c r="S6216" i="7"/>
  <c r="S6217" i="7"/>
  <c r="S6218" i="7"/>
  <c r="S6219" i="7"/>
  <c r="S6220" i="7"/>
  <c r="S6221" i="7"/>
  <c r="S6222" i="7"/>
  <c r="S6223" i="7"/>
  <c r="S6224" i="7"/>
  <c r="S6225" i="7"/>
  <c r="S6226" i="7"/>
  <c r="S6227" i="7"/>
  <c r="S6228" i="7"/>
  <c r="S6229" i="7"/>
  <c r="S6230" i="7"/>
  <c r="S6231" i="7"/>
  <c r="S6232" i="7"/>
  <c r="S6233" i="7"/>
  <c r="S6234" i="7"/>
  <c r="S6235" i="7"/>
  <c r="S6236" i="7"/>
  <c r="S6237" i="7"/>
  <c r="S6238" i="7"/>
  <c r="S6239" i="7"/>
  <c r="S6240" i="7"/>
  <c r="S6241" i="7"/>
  <c r="S6242" i="7"/>
  <c r="S6243" i="7"/>
  <c r="S6244" i="7"/>
  <c r="S6245" i="7"/>
  <c r="S6246" i="7"/>
  <c r="S6247" i="7"/>
  <c r="S6248" i="7"/>
  <c r="S6249" i="7"/>
  <c r="S6250" i="7"/>
  <c r="S6251" i="7"/>
  <c r="S6252" i="7"/>
  <c r="S6253" i="7"/>
  <c r="S6254" i="7"/>
  <c r="S6255" i="7"/>
  <c r="S6256" i="7"/>
  <c r="S6257" i="7"/>
  <c r="S6258" i="7"/>
  <c r="S6259" i="7"/>
  <c r="S6260" i="7"/>
  <c r="S6261" i="7"/>
  <c r="S6262" i="7"/>
  <c r="S6263" i="7"/>
  <c r="S6264" i="7"/>
  <c r="S6265" i="7"/>
  <c r="S6266" i="7"/>
  <c r="S6267" i="7"/>
  <c r="S6268" i="7"/>
  <c r="S6269" i="7"/>
  <c r="S6270" i="7"/>
  <c r="S6271" i="7"/>
  <c r="S6272" i="7"/>
  <c r="S6273" i="7"/>
  <c r="S6274" i="7"/>
  <c r="S6275" i="7"/>
  <c r="S6276" i="7"/>
  <c r="S6277" i="7"/>
  <c r="S6278" i="7"/>
  <c r="S6279" i="7"/>
  <c r="S6280" i="7"/>
  <c r="S6281" i="7"/>
  <c r="S6282" i="7"/>
  <c r="S6283" i="7"/>
  <c r="S6284" i="7"/>
  <c r="S6285" i="7"/>
  <c r="S6286" i="7"/>
  <c r="S6287" i="7"/>
  <c r="S6288" i="7"/>
  <c r="S6289" i="7"/>
  <c r="S6290" i="7"/>
  <c r="S6291" i="7"/>
  <c r="S6292" i="7"/>
  <c r="S6293" i="7"/>
  <c r="S6294" i="7"/>
  <c r="S6295" i="7"/>
  <c r="S6296" i="7"/>
  <c r="S6297" i="7"/>
  <c r="S6298" i="7"/>
  <c r="S6299" i="7"/>
  <c r="S6300" i="7"/>
  <c r="S6301" i="7"/>
  <c r="S6302" i="7"/>
  <c r="S6303" i="7"/>
  <c r="S6304" i="7"/>
  <c r="S6305" i="7"/>
  <c r="S6306" i="7"/>
  <c r="S6307" i="7"/>
  <c r="S6308" i="7"/>
  <c r="S6309" i="7"/>
  <c r="S6310" i="7"/>
  <c r="S6311" i="7"/>
  <c r="S6312" i="7"/>
  <c r="S6313" i="7"/>
  <c r="S6314" i="7"/>
  <c r="S6315" i="7"/>
  <c r="S6316" i="7"/>
  <c r="S6317" i="7"/>
  <c r="S6318" i="7"/>
  <c r="S6319" i="7"/>
  <c r="S6320" i="7"/>
  <c r="S6321" i="7"/>
  <c r="S6322" i="7"/>
  <c r="S6323" i="7"/>
  <c r="S6324" i="7"/>
  <c r="S6325" i="7"/>
  <c r="S6326" i="7"/>
  <c r="S6327" i="7"/>
  <c r="S6328" i="7"/>
  <c r="S6329" i="7"/>
  <c r="S6330" i="7"/>
  <c r="S6331" i="7"/>
  <c r="S6332" i="7"/>
  <c r="S6333" i="7"/>
  <c r="S6334" i="7"/>
  <c r="S6335" i="7"/>
  <c r="S6336" i="7"/>
  <c r="S6337" i="7"/>
  <c r="S6338" i="7"/>
  <c r="S6339" i="7"/>
  <c r="S6340" i="7"/>
  <c r="S6341" i="7"/>
  <c r="S6342" i="7"/>
  <c r="S6343" i="7"/>
  <c r="S6344" i="7"/>
  <c r="S6345" i="7"/>
  <c r="S6346" i="7"/>
  <c r="S6347" i="7"/>
  <c r="S6348" i="7"/>
  <c r="S6349" i="7"/>
  <c r="S6350" i="7"/>
  <c r="S6351" i="7"/>
  <c r="S6352" i="7"/>
  <c r="S6353" i="7"/>
  <c r="S6354" i="7"/>
  <c r="S6355" i="7"/>
  <c r="S6356" i="7"/>
  <c r="S6357" i="7"/>
  <c r="S6358" i="7"/>
  <c r="S6359" i="7"/>
  <c r="S6360" i="7"/>
  <c r="S6361" i="7"/>
  <c r="S6362" i="7"/>
  <c r="S6363" i="7"/>
  <c r="S6364" i="7"/>
  <c r="S6365" i="7"/>
  <c r="S6366" i="7"/>
  <c r="S6367" i="7"/>
  <c r="S6368" i="7"/>
  <c r="S6369" i="7"/>
  <c r="S6370" i="7"/>
  <c r="S6371" i="7"/>
  <c r="S6372" i="7"/>
  <c r="S6373" i="7"/>
  <c r="S6374" i="7"/>
  <c r="S6375" i="7"/>
  <c r="S6376" i="7"/>
  <c r="S6377" i="7"/>
  <c r="S6378" i="7"/>
  <c r="S6379" i="7"/>
  <c r="S6380" i="7"/>
  <c r="S6381" i="7"/>
  <c r="S6382" i="7"/>
  <c r="S6383" i="7"/>
  <c r="S6384" i="7"/>
  <c r="S6385" i="7"/>
  <c r="S6386" i="7"/>
  <c r="S6387" i="7"/>
  <c r="S6388" i="7"/>
  <c r="S6389" i="7"/>
  <c r="S6390" i="7"/>
  <c r="S6391" i="7"/>
  <c r="S6392" i="7"/>
  <c r="S6393" i="7"/>
  <c r="S6394" i="7"/>
  <c r="S6395" i="7"/>
  <c r="S6396" i="7"/>
  <c r="S6397" i="7"/>
  <c r="S6398" i="7"/>
  <c r="S6399" i="7"/>
  <c r="S6400" i="7"/>
  <c r="S6401" i="7"/>
  <c r="S6402" i="7"/>
  <c r="S6403" i="7"/>
  <c r="S6404" i="7"/>
  <c r="S6405" i="7"/>
  <c r="S6406" i="7"/>
  <c r="S6407" i="7"/>
  <c r="S6408" i="7"/>
  <c r="S6409" i="7"/>
  <c r="S6410" i="7"/>
  <c r="S6411" i="7"/>
  <c r="S6412" i="7"/>
  <c r="S6413" i="7"/>
  <c r="S6414" i="7"/>
  <c r="S6415" i="7"/>
  <c r="S6416" i="7"/>
  <c r="S6417" i="7"/>
  <c r="S6418" i="7"/>
  <c r="S6419" i="7"/>
  <c r="S6420" i="7"/>
  <c r="S6421" i="7"/>
  <c r="S6422" i="7"/>
  <c r="S6423" i="7"/>
  <c r="S6424" i="7"/>
  <c r="S6425" i="7"/>
  <c r="S6426" i="7"/>
  <c r="S6427" i="7"/>
  <c r="S6428" i="7"/>
  <c r="S6429" i="7"/>
  <c r="S6430" i="7"/>
  <c r="S6431" i="7"/>
  <c r="S6432" i="7"/>
  <c r="S6433" i="7"/>
  <c r="S6434" i="7"/>
  <c r="S6435" i="7"/>
  <c r="S6436" i="7"/>
  <c r="S6437" i="7"/>
  <c r="S6438" i="7"/>
  <c r="S6439" i="7"/>
  <c r="S6440" i="7"/>
  <c r="S6441" i="7"/>
  <c r="S6442" i="7"/>
  <c r="S6443" i="7"/>
  <c r="S6444" i="7"/>
  <c r="S6445" i="7"/>
  <c r="S6446" i="7"/>
  <c r="S6447" i="7"/>
  <c r="S6448" i="7"/>
  <c r="S6449" i="7"/>
  <c r="S6450" i="7"/>
  <c r="S6451" i="7"/>
  <c r="S6452" i="7"/>
  <c r="S6453" i="7"/>
  <c r="S6454" i="7"/>
  <c r="S6455" i="7"/>
  <c r="S6456" i="7"/>
  <c r="S6457" i="7"/>
  <c r="S6458" i="7"/>
  <c r="S6459" i="7"/>
  <c r="S6460" i="7"/>
  <c r="S6461" i="7"/>
  <c r="S6462" i="7"/>
  <c r="S6463" i="7"/>
  <c r="S6464" i="7"/>
  <c r="S6465" i="7"/>
  <c r="S6466" i="7"/>
  <c r="S6467" i="7"/>
  <c r="S6468" i="7"/>
  <c r="S6469" i="7"/>
  <c r="S6470" i="7"/>
  <c r="S6471" i="7"/>
  <c r="S6472" i="7"/>
  <c r="S6473" i="7"/>
  <c r="S6474" i="7"/>
  <c r="S6475" i="7"/>
  <c r="S6476" i="7"/>
  <c r="S6477" i="7"/>
  <c r="S6478" i="7"/>
  <c r="S6479" i="7"/>
  <c r="S6480" i="7"/>
  <c r="S6481" i="7"/>
  <c r="S6482" i="7"/>
  <c r="S6483" i="7"/>
  <c r="S6484" i="7"/>
  <c r="S6485" i="7"/>
  <c r="S6486" i="7"/>
  <c r="S6487" i="7"/>
  <c r="S6488" i="7"/>
  <c r="S6489" i="7"/>
  <c r="S6490" i="7"/>
  <c r="S6491" i="7"/>
  <c r="S6492" i="7"/>
  <c r="S6493" i="7"/>
  <c r="S6494" i="7"/>
  <c r="S6495" i="7"/>
  <c r="S6496" i="7"/>
  <c r="S6497" i="7"/>
  <c r="S6498" i="7"/>
  <c r="S6499" i="7"/>
  <c r="S6500" i="7"/>
  <c r="S6501" i="7"/>
  <c r="S6502" i="7"/>
  <c r="S6503" i="7"/>
  <c r="S6504" i="7"/>
  <c r="S6505" i="7"/>
  <c r="S6506" i="7"/>
  <c r="S6507" i="7"/>
  <c r="S6508" i="7"/>
  <c r="S6509" i="7"/>
  <c r="S6510" i="7"/>
  <c r="S6511" i="7"/>
  <c r="S6512" i="7"/>
  <c r="S6513" i="7"/>
  <c r="S6514" i="7"/>
  <c r="S6515" i="7"/>
  <c r="S6516" i="7"/>
  <c r="S6517" i="7"/>
  <c r="S6518" i="7"/>
  <c r="S6519" i="7"/>
  <c r="S6520" i="7"/>
  <c r="S6521" i="7"/>
  <c r="S6522" i="7"/>
  <c r="S6523" i="7"/>
  <c r="S6524" i="7"/>
  <c r="S6525" i="7"/>
  <c r="S6526" i="7"/>
  <c r="S6527" i="7"/>
  <c r="S6528" i="7"/>
  <c r="S6529" i="7"/>
  <c r="S6530" i="7"/>
  <c r="S6531" i="7"/>
  <c r="S6532" i="7"/>
  <c r="S6533" i="7"/>
  <c r="S6534" i="7"/>
  <c r="S6535" i="7"/>
  <c r="S6536" i="7"/>
  <c r="S6537" i="7"/>
  <c r="S6538" i="7"/>
  <c r="S6539" i="7"/>
  <c r="S6540" i="7"/>
  <c r="S6541" i="7"/>
  <c r="S6542" i="7"/>
  <c r="S6543" i="7"/>
  <c r="S6544" i="7"/>
  <c r="S6545" i="7"/>
  <c r="S6546" i="7"/>
  <c r="S6547" i="7"/>
  <c r="S6548" i="7"/>
  <c r="S6549" i="7"/>
  <c r="S6550" i="7"/>
  <c r="S6551" i="7"/>
  <c r="S6552" i="7"/>
  <c r="S6553" i="7"/>
  <c r="S6554" i="7"/>
  <c r="S6555" i="7"/>
  <c r="S6556" i="7"/>
  <c r="S6557" i="7"/>
  <c r="S6558" i="7"/>
  <c r="S6559" i="7"/>
  <c r="S6560" i="7"/>
  <c r="S6561" i="7"/>
  <c r="S6562" i="7"/>
  <c r="S6563" i="7"/>
  <c r="S6564" i="7"/>
  <c r="S6565" i="7"/>
  <c r="S6566" i="7"/>
  <c r="S6567" i="7"/>
  <c r="S6568" i="7"/>
  <c r="S6569" i="7"/>
  <c r="S6570" i="7"/>
  <c r="S6571" i="7"/>
  <c r="S6572" i="7"/>
  <c r="S6573" i="7"/>
  <c r="S6574" i="7"/>
  <c r="S6575" i="7"/>
  <c r="S6576" i="7"/>
  <c r="S6577" i="7"/>
  <c r="S6578" i="7"/>
  <c r="S6579" i="7"/>
  <c r="S6580" i="7"/>
  <c r="S6581" i="7"/>
  <c r="S6582" i="7"/>
  <c r="S6583" i="7"/>
  <c r="S6584" i="7"/>
  <c r="S6585" i="7"/>
  <c r="S6586" i="7"/>
  <c r="S6587" i="7"/>
  <c r="S6588" i="7"/>
  <c r="S6589" i="7"/>
  <c r="S6590" i="7"/>
  <c r="S6591" i="7"/>
  <c r="S6592" i="7"/>
  <c r="S6593" i="7"/>
  <c r="S6594" i="7"/>
  <c r="S6595" i="7"/>
  <c r="S6596" i="7"/>
  <c r="S6597" i="7"/>
  <c r="S6598" i="7"/>
  <c r="S6599" i="7"/>
  <c r="S6600" i="7"/>
  <c r="S6601" i="7"/>
  <c r="S6602" i="7"/>
  <c r="S6603" i="7"/>
  <c r="S6604" i="7"/>
  <c r="S6605" i="7"/>
  <c r="S6606" i="7"/>
  <c r="S6607" i="7"/>
  <c r="S6608" i="7"/>
  <c r="S6609" i="7"/>
  <c r="S6610" i="7"/>
  <c r="S6611" i="7"/>
  <c r="S6612" i="7"/>
  <c r="S6613" i="7"/>
  <c r="S6614" i="7"/>
  <c r="S6615" i="7"/>
  <c r="S6616" i="7"/>
  <c r="S6617" i="7"/>
  <c r="S6618" i="7"/>
  <c r="S6619" i="7"/>
  <c r="S6620" i="7"/>
  <c r="S6621" i="7"/>
  <c r="S6622" i="7"/>
  <c r="S6623" i="7"/>
  <c r="S6624" i="7"/>
  <c r="S6625" i="7"/>
  <c r="S6626" i="7"/>
  <c r="S6627" i="7"/>
  <c r="S6628" i="7"/>
  <c r="S6629" i="7"/>
  <c r="S6630" i="7"/>
  <c r="S6631" i="7"/>
  <c r="S6632" i="7"/>
  <c r="S6633" i="7"/>
  <c r="S6634" i="7"/>
  <c r="S6635" i="7"/>
  <c r="S6636" i="7"/>
  <c r="S6637" i="7"/>
  <c r="S6638" i="7"/>
  <c r="S6639" i="7"/>
  <c r="S6640" i="7"/>
  <c r="S6641" i="7"/>
  <c r="S6642" i="7"/>
  <c r="S6643" i="7"/>
  <c r="S6644" i="7"/>
  <c r="S6645" i="7"/>
  <c r="S6646" i="7"/>
  <c r="S6647" i="7"/>
  <c r="S6648" i="7"/>
  <c r="S6649" i="7"/>
  <c r="S6650" i="7"/>
  <c r="S6651" i="7"/>
  <c r="S6652" i="7"/>
  <c r="S6653" i="7"/>
  <c r="S6654" i="7"/>
  <c r="S6655" i="7"/>
  <c r="S6656" i="7"/>
  <c r="S6657" i="7"/>
  <c r="S6658" i="7"/>
  <c r="S6659" i="7"/>
  <c r="S6660" i="7"/>
  <c r="S6661" i="7"/>
  <c r="S6662" i="7"/>
  <c r="S6663" i="7"/>
  <c r="S6664" i="7"/>
  <c r="S6665" i="7"/>
  <c r="S6666" i="7"/>
  <c r="S6667" i="7"/>
  <c r="S6668" i="7"/>
  <c r="S6669" i="7"/>
  <c r="S6670" i="7"/>
  <c r="S6671" i="7"/>
  <c r="S6672" i="7"/>
  <c r="S6673" i="7"/>
  <c r="S6674" i="7"/>
  <c r="S6675" i="7"/>
  <c r="S6676" i="7"/>
  <c r="S6677" i="7"/>
  <c r="S6678" i="7"/>
  <c r="S6679" i="7"/>
  <c r="S6680" i="7"/>
  <c r="S6681" i="7"/>
  <c r="S6682" i="7"/>
  <c r="S6683" i="7"/>
  <c r="S6684" i="7"/>
  <c r="S6685" i="7"/>
  <c r="S6686" i="7"/>
  <c r="S6687" i="7"/>
  <c r="S6688" i="7"/>
  <c r="S6689" i="7"/>
  <c r="S6690" i="7"/>
  <c r="S6691" i="7"/>
  <c r="S6692" i="7"/>
  <c r="S6693" i="7"/>
  <c r="S6694" i="7"/>
  <c r="S6695" i="7"/>
  <c r="S6696" i="7"/>
  <c r="S6697" i="7"/>
  <c r="S6698" i="7"/>
  <c r="S6699" i="7"/>
  <c r="S6700" i="7"/>
  <c r="S6701" i="7"/>
  <c r="S6702" i="7"/>
  <c r="S6703" i="7"/>
  <c r="S6704" i="7"/>
  <c r="S6705" i="7"/>
  <c r="S6706" i="7"/>
  <c r="S6707" i="7"/>
  <c r="S6708" i="7"/>
  <c r="S6709" i="7"/>
  <c r="S6710" i="7"/>
  <c r="S6711" i="7"/>
  <c r="S6712" i="7"/>
  <c r="S6713" i="7"/>
  <c r="S6714" i="7"/>
  <c r="S6715" i="7"/>
  <c r="S6716" i="7"/>
  <c r="S6717" i="7"/>
  <c r="S6718" i="7"/>
  <c r="S6719" i="7"/>
  <c r="S6720" i="7"/>
  <c r="S6721" i="7"/>
  <c r="S6722" i="7"/>
  <c r="S6723" i="7"/>
  <c r="S6724" i="7"/>
  <c r="S6725" i="7"/>
  <c r="S6726" i="7"/>
  <c r="S6727" i="7"/>
  <c r="S6728" i="7"/>
  <c r="S6729" i="7"/>
  <c r="S6730" i="7"/>
  <c r="S6731" i="7"/>
  <c r="S6732" i="7"/>
  <c r="S6733" i="7"/>
  <c r="S6734" i="7"/>
  <c r="S6735" i="7"/>
  <c r="S6736" i="7"/>
  <c r="S6737" i="7"/>
  <c r="S6738" i="7"/>
  <c r="S6739" i="7"/>
  <c r="S6740" i="7"/>
  <c r="S6741" i="7"/>
  <c r="S6742" i="7"/>
  <c r="S6743" i="7"/>
  <c r="S6744" i="7"/>
  <c r="S6745" i="7"/>
  <c r="S6746" i="7"/>
  <c r="S6747" i="7"/>
  <c r="S6748" i="7"/>
  <c r="S6749" i="7"/>
  <c r="S6750" i="7"/>
  <c r="S6751" i="7"/>
  <c r="S6752" i="7"/>
  <c r="S6753" i="7"/>
  <c r="S6754" i="7"/>
  <c r="S6755" i="7"/>
  <c r="S6756" i="7"/>
  <c r="S6757" i="7"/>
  <c r="S6758" i="7"/>
  <c r="S6759" i="7"/>
  <c r="S6760" i="7"/>
  <c r="S6761" i="7"/>
  <c r="S6762" i="7"/>
  <c r="S6763" i="7"/>
  <c r="S6764" i="7"/>
  <c r="S6765" i="7"/>
  <c r="S6766" i="7"/>
  <c r="S6767" i="7"/>
  <c r="S6768" i="7"/>
  <c r="S6769" i="7"/>
  <c r="S6770" i="7"/>
  <c r="S6771" i="7"/>
  <c r="S6772" i="7"/>
  <c r="S6773" i="7"/>
  <c r="S6774" i="7"/>
  <c r="S6775" i="7"/>
  <c r="S6776" i="7"/>
  <c r="S6777" i="7"/>
  <c r="S6778" i="7"/>
  <c r="S6779" i="7"/>
  <c r="S6780" i="7"/>
  <c r="S6781" i="7"/>
  <c r="S6782" i="7"/>
  <c r="S6783" i="7"/>
  <c r="S6784" i="7"/>
  <c r="S6785" i="7"/>
  <c r="S6786" i="7"/>
  <c r="S6787" i="7"/>
  <c r="S6788" i="7"/>
  <c r="S6789" i="7"/>
  <c r="S6790" i="7"/>
  <c r="S6791" i="7"/>
  <c r="S6792" i="7"/>
  <c r="S6793" i="7"/>
  <c r="S6794" i="7"/>
  <c r="S6795" i="7"/>
  <c r="S6796" i="7"/>
  <c r="S6797" i="7"/>
  <c r="S6798" i="7"/>
  <c r="S6799" i="7"/>
  <c r="S6800" i="7"/>
  <c r="S6801" i="7"/>
  <c r="S6802" i="7"/>
  <c r="S6803" i="7"/>
  <c r="S6804" i="7"/>
  <c r="S6805" i="7"/>
  <c r="S6806" i="7"/>
  <c r="S6807" i="7"/>
  <c r="S6808" i="7"/>
  <c r="S6809" i="7"/>
  <c r="S6810" i="7"/>
  <c r="S6811" i="7"/>
  <c r="S6812" i="7"/>
  <c r="S6813" i="7"/>
  <c r="S6814" i="7"/>
  <c r="S6815" i="7"/>
  <c r="S6816" i="7"/>
  <c r="S6817" i="7"/>
  <c r="S6818" i="7"/>
  <c r="S6819" i="7"/>
  <c r="S6820" i="7"/>
  <c r="S6821" i="7"/>
  <c r="S6822" i="7"/>
  <c r="S6823" i="7"/>
  <c r="S6824" i="7"/>
  <c r="S6825" i="7"/>
  <c r="S6826" i="7"/>
  <c r="S6827" i="7"/>
  <c r="S6828" i="7"/>
  <c r="S6829" i="7"/>
  <c r="S6830" i="7"/>
  <c r="S6831" i="7"/>
  <c r="S6832" i="7"/>
  <c r="S6833" i="7"/>
  <c r="S6834" i="7"/>
  <c r="S6835" i="7"/>
  <c r="S6836" i="7"/>
  <c r="S6837" i="7"/>
  <c r="S6838" i="7"/>
  <c r="S6839" i="7"/>
  <c r="S6840" i="7"/>
  <c r="S6841" i="7"/>
  <c r="S6842" i="7"/>
  <c r="S6843" i="7"/>
  <c r="S6844" i="7"/>
  <c r="S6845" i="7"/>
  <c r="S6846" i="7"/>
  <c r="S6847" i="7"/>
  <c r="S6848" i="7"/>
  <c r="S6849" i="7"/>
  <c r="S6850" i="7"/>
  <c r="S6851" i="7"/>
  <c r="S6852" i="7"/>
  <c r="S6853" i="7"/>
  <c r="S6854" i="7"/>
  <c r="S6855" i="7"/>
  <c r="S6856" i="7"/>
  <c r="S6857" i="7"/>
  <c r="S6858" i="7"/>
  <c r="S6859" i="7"/>
  <c r="S6860" i="7"/>
  <c r="S6861" i="7"/>
  <c r="S6862" i="7"/>
  <c r="S6863" i="7"/>
  <c r="S6864" i="7"/>
  <c r="S6865" i="7"/>
  <c r="S6866" i="7"/>
  <c r="S6867" i="7"/>
  <c r="S6868" i="7"/>
  <c r="S6869" i="7"/>
  <c r="S6870" i="7"/>
  <c r="S6871" i="7"/>
  <c r="S6872" i="7"/>
  <c r="S6873" i="7"/>
  <c r="S6874" i="7"/>
  <c r="S6875" i="7"/>
  <c r="S6876" i="7"/>
  <c r="S6877" i="7"/>
  <c r="S6878" i="7"/>
  <c r="S6879" i="7"/>
  <c r="S6880" i="7"/>
  <c r="S6881" i="7"/>
  <c r="S6882" i="7"/>
  <c r="S6883" i="7"/>
  <c r="S6884" i="7"/>
  <c r="S6885" i="7"/>
  <c r="S6886" i="7"/>
  <c r="S6887" i="7"/>
  <c r="S6888" i="7"/>
  <c r="S6889" i="7"/>
  <c r="S6890" i="7"/>
  <c r="S6891" i="7"/>
  <c r="S6892" i="7"/>
  <c r="S6893" i="7"/>
  <c r="S6894" i="7"/>
  <c r="S6895" i="7"/>
  <c r="S6896" i="7"/>
  <c r="S6897" i="7"/>
  <c r="S6898" i="7"/>
  <c r="S6899" i="7"/>
  <c r="S6900" i="7"/>
  <c r="S6901" i="7"/>
  <c r="S6902" i="7"/>
  <c r="S6903" i="7"/>
  <c r="S6904" i="7"/>
  <c r="S6905" i="7"/>
  <c r="S6906" i="7"/>
  <c r="S6907" i="7"/>
  <c r="S6908" i="7"/>
  <c r="S6909" i="7"/>
  <c r="S6910" i="7"/>
  <c r="S6911" i="7"/>
  <c r="S6912" i="7"/>
  <c r="S6913" i="7"/>
  <c r="S6914" i="7"/>
  <c r="S6915" i="7"/>
  <c r="S6916" i="7"/>
  <c r="S6917" i="7"/>
  <c r="S6918" i="7"/>
  <c r="S6919" i="7"/>
  <c r="S6920" i="7"/>
  <c r="S6921" i="7"/>
  <c r="S6922" i="7"/>
  <c r="S6923" i="7"/>
  <c r="S6924" i="7"/>
  <c r="S6925" i="7"/>
  <c r="S6926" i="7"/>
  <c r="S6927" i="7"/>
  <c r="S6928" i="7"/>
  <c r="S6929" i="7"/>
  <c r="S6930" i="7"/>
  <c r="S6931" i="7"/>
  <c r="S6932" i="7"/>
  <c r="S6933" i="7"/>
  <c r="S6934" i="7"/>
  <c r="S6935" i="7"/>
  <c r="S6936" i="7"/>
  <c r="S6937" i="7"/>
  <c r="S6938" i="7"/>
  <c r="S6939" i="7"/>
  <c r="S6940" i="7"/>
  <c r="S6941" i="7"/>
  <c r="S6942" i="7"/>
  <c r="S6943" i="7"/>
  <c r="S6944" i="7"/>
  <c r="S6945" i="7"/>
  <c r="S6946" i="7"/>
  <c r="S6947" i="7"/>
  <c r="S6948" i="7"/>
  <c r="S6949" i="7"/>
  <c r="S6950" i="7"/>
  <c r="S6951" i="7"/>
  <c r="S6952" i="7"/>
  <c r="S6953" i="7"/>
  <c r="S6954" i="7"/>
  <c r="S6955" i="7"/>
  <c r="S6956" i="7"/>
  <c r="S6957" i="7"/>
  <c r="S6958" i="7"/>
  <c r="S6959" i="7"/>
  <c r="S6960" i="7"/>
  <c r="S6961" i="7"/>
  <c r="S6962" i="7"/>
  <c r="S6963" i="7"/>
  <c r="S6964" i="7"/>
  <c r="S6965" i="7"/>
  <c r="S6966" i="7"/>
  <c r="S6967" i="7"/>
  <c r="S6968" i="7"/>
  <c r="S6969" i="7"/>
  <c r="S6970" i="7"/>
  <c r="S6971" i="7"/>
  <c r="S6972" i="7"/>
  <c r="S6973" i="7"/>
  <c r="S6974" i="7"/>
  <c r="S6975" i="7"/>
  <c r="S6976" i="7"/>
  <c r="S6977" i="7"/>
  <c r="S6978" i="7"/>
  <c r="S6979" i="7"/>
  <c r="S6980" i="7"/>
  <c r="S6981" i="7"/>
  <c r="S6982" i="7"/>
  <c r="S6983" i="7"/>
  <c r="S6984" i="7"/>
  <c r="S6985" i="7"/>
  <c r="S6986" i="7"/>
  <c r="S6987" i="7"/>
  <c r="S6988" i="7"/>
  <c r="S6989" i="7"/>
  <c r="S6990" i="7"/>
  <c r="S6991" i="7"/>
  <c r="S6992" i="7"/>
  <c r="S6993" i="7"/>
  <c r="S6994" i="7"/>
  <c r="S6995" i="7"/>
  <c r="S6996" i="7"/>
  <c r="S6997" i="7"/>
  <c r="S6998" i="7"/>
  <c r="S6999" i="7"/>
  <c r="S7000" i="7"/>
  <c r="S7001" i="7"/>
  <c r="S7002" i="7"/>
  <c r="S7003" i="7"/>
  <c r="S7004" i="7"/>
  <c r="S7005" i="7"/>
  <c r="S7006" i="7"/>
  <c r="S7007" i="7"/>
  <c r="S7008" i="7"/>
  <c r="S7009" i="7"/>
  <c r="S7010" i="7"/>
  <c r="S7011" i="7"/>
  <c r="S7012" i="7"/>
  <c r="S7013" i="7"/>
  <c r="S7014" i="7"/>
  <c r="S7015" i="7"/>
  <c r="S7016" i="7"/>
  <c r="S7017" i="7"/>
  <c r="S7018" i="7"/>
  <c r="S7019" i="7"/>
  <c r="S7020" i="7"/>
  <c r="S7021" i="7"/>
  <c r="S7022" i="7"/>
  <c r="S7023" i="7"/>
  <c r="S7024" i="7"/>
  <c r="S7025" i="7"/>
  <c r="S7026" i="7"/>
  <c r="S7027" i="7"/>
  <c r="S7028" i="7"/>
  <c r="S7029" i="7"/>
  <c r="S7030" i="7"/>
  <c r="S7031" i="7"/>
  <c r="S7032" i="7"/>
  <c r="S7033" i="7"/>
  <c r="S7034" i="7"/>
  <c r="S7035" i="7"/>
  <c r="S7036" i="7"/>
  <c r="S7037" i="7"/>
  <c r="S7038" i="7"/>
  <c r="S7039" i="7"/>
  <c r="S7040" i="7"/>
  <c r="S7041" i="7"/>
  <c r="S7042" i="7"/>
  <c r="S7043" i="7"/>
  <c r="S7044" i="7"/>
  <c r="S7045" i="7"/>
  <c r="S7046" i="7"/>
  <c r="S7047" i="7"/>
  <c r="S7048" i="7"/>
  <c r="S7049" i="7"/>
  <c r="S7050" i="7"/>
  <c r="S7051" i="7"/>
  <c r="S7052" i="7"/>
  <c r="S7053" i="7"/>
  <c r="S7054" i="7"/>
  <c r="S7055" i="7"/>
  <c r="S7056" i="7"/>
  <c r="S7057" i="7"/>
  <c r="S7058" i="7"/>
  <c r="S7059" i="7"/>
  <c r="S7060" i="7"/>
  <c r="S7061" i="7"/>
  <c r="S7062" i="7"/>
  <c r="S7063" i="7"/>
  <c r="S7064" i="7"/>
  <c r="S7065" i="7"/>
  <c r="S7066" i="7"/>
  <c r="S7067" i="7"/>
  <c r="S7068" i="7"/>
  <c r="S7069" i="7"/>
  <c r="S7070" i="7"/>
  <c r="S7071" i="7"/>
  <c r="S7072" i="7"/>
  <c r="S7073" i="7"/>
  <c r="S7074" i="7"/>
  <c r="S7075" i="7"/>
  <c r="S7076" i="7"/>
  <c r="S7077" i="7"/>
  <c r="S7078" i="7"/>
  <c r="S7079" i="7"/>
  <c r="S7080" i="7"/>
  <c r="S7081" i="7"/>
  <c r="S7082" i="7"/>
  <c r="S7083" i="7"/>
  <c r="S7084" i="7"/>
  <c r="S7085" i="7"/>
  <c r="S7086" i="7"/>
  <c r="S7087" i="7"/>
  <c r="S7088" i="7"/>
  <c r="S7089" i="7"/>
  <c r="S7090" i="7"/>
  <c r="S7091" i="7"/>
  <c r="S7092" i="7"/>
  <c r="S7093" i="7"/>
  <c r="S7094" i="7"/>
  <c r="S7095" i="7"/>
  <c r="S7096" i="7"/>
  <c r="S7097" i="7"/>
  <c r="S7098" i="7"/>
  <c r="S7099" i="7"/>
  <c r="S7100" i="7"/>
  <c r="S7101" i="7"/>
  <c r="S7102" i="7"/>
  <c r="S7103" i="7"/>
  <c r="S7104" i="7"/>
  <c r="S7105" i="7"/>
  <c r="S7106" i="7"/>
  <c r="S7107" i="7"/>
  <c r="S7108" i="7"/>
  <c r="S7109" i="7"/>
  <c r="S7110" i="7"/>
  <c r="S7111" i="7"/>
  <c r="S7112" i="7"/>
  <c r="S7113" i="7"/>
  <c r="S7114" i="7"/>
  <c r="S7115" i="7"/>
  <c r="S7116" i="7"/>
  <c r="S7117" i="7"/>
  <c r="S7118" i="7"/>
  <c r="S7119" i="7"/>
  <c r="S7120" i="7"/>
  <c r="S7121" i="7"/>
  <c r="S7122" i="7"/>
  <c r="S7123" i="7"/>
  <c r="S7124" i="7"/>
  <c r="S7125" i="7"/>
  <c r="S7126" i="7"/>
  <c r="S7127" i="7"/>
  <c r="S7128" i="7"/>
  <c r="S7129" i="7"/>
  <c r="S7130" i="7"/>
  <c r="S7131" i="7"/>
  <c r="S7132" i="7"/>
  <c r="S7133" i="7"/>
  <c r="S7134" i="7"/>
  <c r="S7135" i="7"/>
  <c r="S7136" i="7"/>
  <c r="S7137" i="7"/>
  <c r="S7138" i="7"/>
  <c r="S7139" i="7"/>
  <c r="S7140" i="7"/>
  <c r="S7141" i="7"/>
  <c r="S7142" i="7"/>
  <c r="S7143" i="7"/>
  <c r="S7144" i="7"/>
  <c r="S7145" i="7"/>
  <c r="S7146" i="7"/>
  <c r="S7147" i="7"/>
  <c r="S7148" i="7"/>
  <c r="S7149" i="7"/>
  <c r="S7150" i="7"/>
  <c r="S7151" i="7"/>
  <c r="S7152" i="7"/>
  <c r="S7153" i="7"/>
  <c r="S7154" i="7"/>
  <c r="S7155" i="7"/>
  <c r="S7156" i="7"/>
  <c r="S7157" i="7"/>
  <c r="S7158" i="7"/>
  <c r="S7159" i="7"/>
  <c r="S7160" i="7"/>
  <c r="S7161" i="7"/>
  <c r="S7162" i="7"/>
  <c r="S7163" i="7"/>
  <c r="S7164" i="7"/>
  <c r="S7165" i="7"/>
  <c r="S7166" i="7"/>
  <c r="S7167" i="7"/>
  <c r="S7168" i="7"/>
  <c r="S7169" i="7"/>
  <c r="S7170" i="7"/>
  <c r="S7171" i="7"/>
  <c r="S7172" i="7"/>
  <c r="S7173" i="7"/>
  <c r="S7174" i="7"/>
  <c r="S7175" i="7"/>
  <c r="S7176" i="7"/>
  <c r="S7177" i="7"/>
  <c r="S7178" i="7"/>
  <c r="S7179" i="7"/>
  <c r="S7180" i="7"/>
  <c r="S7181" i="7"/>
  <c r="S7182" i="7"/>
  <c r="S7183" i="7"/>
  <c r="S7184" i="7"/>
  <c r="S7185" i="7"/>
  <c r="S7186" i="7"/>
  <c r="S7187" i="7"/>
  <c r="S7188" i="7"/>
  <c r="S7189" i="7"/>
  <c r="S7190" i="7"/>
  <c r="S7191" i="7"/>
  <c r="S7192" i="7"/>
  <c r="S7193" i="7"/>
  <c r="S7194" i="7"/>
  <c r="S7195" i="7"/>
  <c r="S7196" i="7"/>
  <c r="S7197" i="7"/>
  <c r="S7198" i="7"/>
  <c r="S7199" i="7"/>
  <c r="S7200" i="7"/>
  <c r="S7201" i="7"/>
  <c r="S7202" i="7"/>
  <c r="S7203" i="7"/>
  <c r="S7204" i="7"/>
  <c r="S7205" i="7"/>
  <c r="S7206" i="7"/>
  <c r="S7207" i="7"/>
  <c r="S7208" i="7"/>
  <c r="S7209" i="7"/>
  <c r="S7210" i="7"/>
  <c r="S7211" i="7"/>
  <c r="S7212" i="7"/>
  <c r="S7213" i="7"/>
  <c r="S7214" i="7"/>
  <c r="S7215" i="7"/>
  <c r="S7216" i="7"/>
  <c r="S7217" i="7"/>
  <c r="S7218" i="7"/>
  <c r="S7219" i="7"/>
  <c r="S7220" i="7"/>
  <c r="S7221" i="7"/>
  <c r="S7222" i="7"/>
  <c r="S7223" i="7"/>
  <c r="S7224" i="7"/>
  <c r="S7225" i="7"/>
  <c r="S7226" i="7"/>
  <c r="S7227" i="7"/>
  <c r="S7228" i="7"/>
  <c r="S7229" i="7"/>
  <c r="S7230" i="7"/>
  <c r="S7231" i="7"/>
  <c r="S7232" i="7"/>
  <c r="S7233" i="7"/>
  <c r="S7234" i="7"/>
  <c r="S7235" i="7"/>
  <c r="S7236" i="7"/>
  <c r="S7237" i="7"/>
  <c r="S7238" i="7"/>
  <c r="S7239" i="7"/>
  <c r="S7240" i="7"/>
  <c r="S7241" i="7"/>
  <c r="S7242" i="7"/>
  <c r="S7243" i="7"/>
  <c r="S7244" i="7"/>
  <c r="S7245" i="7"/>
  <c r="S7246" i="7"/>
  <c r="S7247" i="7"/>
  <c r="S7248" i="7"/>
  <c r="S7249" i="7"/>
  <c r="S7250" i="7"/>
  <c r="S7251" i="7"/>
  <c r="S7252" i="7"/>
  <c r="S7253" i="7"/>
  <c r="S7254" i="7"/>
  <c r="S7255" i="7"/>
  <c r="S7256" i="7"/>
  <c r="S7257" i="7"/>
  <c r="S7258" i="7"/>
  <c r="S7259" i="7"/>
  <c r="S7260" i="7"/>
  <c r="S7261" i="7"/>
  <c r="S7262" i="7"/>
  <c r="S7263" i="7"/>
  <c r="S7264" i="7"/>
  <c r="S7265" i="7"/>
  <c r="S7266" i="7"/>
  <c r="S7267" i="7"/>
  <c r="S7268" i="7"/>
  <c r="S7269" i="7"/>
  <c r="S7270" i="7"/>
  <c r="S7271" i="7"/>
  <c r="S7272" i="7"/>
  <c r="S7273" i="7"/>
  <c r="S7274" i="7"/>
  <c r="S7275" i="7"/>
  <c r="S7276" i="7"/>
  <c r="S7277" i="7"/>
  <c r="S7278" i="7"/>
  <c r="S7279" i="7"/>
  <c r="S7280" i="7"/>
  <c r="S7281" i="7"/>
  <c r="S7282" i="7"/>
  <c r="S7283" i="7"/>
  <c r="S7284" i="7"/>
  <c r="S7285" i="7"/>
  <c r="S7286" i="7"/>
  <c r="S7287" i="7"/>
  <c r="S7288" i="7"/>
  <c r="S7289" i="7"/>
  <c r="S7290" i="7"/>
  <c r="S7291" i="7"/>
  <c r="S7292" i="7"/>
  <c r="S7293" i="7"/>
  <c r="S7294" i="7"/>
  <c r="S7295" i="7"/>
  <c r="S7296" i="7"/>
  <c r="S7297" i="7"/>
  <c r="S7298" i="7"/>
  <c r="S7299" i="7"/>
  <c r="S7300" i="7"/>
  <c r="S7301" i="7"/>
  <c r="S7302" i="7"/>
  <c r="S7303" i="7"/>
  <c r="S7304" i="7"/>
  <c r="S7305" i="7"/>
  <c r="S7306" i="7"/>
  <c r="S7307" i="7"/>
  <c r="S7308" i="7"/>
  <c r="S7309" i="7"/>
  <c r="S7310" i="7"/>
  <c r="S7311" i="7"/>
  <c r="S7312" i="7"/>
  <c r="S7313" i="7"/>
  <c r="S7314" i="7"/>
  <c r="S7315" i="7"/>
  <c r="S7316" i="7"/>
  <c r="S7317" i="7"/>
  <c r="S7318" i="7"/>
  <c r="S7319" i="7"/>
  <c r="S7320" i="7"/>
  <c r="S7321" i="7"/>
  <c r="S7322" i="7"/>
  <c r="S7323" i="7"/>
  <c r="S7324" i="7"/>
  <c r="S7325" i="7"/>
  <c r="S7326" i="7"/>
  <c r="S7327" i="7"/>
  <c r="S7328" i="7"/>
  <c r="S7329" i="7"/>
  <c r="S7330" i="7"/>
  <c r="S7331" i="7"/>
  <c r="S7332" i="7"/>
  <c r="S7333" i="7"/>
  <c r="S7334" i="7"/>
  <c r="S7335" i="7"/>
  <c r="S7336" i="7"/>
  <c r="S7337" i="7"/>
  <c r="S7338" i="7"/>
  <c r="S7339" i="7"/>
  <c r="S7340" i="7"/>
  <c r="S7341" i="7"/>
  <c r="S7342" i="7"/>
  <c r="S7343" i="7"/>
  <c r="S7344" i="7"/>
  <c r="S7345" i="7"/>
  <c r="S7346" i="7"/>
  <c r="S7347" i="7"/>
  <c r="S7348" i="7"/>
  <c r="S7349" i="7"/>
  <c r="S7350" i="7"/>
  <c r="S7351" i="7"/>
  <c r="S7352" i="7"/>
  <c r="S7353" i="7"/>
  <c r="S7354" i="7"/>
  <c r="S7355" i="7"/>
  <c r="S7356" i="7"/>
  <c r="S7357" i="7"/>
  <c r="S7358" i="7"/>
  <c r="S7359" i="7"/>
  <c r="S7360" i="7"/>
  <c r="S7361" i="7"/>
  <c r="S7362" i="7"/>
  <c r="S7363" i="7"/>
  <c r="S7364" i="7"/>
  <c r="S7365" i="7"/>
  <c r="S7366" i="7"/>
  <c r="S7367" i="7"/>
  <c r="S7368" i="7"/>
  <c r="S7369" i="7"/>
  <c r="S7370" i="7"/>
  <c r="S7371" i="7"/>
  <c r="S7372" i="7"/>
  <c r="S7373" i="7"/>
  <c r="S7374" i="7"/>
  <c r="S7375" i="7"/>
  <c r="S7376" i="7"/>
  <c r="S7377" i="7"/>
  <c r="S7378" i="7"/>
  <c r="S7379" i="7"/>
  <c r="S7380" i="7"/>
  <c r="S7381" i="7"/>
  <c r="S7382" i="7"/>
  <c r="S7383" i="7"/>
  <c r="S7384" i="7"/>
  <c r="S7385" i="7"/>
  <c r="S7386" i="7"/>
  <c r="S7387" i="7"/>
  <c r="S7388" i="7"/>
  <c r="S7389" i="7"/>
  <c r="S7390" i="7"/>
  <c r="S7391" i="7"/>
  <c r="S7392" i="7"/>
  <c r="S7393" i="7"/>
  <c r="S7394" i="7"/>
  <c r="S7395" i="7"/>
  <c r="S7396" i="7"/>
  <c r="S7397" i="7"/>
  <c r="S7398" i="7"/>
  <c r="S7399" i="7"/>
  <c r="S7400" i="7"/>
  <c r="S7401" i="7"/>
  <c r="S7402" i="7"/>
  <c r="S7403" i="7"/>
  <c r="S7404" i="7"/>
  <c r="S7405" i="7"/>
  <c r="S7406" i="7"/>
  <c r="S7407" i="7"/>
  <c r="S7408" i="7"/>
  <c r="S7409" i="7"/>
  <c r="S7410" i="7"/>
  <c r="S7411" i="7"/>
  <c r="S7412" i="7"/>
  <c r="S7413" i="7"/>
  <c r="S7414" i="7"/>
  <c r="S7415" i="7"/>
  <c r="S7416" i="7"/>
  <c r="S7417" i="7"/>
  <c r="S7418" i="7"/>
  <c r="S7419" i="7"/>
  <c r="S7420" i="7"/>
  <c r="S7421" i="7"/>
  <c r="S7422" i="7"/>
  <c r="S7423" i="7"/>
  <c r="S7424" i="7"/>
  <c r="S7425" i="7"/>
  <c r="S7426" i="7"/>
  <c r="S7427" i="7"/>
  <c r="S7428" i="7"/>
  <c r="S7429" i="7"/>
  <c r="S7430" i="7"/>
  <c r="S7431" i="7"/>
  <c r="S7432" i="7"/>
  <c r="S7433" i="7"/>
  <c r="S7434" i="7"/>
  <c r="S7435" i="7"/>
  <c r="S7436" i="7"/>
  <c r="S7437" i="7"/>
  <c r="S7438" i="7"/>
  <c r="S7439" i="7"/>
  <c r="S7440" i="7"/>
  <c r="S7441" i="7"/>
  <c r="S7442" i="7"/>
  <c r="S7443" i="7"/>
  <c r="S7444" i="7"/>
  <c r="S7445" i="7"/>
  <c r="S7446" i="7"/>
  <c r="S7447" i="7"/>
  <c r="S7448" i="7"/>
  <c r="S7449" i="7"/>
  <c r="S7450" i="7"/>
  <c r="S7451" i="7"/>
  <c r="S7452" i="7"/>
  <c r="S7453" i="7"/>
  <c r="S7454" i="7"/>
  <c r="S7455" i="7"/>
  <c r="S7456" i="7"/>
  <c r="S7457" i="7"/>
  <c r="S7458" i="7"/>
  <c r="S7459" i="7"/>
  <c r="S7460" i="7"/>
  <c r="S7461" i="7"/>
  <c r="S7462" i="7"/>
  <c r="S7463" i="7"/>
  <c r="S7464" i="7"/>
  <c r="S7465" i="7"/>
  <c r="S7466" i="7"/>
  <c r="S7467" i="7"/>
  <c r="S7468" i="7"/>
  <c r="S7469" i="7"/>
  <c r="S7470" i="7"/>
  <c r="S7471" i="7"/>
  <c r="S7472" i="7"/>
  <c r="S7473" i="7"/>
  <c r="S7474" i="7"/>
  <c r="S7475" i="7"/>
  <c r="S7476" i="7"/>
  <c r="S7477" i="7"/>
  <c r="S7478" i="7"/>
  <c r="S7479" i="7"/>
  <c r="S7480" i="7"/>
  <c r="S7481" i="7"/>
  <c r="S7482" i="7"/>
  <c r="S7483" i="7"/>
  <c r="S7484" i="7"/>
  <c r="S7485" i="7"/>
  <c r="S7486" i="7"/>
  <c r="S7487" i="7"/>
  <c r="S7488" i="7"/>
  <c r="S7489" i="7"/>
  <c r="S7490" i="7"/>
  <c r="S7491" i="7"/>
  <c r="S7492" i="7"/>
  <c r="S7493" i="7"/>
  <c r="S7494" i="7"/>
  <c r="S7495" i="7"/>
  <c r="S7496" i="7"/>
  <c r="S7497" i="7"/>
  <c r="S7498" i="7"/>
  <c r="S7499" i="7"/>
  <c r="S7500" i="7"/>
  <c r="S7501" i="7"/>
  <c r="S7502" i="7"/>
  <c r="S7503" i="7"/>
  <c r="S7504" i="7"/>
  <c r="S7505" i="7"/>
  <c r="S7506" i="7"/>
  <c r="S7507" i="7"/>
  <c r="S7508" i="7"/>
  <c r="S7509" i="7"/>
  <c r="S7510" i="7"/>
  <c r="S7511" i="7"/>
  <c r="S7512" i="7"/>
  <c r="S7513" i="7"/>
  <c r="S7514" i="7"/>
  <c r="S7515" i="7"/>
  <c r="S7516" i="7"/>
  <c r="S7517" i="7"/>
  <c r="S7518" i="7"/>
  <c r="S7519" i="7"/>
  <c r="S7520" i="7"/>
  <c r="S7521" i="7"/>
  <c r="S7522" i="7"/>
  <c r="S7523" i="7"/>
  <c r="S7524" i="7"/>
  <c r="S7525" i="7"/>
  <c r="S7526" i="7"/>
  <c r="S7527" i="7"/>
  <c r="S7528" i="7"/>
  <c r="S7529" i="7"/>
  <c r="S7530" i="7"/>
  <c r="S7531" i="7"/>
  <c r="S7532" i="7"/>
  <c r="S7533" i="7"/>
  <c r="S7534" i="7"/>
  <c r="S7535" i="7"/>
  <c r="S7536" i="7"/>
  <c r="S7537" i="7"/>
  <c r="S7538" i="7"/>
  <c r="S7539" i="7"/>
  <c r="S7540" i="7"/>
  <c r="S7541" i="7"/>
  <c r="S7542" i="7"/>
  <c r="S7543" i="7"/>
  <c r="S7544" i="7"/>
  <c r="S7545" i="7"/>
  <c r="S7546" i="7"/>
  <c r="S7547" i="7"/>
  <c r="S7548" i="7"/>
  <c r="S7549" i="7"/>
  <c r="S7550" i="7"/>
  <c r="S7551" i="7"/>
  <c r="S7552" i="7"/>
  <c r="S7553" i="7"/>
  <c r="S7554" i="7"/>
  <c r="S7555" i="7"/>
  <c r="S7556" i="7"/>
  <c r="S7557" i="7"/>
  <c r="S7558" i="7"/>
  <c r="S7559" i="7"/>
  <c r="S7560" i="7"/>
  <c r="S7561" i="7"/>
  <c r="S7562" i="7"/>
  <c r="S7563" i="7"/>
  <c r="S7564" i="7"/>
  <c r="S7565" i="7"/>
  <c r="S7566" i="7"/>
  <c r="S7567" i="7"/>
  <c r="S7568" i="7"/>
  <c r="S7569" i="7"/>
  <c r="S7570" i="7"/>
  <c r="S7571" i="7"/>
  <c r="S7572" i="7"/>
  <c r="S7573" i="7"/>
  <c r="S7574" i="7"/>
  <c r="S7575" i="7"/>
  <c r="S7576" i="7"/>
  <c r="S7577" i="7"/>
  <c r="S7578" i="7"/>
  <c r="S7579" i="7"/>
  <c r="S7580" i="7"/>
  <c r="S7581" i="7"/>
  <c r="S7582" i="7"/>
  <c r="S7583" i="7"/>
  <c r="S7584" i="7"/>
  <c r="S7585" i="7"/>
  <c r="S7586" i="7"/>
  <c r="S7587" i="7"/>
  <c r="S7588" i="7"/>
  <c r="S7589" i="7"/>
  <c r="S7590" i="7"/>
  <c r="S7591" i="7"/>
  <c r="S7592" i="7"/>
  <c r="S7593" i="7"/>
  <c r="S7594" i="7"/>
  <c r="S7595" i="7"/>
  <c r="S7596" i="7"/>
  <c r="S7597" i="7"/>
  <c r="S7598" i="7"/>
  <c r="S7599" i="7"/>
  <c r="S7600" i="7"/>
  <c r="S7601" i="7"/>
  <c r="S7602" i="7"/>
  <c r="S7603" i="7"/>
  <c r="S7604" i="7"/>
  <c r="S7605" i="7"/>
  <c r="S7606" i="7"/>
  <c r="S7607" i="7"/>
  <c r="S7608" i="7"/>
  <c r="S7609" i="7"/>
  <c r="S7610" i="7"/>
  <c r="S7611" i="7"/>
  <c r="S7612" i="7"/>
  <c r="S7613" i="7"/>
  <c r="S7614" i="7"/>
  <c r="S7615" i="7"/>
  <c r="S7616" i="7"/>
  <c r="S7617" i="7"/>
  <c r="S7618" i="7"/>
  <c r="S7619" i="7"/>
  <c r="S7620" i="7"/>
  <c r="S7621" i="7"/>
  <c r="S7622" i="7"/>
  <c r="S7623" i="7"/>
  <c r="S7624" i="7"/>
  <c r="S7625" i="7"/>
  <c r="S7626" i="7"/>
  <c r="S7627" i="7"/>
  <c r="S7628" i="7"/>
  <c r="S7629" i="7"/>
  <c r="S7630" i="7"/>
  <c r="S7631" i="7"/>
  <c r="S7632" i="7"/>
  <c r="S7633" i="7"/>
  <c r="S7634" i="7"/>
  <c r="S7635" i="7"/>
  <c r="S7636" i="7"/>
  <c r="S7637" i="7"/>
  <c r="S7638" i="7"/>
  <c r="S7639" i="7"/>
  <c r="S7640" i="7"/>
  <c r="S7641" i="7"/>
  <c r="S7642" i="7"/>
  <c r="S7643" i="7"/>
  <c r="S7644" i="7"/>
  <c r="S7645" i="7"/>
  <c r="S7646" i="7"/>
  <c r="S7647" i="7"/>
  <c r="S7648" i="7"/>
  <c r="S7649" i="7"/>
  <c r="S7650" i="7"/>
  <c r="S7651" i="7"/>
  <c r="S7652" i="7"/>
  <c r="S7653" i="7"/>
  <c r="S7654" i="7"/>
  <c r="S7655" i="7"/>
  <c r="S7656" i="7"/>
  <c r="S7657" i="7"/>
  <c r="S7658" i="7"/>
  <c r="S7659" i="7"/>
  <c r="S7660" i="7"/>
  <c r="S7661" i="7"/>
  <c r="S7662" i="7"/>
  <c r="S7663" i="7"/>
  <c r="S7664" i="7"/>
  <c r="S7665" i="7"/>
  <c r="S7666" i="7"/>
  <c r="S7667" i="7"/>
  <c r="S7668" i="7"/>
  <c r="S7669" i="7"/>
  <c r="S7670" i="7"/>
  <c r="S7671" i="7"/>
  <c r="S7672" i="7"/>
  <c r="S7673" i="7"/>
  <c r="S7674" i="7"/>
  <c r="S7675" i="7"/>
  <c r="S7676" i="7"/>
  <c r="S7677" i="7"/>
  <c r="S7678" i="7"/>
  <c r="S7679" i="7"/>
  <c r="S7680" i="7"/>
  <c r="S7681" i="7"/>
  <c r="S7682" i="7"/>
  <c r="S7683" i="7"/>
  <c r="S7684" i="7"/>
  <c r="S7685" i="7"/>
  <c r="S7686" i="7"/>
  <c r="S7687" i="7"/>
  <c r="S7688" i="7"/>
  <c r="S7689" i="7"/>
  <c r="S7690" i="7"/>
  <c r="S7691" i="7"/>
  <c r="S7692" i="7"/>
  <c r="S7693" i="7"/>
  <c r="S7694" i="7"/>
  <c r="S7695" i="7"/>
  <c r="S7696" i="7"/>
  <c r="S7697" i="7"/>
  <c r="S7698" i="7"/>
  <c r="S7699" i="7"/>
  <c r="S7700" i="7"/>
  <c r="S7701" i="7"/>
  <c r="S7702" i="7"/>
  <c r="S7703" i="7"/>
  <c r="S7704" i="7"/>
  <c r="S7705" i="7"/>
  <c r="S7706" i="7"/>
  <c r="S7707" i="7"/>
  <c r="S7708" i="7"/>
  <c r="S7709" i="7"/>
  <c r="S7710" i="7"/>
  <c r="S7711" i="7"/>
  <c r="S7712" i="7"/>
  <c r="S7713" i="7"/>
  <c r="S7714" i="7"/>
  <c r="S7715" i="7"/>
  <c r="S7716" i="7"/>
  <c r="S7717" i="7"/>
  <c r="S7718" i="7"/>
  <c r="S7719" i="7"/>
  <c r="S7720" i="7"/>
  <c r="S7721" i="7"/>
  <c r="S7722" i="7"/>
  <c r="S7723" i="7"/>
  <c r="S7724" i="7"/>
  <c r="S7725" i="7"/>
  <c r="S7726" i="7"/>
  <c r="S7727" i="7"/>
  <c r="S7728" i="7"/>
  <c r="S7729" i="7"/>
  <c r="S7730" i="7"/>
  <c r="S7731" i="7"/>
  <c r="S7732" i="7"/>
  <c r="S7733" i="7"/>
  <c r="S7734" i="7"/>
  <c r="S7735" i="7"/>
  <c r="S7736" i="7"/>
  <c r="S7737" i="7"/>
  <c r="S7738" i="7"/>
  <c r="S7739" i="7"/>
  <c r="S7740" i="7"/>
  <c r="S7741" i="7"/>
  <c r="S7742" i="7"/>
  <c r="S7743" i="7"/>
  <c r="S7744" i="7"/>
  <c r="S7745" i="7"/>
  <c r="S7746" i="7"/>
  <c r="S7747" i="7"/>
  <c r="S7748" i="7"/>
  <c r="S7749" i="7"/>
  <c r="S7750" i="7"/>
  <c r="S7751" i="7"/>
  <c r="S7752" i="7"/>
  <c r="S7753" i="7"/>
  <c r="S7754" i="7"/>
  <c r="S7755" i="7"/>
  <c r="S7756" i="7"/>
  <c r="S7757" i="7"/>
  <c r="S7758" i="7"/>
  <c r="S7759" i="7"/>
  <c r="S7760" i="7"/>
  <c r="S7761" i="7"/>
  <c r="S7762" i="7"/>
  <c r="S7763" i="7"/>
  <c r="S7764" i="7"/>
  <c r="S7765" i="7"/>
  <c r="S7766" i="7"/>
  <c r="S7767" i="7"/>
  <c r="S7768" i="7"/>
  <c r="S7769" i="7"/>
  <c r="S7770" i="7"/>
  <c r="S7771" i="7"/>
  <c r="S7772" i="7"/>
  <c r="S7773" i="7"/>
  <c r="S7774" i="7"/>
  <c r="S7775" i="7"/>
  <c r="S7776" i="7"/>
  <c r="S7777" i="7"/>
  <c r="S7778" i="7"/>
  <c r="S7779" i="7"/>
  <c r="S7780" i="7"/>
  <c r="S7781" i="7"/>
  <c r="S7782" i="7"/>
  <c r="S7783" i="7"/>
  <c r="S7784" i="7"/>
  <c r="S7785" i="7"/>
  <c r="S7786" i="7"/>
  <c r="S7787" i="7"/>
  <c r="S7788" i="7"/>
  <c r="S7789" i="7"/>
  <c r="S7790" i="7"/>
  <c r="S7791" i="7"/>
  <c r="S7792" i="7"/>
  <c r="S7793" i="7"/>
  <c r="S7794" i="7"/>
  <c r="S7795" i="7"/>
  <c r="S7796" i="7"/>
  <c r="S7797" i="7"/>
  <c r="S7798" i="7"/>
  <c r="S7799" i="7"/>
  <c r="S7800" i="7"/>
  <c r="S7801" i="7"/>
  <c r="S7802" i="7"/>
  <c r="S7803" i="7"/>
  <c r="S7804" i="7"/>
  <c r="S7805" i="7"/>
  <c r="S7806" i="7"/>
  <c r="S7807" i="7"/>
  <c r="S7808" i="7"/>
  <c r="S7809" i="7"/>
  <c r="S7810" i="7"/>
  <c r="S7811" i="7"/>
  <c r="S7812" i="7"/>
  <c r="S7813" i="7"/>
  <c r="S7814" i="7"/>
  <c r="S7815" i="7"/>
  <c r="S7816" i="7"/>
  <c r="S7817" i="7"/>
  <c r="S7818" i="7"/>
  <c r="S7819" i="7"/>
  <c r="S7820" i="7"/>
  <c r="S7821" i="7"/>
  <c r="S7822" i="7"/>
  <c r="S7823" i="7"/>
  <c r="S7824" i="7"/>
  <c r="S7825" i="7"/>
  <c r="S7826" i="7"/>
  <c r="S7827" i="7"/>
  <c r="S7828" i="7"/>
  <c r="S7829" i="7"/>
  <c r="S7830" i="7"/>
  <c r="S7831" i="7"/>
  <c r="S7832" i="7"/>
  <c r="S7833" i="7"/>
  <c r="S7834" i="7"/>
  <c r="S7835" i="7"/>
  <c r="S7836" i="7"/>
  <c r="S7837" i="7"/>
  <c r="S7838" i="7"/>
  <c r="S7839" i="7"/>
  <c r="S7840" i="7"/>
  <c r="S7841" i="7"/>
  <c r="S7842" i="7"/>
  <c r="S7843" i="7"/>
  <c r="S7844" i="7"/>
  <c r="S7845" i="7"/>
  <c r="S7846" i="7"/>
  <c r="S7847" i="7"/>
  <c r="S7848" i="7"/>
  <c r="S7849" i="7"/>
  <c r="S7850" i="7"/>
  <c r="S7851" i="7"/>
  <c r="S7852" i="7"/>
  <c r="S7853" i="7"/>
  <c r="S7854" i="7"/>
  <c r="S7855" i="7"/>
  <c r="S7856" i="7"/>
  <c r="S7857" i="7"/>
  <c r="S7858" i="7"/>
  <c r="S7859" i="7"/>
  <c r="S7860" i="7"/>
  <c r="S7861" i="7"/>
  <c r="S7862" i="7"/>
  <c r="S7863" i="7"/>
  <c r="S7864" i="7"/>
  <c r="S7865" i="7"/>
  <c r="S7866" i="7"/>
  <c r="S7867" i="7"/>
  <c r="S7868" i="7"/>
  <c r="S7869" i="7"/>
  <c r="S7870" i="7"/>
  <c r="S7871" i="7"/>
  <c r="S7872" i="7"/>
  <c r="S7873" i="7"/>
  <c r="S7874" i="7"/>
  <c r="S7875" i="7"/>
  <c r="S7876" i="7"/>
  <c r="S7877" i="7"/>
  <c r="S7878" i="7"/>
  <c r="S7879" i="7"/>
  <c r="S7880" i="7"/>
  <c r="S7881" i="7"/>
  <c r="S7882" i="7"/>
  <c r="S7883" i="7"/>
  <c r="S7884" i="7"/>
  <c r="S7885" i="7"/>
  <c r="S7886" i="7"/>
  <c r="S7887" i="7"/>
  <c r="S7888" i="7"/>
  <c r="S7889" i="7"/>
  <c r="S7890" i="7"/>
  <c r="S7891" i="7"/>
  <c r="S7892" i="7"/>
  <c r="S7893" i="7"/>
  <c r="S7894" i="7"/>
  <c r="S7895" i="7"/>
  <c r="S7896" i="7"/>
  <c r="S7897" i="7"/>
  <c r="S7898" i="7"/>
  <c r="S7899" i="7"/>
  <c r="S7900" i="7"/>
  <c r="S7901" i="7"/>
  <c r="S7902" i="7"/>
  <c r="S7903" i="7"/>
  <c r="S7904" i="7"/>
  <c r="S7905" i="7"/>
  <c r="S7906" i="7"/>
  <c r="S7907" i="7"/>
  <c r="S7908" i="7"/>
  <c r="S7909" i="7"/>
  <c r="S7910" i="7"/>
  <c r="S7911" i="7"/>
  <c r="S7912" i="7"/>
  <c r="S7913" i="7"/>
  <c r="S7914" i="7"/>
  <c r="S7915" i="7"/>
  <c r="S7916" i="7"/>
  <c r="S7917" i="7"/>
  <c r="S7918" i="7"/>
  <c r="S7919" i="7"/>
  <c r="S7920" i="7"/>
  <c r="S7921" i="7"/>
  <c r="S7922" i="7"/>
  <c r="S7923" i="7"/>
  <c r="S7924" i="7"/>
  <c r="S7925" i="7"/>
  <c r="S7926" i="7"/>
  <c r="S7927" i="7"/>
  <c r="S7928" i="7"/>
  <c r="S7929" i="7"/>
  <c r="S7930" i="7"/>
  <c r="S7931" i="7"/>
  <c r="S7932" i="7"/>
  <c r="S7933" i="7"/>
  <c r="S7934" i="7"/>
  <c r="S7935" i="7"/>
  <c r="S7936" i="7"/>
  <c r="S7937" i="7"/>
  <c r="S7938" i="7"/>
  <c r="S7939" i="7"/>
  <c r="S7940" i="7"/>
  <c r="S7941" i="7"/>
  <c r="S7942" i="7"/>
  <c r="S7943" i="7"/>
  <c r="S7944" i="7"/>
  <c r="S7945" i="7"/>
  <c r="S7946" i="7"/>
  <c r="S7947" i="7"/>
  <c r="S7948" i="7"/>
  <c r="S7949" i="7"/>
  <c r="S7950" i="7"/>
  <c r="S7951" i="7"/>
  <c r="S7952" i="7"/>
  <c r="S7953" i="7"/>
  <c r="S7954" i="7"/>
  <c r="S7955" i="7"/>
  <c r="S7956" i="7"/>
  <c r="S7957" i="7"/>
  <c r="S7958" i="7"/>
  <c r="S7959" i="7"/>
  <c r="S7960" i="7"/>
  <c r="S7961" i="7"/>
  <c r="S7962" i="7"/>
  <c r="S7963" i="7"/>
  <c r="S7964" i="7"/>
  <c r="S7965" i="7"/>
  <c r="S7966" i="7"/>
  <c r="S7967" i="7"/>
  <c r="S7968" i="7"/>
  <c r="S7969" i="7"/>
  <c r="S7970" i="7"/>
  <c r="S7971" i="7"/>
  <c r="S7972" i="7"/>
  <c r="S7973" i="7"/>
  <c r="S7974" i="7"/>
  <c r="S7975" i="7"/>
  <c r="S7976" i="7"/>
  <c r="S7977" i="7"/>
  <c r="S7978" i="7"/>
  <c r="S7979" i="7"/>
  <c r="S7980" i="7"/>
  <c r="S7981" i="7"/>
  <c r="S7982" i="7"/>
  <c r="S7983" i="7"/>
  <c r="S7984" i="7"/>
  <c r="S7985" i="7"/>
  <c r="S7986" i="7"/>
  <c r="S7987" i="7"/>
  <c r="S7988" i="7"/>
  <c r="S7989" i="7"/>
  <c r="S7990" i="7"/>
  <c r="S7991" i="7"/>
  <c r="S7992" i="7"/>
  <c r="S7993" i="7"/>
  <c r="S7994" i="7"/>
  <c r="S7995" i="7"/>
  <c r="S7996" i="7"/>
  <c r="S7997" i="7"/>
  <c r="S7998" i="7"/>
  <c r="S7999" i="7"/>
  <c r="S8000" i="7"/>
  <c r="S8001" i="7"/>
  <c r="S8002" i="7"/>
  <c r="S8003" i="7"/>
  <c r="S8004" i="7"/>
  <c r="S8005" i="7"/>
  <c r="S8006" i="7"/>
  <c r="S8007" i="7"/>
  <c r="S8008" i="7"/>
  <c r="S8009" i="7"/>
  <c r="S8010" i="7"/>
  <c r="S8011" i="7"/>
  <c r="S8012" i="7"/>
  <c r="S8013" i="7"/>
  <c r="S8014" i="7"/>
  <c r="S8015" i="7"/>
  <c r="S8016" i="7"/>
  <c r="S8017" i="7"/>
  <c r="S8018" i="7"/>
  <c r="S8019" i="7"/>
  <c r="S8020" i="7"/>
  <c r="S8021" i="7"/>
  <c r="S8022" i="7"/>
  <c r="S8023" i="7"/>
  <c r="S8024" i="7"/>
  <c r="S8025" i="7"/>
  <c r="S8026" i="7"/>
  <c r="S8027" i="7"/>
  <c r="S8028" i="7"/>
  <c r="S8029" i="7"/>
  <c r="S8030" i="7"/>
  <c r="S8031" i="7"/>
  <c r="S8032" i="7"/>
  <c r="S8033" i="7"/>
  <c r="S8034" i="7"/>
  <c r="S8035" i="7"/>
  <c r="S8036" i="7"/>
  <c r="S8037" i="7"/>
  <c r="S8038" i="7"/>
  <c r="S8039" i="7"/>
  <c r="S8040" i="7"/>
  <c r="S8041" i="7"/>
  <c r="S8042" i="7"/>
  <c r="S8043" i="7"/>
  <c r="S8044" i="7"/>
  <c r="S8045" i="7"/>
  <c r="S8046" i="7"/>
  <c r="S8047" i="7"/>
  <c r="S8048" i="7"/>
  <c r="S8049" i="7"/>
  <c r="S8050" i="7"/>
  <c r="S8051" i="7"/>
  <c r="S8052" i="7"/>
  <c r="S8053" i="7"/>
  <c r="S8054" i="7"/>
  <c r="S8055" i="7"/>
  <c r="S8056" i="7"/>
  <c r="S8057" i="7"/>
  <c r="S8058" i="7"/>
  <c r="S8059" i="7"/>
  <c r="S8060" i="7"/>
  <c r="S8061" i="7"/>
  <c r="S8062" i="7"/>
  <c r="S8063" i="7"/>
  <c r="S8064" i="7"/>
  <c r="S8065" i="7"/>
  <c r="S8066" i="7"/>
  <c r="S8067" i="7"/>
  <c r="S8068" i="7"/>
  <c r="S8069" i="7"/>
  <c r="S8070" i="7"/>
  <c r="S8071" i="7"/>
  <c r="S8072" i="7"/>
  <c r="S8073" i="7"/>
  <c r="S8074" i="7"/>
  <c r="S8075" i="7"/>
  <c r="S8076" i="7"/>
  <c r="S8077" i="7"/>
  <c r="S8078" i="7"/>
  <c r="S8079" i="7"/>
  <c r="S8080" i="7"/>
  <c r="S8081" i="7"/>
  <c r="S8082" i="7"/>
  <c r="S8083" i="7"/>
  <c r="S8084" i="7"/>
  <c r="S8085" i="7"/>
  <c r="S8086" i="7"/>
  <c r="S8087" i="7"/>
  <c r="S8088" i="7"/>
  <c r="S8089" i="7"/>
  <c r="S8090" i="7"/>
  <c r="S8091" i="7"/>
  <c r="S8092" i="7"/>
  <c r="S8093" i="7"/>
  <c r="S8094" i="7"/>
  <c r="S8095" i="7"/>
  <c r="S8096" i="7"/>
  <c r="S8097" i="7"/>
  <c r="S8098" i="7"/>
  <c r="S8099" i="7"/>
  <c r="S8100" i="7"/>
  <c r="S8101" i="7"/>
  <c r="S8102" i="7"/>
  <c r="S8103" i="7"/>
  <c r="S8104" i="7"/>
  <c r="S8105" i="7"/>
  <c r="S8106" i="7"/>
  <c r="S8107" i="7"/>
  <c r="S8108" i="7"/>
  <c r="S8109" i="7"/>
  <c r="S8110" i="7"/>
  <c r="S8111" i="7"/>
  <c r="S8112" i="7"/>
  <c r="S8113" i="7"/>
  <c r="S8114" i="7"/>
  <c r="S8115" i="7"/>
  <c r="S8116" i="7"/>
  <c r="S8117" i="7"/>
  <c r="S8118" i="7"/>
  <c r="S8119" i="7"/>
  <c r="S8120" i="7"/>
  <c r="S8121" i="7"/>
  <c r="S8122" i="7"/>
  <c r="S8123" i="7"/>
  <c r="S8124" i="7"/>
  <c r="S8125" i="7"/>
  <c r="S8126" i="7"/>
  <c r="S8127" i="7"/>
  <c r="S8128" i="7"/>
  <c r="S8129" i="7"/>
  <c r="S8130" i="7"/>
  <c r="S8131" i="7"/>
  <c r="S8132" i="7"/>
  <c r="S8133" i="7"/>
  <c r="S8134" i="7"/>
  <c r="S8135" i="7"/>
  <c r="S8136" i="7"/>
  <c r="S8137" i="7"/>
  <c r="S8138" i="7"/>
  <c r="S8139" i="7"/>
  <c r="S8140" i="7"/>
  <c r="S8141" i="7"/>
  <c r="S8142" i="7"/>
  <c r="S8143" i="7"/>
  <c r="S8144" i="7"/>
  <c r="S8145" i="7"/>
  <c r="S8146" i="7"/>
  <c r="S8147" i="7"/>
  <c r="S8148" i="7"/>
  <c r="S8149" i="7"/>
  <c r="S8150" i="7"/>
  <c r="S8151" i="7"/>
  <c r="S8152" i="7"/>
  <c r="S8153" i="7"/>
  <c r="S8154" i="7"/>
  <c r="S8155" i="7"/>
  <c r="S8156" i="7"/>
  <c r="S8157" i="7"/>
  <c r="S8158" i="7"/>
  <c r="S8159" i="7"/>
  <c r="S8160" i="7"/>
  <c r="S8161" i="7"/>
  <c r="S8162" i="7"/>
  <c r="S8163" i="7"/>
  <c r="S8164" i="7"/>
  <c r="S8165" i="7"/>
  <c r="S8166" i="7"/>
  <c r="S8167" i="7"/>
  <c r="S8168" i="7"/>
  <c r="S8169" i="7"/>
  <c r="S8170" i="7"/>
  <c r="S8171" i="7"/>
  <c r="S8172" i="7"/>
  <c r="S8173" i="7"/>
  <c r="S8174" i="7"/>
  <c r="S8175" i="7"/>
  <c r="S8176" i="7"/>
  <c r="S8177" i="7"/>
  <c r="S8178" i="7"/>
  <c r="S8179" i="7"/>
  <c r="S8180" i="7"/>
  <c r="S8181" i="7"/>
  <c r="S8182" i="7"/>
  <c r="S8183" i="7"/>
  <c r="S8184" i="7"/>
  <c r="S8185" i="7"/>
  <c r="S8186" i="7"/>
  <c r="S8187" i="7"/>
  <c r="S8188" i="7"/>
  <c r="S8189" i="7"/>
  <c r="S8190" i="7"/>
  <c r="S8191" i="7"/>
  <c r="S8192" i="7"/>
  <c r="S8193" i="7"/>
  <c r="S8194" i="7"/>
  <c r="S8195" i="7"/>
  <c r="S8196" i="7"/>
  <c r="S8197" i="7"/>
  <c r="S8198" i="7"/>
  <c r="S8199" i="7"/>
  <c r="S8200" i="7"/>
  <c r="S8201" i="7"/>
  <c r="S8202" i="7"/>
  <c r="S8203" i="7"/>
  <c r="S8204" i="7"/>
  <c r="S8205" i="7"/>
  <c r="S8206" i="7"/>
  <c r="S8207" i="7"/>
  <c r="S8208" i="7"/>
  <c r="S8209" i="7"/>
  <c r="S8210" i="7"/>
  <c r="S8211" i="7"/>
  <c r="S8212" i="7"/>
  <c r="S8213" i="7"/>
  <c r="S8214" i="7"/>
  <c r="S8215" i="7"/>
  <c r="S8216" i="7"/>
  <c r="S8217" i="7"/>
  <c r="S8218" i="7"/>
  <c r="S8219" i="7"/>
  <c r="S8220" i="7"/>
  <c r="S8221" i="7"/>
  <c r="S8222" i="7"/>
  <c r="S8223" i="7"/>
  <c r="S8224" i="7"/>
  <c r="S8225" i="7"/>
  <c r="S8226" i="7"/>
  <c r="S8227" i="7"/>
  <c r="S8228" i="7"/>
  <c r="S8229" i="7"/>
  <c r="S8230" i="7"/>
  <c r="S8231" i="7"/>
  <c r="S8232" i="7"/>
  <c r="S8233" i="7"/>
  <c r="S8234" i="7"/>
  <c r="S8235" i="7"/>
  <c r="S8236" i="7"/>
  <c r="S8237" i="7"/>
  <c r="S8238" i="7"/>
  <c r="S8239" i="7"/>
  <c r="S8240" i="7"/>
  <c r="S8241" i="7"/>
  <c r="S8242" i="7"/>
  <c r="S8243" i="7"/>
  <c r="S8244" i="7"/>
  <c r="S8245" i="7"/>
  <c r="S8246" i="7"/>
  <c r="S8247" i="7"/>
  <c r="S8248" i="7"/>
  <c r="S8249" i="7"/>
  <c r="S8250" i="7"/>
  <c r="S8251" i="7"/>
  <c r="S8252" i="7"/>
  <c r="S8253" i="7"/>
  <c r="S8254" i="7"/>
  <c r="S8255" i="7"/>
  <c r="S8256" i="7"/>
  <c r="S8257" i="7"/>
  <c r="S8258" i="7"/>
  <c r="S8259" i="7"/>
  <c r="S8260" i="7"/>
  <c r="S8261" i="7"/>
  <c r="S8262" i="7"/>
  <c r="S8263" i="7"/>
  <c r="S8264" i="7"/>
  <c r="S8265" i="7"/>
  <c r="S8266" i="7"/>
  <c r="S8267" i="7"/>
  <c r="S8268" i="7"/>
  <c r="S8269" i="7"/>
  <c r="S8270" i="7"/>
  <c r="S8271" i="7"/>
  <c r="S8272" i="7"/>
  <c r="S8273" i="7"/>
  <c r="S8274" i="7"/>
  <c r="S8275" i="7"/>
  <c r="S8276" i="7"/>
  <c r="S8277" i="7"/>
  <c r="S8278" i="7"/>
  <c r="S8279" i="7"/>
  <c r="S8280" i="7"/>
  <c r="S8281" i="7"/>
  <c r="S8282" i="7"/>
  <c r="S8283" i="7"/>
  <c r="S8284" i="7"/>
  <c r="S8285" i="7"/>
  <c r="S8286" i="7"/>
  <c r="S8287" i="7"/>
  <c r="S8288" i="7"/>
  <c r="S8289" i="7"/>
  <c r="S8290" i="7"/>
  <c r="S8291" i="7"/>
  <c r="S8292" i="7"/>
  <c r="S8293" i="7"/>
  <c r="S8294" i="7"/>
  <c r="S8295" i="7"/>
  <c r="S8296" i="7"/>
  <c r="S8297" i="7"/>
  <c r="S8298" i="7"/>
  <c r="S8299" i="7"/>
  <c r="S8300" i="7"/>
  <c r="S8301" i="7"/>
  <c r="S8302" i="7"/>
  <c r="S8303" i="7"/>
  <c r="S8304" i="7"/>
  <c r="S8305" i="7"/>
  <c r="S8306" i="7"/>
  <c r="S8307" i="7"/>
  <c r="S8308" i="7"/>
  <c r="S8309" i="7"/>
  <c r="S8310" i="7"/>
  <c r="S8311" i="7"/>
  <c r="S8312" i="7"/>
  <c r="S8313" i="7"/>
  <c r="S8314" i="7"/>
  <c r="S8315" i="7"/>
  <c r="S8316" i="7"/>
  <c r="S8317" i="7"/>
  <c r="S8318" i="7"/>
  <c r="S8319" i="7"/>
  <c r="S8320" i="7"/>
  <c r="S8321" i="7"/>
  <c r="S8322" i="7"/>
  <c r="S8323" i="7"/>
  <c r="S8324" i="7"/>
  <c r="S8325" i="7"/>
  <c r="S8326" i="7"/>
  <c r="S8327" i="7"/>
  <c r="S8328" i="7"/>
  <c r="S8329" i="7"/>
  <c r="S8330" i="7"/>
  <c r="S8331" i="7"/>
  <c r="S8332" i="7"/>
  <c r="S8333" i="7"/>
  <c r="S8334" i="7"/>
  <c r="S8335" i="7"/>
  <c r="S8336" i="7"/>
  <c r="S8337" i="7"/>
  <c r="S8338" i="7"/>
  <c r="S8339" i="7"/>
  <c r="S8340" i="7"/>
  <c r="S8341" i="7"/>
  <c r="S8342" i="7"/>
  <c r="S8343" i="7"/>
  <c r="S8344" i="7"/>
  <c r="S8345" i="7"/>
  <c r="S8346" i="7"/>
  <c r="S8347" i="7"/>
  <c r="S8348" i="7"/>
  <c r="S8349" i="7"/>
  <c r="S8350" i="7"/>
  <c r="S8351" i="7"/>
  <c r="S8352" i="7"/>
  <c r="S8353" i="7"/>
  <c r="S8354" i="7"/>
  <c r="S8355" i="7"/>
  <c r="S8356" i="7"/>
  <c r="S8357" i="7"/>
  <c r="S8358" i="7"/>
  <c r="S8359" i="7"/>
  <c r="S8360" i="7"/>
  <c r="S8361" i="7"/>
  <c r="S8362" i="7"/>
  <c r="S8363" i="7"/>
  <c r="S8364" i="7"/>
  <c r="S8365" i="7"/>
  <c r="S8366" i="7"/>
  <c r="S8367" i="7"/>
  <c r="S8368" i="7"/>
  <c r="S8369" i="7"/>
  <c r="S8370" i="7"/>
  <c r="S8371" i="7"/>
  <c r="S8372" i="7"/>
  <c r="S8373" i="7"/>
  <c r="S8374" i="7"/>
  <c r="S8375" i="7"/>
  <c r="S8376" i="7"/>
  <c r="S8377" i="7"/>
  <c r="S8378" i="7"/>
  <c r="S8379" i="7"/>
  <c r="S8380" i="7"/>
  <c r="S8381" i="7"/>
  <c r="S8382" i="7"/>
  <c r="S8383" i="7"/>
  <c r="S8384" i="7"/>
  <c r="S8385" i="7"/>
  <c r="S8386" i="7"/>
  <c r="S8387" i="7"/>
  <c r="S8388" i="7"/>
  <c r="S8389" i="7"/>
  <c r="S8390" i="7"/>
  <c r="S8391" i="7"/>
  <c r="S8392" i="7"/>
  <c r="S8393" i="7"/>
  <c r="S8394" i="7"/>
  <c r="S8395" i="7"/>
  <c r="S8396" i="7"/>
  <c r="S8397" i="7"/>
  <c r="S8398" i="7"/>
  <c r="S8399" i="7"/>
  <c r="S8400" i="7"/>
  <c r="S8401" i="7"/>
  <c r="S8402" i="7"/>
  <c r="S8403" i="7"/>
  <c r="S8404" i="7"/>
  <c r="S8405" i="7"/>
  <c r="S8406" i="7"/>
  <c r="S8407" i="7"/>
  <c r="S8408" i="7"/>
  <c r="S8409" i="7"/>
  <c r="S8410" i="7"/>
  <c r="S8411" i="7"/>
  <c r="S8412" i="7"/>
  <c r="S8413" i="7"/>
  <c r="S8414" i="7"/>
  <c r="S8415" i="7"/>
  <c r="S8416" i="7"/>
  <c r="S8417" i="7"/>
  <c r="S8418" i="7"/>
  <c r="S8419" i="7"/>
  <c r="S8420" i="7"/>
  <c r="S8421" i="7"/>
  <c r="S8422" i="7"/>
  <c r="S8423" i="7"/>
  <c r="S8424" i="7"/>
  <c r="S8425" i="7"/>
  <c r="S8426" i="7"/>
  <c r="S8427" i="7"/>
  <c r="S8428" i="7"/>
  <c r="S8429" i="7"/>
  <c r="S8430" i="7"/>
  <c r="S8431" i="7"/>
  <c r="S8432" i="7"/>
  <c r="S8433" i="7"/>
  <c r="S8434" i="7"/>
  <c r="S8435" i="7"/>
  <c r="S8436" i="7"/>
  <c r="S8437" i="7"/>
  <c r="S8438" i="7"/>
  <c r="S8439" i="7"/>
  <c r="S8440" i="7"/>
  <c r="S8441" i="7"/>
  <c r="S8442" i="7"/>
  <c r="S8443" i="7"/>
  <c r="S8444" i="7"/>
  <c r="S8445" i="7"/>
  <c r="S8446" i="7"/>
  <c r="S8447" i="7"/>
  <c r="S8448" i="7"/>
  <c r="S8449" i="7"/>
  <c r="S8450" i="7"/>
  <c r="S8451" i="7"/>
  <c r="S8452" i="7"/>
  <c r="S8453" i="7"/>
  <c r="S8454" i="7"/>
  <c r="S8455" i="7"/>
  <c r="S8456" i="7"/>
  <c r="S8457" i="7"/>
  <c r="S8458" i="7"/>
  <c r="S8459" i="7"/>
  <c r="S8460" i="7"/>
  <c r="S8461" i="7"/>
  <c r="S8462" i="7"/>
  <c r="S8463" i="7"/>
  <c r="S8464" i="7"/>
  <c r="S8465" i="7"/>
  <c r="S8466" i="7"/>
  <c r="S8467" i="7"/>
  <c r="S8468" i="7"/>
  <c r="S8469" i="7"/>
  <c r="S8470" i="7"/>
  <c r="S8471" i="7"/>
  <c r="S8472" i="7"/>
  <c r="S8473" i="7"/>
  <c r="S8474" i="7"/>
  <c r="S8475" i="7"/>
  <c r="S8476" i="7"/>
  <c r="S8477" i="7"/>
  <c r="S8478" i="7"/>
  <c r="S8479" i="7"/>
  <c r="S8480" i="7"/>
  <c r="S8481" i="7"/>
  <c r="S8482" i="7"/>
  <c r="S8483" i="7"/>
  <c r="S8484" i="7"/>
  <c r="S8485" i="7"/>
  <c r="S8486" i="7"/>
  <c r="S8487" i="7"/>
  <c r="S8488" i="7"/>
  <c r="S8489" i="7"/>
  <c r="S8490" i="7"/>
  <c r="S8491" i="7"/>
  <c r="S8492" i="7"/>
  <c r="S8493" i="7"/>
  <c r="S8494" i="7"/>
  <c r="S8495" i="7"/>
  <c r="S8496" i="7"/>
  <c r="S8497" i="7"/>
  <c r="S8498" i="7"/>
  <c r="S8499" i="7"/>
  <c r="S8500" i="7"/>
  <c r="S8501" i="7"/>
  <c r="S8502" i="7"/>
  <c r="S8503" i="7"/>
  <c r="S8504" i="7"/>
  <c r="S8505" i="7"/>
  <c r="S8506" i="7"/>
  <c r="S8507" i="7"/>
  <c r="S8508" i="7"/>
  <c r="S8509" i="7"/>
  <c r="S8510" i="7"/>
  <c r="S8511" i="7"/>
  <c r="S8512" i="7"/>
  <c r="S8513" i="7"/>
  <c r="S8514" i="7"/>
  <c r="S8515" i="7"/>
  <c r="S8516" i="7"/>
  <c r="S8517" i="7"/>
  <c r="S8518" i="7"/>
  <c r="S8519" i="7"/>
  <c r="S8520" i="7"/>
  <c r="S8521" i="7"/>
  <c r="S8522" i="7"/>
  <c r="S8523" i="7"/>
  <c r="S8524" i="7"/>
  <c r="S8525" i="7"/>
  <c r="S8526" i="7"/>
  <c r="S8527" i="7"/>
  <c r="S8528" i="7"/>
  <c r="S8529" i="7"/>
  <c r="S8530" i="7"/>
  <c r="S8531" i="7"/>
  <c r="S8532" i="7"/>
  <c r="S8533" i="7"/>
  <c r="S8534" i="7"/>
  <c r="S8535" i="7"/>
  <c r="S8536" i="7"/>
  <c r="S8537" i="7"/>
  <c r="S8538" i="7"/>
  <c r="S8539" i="7"/>
  <c r="S8540" i="7"/>
  <c r="S8541" i="7"/>
  <c r="S8542" i="7"/>
  <c r="S8543" i="7"/>
  <c r="S8544" i="7"/>
  <c r="S8545" i="7"/>
  <c r="S8546" i="7"/>
  <c r="S8547" i="7"/>
  <c r="S8548" i="7"/>
  <c r="S8549" i="7"/>
  <c r="S8550" i="7"/>
  <c r="S8551" i="7"/>
  <c r="S8552" i="7"/>
  <c r="S8553" i="7"/>
  <c r="S8554" i="7"/>
  <c r="S8555" i="7"/>
  <c r="S8556" i="7"/>
  <c r="S8557" i="7"/>
  <c r="S8558" i="7"/>
  <c r="S8559" i="7"/>
  <c r="S8560" i="7"/>
  <c r="S8561" i="7"/>
  <c r="S8562" i="7"/>
  <c r="S8563" i="7"/>
  <c r="S8564" i="7"/>
  <c r="S8565" i="7"/>
  <c r="S8566" i="7"/>
  <c r="S8567" i="7"/>
  <c r="S8568" i="7"/>
  <c r="S8569" i="7"/>
  <c r="S8570" i="7"/>
  <c r="S8571" i="7"/>
  <c r="S8572" i="7"/>
  <c r="S8573" i="7"/>
  <c r="S8574" i="7"/>
  <c r="S8575" i="7"/>
  <c r="S8576" i="7"/>
  <c r="S8577" i="7"/>
  <c r="S8578" i="7"/>
  <c r="S8579" i="7"/>
  <c r="S8580" i="7"/>
  <c r="S8581" i="7"/>
  <c r="S8582" i="7"/>
  <c r="S8583" i="7"/>
  <c r="S8584" i="7"/>
  <c r="S8585" i="7"/>
  <c r="S8586" i="7"/>
  <c r="S8587" i="7"/>
  <c r="S8588" i="7"/>
  <c r="S8589" i="7"/>
  <c r="S8590" i="7"/>
  <c r="S8591" i="7"/>
  <c r="S8592" i="7"/>
  <c r="S8593" i="7"/>
  <c r="S8594" i="7"/>
  <c r="S8595" i="7"/>
  <c r="S8596" i="7"/>
  <c r="S8597" i="7"/>
  <c r="S8598" i="7"/>
  <c r="S8599" i="7"/>
  <c r="S8600" i="7"/>
  <c r="S8601" i="7"/>
  <c r="S8602" i="7"/>
  <c r="S8603" i="7"/>
  <c r="S8604" i="7"/>
  <c r="S8605" i="7"/>
  <c r="S8606" i="7"/>
  <c r="S8607" i="7"/>
  <c r="S8608" i="7"/>
  <c r="S8609" i="7"/>
  <c r="S8610" i="7"/>
  <c r="S8611" i="7"/>
  <c r="S8612" i="7"/>
  <c r="S8613" i="7"/>
  <c r="S8614" i="7"/>
  <c r="S8615" i="7"/>
  <c r="S8616" i="7"/>
  <c r="S8617" i="7"/>
  <c r="S8618" i="7"/>
  <c r="S8619" i="7"/>
  <c r="S8620" i="7"/>
  <c r="S8621" i="7"/>
  <c r="S8622" i="7"/>
  <c r="S8623" i="7"/>
  <c r="S8624" i="7"/>
  <c r="S8625" i="7"/>
  <c r="S8626" i="7"/>
  <c r="S8627" i="7"/>
  <c r="S8628" i="7"/>
  <c r="S8629" i="7"/>
  <c r="S8630" i="7"/>
  <c r="S8631" i="7"/>
  <c r="S8632" i="7"/>
  <c r="S8633" i="7"/>
  <c r="S8634" i="7"/>
  <c r="S8635" i="7"/>
  <c r="S8636" i="7"/>
  <c r="S8637" i="7"/>
  <c r="S8638" i="7"/>
  <c r="S8639" i="7"/>
  <c r="S8640" i="7"/>
  <c r="S8641" i="7"/>
  <c r="S8642" i="7"/>
  <c r="S8643" i="7"/>
  <c r="S8644" i="7"/>
  <c r="S8645" i="7"/>
  <c r="S8646" i="7"/>
  <c r="S8647" i="7"/>
  <c r="S8648" i="7"/>
  <c r="S8649" i="7"/>
  <c r="S8650" i="7"/>
  <c r="S8651" i="7"/>
  <c r="S8652" i="7"/>
  <c r="S8653" i="7"/>
  <c r="S8654" i="7"/>
  <c r="S8655" i="7"/>
  <c r="S8656" i="7"/>
  <c r="S8657" i="7"/>
  <c r="S8658" i="7"/>
  <c r="S8659" i="7"/>
  <c r="S8660" i="7"/>
  <c r="S8661" i="7"/>
  <c r="S8662" i="7"/>
  <c r="S8663" i="7"/>
  <c r="S8664" i="7"/>
  <c r="S8665" i="7"/>
  <c r="S8666" i="7"/>
  <c r="S8667" i="7"/>
  <c r="S8668" i="7"/>
  <c r="S8669" i="7"/>
  <c r="S8670" i="7"/>
  <c r="S8671" i="7"/>
  <c r="S8672" i="7"/>
  <c r="S8673" i="7"/>
  <c r="S8674" i="7"/>
  <c r="S8675" i="7"/>
  <c r="S8676" i="7"/>
  <c r="S8677" i="7"/>
  <c r="S8678" i="7"/>
  <c r="S8679" i="7"/>
  <c r="S8680" i="7"/>
  <c r="S8681" i="7"/>
  <c r="S8682" i="7"/>
  <c r="S8683" i="7"/>
  <c r="S8684" i="7"/>
  <c r="S8685" i="7"/>
  <c r="S8686" i="7"/>
  <c r="S8687" i="7"/>
  <c r="S8688" i="7"/>
  <c r="S8689" i="7"/>
  <c r="S8690" i="7"/>
  <c r="S8691" i="7"/>
  <c r="S8692" i="7"/>
  <c r="S8693" i="7"/>
  <c r="S8694" i="7"/>
  <c r="S8695" i="7"/>
  <c r="S8696" i="7"/>
  <c r="S8697" i="7"/>
  <c r="S8698" i="7"/>
  <c r="S8699" i="7"/>
  <c r="S8700" i="7"/>
  <c r="S8701" i="7"/>
  <c r="S8702" i="7"/>
  <c r="S8703" i="7"/>
  <c r="S8704" i="7"/>
  <c r="S8705" i="7"/>
  <c r="S8706" i="7"/>
  <c r="S8707" i="7"/>
  <c r="S8708" i="7"/>
  <c r="S8709" i="7"/>
  <c r="S8710" i="7"/>
  <c r="S8711" i="7"/>
  <c r="S8712" i="7"/>
  <c r="S8713" i="7"/>
  <c r="S8714" i="7"/>
  <c r="S8715" i="7"/>
  <c r="S8716" i="7"/>
  <c r="S8717" i="7"/>
  <c r="S8718" i="7"/>
  <c r="S8719" i="7"/>
  <c r="S8720" i="7"/>
  <c r="S8721" i="7"/>
  <c r="S8722" i="7"/>
  <c r="S8723" i="7"/>
  <c r="S8724" i="7"/>
  <c r="S8725" i="7"/>
  <c r="S8726" i="7"/>
  <c r="S8727" i="7"/>
  <c r="S8728" i="7"/>
  <c r="S8729" i="7"/>
  <c r="S8730" i="7"/>
  <c r="S8731" i="7"/>
  <c r="S8732" i="7"/>
  <c r="S8733" i="7"/>
  <c r="S8734" i="7"/>
  <c r="S8735" i="7"/>
  <c r="S8736" i="7"/>
  <c r="S8737" i="7"/>
  <c r="S8738" i="7"/>
  <c r="S8739" i="7"/>
  <c r="S8740" i="7"/>
  <c r="S8741" i="7"/>
  <c r="S8742" i="7"/>
  <c r="S8743" i="7"/>
  <c r="S8744" i="7"/>
  <c r="S8745" i="7"/>
  <c r="S8746" i="7"/>
  <c r="S8747" i="7"/>
  <c r="S8748" i="7"/>
  <c r="S8749" i="7"/>
  <c r="S8750" i="7"/>
  <c r="S8751" i="7"/>
  <c r="S8752" i="7"/>
  <c r="S8753" i="7"/>
  <c r="S8754" i="7"/>
  <c r="S8755" i="7"/>
  <c r="S8756" i="7"/>
  <c r="S8757" i="7"/>
  <c r="S8758" i="7"/>
  <c r="S8759" i="7"/>
  <c r="S8760" i="7"/>
  <c r="S8761" i="7"/>
  <c r="S8762" i="7"/>
  <c r="S8763" i="7"/>
  <c r="S8764" i="7"/>
  <c r="S8765" i="7"/>
  <c r="S8766" i="7"/>
  <c r="S8767" i="7"/>
  <c r="S8768" i="7"/>
  <c r="S8769" i="7"/>
  <c r="S8770" i="7"/>
  <c r="S8771" i="7"/>
  <c r="S8772" i="7"/>
  <c r="S8773" i="7"/>
  <c r="S8774" i="7"/>
  <c r="S8775" i="7"/>
  <c r="S8776" i="7"/>
  <c r="S8777" i="7"/>
  <c r="S8778" i="7"/>
  <c r="S8779" i="7"/>
  <c r="S8780" i="7"/>
  <c r="S8781" i="7"/>
  <c r="S8782" i="7"/>
  <c r="S8783" i="7"/>
  <c r="S8784" i="7"/>
  <c r="S8785" i="7"/>
  <c r="S8786" i="7"/>
  <c r="S8787" i="7"/>
  <c r="S8788" i="7"/>
  <c r="S8789" i="7"/>
  <c r="S8790" i="7"/>
  <c r="S8791" i="7"/>
  <c r="S8792" i="7"/>
  <c r="S8793" i="7"/>
  <c r="S8794" i="7"/>
  <c r="S8795" i="7"/>
  <c r="S8796" i="7"/>
  <c r="S8797" i="7"/>
  <c r="S8798" i="7"/>
  <c r="S8799" i="7"/>
  <c r="S8800" i="7"/>
  <c r="S8801" i="7"/>
  <c r="S8802" i="7"/>
  <c r="S8803" i="7"/>
  <c r="S8804" i="7"/>
  <c r="S8805" i="7"/>
  <c r="S8806" i="7"/>
  <c r="S8807" i="7"/>
  <c r="S8808" i="7"/>
  <c r="S8809" i="7"/>
  <c r="S8810" i="7"/>
  <c r="S8811" i="7"/>
  <c r="S8812" i="7"/>
  <c r="S8813" i="7"/>
  <c r="S8814" i="7"/>
  <c r="S8815" i="7"/>
  <c r="S8816" i="7"/>
  <c r="S8817" i="7"/>
  <c r="S8818" i="7"/>
  <c r="S8819" i="7"/>
  <c r="S8820" i="7"/>
  <c r="S8821" i="7"/>
  <c r="S8822" i="7"/>
  <c r="S8823" i="7"/>
  <c r="S8824" i="7"/>
  <c r="S8825" i="7"/>
  <c r="S8826" i="7"/>
  <c r="S8827" i="7"/>
  <c r="S8828" i="7"/>
  <c r="S8829" i="7"/>
  <c r="S8830" i="7"/>
  <c r="S8831" i="7"/>
  <c r="S8832" i="7"/>
  <c r="S8833" i="7"/>
  <c r="S8834" i="7"/>
  <c r="S8835" i="7"/>
  <c r="S8836" i="7"/>
  <c r="S8837" i="7"/>
  <c r="S8838" i="7"/>
  <c r="S8839" i="7"/>
  <c r="S8840" i="7"/>
  <c r="S8841" i="7"/>
  <c r="S8842" i="7"/>
  <c r="S8843" i="7"/>
  <c r="S8844" i="7"/>
  <c r="S8845" i="7"/>
  <c r="S8846" i="7"/>
  <c r="S8847" i="7"/>
  <c r="S8848" i="7"/>
  <c r="S8849" i="7"/>
  <c r="S8850" i="7"/>
  <c r="S8851" i="7"/>
  <c r="S8852" i="7"/>
  <c r="S8853" i="7"/>
  <c r="S8854" i="7"/>
  <c r="S8855" i="7"/>
  <c r="S8856" i="7"/>
  <c r="S8857" i="7"/>
  <c r="S8858" i="7"/>
  <c r="S8859" i="7"/>
  <c r="S8860" i="7"/>
  <c r="S8861" i="7"/>
  <c r="S8862" i="7"/>
  <c r="S8863" i="7"/>
  <c r="S8864" i="7"/>
  <c r="S8865" i="7"/>
  <c r="S8866" i="7"/>
  <c r="S8867" i="7"/>
  <c r="S8868" i="7"/>
  <c r="S8869" i="7"/>
  <c r="S8870" i="7"/>
  <c r="S8871" i="7"/>
  <c r="S8872" i="7"/>
  <c r="S8873" i="7"/>
  <c r="S8874" i="7"/>
  <c r="S8875" i="7"/>
  <c r="S8876" i="7"/>
  <c r="S8877" i="7"/>
  <c r="S8878" i="7"/>
  <c r="S8879" i="7"/>
  <c r="S8880" i="7"/>
  <c r="S8881" i="7"/>
  <c r="S8882" i="7"/>
  <c r="S8883" i="7"/>
  <c r="S8884" i="7"/>
  <c r="S8885" i="7"/>
  <c r="S8886" i="7"/>
  <c r="S8887" i="7"/>
  <c r="S8888" i="7"/>
  <c r="S8889" i="7"/>
  <c r="S8890" i="7"/>
  <c r="S8891" i="7"/>
  <c r="S8892" i="7"/>
  <c r="S8893" i="7"/>
  <c r="S8894" i="7"/>
  <c r="S8895" i="7"/>
  <c r="S8896" i="7"/>
  <c r="S8897" i="7"/>
  <c r="S8898" i="7"/>
  <c r="S8899" i="7"/>
  <c r="S8900" i="7"/>
  <c r="S8901" i="7"/>
  <c r="S8902" i="7"/>
  <c r="S8903" i="7"/>
  <c r="S8904" i="7"/>
  <c r="S8905" i="7"/>
  <c r="S8906" i="7"/>
  <c r="S8907" i="7"/>
  <c r="S8908" i="7"/>
  <c r="S8909" i="7"/>
  <c r="S8910" i="7"/>
  <c r="S8911" i="7"/>
  <c r="S8912" i="7"/>
  <c r="S8913" i="7"/>
  <c r="S8914" i="7"/>
  <c r="S8915" i="7"/>
  <c r="S8916" i="7"/>
  <c r="S8917" i="7"/>
  <c r="S8918" i="7"/>
  <c r="S8919" i="7"/>
  <c r="S8920" i="7"/>
  <c r="S8921" i="7"/>
  <c r="S8922" i="7"/>
  <c r="S8923" i="7"/>
  <c r="S8924" i="7"/>
  <c r="S8925" i="7"/>
  <c r="S8926" i="7"/>
  <c r="S8927" i="7"/>
  <c r="S8928" i="7"/>
  <c r="S8929" i="7"/>
  <c r="S8930" i="7"/>
  <c r="S8931" i="7"/>
  <c r="S8932" i="7"/>
  <c r="S8933" i="7"/>
  <c r="S8934" i="7"/>
  <c r="S8935" i="7"/>
  <c r="S8936" i="7"/>
  <c r="S8937" i="7"/>
  <c r="S8938" i="7"/>
  <c r="S8939" i="7"/>
  <c r="S8940" i="7"/>
  <c r="S8941" i="7"/>
  <c r="S8942" i="7"/>
  <c r="S8943" i="7"/>
  <c r="S8944" i="7"/>
  <c r="S8945" i="7"/>
  <c r="S8946" i="7"/>
  <c r="S8947" i="7"/>
  <c r="S8948" i="7"/>
  <c r="S8949" i="7"/>
  <c r="S8950" i="7"/>
  <c r="S8951" i="7"/>
  <c r="S8952" i="7"/>
  <c r="S8953" i="7"/>
  <c r="S8954" i="7"/>
  <c r="S8955" i="7"/>
  <c r="S8956" i="7"/>
  <c r="S8957" i="7"/>
  <c r="S8958" i="7"/>
  <c r="S8959" i="7"/>
  <c r="S8960" i="7"/>
  <c r="S8961" i="7"/>
  <c r="S8962" i="7"/>
  <c r="S8963" i="7"/>
  <c r="S8964" i="7"/>
  <c r="S8965" i="7"/>
  <c r="S8966" i="7"/>
  <c r="S8967" i="7"/>
  <c r="S8968" i="7"/>
  <c r="S8969" i="7"/>
  <c r="S8970" i="7"/>
  <c r="S8971" i="7"/>
  <c r="S8972" i="7"/>
  <c r="S8973" i="7"/>
  <c r="S8974" i="7"/>
  <c r="S8975" i="7"/>
  <c r="S8976" i="7"/>
  <c r="S8977" i="7"/>
  <c r="S8978" i="7"/>
  <c r="S8979" i="7"/>
  <c r="S8980" i="7"/>
  <c r="S8981" i="7"/>
  <c r="S8982" i="7"/>
  <c r="S8983" i="7"/>
  <c r="S8984" i="7"/>
  <c r="S8985" i="7"/>
  <c r="S8986" i="7"/>
  <c r="S8987" i="7"/>
  <c r="S8988" i="7"/>
  <c r="S8989" i="7"/>
  <c r="S8990" i="7"/>
  <c r="S8991" i="7"/>
  <c r="S8992" i="7"/>
  <c r="S8993" i="7"/>
  <c r="S8994" i="7"/>
  <c r="S8995" i="7"/>
  <c r="S8996" i="7"/>
  <c r="S8997" i="7"/>
  <c r="S8998" i="7"/>
  <c r="S8999" i="7"/>
  <c r="S9000" i="7"/>
  <c r="S9001" i="7"/>
  <c r="S9002" i="7"/>
  <c r="S9003" i="7"/>
  <c r="S9004" i="7"/>
  <c r="S9005" i="7"/>
  <c r="S9006" i="7"/>
  <c r="S9007" i="7"/>
  <c r="S9008" i="7"/>
  <c r="S9009" i="7"/>
  <c r="S9010" i="7"/>
  <c r="S9011" i="7"/>
  <c r="S9012" i="7"/>
  <c r="S9013" i="7"/>
  <c r="S9014" i="7"/>
  <c r="S9015" i="7"/>
  <c r="S9016" i="7"/>
  <c r="S9017" i="7"/>
  <c r="S9018" i="7"/>
  <c r="S9019" i="7"/>
  <c r="S9020" i="7"/>
  <c r="S9021" i="7"/>
  <c r="S9022" i="7"/>
  <c r="S9023" i="7"/>
  <c r="S9024" i="7"/>
  <c r="S9025" i="7"/>
  <c r="S9026" i="7"/>
  <c r="S9027" i="7"/>
  <c r="S9028" i="7"/>
  <c r="S9029" i="7"/>
  <c r="S9030" i="7"/>
  <c r="S9031" i="7"/>
  <c r="S9032" i="7"/>
  <c r="S9033" i="7"/>
  <c r="S9034" i="7"/>
  <c r="S9035" i="7"/>
  <c r="S9036" i="7"/>
  <c r="S9037" i="7"/>
  <c r="S9038" i="7"/>
  <c r="S9039" i="7"/>
  <c r="S9040" i="7"/>
  <c r="S9041" i="7"/>
  <c r="S9042" i="7"/>
  <c r="S9043" i="7"/>
  <c r="S9044" i="7"/>
  <c r="S9045" i="7"/>
  <c r="S9046" i="7"/>
  <c r="S9047" i="7"/>
  <c r="S9048" i="7"/>
  <c r="S9049" i="7"/>
  <c r="S9050" i="7"/>
  <c r="S9051" i="7"/>
  <c r="S9052" i="7"/>
  <c r="S9053" i="7"/>
  <c r="S9054" i="7"/>
  <c r="S9055" i="7"/>
  <c r="S9056" i="7"/>
  <c r="S9057" i="7"/>
  <c r="S9058" i="7"/>
  <c r="S9059" i="7"/>
  <c r="S9060" i="7"/>
  <c r="S9061" i="7"/>
  <c r="S9062" i="7"/>
  <c r="S9063" i="7"/>
  <c r="S9064" i="7"/>
  <c r="S9065" i="7"/>
  <c r="S9066" i="7"/>
  <c r="S9067" i="7"/>
  <c r="S9068" i="7"/>
  <c r="S9069" i="7"/>
  <c r="S9070" i="7"/>
  <c r="S9071" i="7"/>
  <c r="S9072" i="7"/>
  <c r="S9073" i="7"/>
  <c r="S9074" i="7"/>
  <c r="S9075" i="7"/>
  <c r="S9076" i="7"/>
  <c r="S9077" i="7"/>
  <c r="S9078" i="7"/>
  <c r="S9079" i="7"/>
  <c r="S9080" i="7"/>
  <c r="S9081" i="7"/>
  <c r="S9082" i="7"/>
  <c r="S9083" i="7"/>
  <c r="S9084" i="7"/>
  <c r="S9085" i="7"/>
  <c r="S9086" i="7"/>
  <c r="S9087" i="7"/>
  <c r="S9088" i="7"/>
  <c r="S9089" i="7"/>
  <c r="S9090" i="7"/>
  <c r="S9091" i="7"/>
  <c r="S9092" i="7"/>
  <c r="S9093" i="7"/>
  <c r="S9094" i="7"/>
  <c r="S9095" i="7"/>
  <c r="S9096" i="7"/>
  <c r="S9097" i="7"/>
  <c r="S9098" i="7"/>
  <c r="S9099" i="7"/>
  <c r="S9100" i="7"/>
  <c r="S9101" i="7"/>
  <c r="S9102" i="7"/>
  <c r="S9103" i="7"/>
  <c r="S9104" i="7"/>
  <c r="S9105" i="7"/>
  <c r="S9106" i="7"/>
  <c r="S9107" i="7"/>
  <c r="S9108" i="7"/>
  <c r="S9109" i="7"/>
  <c r="S9110" i="7"/>
  <c r="S9111" i="7"/>
  <c r="S9112" i="7"/>
  <c r="S9113" i="7"/>
  <c r="S9114" i="7"/>
  <c r="S9115" i="7"/>
  <c r="S9116" i="7"/>
  <c r="S9117" i="7"/>
  <c r="S9118" i="7"/>
  <c r="S9119" i="7"/>
  <c r="S9120" i="7"/>
  <c r="S9121" i="7"/>
  <c r="S9122" i="7"/>
  <c r="S9123" i="7"/>
  <c r="S9124" i="7"/>
  <c r="S9125" i="7"/>
  <c r="S9126" i="7"/>
  <c r="S9127" i="7"/>
  <c r="S9128" i="7"/>
  <c r="S9129" i="7"/>
  <c r="S9130" i="7"/>
  <c r="S9131" i="7"/>
  <c r="S9132" i="7"/>
  <c r="S9133" i="7"/>
  <c r="S9134" i="7"/>
  <c r="S9135" i="7"/>
  <c r="S9136" i="7"/>
  <c r="S9137" i="7"/>
  <c r="S9138" i="7"/>
  <c r="S9139" i="7"/>
  <c r="S9140" i="7"/>
  <c r="S9141" i="7"/>
  <c r="S9142" i="7"/>
  <c r="S9143" i="7"/>
  <c r="S9144" i="7"/>
  <c r="S9145" i="7"/>
  <c r="S9146" i="7"/>
  <c r="S9147" i="7"/>
  <c r="S9148" i="7"/>
  <c r="S9149" i="7"/>
  <c r="S9150" i="7"/>
  <c r="S9151" i="7"/>
  <c r="S9152" i="7"/>
  <c r="S9153" i="7"/>
  <c r="S9154" i="7"/>
  <c r="S9155" i="7"/>
  <c r="S9156" i="7"/>
  <c r="S9157" i="7"/>
  <c r="S9158" i="7"/>
  <c r="S9159" i="7"/>
  <c r="S9160" i="7"/>
  <c r="S9161" i="7"/>
  <c r="S9162" i="7"/>
  <c r="S9163" i="7"/>
  <c r="S9164" i="7"/>
  <c r="S9165" i="7"/>
  <c r="S9166" i="7"/>
  <c r="S9167" i="7"/>
  <c r="S9168" i="7"/>
  <c r="S9169" i="7"/>
  <c r="S9170" i="7"/>
  <c r="S9171" i="7"/>
  <c r="S9172" i="7"/>
  <c r="S9173" i="7"/>
  <c r="S9174" i="7"/>
  <c r="S9175" i="7"/>
  <c r="S9176" i="7"/>
  <c r="S9177" i="7"/>
  <c r="S9178" i="7"/>
  <c r="S9179" i="7"/>
  <c r="S9180" i="7"/>
  <c r="S9181" i="7"/>
  <c r="S9182" i="7"/>
  <c r="S9183" i="7"/>
  <c r="S9184" i="7"/>
  <c r="S9185" i="7"/>
  <c r="S9186" i="7"/>
  <c r="S9187" i="7"/>
  <c r="S9188" i="7"/>
  <c r="S9189" i="7"/>
  <c r="S9190" i="7"/>
  <c r="S9191" i="7"/>
  <c r="S9192" i="7"/>
  <c r="S9193" i="7"/>
  <c r="S9194" i="7"/>
  <c r="S9195" i="7"/>
  <c r="S9196" i="7"/>
  <c r="S9197" i="7"/>
  <c r="S9198" i="7"/>
  <c r="S9199" i="7"/>
  <c r="S9200" i="7"/>
  <c r="S9201" i="7"/>
  <c r="S9202" i="7"/>
  <c r="S9203" i="7"/>
  <c r="S9204" i="7"/>
  <c r="S9205" i="7"/>
  <c r="S9206" i="7"/>
  <c r="S9207" i="7"/>
  <c r="S9208" i="7"/>
  <c r="S9209" i="7"/>
  <c r="S9210" i="7"/>
  <c r="S9211" i="7"/>
  <c r="S9212" i="7"/>
  <c r="S9213" i="7"/>
  <c r="S9214" i="7"/>
  <c r="S9215" i="7"/>
  <c r="S9216" i="7"/>
  <c r="S9217" i="7"/>
  <c r="S9218" i="7"/>
  <c r="S9219" i="7"/>
  <c r="S9220" i="7"/>
  <c r="S9221" i="7"/>
  <c r="S9222" i="7"/>
  <c r="S9223" i="7"/>
  <c r="S9224" i="7"/>
  <c r="S9225" i="7"/>
  <c r="S9226" i="7"/>
  <c r="S9227" i="7"/>
  <c r="S9228" i="7"/>
  <c r="S9229" i="7"/>
  <c r="S9230" i="7"/>
  <c r="S9231" i="7"/>
  <c r="S9232" i="7"/>
  <c r="S9233" i="7"/>
  <c r="S9234" i="7"/>
  <c r="S9235" i="7"/>
  <c r="S9236" i="7"/>
  <c r="S9237" i="7"/>
  <c r="S9238" i="7"/>
  <c r="S9239" i="7"/>
  <c r="S9240" i="7"/>
  <c r="S9241" i="7"/>
  <c r="S9242" i="7"/>
  <c r="S9243" i="7"/>
  <c r="S9244" i="7"/>
  <c r="S9245" i="7"/>
  <c r="S9246" i="7"/>
  <c r="S9247" i="7"/>
  <c r="S9248" i="7"/>
  <c r="S9249" i="7"/>
  <c r="S9250" i="7"/>
  <c r="S9251" i="7"/>
  <c r="S9252" i="7"/>
  <c r="S9253" i="7"/>
  <c r="S9254" i="7"/>
  <c r="S9255" i="7"/>
  <c r="S9256" i="7"/>
  <c r="S9257" i="7"/>
  <c r="S9258" i="7"/>
  <c r="S9259" i="7"/>
  <c r="S9260" i="7"/>
  <c r="S9261" i="7"/>
  <c r="S9262" i="7"/>
  <c r="S9263" i="7"/>
  <c r="S9264" i="7"/>
  <c r="S9265" i="7"/>
  <c r="S9266" i="7"/>
  <c r="S9267" i="7"/>
  <c r="S9268" i="7"/>
  <c r="S9269" i="7"/>
  <c r="S9270" i="7"/>
  <c r="S9271" i="7"/>
  <c r="S9272" i="7"/>
  <c r="S9273" i="7"/>
  <c r="S9274" i="7"/>
  <c r="S9275" i="7"/>
  <c r="S9276" i="7"/>
  <c r="S9277" i="7"/>
  <c r="S9278" i="7"/>
  <c r="S9279" i="7"/>
  <c r="S9280" i="7"/>
  <c r="S9281" i="7"/>
  <c r="S9282" i="7"/>
  <c r="S9283" i="7"/>
  <c r="S9284" i="7"/>
  <c r="S9285" i="7"/>
  <c r="S9286" i="7"/>
  <c r="S9287" i="7"/>
  <c r="S9288" i="7"/>
  <c r="S9289" i="7"/>
  <c r="S9290" i="7"/>
  <c r="S9291" i="7"/>
  <c r="S9292" i="7"/>
  <c r="S9293" i="7"/>
  <c r="S9294" i="7"/>
  <c r="S9295" i="7"/>
  <c r="S9296" i="7"/>
  <c r="S9297" i="7"/>
  <c r="S9298" i="7"/>
  <c r="S9299" i="7"/>
  <c r="S9300" i="7"/>
  <c r="S9301" i="7"/>
  <c r="S9302" i="7"/>
  <c r="S9303" i="7"/>
  <c r="S9304" i="7"/>
  <c r="S9305" i="7"/>
  <c r="S9306" i="7"/>
  <c r="S9307" i="7"/>
  <c r="S9308" i="7"/>
  <c r="S9309" i="7"/>
  <c r="S9310" i="7"/>
  <c r="S9311" i="7"/>
  <c r="S9312" i="7"/>
  <c r="S9313" i="7"/>
  <c r="S9314" i="7"/>
  <c r="S9315" i="7"/>
  <c r="S9316" i="7"/>
  <c r="S9317" i="7"/>
  <c r="S9318" i="7"/>
  <c r="S9319" i="7"/>
  <c r="S9320" i="7"/>
  <c r="S9321" i="7"/>
  <c r="S9322" i="7"/>
  <c r="S9323" i="7"/>
  <c r="S9324" i="7"/>
  <c r="S9325" i="7"/>
  <c r="S9326" i="7"/>
  <c r="S9327" i="7"/>
  <c r="S9328" i="7"/>
  <c r="S9329" i="7"/>
  <c r="S9330" i="7"/>
  <c r="S9331" i="7"/>
  <c r="S9332" i="7"/>
  <c r="S9333" i="7"/>
  <c r="S9334" i="7"/>
  <c r="S9335" i="7"/>
  <c r="S9336" i="7"/>
  <c r="S9337" i="7"/>
  <c r="S9338" i="7"/>
  <c r="S9339" i="7"/>
  <c r="S9340" i="7"/>
  <c r="S9341" i="7"/>
  <c r="S9342" i="7"/>
  <c r="S9343" i="7"/>
  <c r="S9344" i="7"/>
  <c r="S9345" i="7"/>
  <c r="S9346" i="7"/>
  <c r="S9347" i="7"/>
  <c r="S9348" i="7"/>
  <c r="S9349" i="7"/>
  <c r="S9350" i="7"/>
  <c r="S9351" i="7"/>
  <c r="S9352" i="7"/>
  <c r="S9353" i="7"/>
  <c r="S9354" i="7"/>
  <c r="S9355" i="7"/>
  <c r="S9356" i="7"/>
  <c r="S9357" i="7"/>
  <c r="S9358" i="7"/>
  <c r="S9359" i="7"/>
  <c r="S9360" i="7"/>
  <c r="S9361" i="7"/>
  <c r="S9362" i="7"/>
  <c r="S9363" i="7"/>
  <c r="S9364" i="7"/>
  <c r="S9365" i="7"/>
  <c r="S9366" i="7"/>
  <c r="S9367" i="7"/>
  <c r="S9368" i="7"/>
  <c r="S9369" i="7"/>
  <c r="S9370" i="7"/>
  <c r="S9371" i="7"/>
  <c r="S9372" i="7"/>
  <c r="S9373" i="7"/>
  <c r="S9374" i="7"/>
  <c r="S9375" i="7"/>
  <c r="S9376" i="7"/>
  <c r="S9377" i="7"/>
  <c r="S9378" i="7"/>
  <c r="S9379" i="7"/>
  <c r="S9380" i="7"/>
  <c r="S9381" i="7"/>
  <c r="S9382" i="7"/>
  <c r="S9383" i="7"/>
  <c r="S9384" i="7"/>
  <c r="S9385" i="7"/>
  <c r="S9386" i="7"/>
  <c r="S9387" i="7"/>
  <c r="S9388" i="7"/>
  <c r="S9389" i="7"/>
  <c r="S9390" i="7"/>
  <c r="S9391" i="7"/>
  <c r="S9392" i="7"/>
  <c r="S9393" i="7"/>
  <c r="S9394" i="7"/>
  <c r="S9395" i="7"/>
  <c r="S9396" i="7"/>
  <c r="S9397" i="7"/>
  <c r="S9398" i="7"/>
  <c r="S9399" i="7"/>
  <c r="S9400" i="7"/>
  <c r="S9401" i="7"/>
  <c r="S9402" i="7"/>
  <c r="S9403" i="7"/>
  <c r="S9404" i="7"/>
  <c r="S9405" i="7"/>
  <c r="S9406" i="7"/>
  <c r="S9407" i="7"/>
  <c r="S9408" i="7"/>
  <c r="S9409" i="7"/>
  <c r="S9410" i="7"/>
  <c r="S9411" i="7"/>
  <c r="S9412" i="7"/>
  <c r="S9413" i="7"/>
  <c r="S9414" i="7"/>
  <c r="S9415" i="7"/>
  <c r="S9416" i="7"/>
  <c r="S9417" i="7"/>
  <c r="S9418" i="7"/>
  <c r="S9419" i="7"/>
  <c r="S9420" i="7"/>
  <c r="S9421" i="7"/>
  <c r="S9422" i="7"/>
  <c r="S9423" i="7"/>
  <c r="S9424" i="7"/>
  <c r="S9425" i="7"/>
  <c r="S9426" i="7"/>
  <c r="S9427" i="7"/>
  <c r="S9428" i="7"/>
  <c r="S9429" i="7"/>
  <c r="S9430" i="7"/>
  <c r="S9431" i="7"/>
  <c r="S9432" i="7"/>
  <c r="S9433" i="7"/>
  <c r="S9434" i="7"/>
  <c r="S9435" i="7"/>
  <c r="S9436" i="7"/>
  <c r="S9437" i="7"/>
  <c r="S9438" i="7"/>
  <c r="S9439" i="7"/>
  <c r="S9440" i="7"/>
  <c r="S9441" i="7"/>
  <c r="S9442" i="7"/>
  <c r="S9443" i="7"/>
  <c r="S9444" i="7"/>
  <c r="S9445" i="7"/>
  <c r="S9446" i="7"/>
  <c r="S9447" i="7"/>
  <c r="S9448" i="7"/>
  <c r="S9449" i="7"/>
  <c r="S9450" i="7"/>
  <c r="S9451" i="7"/>
  <c r="S9452" i="7"/>
  <c r="S9453" i="7"/>
  <c r="S9454" i="7"/>
  <c r="S9455" i="7"/>
  <c r="S9456" i="7"/>
  <c r="S9457" i="7"/>
  <c r="S9458" i="7"/>
  <c r="S9459" i="7"/>
  <c r="S9460" i="7"/>
  <c r="S9461" i="7"/>
  <c r="S9462" i="7"/>
  <c r="S9463" i="7"/>
  <c r="S9464" i="7"/>
  <c r="S9465" i="7"/>
  <c r="S9466" i="7"/>
  <c r="S9467" i="7"/>
  <c r="S9468" i="7"/>
  <c r="S9469" i="7"/>
  <c r="S9470" i="7"/>
  <c r="S9471" i="7"/>
  <c r="S9472" i="7"/>
  <c r="S9473" i="7"/>
  <c r="S9474" i="7"/>
  <c r="S9475" i="7"/>
  <c r="S9476" i="7"/>
  <c r="S9477" i="7"/>
  <c r="S9478" i="7"/>
  <c r="S9479" i="7"/>
  <c r="S9480" i="7"/>
  <c r="S9481" i="7"/>
  <c r="S9482" i="7"/>
  <c r="S9483" i="7"/>
  <c r="S9484" i="7"/>
  <c r="S9485" i="7"/>
  <c r="S9486" i="7"/>
  <c r="S9487" i="7"/>
  <c r="S9488" i="7"/>
  <c r="S9489" i="7"/>
  <c r="S9490" i="7"/>
  <c r="S9491" i="7"/>
  <c r="S9492" i="7"/>
  <c r="S9493" i="7"/>
  <c r="S9494" i="7"/>
  <c r="S9495" i="7"/>
  <c r="S9496" i="7"/>
  <c r="S9497" i="7"/>
  <c r="S9498" i="7"/>
  <c r="S9499" i="7"/>
  <c r="S9500" i="7"/>
  <c r="S9501" i="7"/>
  <c r="S9502" i="7"/>
  <c r="S9503" i="7"/>
  <c r="S9504" i="7"/>
  <c r="S9505" i="7"/>
  <c r="S9506" i="7"/>
  <c r="S9507" i="7"/>
  <c r="S9508" i="7"/>
  <c r="S9509" i="7"/>
  <c r="S9510" i="7"/>
  <c r="S9511" i="7"/>
  <c r="S9512" i="7"/>
  <c r="S9513" i="7"/>
  <c r="S9514" i="7"/>
  <c r="S9515" i="7"/>
  <c r="S9516" i="7"/>
  <c r="S9517" i="7"/>
  <c r="S9518" i="7"/>
  <c r="S9519" i="7"/>
  <c r="S9520" i="7"/>
  <c r="S9521" i="7"/>
  <c r="S9522" i="7"/>
  <c r="S9523" i="7"/>
  <c r="S9524" i="7"/>
  <c r="S9525" i="7"/>
  <c r="S9526" i="7"/>
  <c r="S9527" i="7"/>
  <c r="S9528" i="7"/>
  <c r="S9529" i="7"/>
  <c r="S9530" i="7"/>
  <c r="S9531" i="7"/>
  <c r="S9532" i="7"/>
  <c r="S9533" i="7"/>
  <c r="S9534" i="7"/>
  <c r="S9535" i="7"/>
  <c r="S9536" i="7"/>
  <c r="S9537" i="7"/>
  <c r="S9538" i="7"/>
  <c r="S9539" i="7"/>
  <c r="S9540" i="7"/>
  <c r="S9541" i="7"/>
  <c r="S9542" i="7"/>
  <c r="S9543" i="7"/>
  <c r="S9544" i="7"/>
  <c r="S9545" i="7"/>
  <c r="S9546" i="7"/>
  <c r="S9547" i="7"/>
  <c r="S9548" i="7"/>
  <c r="S9549" i="7"/>
  <c r="S9550" i="7"/>
  <c r="S9551" i="7"/>
  <c r="S9552" i="7"/>
  <c r="S9553" i="7"/>
  <c r="S9554" i="7"/>
  <c r="S9555" i="7"/>
  <c r="S9556" i="7"/>
  <c r="S9557" i="7"/>
  <c r="S9558" i="7"/>
  <c r="S9559" i="7"/>
  <c r="S9560" i="7"/>
  <c r="S9561" i="7"/>
  <c r="S9562" i="7"/>
  <c r="S9563" i="7"/>
  <c r="S9564" i="7"/>
  <c r="S9565" i="7"/>
  <c r="S9566" i="7"/>
  <c r="S9567" i="7"/>
  <c r="S9568" i="7"/>
  <c r="S9569" i="7"/>
  <c r="S9570" i="7"/>
  <c r="S9571" i="7"/>
  <c r="S9572" i="7"/>
  <c r="S9573" i="7"/>
  <c r="S9574" i="7"/>
  <c r="S9575" i="7"/>
  <c r="S9576" i="7"/>
  <c r="S9577" i="7"/>
  <c r="S9578" i="7"/>
  <c r="S9579" i="7"/>
  <c r="S9580" i="7"/>
  <c r="S9581" i="7"/>
  <c r="S9582" i="7"/>
  <c r="S9583" i="7"/>
  <c r="S9584" i="7"/>
  <c r="S9585" i="7"/>
  <c r="S9586" i="7"/>
  <c r="S9587" i="7"/>
  <c r="S9588" i="7"/>
  <c r="S9589" i="7"/>
  <c r="S9590" i="7"/>
  <c r="S9591" i="7"/>
  <c r="S9592" i="7"/>
  <c r="S9593" i="7"/>
  <c r="S9594" i="7"/>
  <c r="S9595" i="7"/>
  <c r="S9596" i="7"/>
  <c r="S9597" i="7"/>
  <c r="S9598" i="7"/>
  <c r="S9599" i="7"/>
  <c r="S9600" i="7"/>
  <c r="S9601" i="7"/>
  <c r="S9602" i="7"/>
  <c r="S9603" i="7"/>
  <c r="S9604" i="7"/>
  <c r="S9605" i="7"/>
  <c r="S9606" i="7"/>
  <c r="S9607" i="7"/>
  <c r="S9608" i="7"/>
  <c r="S9609" i="7"/>
  <c r="S9610" i="7"/>
  <c r="S9611" i="7"/>
  <c r="S9612" i="7"/>
  <c r="S9613" i="7"/>
  <c r="S9614" i="7"/>
  <c r="S9615" i="7"/>
  <c r="S9616" i="7"/>
  <c r="S9617" i="7"/>
  <c r="S9618" i="7"/>
  <c r="S9619" i="7"/>
  <c r="S9620" i="7"/>
  <c r="S9621" i="7"/>
  <c r="S9622" i="7"/>
  <c r="S9623" i="7"/>
  <c r="S9624" i="7"/>
  <c r="S9625" i="7"/>
  <c r="S9626" i="7"/>
  <c r="S9627" i="7"/>
  <c r="S9628" i="7"/>
  <c r="S9629" i="7"/>
  <c r="S9630" i="7"/>
  <c r="S9631" i="7"/>
  <c r="S9632" i="7"/>
  <c r="S9633" i="7"/>
  <c r="S9634" i="7"/>
  <c r="S9635" i="7"/>
  <c r="S9636" i="7"/>
  <c r="S9637" i="7"/>
  <c r="S9638" i="7"/>
  <c r="S9639" i="7"/>
  <c r="S9640" i="7"/>
  <c r="S9641" i="7"/>
  <c r="S9642" i="7"/>
  <c r="S9643" i="7"/>
  <c r="S9644" i="7"/>
  <c r="S9645" i="7"/>
  <c r="S9646" i="7"/>
  <c r="S9647" i="7"/>
  <c r="S9648" i="7"/>
  <c r="S9649" i="7"/>
  <c r="S9650" i="7"/>
  <c r="S9651" i="7"/>
  <c r="S9652" i="7"/>
  <c r="S9653" i="7"/>
  <c r="S9654" i="7"/>
  <c r="S9655" i="7"/>
  <c r="S9656" i="7"/>
  <c r="S9657" i="7"/>
  <c r="S9658" i="7"/>
  <c r="S9659" i="7"/>
  <c r="S9660" i="7"/>
  <c r="S9661" i="7"/>
  <c r="S9662" i="7"/>
  <c r="S9663" i="7"/>
  <c r="S9664" i="7"/>
  <c r="S9665" i="7"/>
  <c r="S9666" i="7"/>
  <c r="S9667" i="7"/>
  <c r="S9668" i="7"/>
  <c r="S9669" i="7"/>
  <c r="S9670" i="7"/>
  <c r="S9671" i="7"/>
  <c r="S9672" i="7"/>
  <c r="S9673" i="7"/>
  <c r="S9674" i="7"/>
  <c r="S9675" i="7"/>
  <c r="S9676" i="7"/>
  <c r="S9677" i="7"/>
  <c r="S9678" i="7"/>
  <c r="S9679" i="7"/>
  <c r="S9680" i="7"/>
  <c r="S9681" i="7"/>
  <c r="S9682" i="7"/>
  <c r="S9683" i="7"/>
  <c r="S9684" i="7"/>
  <c r="S9685" i="7"/>
  <c r="S9686" i="7"/>
  <c r="S9687" i="7"/>
  <c r="S9688" i="7"/>
  <c r="S9689" i="7"/>
  <c r="S9690" i="7"/>
  <c r="S9691" i="7"/>
  <c r="S9692" i="7"/>
  <c r="S9693" i="7"/>
  <c r="S9694" i="7"/>
  <c r="S9695" i="7"/>
  <c r="S9696" i="7"/>
  <c r="S9697" i="7"/>
  <c r="S9698" i="7"/>
  <c r="S9699" i="7"/>
  <c r="S9700" i="7"/>
  <c r="S9701" i="7"/>
  <c r="S9702" i="7"/>
  <c r="S9703" i="7"/>
  <c r="S9704" i="7"/>
  <c r="S9705" i="7"/>
  <c r="S9706" i="7"/>
  <c r="S9707" i="7"/>
  <c r="S9708" i="7"/>
  <c r="S9709" i="7"/>
  <c r="S9710" i="7"/>
  <c r="S9711" i="7"/>
  <c r="S9712" i="7"/>
  <c r="S9713" i="7"/>
  <c r="S9714" i="7"/>
  <c r="S9715" i="7"/>
  <c r="S9716" i="7"/>
  <c r="S9717" i="7"/>
  <c r="S9718" i="7"/>
  <c r="S9719" i="7"/>
  <c r="S9720" i="7"/>
  <c r="S9721" i="7"/>
  <c r="S9722" i="7"/>
  <c r="S9723" i="7"/>
  <c r="S9724" i="7"/>
  <c r="S9725" i="7"/>
  <c r="S9726" i="7"/>
  <c r="S9727" i="7"/>
  <c r="S9728" i="7"/>
  <c r="S9729" i="7"/>
  <c r="S9730" i="7"/>
  <c r="S9731" i="7"/>
  <c r="S9732" i="7"/>
  <c r="S9733" i="7"/>
  <c r="S9734" i="7"/>
  <c r="S9735" i="7"/>
  <c r="S9736" i="7"/>
  <c r="S9737" i="7"/>
  <c r="S9738" i="7"/>
  <c r="S9739" i="7"/>
  <c r="S9740" i="7"/>
  <c r="S9741" i="7"/>
  <c r="S9742" i="7"/>
  <c r="S9743" i="7"/>
  <c r="S9744" i="7"/>
  <c r="S9745" i="7"/>
  <c r="S9746" i="7"/>
  <c r="S9747" i="7"/>
  <c r="S9748" i="7"/>
  <c r="S9749" i="7"/>
  <c r="S9750" i="7"/>
  <c r="S9751" i="7"/>
  <c r="S9752" i="7"/>
  <c r="S9753" i="7"/>
  <c r="S9754" i="7"/>
  <c r="S9755" i="7"/>
  <c r="S9756" i="7"/>
  <c r="S9757" i="7"/>
  <c r="S9758" i="7"/>
  <c r="S9759" i="7"/>
  <c r="S9760" i="7"/>
  <c r="S9761" i="7"/>
  <c r="S9762" i="7"/>
  <c r="S9763" i="7"/>
  <c r="S9764" i="7"/>
  <c r="S9765" i="7"/>
  <c r="S9766" i="7"/>
  <c r="S9767" i="7"/>
  <c r="S9768" i="7"/>
  <c r="S9769" i="7"/>
  <c r="S9770" i="7"/>
  <c r="S9771" i="7"/>
  <c r="S9772" i="7"/>
  <c r="S9773" i="7"/>
  <c r="S9774" i="7"/>
  <c r="S9775" i="7"/>
  <c r="S9776" i="7"/>
  <c r="S9777" i="7"/>
  <c r="S9778" i="7"/>
  <c r="S9779" i="7"/>
  <c r="S9780" i="7"/>
  <c r="S9781" i="7"/>
  <c r="S9782" i="7"/>
  <c r="S9783" i="7"/>
  <c r="S9784" i="7"/>
  <c r="S9785" i="7"/>
  <c r="S9786" i="7"/>
  <c r="S9787" i="7"/>
  <c r="S9788" i="7"/>
  <c r="S9789" i="7"/>
  <c r="S9790" i="7"/>
  <c r="S9791" i="7"/>
  <c r="S9792" i="7"/>
  <c r="S9793" i="7"/>
  <c r="S9794" i="7"/>
  <c r="S9795" i="7"/>
  <c r="S9796" i="7"/>
  <c r="S9797" i="7"/>
  <c r="S9798" i="7"/>
  <c r="S9799" i="7"/>
  <c r="S9800" i="7"/>
  <c r="S9801" i="7"/>
  <c r="S2" i="7"/>
  <c r="S14" i="1"/>
  <c r="S4" i="1"/>
  <c r="S3" i="1"/>
  <c r="P52" i="2"/>
  <c r="P51" i="2"/>
  <c r="P50" i="2"/>
  <c r="P49" i="2"/>
  <c r="Y61" i="5"/>
  <c r="P48" i="2"/>
  <c r="Y62" i="5"/>
  <c r="Y60" i="5"/>
  <c r="Y57" i="5"/>
  <c r="Y56" i="5"/>
  <c r="P47" i="2"/>
  <c r="Y55" i="5"/>
  <c r="Y47" i="5"/>
  <c r="P46" i="2"/>
  <c r="Y52" i="5"/>
  <c r="Y51" i="5"/>
  <c r="Y50" i="5"/>
  <c r="AP4" i="2"/>
  <c r="AP5" i="2"/>
  <c r="AP6" i="2"/>
  <c r="AP7" i="2"/>
  <c r="AP8" i="2"/>
  <c r="AP9" i="2"/>
  <c r="AP10" i="2"/>
  <c r="AP11" i="2"/>
  <c r="AP12" i="2"/>
  <c r="AP13" i="2"/>
  <c r="AP14" i="2"/>
  <c r="AP15" i="2"/>
  <c r="AP16" i="2"/>
  <c r="AP17" i="2"/>
  <c r="AP18" i="2"/>
  <c r="AP19" i="2"/>
  <c r="AP3" i="2"/>
  <c r="H6" i="5"/>
  <c r="Y46" i="5"/>
  <c r="Y45" i="5"/>
  <c r="S107" i="5"/>
  <c r="R107" i="5"/>
  <c r="Q107" i="5"/>
  <c r="P107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60" i="5"/>
  <c r="R61" i="5"/>
  <c r="R62" i="5"/>
  <c r="R63" i="5"/>
  <c r="R64" i="5"/>
  <c r="R65" i="5"/>
  <c r="R66" i="5"/>
  <c r="R67" i="5"/>
  <c r="R68" i="5"/>
  <c r="R69" i="5"/>
  <c r="R70" i="5"/>
  <c r="R71" i="5"/>
  <c r="R72" i="5"/>
  <c r="R73" i="5"/>
  <c r="R74" i="5"/>
  <c r="R75" i="5"/>
  <c r="R76" i="5"/>
  <c r="R77" i="5"/>
  <c r="R78" i="5"/>
  <c r="R79" i="5"/>
  <c r="R80" i="5"/>
  <c r="R81" i="5"/>
  <c r="R82" i="5"/>
  <c r="R83" i="5"/>
  <c r="R84" i="5"/>
  <c r="R85" i="5"/>
  <c r="R86" i="5"/>
  <c r="R87" i="5"/>
  <c r="R88" i="5"/>
  <c r="R89" i="5"/>
  <c r="R90" i="5"/>
  <c r="R91" i="5"/>
  <c r="R92" i="5"/>
  <c r="R93" i="5"/>
  <c r="R94" i="5"/>
  <c r="R95" i="5"/>
  <c r="R96" i="5"/>
  <c r="R97" i="5"/>
  <c r="R98" i="5"/>
  <c r="R99" i="5"/>
  <c r="R100" i="5"/>
  <c r="R101" i="5"/>
  <c r="R102" i="5"/>
  <c r="R103" i="5"/>
  <c r="R104" i="5"/>
  <c r="R105" i="5"/>
  <c r="R106" i="5"/>
  <c r="R60" i="5"/>
  <c r="Q61" i="5"/>
  <c r="Q62" i="5"/>
  <c r="Q63" i="5"/>
  <c r="Q64" i="5"/>
  <c r="Q65" i="5"/>
  <c r="Q66" i="5"/>
  <c r="Q67" i="5"/>
  <c r="Q68" i="5"/>
  <c r="Q69" i="5"/>
  <c r="Q70" i="5"/>
  <c r="Q71" i="5"/>
  <c r="Q72" i="5"/>
  <c r="Q73" i="5"/>
  <c r="Q74" i="5"/>
  <c r="Q75" i="5"/>
  <c r="Q76" i="5"/>
  <c r="Q77" i="5"/>
  <c r="Q78" i="5"/>
  <c r="Q79" i="5"/>
  <c r="Q80" i="5"/>
  <c r="Q81" i="5"/>
  <c r="Q82" i="5"/>
  <c r="Q83" i="5"/>
  <c r="Q84" i="5"/>
  <c r="Q85" i="5"/>
  <c r="Q86" i="5"/>
  <c r="Q87" i="5"/>
  <c r="Q88" i="5"/>
  <c r="Q89" i="5"/>
  <c r="Q90" i="5"/>
  <c r="Q91" i="5"/>
  <c r="Q92" i="5"/>
  <c r="Q93" i="5"/>
  <c r="Q94" i="5"/>
  <c r="Q95" i="5"/>
  <c r="Q96" i="5"/>
  <c r="Q97" i="5"/>
  <c r="Q98" i="5"/>
  <c r="Q99" i="5"/>
  <c r="Q100" i="5"/>
  <c r="Q101" i="5"/>
  <c r="Q102" i="5"/>
  <c r="Q103" i="5"/>
  <c r="Q104" i="5"/>
  <c r="Q105" i="5"/>
  <c r="Q106" i="5"/>
  <c r="Q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90" i="5"/>
  <c r="P91" i="5"/>
  <c r="P92" i="5"/>
  <c r="P93" i="5"/>
  <c r="P94" i="5"/>
  <c r="P95" i="5"/>
  <c r="P96" i="5"/>
  <c r="P97" i="5"/>
  <c r="P98" i="5"/>
  <c r="P99" i="5"/>
  <c r="P100" i="5"/>
  <c r="P101" i="5"/>
  <c r="P102" i="5"/>
  <c r="P103" i="5"/>
  <c r="P104" i="5"/>
  <c r="P105" i="5"/>
  <c r="P106" i="5"/>
  <c r="P60" i="5"/>
  <c r="O61" i="5"/>
  <c r="O62" i="5"/>
  <c r="O63" i="5"/>
  <c r="O64" i="5"/>
  <c r="O65" i="5"/>
  <c r="O66" i="5"/>
  <c r="O67" i="5"/>
  <c r="O68" i="5"/>
  <c r="O69" i="5"/>
  <c r="O70" i="5"/>
  <c r="O71" i="5"/>
  <c r="O72" i="5"/>
  <c r="O73" i="5"/>
  <c r="O74" i="5"/>
  <c r="O75" i="5"/>
  <c r="O76" i="5"/>
  <c r="O77" i="5"/>
  <c r="O78" i="5"/>
  <c r="O79" i="5"/>
  <c r="O80" i="5"/>
  <c r="O81" i="5"/>
  <c r="O82" i="5"/>
  <c r="O83" i="5"/>
  <c r="O84" i="5"/>
  <c r="O85" i="5"/>
  <c r="O86" i="5"/>
  <c r="O87" i="5"/>
  <c r="O88" i="5"/>
  <c r="O89" i="5"/>
  <c r="O90" i="5"/>
  <c r="O91" i="5"/>
  <c r="O92" i="5"/>
  <c r="O93" i="5"/>
  <c r="O94" i="5"/>
  <c r="O95" i="5"/>
  <c r="O96" i="5"/>
  <c r="O97" i="5"/>
  <c r="O98" i="5"/>
  <c r="O99" i="5"/>
  <c r="O100" i="5"/>
  <c r="O101" i="5"/>
  <c r="O102" i="5"/>
  <c r="O103" i="5"/>
  <c r="O104" i="5"/>
  <c r="O105" i="5"/>
  <c r="O106" i="5"/>
  <c r="O60" i="5"/>
  <c r="M110" i="5"/>
  <c r="N61" i="5"/>
  <c r="N62" i="5"/>
  <c r="N63" i="5"/>
  <c r="N64" i="5" s="1"/>
  <c r="N65" i="5" s="1"/>
  <c r="N66" i="5" s="1"/>
  <c r="N67" i="5" s="1"/>
  <c r="N68" i="5" s="1"/>
  <c r="N69" i="5" s="1"/>
  <c r="N70" i="5" s="1"/>
  <c r="N71" i="5" s="1"/>
  <c r="N72" i="5" s="1"/>
  <c r="N73" i="5" s="1"/>
  <c r="N74" i="5" s="1"/>
  <c r="N75" i="5" s="1"/>
  <c r="N76" i="5" s="1"/>
  <c r="N77" i="5" s="1"/>
  <c r="N78" i="5" s="1"/>
  <c r="N79" i="5" s="1"/>
  <c r="N80" i="5" s="1"/>
  <c r="N81" i="5" s="1"/>
  <c r="N82" i="5" s="1"/>
  <c r="N83" i="5" s="1"/>
  <c r="N84" i="5" s="1"/>
  <c r="N85" i="5" s="1"/>
  <c r="N86" i="5" s="1"/>
  <c r="N87" i="5" s="1"/>
  <c r="N88" i="5" s="1"/>
  <c r="N89" i="5" s="1"/>
  <c r="N90" i="5" s="1"/>
  <c r="N91" i="5" s="1"/>
  <c r="N92" i="5" s="1"/>
  <c r="N93" i="5" s="1"/>
  <c r="N94" i="5" s="1"/>
  <c r="N95" i="5" s="1"/>
  <c r="N96" i="5" s="1"/>
  <c r="N97" i="5" s="1"/>
  <c r="N98" i="5" s="1"/>
  <c r="N99" i="5" s="1"/>
  <c r="N100" i="5" s="1"/>
  <c r="N101" i="5" s="1"/>
  <c r="N102" i="5" s="1"/>
  <c r="N103" i="5" s="1"/>
  <c r="N104" i="5" s="1"/>
  <c r="N105" i="5" s="1"/>
  <c r="N106" i="5" s="1"/>
  <c r="N60" i="5"/>
  <c r="H62" i="5"/>
  <c r="I62" i="5" s="1"/>
  <c r="F65" i="5"/>
  <c r="G65" i="5" s="1"/>
  <c r="F73" i="5"/>
  <c r="G73" i="5" s="1"/>
  <c r="F81" i="5"/>
  <c r="G81" i="5" s="1"/>
  <c r="F89" i="5"/>
  <c r="G89" i="5" s="1"/>
  <c r="F97" i="5"/>
  <c r="G97" i="5" s="1"/>
  <c r="F105" i="5"/>
  <c r="G105" i="5" s="1"/>
  <c r="F62" i="5"/>
  <c r="G62" i="5" s="1"/>
  <c r="E63" i="5"/>
  <c r="H63" i="5" s="1"/>
  <c r="I63" i="5" s="1"/>
  <c r="E64" i="5"/>
  <c r="H64" i="5" s="1"/>
  <c r="I64" i="5" s="1"/>
  <c r="E65" i="5"/>
  <c r="H65" i="5" s="1"/>
  <c r="I65" i="5" s="1"/>
  <c r="E66" i="5"/>
  <c r="H66" i="5" s="1"/>
  <c r="I66" i="5" s="1"/>
  <c r="E67" i="5"/>
  <c r="H67" i="5" s="1"/>
  <c r="I67" i="5" s="1"/>
  <c r="E68" i="5"/>
  <c r="F68" i="5" s="1"/>
  <c r="G68" i="5" s="1"/>
  <c r="E69" i="5"/>
  <c r="F69" i="5" s="1"/>
  <c r="G69" i="5" s="1"/>
  <c r="E70" i="5"/>
  <c r="H70" i="5" s="1"/>
  <c r="I70" i="5" s="1"/>
  <c r="E71" i="5"/>
  <c r="H71" i="5" s="1"/>
  <c r="I71" i="5" s="1"/>
  <c r="E72" i="5"/>
  <c r="H72" i="5" s="1"/>
  <c r="I72" i="5" s="1"/>
  <c r="E73" i="5"/>
  <c r="H73" i="5" s="1"/>
  <c r="I73" i="5" s="1"/>
  <c r="E74" i="5"/>
  <c r="H74" i="5" s="1"/>
  <c r="I74" i="5" s="1"/>
  <c r="E75" i="5"/>
  <c r="H75" i="5" s="1"/>
  <c r="I75" i="5" s="1"/>
  <c r="E76" i="5"/>
  <c r="F76" i="5" s="1"/>
  <c r="G76" i="5" s="1"/>
  <c r="E77" i="5"/>
  <c r="F77" i="5" s="1"/>
  <c r="G77" i="5" s="1"/>
  <c r="E78" i="5"/>
  <c r="H78" i="5" s="1"/>
  <c r="I78" i="5" s="1"/>
  <c r="E79" i="5"/>
  <c r="H79" i="5" s="1"/>
  <c r="I79" i="5" s="1"/>
  <c r="E80" i="5"/>
  <c r="H80" i="5" s="1"/>
  <c r="I80" i="5" s="1"/>
  <c r="E81" i="5"/>
  <c r="H81" i="5" s="1"/>
  <c r="I81" i="5" s="1"/>
  <c r="E82" i="5"/>
  <c r="H82" i="5" s="1"/>
  <c r="I82" i="5" s="1"/>
  <c r="E83" i="5"/>
  <c r="H83" i="5" s="1"/>
  <c r="I83" i="5" s="1"/>
  <c r="E84" i="5"/>
  <c r="F84" i="5" s="1"/>
  <c r="G84" i="5" s="1"/>
  <c r="E85" i="5"/>
  <c r="F85" i="5" s="1"/>
  <c r="G85" i="5" s="1"/>
  <c r="E86" i="5"/>
  <c r="H86" i="5" s="1"/>
  <c r="I86" i="5" s="1"/>
  <c r="E87" i="5"/>
  <c r="H87" i="5" s="1"/>
  <c r="I87" i="5" s="1"/>
  <c r="E88" i="5"/>
  <c r="H88" i="5" s="1"/>
  <c r="I88" i="5" s="1"/>
  <c r="E89" i="5"/>
  <c r="H89" i="5" s="1"/>
  <c r="I89" i="5" s="1"/>
  <c r="E90" i="5"/>
  <c r="H90" i="5" s="1"/>
  <c r="I90" i="5" s="1"/>
  <c r="E91" i="5"/>
  <c r="H91" i="5" s="1"/>
  <c r="I91" i="5" s="1"/>
  <c r="E92" i="5"/>
  <c r="F92" i="5" s="1"/>
  <c r="G92" i="5" s="1"/>
  <c r="E93" i="5"/>
  <c r="F93" i="5" s="1"/>
  <c r="G93" i="5" s="1"/>
  <c r="E94" i="5"/>
  <c r="H94" i="5" s="1"/>
  <c r="I94" i="5" s="1"/>
  <c r="E95" i="5"/>
  <c r="H95" i="5" s="1"/>
  <c r="I95" i="5" s="1"/>
  <c r="E96" i="5"/>
  <c r="H96" i="5" s="1"/>
  <c r="I96" i="5" s="1"/>
  <c r="E97" i="5"/>
  <c r="H97" i="5" s="1"/>
  <c r="I97" i="5" s="1"/>
  <c r="E98" i="5"/>
  <c r="H98" i="5" s="1"/>
  <c r="I98" i="5" s="1"/>
  <c r="E99" i="5"/>
  <c r="H99" i="5" s="1"/>
  <c r="I99" i="5" s="1"/>
  <c r="E100" i="5"/>
  <c r="F100" i="5" s="1"/>
  <c r="G100" i="5" s="1"/>
  <c r="E101" i="5"/>
  <c r="F101" i="5" s="1"/>
  <c r="G101" i="5" s="1"/>
  <c r="E102" i="5"/>
  <c r="H102" i="5" s="1"/>
  <c r="I102" i="5" s="1"/>
  <c r="E103" i="5"/>
  <c r="H103" i="5" s="1"/>
  <c r="I103" i="5" s="1"/>
  <c r="E104" i="5"/>
  <c r="H104" i="5" s="1"/>
  <c r="I104" i="5" s="1"/>
  <c r="E105" i="5"/>
  <c r="H105" i="5" s="1"/>
  <c r="I105" i="5" s="1"/>
  <c r="E106" i="5"/>
  <c r="H106" i="5" s="1"/>
  <c r="I106" i="5" s="1"/>
  <c r="E62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C110" i="5"/>
  <c r="S53" i="5"/>
  <c r="R53" i="5"/>
  <c r="Q53" i="5"/>
  <c r="P53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6" i="5"/>
  <c r="R7" i="5"/>
  <c r="R8" i="5"/>
  <c r="R9" i="5"/>
  <c r="R10" i="5"/>
  <c r="R11" i="5"/>
  <c r="R12" i="5"/>
  <c r="R13" i="5"/>
  <c r="R14" i="5"/>
  <c r="R15" i="5"/>
  <c r="R16" i="5"/>
  <c r="R17" i="5"/>
  <c r="R18" i="5"/>
  <c r="R19" i="5"/>
  <c r="R20" i="5"/>
  <c r="R21" i="5"/>
  <c r="R22" i="5"/>
  <c r="R23" i="5"/>
  <c r="R24" i="5"/>
  <c r="R25" i="5"/>
  <c r="R26" i="5"/>
  <c r="R27" i="5"/>
  <c r="R28" i="5"/>
  <c r="R29" i="5"/>
  <c r="R30" i="5"/>
  <c r="R31" i="5"/>
  <c r="R32" i="5"/>
  <c r="R33" i="5"/>
  <c r="R34" i="5"/>
  <c r="R35" i="5"/>
  <c r="R36" i="5"/>
  <c r="R37" i="5"/>
  <c r="R38" i="5"/>
  <c r="R39" i="5"/>
  <c r="R40" i="5"/>
  <c r="R41" i="5"/>
  <c r="R42" i="5"/>
  <c r="R43" i="5"/>
  <c r="R44" i="5"/>
  <c r="R45" i="5"/>
  <c r="R46" i="5"/>
  <c r="R47" i="5"/>
  <c r="R48" i="5"/>
  <c r="R49" i="5"/>
  <c r="R50" i="5"/>
  <c r="R51" i="5"/>
  <c r="R52" i="5"/>
  <c r="R6" i="5"/>
  <c r="Q7" i="5"/>
  <c r="Q8" i="5"/>
  <c r="Q9" i="5"/>
  <c r="Q10" i="5"/>
  <c r="Q11" i="5"/>
  <c r="Q12" i="5"/>
  <c r="Q13" i="5"/>
  <c r="Q14" i="5"/>
  <c r="Q15" i="5"/>
  <c r="Q16" i="5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8" i="5"/>
  <c r="Q39" i="5"/>
  <c r="Q40" i="5"/>
  <c r="Q41" i="5"/>
  <c r="Q42" i="5"/>
  <c r="Q43" i="5"/>
  <c r="Q44" i="5"/>
  <c r="Q45" i="5"/>
  <c r="Q46" i="5"/>
  <c r="Q47" i="5"/>
  <c r="Q48" i="5"/>
  <c r="Q49" i="5"/>
  <c r="Q50" i="5"/>
  <c r="Q51" i="5"/>
  <c r="Q52" i="5"/>
  <c r="Q6" i="5"/>
  <c r="P7" i="5"/>
  <c r="P8" i="5"/>
  <c r="P9" i="5"/>
  <c r="P10" i="5"/>
  <c r="P11" i="5"/>
  <c r="P12" i="5"/>
  <c r="P13" i="5"/>
  <c r="P14" i="5"/>
  <c r="P15" i="5"/>
  <c r="P16" i="5"/>
  <c r="P17" i="5"/>
  <c r="P18" i="5"/>
  <c r="P19" i="5"/>
  <c r="P20" i="5"/>
  <c r="P21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6" i="5"/>
  <c r="O7" i="5"/>
  <c r="O8" i="5"/>
  <c r="O9" i="5"/>
  <c r="O10" i="5"/>
  <c r="O11" i="5"/>
  <c r="O12" i="5"/>
  <c r="O13" i="5"/>
  <c r="O14" i="5"/>
  <c r="O15" i="5"/>
  <c r="O16" i="5"/>
  <c r="O17" i="5"/>
  <c r="O18" i="5"/>
  <c r="O19" i="5"/>
  <c r="O20" i="5"/>
  <c r="O21" i="5"/>
  <c r="O22" i="5"/>
  <c r="O23" i="5"/>
  <c r="O24" i="5"/>
  <c r="O25" i="5"/>
  <c r="O26" i="5"/>
  <c r="O27" i="5"/>
  <c r="O28" i="5"/>
  <c r="O29" i="5"/>
  <c r="O30" i="5"/>
  <c r="O31" i="5"/>
  <c r="O32" i="5"/>
  <c r="O33" i="5"/>
  <c r="O34" i="5"/>
  <c r="O35" i="5"/>
  <c r="O36" i="5"/>
  <c r="O37" i="5"/>
  <c r="O38" i="5"/>
  <c r="O39" i="5"/>
  <c r="O40" i="5"/>
  <c r="O41" i="5"/>
  <c r="O42" i="5"/>
  <c r="O43" i="5"/>
  <c r="O44" i="5"/>
  <c r="O45" i="5"/>
  <c r="O46" i="5"/>
  <c r="O47" i="5"/>
  <c r="O48" i="5"/>
  <c r="O49" i="5"/>
  <c r="O50" i="5"/>
  <c r="O51" i="5"/>
  <c r="O52" i="5"/>
  <c r="O6" i="5"/>
  <c r="N8" i="5"/>
  <c r="N9" i="5"/>
  <c r="N10" i="5"/>
  <c r="N11" i="5"/>
  <c r="N12" i="5"/>
  <c r="N13" i="5"/>
  <c r="N14" i="5"/>
  <c r="N15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7" i="5"/>
  <c r="N6" i="5"/>
  <c r="H53" i="5"/>
  <c r="G53" i="5"/>
  <c r="F53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6" i="5"/>
  <c r="I53" i="5" s="1"/>
  <c r="H7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6" i="5"/>
  <c r="F99" i="5" l="1"/>
  <c r="G99" i="5" s="1"/>
  <c r="F91" i="5"/>
  <c r="G91" i="5" s="1"/>
  <c r="F83" i="5"/>
  <c r="G83" i="5" s="1"/>
  <c r="F75" i="5"/>
  <c r="G75" i="5" s="1"/>
  <c r="F67" i="5"/>
  <c r="G67" i="5" s="1"/>
  <c r="H101" i="5"/>
  <c r="I101" i="5" s="1"/>
  <c r="H93" i="5"/>
  <c r="I93" i="5" s="1"/>
  <c r="H85" i="5"/>
  <c r="I85" i="5" s="1"/>
  <c r="H77" i="5"/>
  <c r="I77" i="5" s="1"/>
  <c r="H69" i="5"/>
  <c r="I69" i="5" s="1"/>
  <c r="F106" i="5"/>
  <c r="G106" i="5" s="1"/>
  <c r="F98" i="5"/>
  <c r="G98" i="5" s="1"/>
  <c r="F90" i="5"/>
  <c r="G90" i="5" s="1"/>
  <c r="F82" i="5"/>
  <c r="G82" i="5" s="1"/>
  <c r="F74" i="5"/>
  <c r="G74" i="5" s="1"/>
  <c r="F66" i="5"/>
  <c r="G66" i="5" s="1"/>
  <c r="H100" i="5"/>
  <c r="I100" i="5" s="1"/>
  <c r="H92" i="5"/>
  <c r="I92" i="5" s="1"/>
  <c r="H84" i="5"/>
  <c r="I84" i="5" s="1"/>
  <c r="H76" i="5"/>
  <c r="I76" i="5" s="1"/>
  <c r="H68" i="5"/>
  <c r="I68" i="5" s="1"/>
  <c r="I107" i="5" s="1"/>
  <c r="F104" i="5"/>
  <c r="G104" i="5" s="1"/>
  <c r="F96" i="5"/>
  <c r="G96" i="5" s="1"/>
  <c r="F88" i="5"/>
  <c r="G88" i="5" s="1"/>
  <c r="F80" i="5"/>
  <c r="G80" i="5" s="1"/>
  <c r="F72" i="5"/>
  <c r="G72" i="5" s="1"/>
  <c r="F64" i="5"/>
  <c r="G64" i="5" s="1"/>
  <c r="F103" i="5"/>
  <c r="G103" i="5" s="1"/>
  <c r="F95" i="5"/>
  <c r="G95" i="5" s="1"/>
  <c r="F87" i="5"/>
  <c r="G87" i="5" s="1"/>
  <c r="F79" i="5"/>
  <c r="G79" i="5" s="1"/>
  <c r="F71" i="5"/>
  <c r="G71" i="5" s="1"/>
  <c r="F63" i="5"/>
  <c r="G63" i="5" s="1"/>
  <c r="G107" i="5" s="1"/>
  <c r="F102" i="5"/>
  <c r="G102" i="5" s="1"/>
  <c r="F94" i="5"/>
  <c r="G94" i="5" s="1"/>
  <c r="F86" i="5"/>
  <c r="G86" i="5" s="1"/>
  <c r="F78" i="5"/>
  <c r="G78" i="5" s="1"/>
  <c r="F70" i="5"/>
  <c r="G70" i="5" s="1"/>
  <c r="U9" i="2"/>
  <c r="T9" i="2"/>
  <c r="S9" i="2"/>
  <c r="L23" i="2"/>
  <c r="AL21" i="2"/>
  <c r="AM21" i="2"/>
  <c r="AN21" i="2"/>
  <c r="AK21" i="2"/>
  <c r="AE21" i="2"/>
  <c r="AF21" i="2"/>
  <c r="AG21" i="2"/>
  <c r="AD21" i="2"/>
  <c r="AB3" i="2"/>
  <c r="AB4" i="2"/>
  <c r="AB5" i="2"/>
  <c r="AB6" i="2"/>
  <c r="AB7" i="2"/>
  <c r="AB8" i="2"/>
  <c r="AB9" i="2"/>
  <c r="AB10" i="2"/>
  <c r="AB11" i="2"/>
  <c r="AB12" i="2"/>
  <c r="AB13" i="2"/>
  <c r="AB14" i="2"/>
  <c r="AB15" i="2"/>
  <c r="AB16" i="2"/>
  <c r="AB17" i="2"/>
  <c r="AB18" i="2"/>
  <c r="AB2" i="2"/>
  <c r="U30" i="4"/>
  <c r="U29" i="4"/>
  <c r="U28" i="4"/>
  <c r="U27" i="4"/>
  <c r="U26" i="4"/>
  <c r="U25" i="4"/>
  <c r="U24" i="4"/>
  <c r="U23" i="4"/>
  <c r="U22" i="4"/>
  <c r="U21" i="4"/>
  <c r="U20" i="4"/>
  <c r="U19" i="4"/>
  <c r="R30" i="4"/>
  <c r="R29" i="4"/>
  <c r="R28" i="4"/>
  <c r="R27" i="4"/>
  <c r="R26" i="4"/>
  <c r="R25" i="4"/>
  <c r="R24" i="4"/>
  <c r="R23" i="4"/>
  <c r="R22" i="4"/>
  <c r="R21" i="4"/>
  <c r="R20" i="4"/>
  <c r="R19" i="4"/>
  <c r="R6" i="4"/>
  <c r="R9" i="4"/>
  <c r="U14" i="4"/>
  <c r="U13" i="4"/>
  <c r="U12" i="4"/>
  <c r="U11" i="4"/>
  <c r="U10" i="4"/>
  <c r="U9" i="4"/>
  <c r="U8" i="4"/>
  <c r="U7" i="4"/>
  <c r="U6" i="4"/>
  <c r="U5" i="4"/>
  <c r="U4" i="4"/>
  <c r="U3" i="4"/>
  <c r="R14" i="4"/>
  <c r="R13" i="4"/>
  <c r="R12" i="4"/>
  <c r="R11" i="4"/>
  <c r="R10" i="4"/>
  <c r="R8" i="4"/>
  <c r="R7" i="4"/>
  <c r="R5" i="4"/>
  <c r="R4" i="4"/>
  <c r="R3" i="4"/>
  <c r="X4" i="2"/>
  <c r="X5" i="2"/>
  <c r="X6" i="2"/>
  <c r="X3" i="2"/>
  <c r="T8" i="2"/>
  <c r="U8" i="2"/>
  <c r="V8" i="2"/>
  <c r="W8" i="2"/>
  <c r="S8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2" i="2"/>
  <c r="S5" i="1"/>
  <c r="S6" i="1"/>
  <c r="S7" i="1"/>
  <c r="S8" i="1"/>
  <c r="S9" i="1"/>
  <c r="S10" i="1"/>
  <c r="S11" i="1"/>
  <c r="S12" i="1"/>
  <c r="S13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S1217" i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S1314" i="1"/>
  <c r="S1315" i="1"/>
  <c r="S1316" i="1"/>
  <c r="S1317" i="1"/>
  <c r="S1318" i="1"/>
  <c r="S1319" i="1"/>
  <c r="S1320" i="1"/>
  <c r="S1321" i="1"/>
  <c r="S1322" i="1"/>
  <c r="S1323" i="1"/>
  <c r="S1324" i="1"/>
  <c r="S1325" i="1"/>
  <c r="S1326" i="1"/>
  <c r="S1327" i="1"/>
  <c r="S1328" i="1"/>
  <c r="S1329" i="1"/>
  <c r="S1330" i="1"/>
  <c r="S1331" i="1"/>
  <c r="S1332" i="1"/>
  <c r="S1333" i="1"/>
  <c r="S1334" i="1"/>
  <c r="S1335" i="1"/>
  <c r="S1336" i="1"/>
  <c r="S1337" i="1"/>
  <c r="S1338" i="1"/>
  <c r="S1339" i="1"/>
  <c r="S1340" i="1"/>
  <c r="S1341" i="1"/>
  <c r="S1342" i="1"/>
  <c r="S1343" i="1"/>
  <c r="S1344" i="1"/>
  <c r="S1345" i="1"/>
  <c r="S1346" i="1"/>
  <c r="S1347" i="1"/>
  <c r="S1348" i="1"/>
  <c r="S1349" i="1"/>
  <c r="S1350" i="1"/>
  <c r="S1351" i="1"/>
  <c r="S1352" i="1"/>
  <c r="S1353" i="1"/>
  <c r="S1354" i="1"/>
  <c r="S1355" i="1"/>
  <c r="S1356" i="1"/>
  <c r="S1357" i="1"/>
  <c r="S1358" i="1"/>
  <c r="S1359" i="1"/>
  <c r="S1360" i="1"/>
  <c r="S1361" i="1"/>
  <c r="S1362" i="1"/>
  <c r="S1363" i="1"/>
  <c r="S1364" i="1"/>
  <c r="S1365" i="1"/>
  <c r="S1366" i="1"/>
  <c r="S1367" i="1"/>
  <c r="S1368" i="1"/>
  <c r="S1369" i="1"/>
  <c r="S1370" i="1"/>
  <c r="S1371" i="1"/>
  <c r="S1372" i="1"/>
  <c r="S1373" i="1"/>
  <c r="S1374" i="1"/>
  <c r="S1375" i="1"/>
  <c r="S1376" i="1"/>
  <c r="S1377" i="1"/>
  <c r="S1378" i="1"/>
  <c r="S1379" i="1"/>
  <c r="S1380" i="1"/>
  <c r="S1381" i="1"/>
  <c r="S1382" i="1"/>
  <c r="S1383" i="1"/>
  <c r="S1384" i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S1397" i="1"/>
  <c r="S1398" i="1"/>
  <c r="S1399" i="1"/>
  <c r="S1400" i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S1439" i="1"/>
  <c r="S1440" i="1"/>
  <c r="S1441" i="1"/>
  <c r="S1442" i="1"/>
  <c r="S1443" i="1"/>
  <c r="S1444" i="1"/>
  <c r="S1445" i="1"/>
  <c r="S1446" i="1"/>
  <c r="S1447" i="1"/>
  <c r="S1448" i="1"/>
  <c r="S1449" i="1"/>
  <c r="S1450" i="1"/>
  <c r="S1451" i="1"/>
  <c r="S1452" i="1"/>
  <c r="S1453" i="1"/>
  <c r="S1454" i="1"/>
  <c r="S1455" i="1"/>
  <c r="S1456" i="1"/>
  <c r="S1457" i="1"/>
  <c r="S1458" i="1"/>
  <c r="S1459" i="1"/>
  <c r="S1460" i="1"/>
  <c r="S1461" i="1"/>
  <c r="S1462" i="1"/>
  <c r="S1463" i="1"/>
  <c r="S1464" i="1"/>
  <c r="S1465" i="1"/>
  <c r="S1466" i="1"/>
  <c r="S1467" i="1"/>
  <c r="S1468" i="1"/>
  <c r="S1469" i="1"/>
  <c r="S1470" i="1"/>
  <c r="S1471" i="1"/>
  <c r="S1472" i="1"/>
  <c r="S1473" i="1"/>
  <c r="S1474" i="1"/>
  <c r="S1475" i="1"/>
  <c r="S1476" i="1"/>
  <c r="S1477" i="1"/>
  <c r="S1478" i="1"/>
  <c r="S1479" i="1"/>
  <c r="S1480" i="1"/>
  <c r="S1481" i="1"/>
  <c r="S1482" i="1"/>
  <c r="S1483" i="1"/>
  <c r="S1484" i="1"/>
  <c r="S1485" i="1"/>
  <c r="S1486" i="1"/>
  <c r="S1487" i="1"/>
  <c r="S1488" i="1"/>
  <c r="S1489" i="1"/>
  <c r="S1490" i="1"/>
  <c r="S1491" i="1"/>
  <c r="S1492" i="1"/>
  <c r="S1493" i="1"/>
  <c r="S1494" i="1"/>
  <c r="S1495" i="1"/>
  <c r="S1496" i="1"/>
  <c r="S1497" i="1"/>
  <c r="S1498" i="1"/>
  <c r="S1499" i="1"/>
  <c r="S1500" i="1"/>
  <c r="S1501" i="1"/>
  <c r="S1502" i="1"/>
  <c r="S1503" i="1"/>
  <c r="S1504" i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518" i="1"/>
  <c r="S1519" i="1"/>
  <c r="S1520" i="1"/>
  <c r="S1521" i="1"/>
  <c r="S1522" i="1"/>
  <c r="S1523" i="1"/>
  <c r="S1524" i="1"/>
  <c r="S1525" i="1"/>
  <c r="S1526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S1541" i="1"/>
  <c r="S1542" i="1"/>
  <c r="S1543" i="1"/>
  <c r="S1544" i="1"/>
  <c r="S1545" i="1"/>
  <c r="S1546" i="1"/>
  <c r="S1547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1561" i="1"/>
  <c r="S1562" i="1"/>
  <c r="S1563" i="1"/>
  <c r="S1564" i="1"/>
  <c r="S1565" i="1"/>
  <c r="S1566" i="1"/>
  <c r="S1567" i="1"/>
  <c r="S1568" i="1"/>
  <c r="S1569" i="1"/>
  <c r="S1570" i="1"/>
  <c r="S1571" i="1"/>
  <c r="S1572" i="1"/>
  <c r="S1573" i="1"/>
  <c r="S1574" i="1"/>
  <c r="S1575" i="1"/>
  <c r="S1576" i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S1590" i="1"/>
  <c r="S1591" i="1"/>
  <c r="S1592" i="1"/>
  <c r="S1593" i="1"/>
  <c r="S1594" i="1"/>
  <c r="S1595" i="1"/>
  <c r="S1596" i="1"/>
  <c r="S1597" i="1"/>
  <c r="S1598" i="1"/>
  <c r="S1599" i="1"/>
  <c r="S1600" i="1"/>
  <c r="S1601" i="1"/>
  <c r="S1602" i="1"/>
  <c r="S1603" i="1"/>
  <c r="S1604" i="1"/>
  <c r="S1605" i="1"/>
  <c r="S1606" i="1"/>
  <c r="S1607" i="1"/>
  <c r="S1608" i="1"/>
  <c r="S1609" i="1"/>
  <c r="S1610" i="1"/>
  <c r="S1611" i="1"/>
  <c r="S1612" i="1"/>
  <c r="S1613" i="1"/>
  <c r="S1614" i="1"/>
  <c r="S1615" i="1"/>
  <c r="S1616" i="1"/>
  <c r="S1617" i="1"/>
  <c r="S1618" i="1"/>
  <c r="S1619" i="1"/>
  <c r="S1620" i="1"/>
  <c r="S1621" i="1"/>
  <c r="S1622" i="1"/>
  <c r="S1623" i="1"/>
  <c r="S1624" i="1"/>
  <c r="S1625" i="1"/>
  <c r="S1626" i="1"/>
  <c r="S1627" i="1"/>
  <c r="S1628" i="1"/>
  <c r="S1629" i="1"/>
  <c r="S1630" i="1"/>
  <c r="S1631" i="1"/>
  <c r="S1632" i="1"/>
  <c r="S1633" i="1"/>
  <c r="S1634" i="1"/>
  <c r="S1635" i="1"/>
  <c r="S1636" i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S1649" i="1"/>
  <c r="S1650" i="1"/>
  <c r="S1651" i="1"/>
  <c r="S1652" i="1"/>
  <c r="S1653" i="1"/>
  <c r="S1654" i="1"/>
  <c r="S1655" i="1"/>
  <c r="S1656" i="1"/>
  <c r="S1657" i="1"/>
  <c r="S1658" i="1"/>
  <c r="S1659" i="1"/>
  <c r="S1660" i="1"/>
  <c r="S1661" i="1"/>
  <c r="S1662" i="1"/>
  <c r="S1663" i="1"/>
  <c r="S1664" i="1"/>
  <c r="S1665" i="1"/>
  <c r="S1666" i="1"/>
  <c r="S1667" i="1"/>
  <c r="S1668" i="1"/>
  <c r="S1669" i="1"/>
  <c r="S1670" i="1"/>
  <c r="S1671" i="1"/>
  <c r="S1672" i="1"/>
  <c r="S1673" i="1"/>
  <c r="S1674" i="1"/>
  <c r="S1675" i="1"/>
  <c r="S1676" i="1"/>
  <c r="S1677" i="1"/>
  <c r="S1678" i="1"/>
  <c r="S1679" i="1"/>
  <c r="S1680" i="1"/>
  <c r="S1681" i="1"/>
  <c r="S1682" i="1"/>
  <c r="S1683" i="1"/>
  <c r="S1684" i="1"/>
  <c r="S1685" i="1"/>
  <c r="S1686" i="1"/>
  <c r="S1687" i="1"/>
  <c r="S1688" i="1"/>
  <c r="S1689" i="1"/>
  <c r="S1690" i="1"/>
  <c r="S1691" i="1"/>
  <c r="S1692" i="1"/>
  <c r="S1693" i="1"/>
  <c r="S1694" i="1"/>
  <c r="S1695" i="1"/>
  <c r="S1696" i="1"/>
  <c r="S1697" i="1"/>
  <c r="S1698" i="1"/>
  <c r="S1699" i="1"/>
  <c r="S1700" i="1"/>
  <c r="S1701" i="1"/>
  <c r="S1702" i="1"/>
  <c r="S1703" i="1"/>
  <c r="S1704" i="1"/>
  <c r="S1705" i="1"/>
  <c r="S1706" i="1"/>
  <c r="S1707" i="1"/>
  <c r="S1708" i="1"/>
  <c r="S1709" i="1"/>
  <c r="S1710" i="1"/>
  <c r="S1711" i="1"/>
  <c r="S1712" i="1"/>
  <c r="S1713" i="1"/>
  <c r="S1714" i="1"/>
  <c r="S1715" i="1"/>
  <c r="S1716" i="1"/>
  <c r="S1717" i="1"/>
  <c r="S1718" i="1"/>
  <c r="S1719" i="1"/>
  <c r="S1720" i="1"/>
  <c r="S1721" i="1"/>
  <c r="S1722" i="1"/>
  <c r="S1723" i="1"/>
  <c r="S1724" i="1"/>
  <c r="S1725" i="1"/>
  <c r="S1726" i="1"/>
  <c r="S1727" i="1"/>
  <c r="S1728" i="1"/>
  <c r="S1729" i="1"/>
  <c r="S1730" i="1"/>
  <c r="S1731" i="1"/>
  <c r="S1732" i="1"/>
  <c r="S1733" i="1"/>
  <c r="S1734" i="1"/>
  <c r="S1735" i="1"/>
  <c r="S1736" i="1"/>
  <c r="S1737" i="1"/>
  <c r="S1738" i="1"/>
  <c r="S1739" i="1"/>
  <c r="S1740" i="1"/>
  <c r="S1741" i="1"/>
  <c r="S1742" i="1"/>
  <c r="S1743" i="1"/>
  <c r="S1744" i="1"/>
  <c r="S1745" i="1"/>
  <c r="S1746" i="1"/>
  <c r="S1747" i="1"/>
  <c r="S1748" i="1"/>
  <c r="S1749" i="1"/>
  <c r="S1750" i="1"/>
  <c r="S1751" i="1"/>
  <c r="S1752" i="1"/>
  <c r="S1753" i="1"/>
  <c r="S1754" i="1"/>
  <c r="S1755" i="1"/>
  <c r="S1756" i="1"/>
  <c r="S1757" i="1"/>
  <c r="S1758" i="1"/>
  <c r="S1759" i="1"/>
  <c r="S1760" i="1"/>
  <c r="S1761" i="1"/>
  <c r="S1762" i="1"/>
  <c r="S1763" i="1"/>
  <c r="S1764" i="1"/>
  <c r="S1765" i="1"/>
  <c r="S1766" i="1"/>
  <c r="S1767" i="1"/>
  <c r="S1768" i="1"/>
  <c r="S1769" i="1"/>
  <c r="S1770" i="1"/>
  <c r="S1771" i="1"/>
  <c r="S1772" i="1"/>
  <c r="S1773" i="1"/>
  <c r="S1774" i="1"/>
  <c r="S1775" i="1"/>
  <c r="S1776" i="1"/>
  <c r="S1777" i="1"/>
  <c r="S1778" i="1"/>
  <c r="S1779" i="1"/>
  <c r="S1780" i="1"/>
  <c r="S1781" i="1"/>
  <c r="S1782" i="1"/>
  <c r="S1783" i="1"/>
  <c r="S1784" i="1"/>
  <c r="S1785" i="1"/>
  <c r="S1786" i="1"/>
  <c r="S1787" i="1"/>
  <c r="S1788" i="1"/>
  <c r="S1789" i="1"/>
  <c r="S1790" i="1"/>
  <c r="S1791" i="1"/>
  <c r="S1792" i="1"/>
  <c r="S1793" i="1"/>
  <c r="S1794" i="1"/>
  <c r="S1795" i="1"/>
  <c r="S1796" i="1"/>
  <c r="S1797" i="1"/>
  <c r="S1798" i="1"/>
  <c r="S1799" i="1"/>
  <c r="S1800" i="1"/>
  <c r="S1801" i="1"/>
  <c r="S1802" i="1"/>
  <c r="S1803" i="1"/>
  <c r="S1804" i="1"/>
  <c r="S1805" i="1"/>
  <c r="S1806" i="1"/>
  <c r="S1807" i="1"/>
  <c r="S1808" i="1"/>
  <c r="S1809" i="1"/>
  <c r="S1810" i="1"/>
  <c r="S1811" i="1"/>
  <c r="S1812" i="1"/>
  <c r="S1813" i="1"/>
  <c r="S1814" i="1"/>
  <c r="S1815" i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S1835" i="1"/>
  <c r="S1836" i="1"/>
  <c r="S1837" i="1"/>
  <c r="S1838" i="1"/>
  <c r="S1839" i="1"/>
  <c r="S1840" i="1"/>
  <c r="S1841" i="1"/>
  <c r="S1842" i="1"/>
  <c r="S1843" i="1"/>
  <c r="S1844" i="1"/>
  <c r="S1845" i="1"/>
  <c r="S1846" i="1"/>
  <c r="S1847" i="1"/>
  <c r="S1848" i="1"/>
  <c r="S1849" i="1"/>
  <c r="S1850" i="1"/>
  <c r="S1851" i="1"/>
  <c r="S1852" i="1"/>
  <c r="S1853" i="1"/>
  <c r="S1854" i="1"/>
  <c r="S1855" i="1"/>
  <c r="S1856" i="1"/>
  <c r="S1857" i="1"/>
  <c r="S1858" i="1"/>
  <c r="S1859" i="1"/>
  <c r="S1860" i="1"/>
  <c r="S1861" i="1"/>
  <c r="S1862" i="1"/>
  <c r="S1863" i="1"/>
  <c r="S1864" i="1"/>
  <c r="S1865" i="1"/>
  <c r="S1866" i="1"/>
  <c r="S1867" i="1"/>
  <c r="S1868" i="1"/>
  <c r="S1869" i="1"/>
  <c r="S1870" i="1"/>
  <c r="S1871" i="1"/>
  <c r="S1872" i="1"/>
  <c r="S1873" i="1"/>
  <c r="S1874" i="1"/>
  <c r="S1875" i="1"/>
  <c r="S1876" i="1"/>
  <c r="S1877" i="1"/>
  <c r="S1878" i="1"/>
  <c r="S1879" i="1"/>
  <c r="S1880" i="1"/>
  <c r="S1881" i="1"/>
  <c r="S1882" i="1"/>
  <c r="S1883" i="1"/>
  <c r="S1884" i="1"/>
  <c r="S1885" i="1"/>
  <c r="S1886" i="1"/>
  <c r="S1887" i="1"/>
  <c r="S1888" i="1"/>
  <c r="S1889" i="1"/>
  <c r="S1890" i="1"/>
  <c r="S1891" i="1"/>
  <c r="S1892" i="1"/>
  <c r="S1893" i="1"/>
  <c r="S1894" i="1"/>
  <c r="S1895" i="1"/>
  <c r="S1896" i="1"/>
  <c r="S1897" i="1"/>
  <c r="S1898" i="1"/>
  <c r="S1899" i="1"/>
  <c r="S1900" i="1"/>
  <c r="S1901" i="1"/>
  <c r="S1902" i="1"/>
  <c r="S1903" i="1"/>
  <c r="S1904" i="1"/>
  <c r="S1905" i="1"/>
  <c r="S1906" i="1"/>
  <c r="S1907" i="1"/>
  <c r="S1908" i="1"/>
  <c r="S1909" i="1"/>
  <c r="S1910" i="1"/>
  <c r="S1911" i="1"/>
  <c r="S1912" i="1"/>
  <c r="S1913" i="1"/>
  <c r="S1914" i="1"/>
  <c r="S1915" i="1"/>
  <c r="S1916" i="1"/>
  <c r="S1917" i="1"/>
  <c r="S1918" i="1"/>
  <c r="S1919" i="1"/>
  <c r="S1920" i="1"/>
  <c r="S1921" i="1"/>
  <c r="S1922" i="1"/>
  <c r="S1923" i="1"/>
  <c r="S1924" i="1"/>
  <c r="S1925" i="1"/>
  <c r="S1926" i="1"/>
  <c r="S1927" i="1"/>
  <c r="S1928" i="1"/>
  <c r="S1929" i="1"/>
  <c r="S1930" i="1"/>
  <c r="S1931" i="1"/>
  <c r="S1932" i="1"/>
  <c r="S1933" i="1"/>
  <c r="S1934" i="1"/>
  <c r="S1935" i="1"/>
  <c r="S1936" i="1"/>
  <c r="S1937" i="1"/>
  <c r="S1938" i="1"/>
  <c r="S1939" i="1"/>
  <c r="S1940" i="1"/>
  <c r="S1941" i="1"/>
  <c r="S1942" i="1"/>
  <c r="S1943" i="1"/>
  <c r="S1944" i="1"/>
  <c r="S1945" i="1"/>
  <c r="S1946" i="1"/>
  <c r="S1947" i="1"/>
  <c r="S1948" i="1"/>
  <c r="S1949" i="1"/>
  <c r="S1950" i="1"/>
  <c r="S1951" i="1"/>
  <c r="S1952" i="1"/>
  <c r="S1953" i="1"/>
  <c r="S1954" i="1"/>
  <c r="S1955" i="1"/>
  <c r="S1956" i="1"/>
  <c r="S1957" i="1"/>
  <c r="S1958" i="1"/>
  <c r="S1959" i="1"/>
  <c r="S1960" i="1"/>
  <c r="S1961" i="1"/>
  <c r="S1962" i="1"/>
  <c r="S1963" i="1"/>
  <c r="S1964" i="1"/>
  <c r="S1965" i="1"/>
  <c r="S1966" i="1"/>
  <c r="S1967" i="1"/>
  <c r="S1968" i="1"/>
  <c r="S1969" i="1"/>
  <c r="S1970" i="1"/>
  <c r="S1971" i="1"/>
  <c r="S1972" i="1"/>
  <c r="S1973" i="1"/>
  <c r="S1974" i="1"/>
  <c r="S1975" i="1"/>
  <c r="S1976" i="1"/>
  <c r="S1977" i="1"/>
  <c r="S1978" i="1"/>
  <c r="S1979" i="1"/>
  <c r="S1980" i="1"/>
  <c r="S1981" i="1"/>
  <c r="S1982" i="1"/>
  <c r="S1983" i="1"/>
  <c r="S1984" i="1"/>
  <c r="S1985" i="1"/>
  <c r="S1986" i="1"/>
  <c r="S1987" i="1"/>
  <c r="S1988" i="1"/>
  <c r="S1989" i="1"/>
  <c r="S1990" i="1"/>
  <c r="S1991" i="1"/>
  <c r="S1992" i="1"/>
  <c r="S1993" i="1"/>
  <c r="S1994" i="1"/>
  <c r="S1995" i="1"/>
  <c r="S1996" i="1"/>
  <c r="S1997" i="1"/>
  <c r="S1998" i="1"/>
  <c r="S1999" i="1"/>
  <c r="S2000" i="1"/>
  <c r="S2001" i="1"/>
  <c r="S2002" i="1"/>
  <c r="S2003" i="1"/>
  <c r="S2004" i="1"/>
  <c r="S2005" i="1"/>
  <c r="S2006" i="1"/>
  <c r="S2007" i="1"/>
  <c r="S2008" i="1"/>
  <c r="S2009" i="1"/>
  <c r="S2010" i="1"/>
  <c r="S2011" i="1"/>
  <c r="S2012" i="1"/>
  <c r="S2013" i="1"/>
  <c r="S2014" i="1"/>
  <c r="S2015" i="1"/>
  <c r="S2016" i="1"/>
  <c r="S2017" i="1"/>
  <c r="S2018" i="1"/>
  <c r="S2019" i="1"/>
  <c r="S2020" i="1"/>
  <c r="S2021" i="1"/>
  <c r="S2022" i="1"/>
  <c r="S2023" i="1"/>
  <c r="S2024" i="1"/>
  <c r="S2025" i="1"/>
  <c r="S2026" i="1"/>
  <c r="S2027" i="1"/>
  <c r="S2028" i="1"/>
  <c r="S2029" i="1"/>
  <c r="S2030" i="1"/>
  <c r="S2031" i="1"/>
  <c r="S2032" i="1"/>
  <c r="S2033" i="1"/>
  <c r="S2034" i="1"/>
  <c r="S2035" i="1"/>
  <c r="S2036" i="1"/>
  <c r="S2037" i="1"/>
  <c r="S2038" i="1"/>
  <c r="S2039" i="1"/>
  <c r="S2040" i="1"/>
  <c r="S2041" i="1"/>
  <c r="S2042" i="1"/>
  <c r="S2043" i="1"/>
  <c r="S2044" i="1"/>
  <c r="S2045" i="1"/>
  <c r="S2046" i="1"/>
  <c r="S2047" i="1"/>
  <c r="S2048" i="1"/>
  <c r="S2049" i="1"/>
  <c r="S2050" i="1"/>
  <c r="S2051" i="1"/>
  <c r="S2052" i="1"/>
  <c r="S2053" i="1"/>
  <c r="S2054" i="1"/>
  <c r="S2055" i="1"/>
  <c r="S2056" i="1"/>
  <c r="S2057" i="1"/>
  <c r="S2058" i="1"/>
  <c r="S2059" i="1"/>
  <c r="S2060" i="1"/>
  <c r="S2061" i="1"/>
  <c r="S2062" i="1"/>
  <c r="S2063" i="1"/>
  <c r="S2064" i="1"/>
  <c r="S2065" i="1"/>
  <c r="S2066" i="1"/>
  <c r="S2067" i="1"/>
  <c r="S2068" i="1"/>
  <c r="S2069" i="1"/>
  <c r="S2070" i="1"/>
  <c r="S2071" i="1"/>
  <c r="S2072" i="1"/>
  <c r="S2073" i="1"/>
  <c r="S2074" i="1"/>
  <c r="S2075" i="1"/>
  <c r="S2076" i="1"/>
  <c r="S2077" i="1"/>
  <c r="S2078" i="1"/>
  <c r="S2079" i="1"/>
  <c r="S2080" i="1"/>
  <c r="S2081" i="1"/>
  <c r="S2082" i="1"/>
  <c r="S2083" i="1"/>
  <c r="S2084" i="1"/>
  <c r="S2085" i="1"/>
  <c r="S2086" i="1"/>
  <c r="S2087" i="1"/>
  <c r="S2088" i="1"/>
  <c r="S2089" i="1"/>
  <c r="S2090" i="1"/>
  <c r="S2091" i="1"/>
  <c r="S2092" i="1"/>
  <c r="S2093" i="1"/>
  <c r="S2094" i="1"/>
  <c r="S2095" i="1"/>
  <c r="S2096" i="1"/>
  <c r="S2097" i="1"/>
  <c r="S2098" i="1"/>
  <c r="S2099" i="1"/>
  <c r="S2100" i="1"/>
  <c r="S2101" i="1"/>
  <c r="S2102" i="1"/>
  <c r="S2103" i="1"/>
  <c r="S2104" i="1"/>
  <c r="S2105" i="1"/>
  <c r="S2106" i="1"/>
  <c r="S2107" i="1"/>
  <c r="S2108" i="1"/>
  <c r="S2109" i="1"/>
  <c r="S2110" i="1"/>
  <c r="S2111" i="1"/>
  <c r="S2112" i="1"/>
  <c r="S2113" i="1"/>
  <c r="S2114" i="1"/>
  <c r="S2115" i="1"/>
  <c r="S2116" i="1"/>
  <c r="S2117" i="1"/>
  <c r="S2118" i="1"/>
  <c r="S2119" i="1"/>
  <c r="S2120" i="1"/>
  <c r="S2121" i="1"/>
  <c r="S2122" i="1"/>
  <c r="S2123" i="1"/>
  <c r="S2124" i="1"/>
  <c r="S2125" i="1"/>
  <c r="S2126" i="1"/>
  <c r="S2127" i="1"/>
  <c r="S2128" i="1"/>
  <c r="S2129" i="1"/>
  <c r="S2130" i="1"/>
  <c r="S2131" i="1"/>
  <c r="S2132" i="1"/>
  <c r="S2133" i="1"/>
  <c r="S2134" i="1"/>
  <c r="S2135" i="1"/>
  <c r="S2136" i="1"/>
  <c r="S2137" i="1"/>
  <c r="S2138" i="1"/>
  <c r="S2139" i="1"/>
  <c r="S2140" i="1"/>
  <c r="S2141" i="1"/>
  <c r="S2142" i="1"/>
  <c r="S2143" i="1"/>
  <c r="S2144" i="1"/>
  <c r="S2145" i="1"/>
  <c r="S2146" i="1"/>
  <c r="S2147" i="1"/>
  <c r="S2148" i="1"/>
  <c r="S2149" i="1"/>
  <c r="S2150" i="1"/>
  <c r="S2151" i="1"/>
  <c r="S2152" i="1"/>
  <c r="S2153" i="1"/>
  <c r="S2154" i="1"/>
  <c r="S2155" i="1"/>
  <c r="S2156" i="1"/>
  <c r="S2157" i="1"/>
  <c r="S2158" i="1"/>
  <c r="S2159" i="1"/>
  <c r="S2160" i="1"/>
  <c r="S2161" i="1"/>
  <c r="S2162" i="1"/>
  <c r="S2163" i="1"/>
  <c r="S2164" i="1"/>
  <c r="S2165" i="1"/>
  <c r="S2166" i="1"/>
  <c r="S2167" i="1"/>
  <c r="S2168" i="1"/>
  <c r="S2169" i="1"/>
  <c r="S2170" i="1"/>
  <c r="S2171" i="1"/>
  <c r="S2172" i="1"/>
  <c r="S2173" i="1"/>
  <c r="S2174" i="1"/>
  <c r="S2175" i="1"/>
  <c r="S2176" i="1"/>
  <c r="S2177" i="1"/>
  <c r="S2178" i="1"/>
  <c r="S2179" i="1"/>
  <c r="S2180" i="1"/>
  <c r="S2181" i="1"/>
  <c r="S2182" i="1"/>
  <c r="S2183" i="1"/>
  <c r="S2184" i="1"/>
  <c r="S2185" i="1"/>
  <c r="S2186" i="1"/>
  <c r="S2187" i="1"/>
  <c r="S2188" i="1"/>
  <c r="S2189" i="1"/>
  <c r="S2190" i="1"/>
  <c r="S2191" i="1"/>
  <c r="S2192" i="1"/>
  <c r="S2193" i="1"/>
  <c r="S2194" i="1"/>
  <c r="S2195" i="1"/>
  <c r="S2196" i="1"/>
  <c r="S2197" i="1"/>
  <c r="S2198" i="1"/>
  <c r="S2199" i="1"/>
  <c r="S2200" i="1"/>
  <c r="S2201" i="1"/>
  <c r="S2202" i="1"/>
  <c r="S2203" i="1"/>
  <c r="S2204" i="1"/>
  <c r="S2205" i="1"/>
  <c r="S2206" i="1"/>
  <c r="S2207" i="1"/>
  <c r="S2208" i="1"/>
  <c r="S2209" i="1"/>
  <c r="S2210" i="1"/>
  <c r="S2211" i="1"/>
  <c r="S2212" i="1"/>
  <c r="S2213" i="1"/>
  <c r="S2214" i="1"/>
  <c r="S2215" i="1"/>
  <c r="S2216" i="1"/>
  <c r="S2217" i="1"/>
  <c r="S2218" i="1"/>
  <c r="S2219" i="1"/>
  <c r="S2220" i="1"/>
  <c r="S2221" i="1"/>
  <c r="S2222" i="1"/>
  <c r="S2223" i="1"/>
  <c r="S2224" i="1"/>
  <c r="S2225" i="1"/>
  <c r="S2226" i="1"/>
  <c r="S2227" i="1"/>
  <c r="S2228" i="1"/>
  <c r="S2229" i="1"/>
  <c r="S2230" i="1"/>
  <c r="S2231" i="1"/>
  <c r="S2232" i="1"/>
  <c r="S2233" i="1"/>
  <c r="S2234" i="1"/>
  <c r="S2235" i="1"/>
  <c r="S2236" i="1"/>
  <c r="S2237" i="1"/>
  <c r="S2238" i="1"/>
  <c r="S2239" i="1"/>
  <c r="S2240" i="1"/>
  <c r="S2241" i="1"/>
  <c r="S2242" i="1"/>
  <c r="S2243" i="1"/>
  <c r="S2244" i="1"/>
  <c r="S2245" i="1"/>
  <c r="S2246" i="1"/>
  <c r="S2247" i="1"/>
  <c r="S2248" i="1"/>
  <c r="S2249" i="1"/>
  <c r="S2250" i="1"/>
  <c r="S2251" i="1"/>
  <c r="S2252" i="1"/>
  <c r="S2253" i="1"/>
  <c r="S2254" i="1"/>
  <c r="S2255" i="1"/>
  <c r="S2256" i="1"/>
  <c r="S2257" i="1"/>
  <c r="S2258" i="1"/>
  <c r="S2259" i="1"/>
  <c r="S2260" i="1"/>
  <c r="S2261" i="1"/>
  <c r="S2262" i="1"/>
  <c r="S2263" i="1"/>
  <c r="S2264" i="1"/>
  <c r="S2265" i="1"/>
  <c r="S2266" i="1"/>
  <c r="S2267" i="1"/>
  <c r="S2268" i="1"/>
  <c r="S2269" i="1"/>
  <c r="S2270" i="1"/>
  <c r="S2271" i="1"/>
  <c r="S2272" i="1"/>
  <c r="S2273" i="1"/>
  <c r="S2274" i="1"/>
  <c r="S2275" i="1"/>
  <c r="S2276" i="1"/>
  <c r="S2277" i="1"/>
  <c r="S2278" i="1"/>
  <c r="S2279" i="1"/>
  <c r="S2280" i="1"/>
  <c r="S2281" i="1"/>
  <c r="S2282" i="1"/>
  <c r="S2283" i="1"/>
  <c r="S2284" i="1"/>
  <c r="S2285" i="1"/>
  <c r="S2286" i="1"/>
  <c r="S2287" i="1"/>
  <c r="S2288" i="1"/>
  <c r="S2289" i="1"/>
  <c r="S2290" i="1"/>
  <c r="S2291" i="1"/>
  <c r="S2292" i="1"/>
  <c r="S2293" i="1"/>
  <c r="S2294" i="1"/>
  <c r="S2295" i="1"/>
  <c r="S2296" i="1"/>
  <c r="S2297" i="1"/>
  <c r="S2298" i="1"/>
  <c r="S2299" i="1"/>
  <c r="S2300" i="1"/>
  <c r="S2301" i="1"/>
  <c r="S2302" i="1"/>
  <c r="S2303" i="1"/>
  <c r="S2304" i="1"/>
  <c r="S2305" i="1"/>
  <c r="S2306" i="1"/>
  <c r="S2307" i="1"/>
  <c r="S2308" i="1"/>
  <c r="S2309" i="1"/>
  <c r="S2310" i="1"/>
  <c r="S2311" i="1"/>
  <c r="S2312" i="1"/>
  <c r="S2313" i="1"/>
  <c r="S2314" i="1"/>
  <c r="S2315" i="1"/>
  <c r="S2316" i="1"/>
  <c r="S2317" i="1"/>
  <c r="S2318" i="1"/>
  <c r="S2319" i="1"/>
  <c r="S2320" i="1"/>
  <c r="S2321" i="1"/>
  <c r="S2322" i="1"/>
  <c r="S2323" i="1"/>
  <c r="S2324" i="1"/>
  <c r="S2325" i="1"/>
  <c r="S2326" i="1"/>
  <c r="S2327" i="1"/>
  <c r="S2328" i="1"/>
  <c r="S2329" i="1"/>
  <c r="S2330" i="1"/>
  <c r="S2331" i="1"/>
  <c r="S2332" i="1"/>
  <c r="S2333" i="1"/>
  <c r="S2334" i="1"/>
  <c r="S2335" i="1"/>
  <c r="S2336" i="1"/>
  <c r="S2337" i="1"/>
  <c r="S2338" i="1"/>
  <c r="S2339" i="1"/>
  <c r="S2340" i="1"/>
  <c r="S2341" i="1"/>
  <c r="S2342" i="1"/>
  <c r="S2343" i="1"/>
  <c r="S2344" i="1"/>
  <c r="S2345" i="1"/>
  <c r="S2346" i="1"/>
  <c r="S2347" i="1"/>
  <c r="S2348" i="1"/>
  <c r="S2349" i="1"/>
  <c r="S2350" i="1"/>
  <c r="S2351" i="1"/>
  <c r="S2352" i="1"/>
  <c r="S2353" i="1"/>
  <c r="S2354" i="1"/>
  <c r="S2355" i="1"/>
  <c r="S2356" i="1"/>
  <c r="S2357" i="1"/>
  <c r="S2358" i="1"/>
  <c r="S2359" i="1"/>
  <c r="S2360" i="1"/>
  <c r="S2361" i="1"/>
  <c r="S2362" i="1"/>
  <c r="S2363" i="1"/>
  <c r="S2364" i="1"/>
  <c r="S2365" i="1"/>
  <c r="S2366" i="1"/>
  <c r="S2367" i="1"/>
  <c r="S2368" i="1"/>
  <c r="S2369" i="1"/>
  <c r="S2370" i="1"/>
  <c r="S2371" i="1"/>
  <c r="S2372" i="1"/>
  <c r="S2373" i="1"/>
  <c r="S2374" i="1"/>
  <c r="S2375" i="1"/>
  <c r="S2376" i="1"/>
  <c r="S2377" i="1"/>
  <c r="S2378" i="1"/>
  <c r="S2379" i="1"/>
  <c r="S2380" i="1"/>
  <c r="S2381" i="1"/>
  <c r="S2382" i="1"/>
  <c r="S2383" i="1"/>
  <c r="S2384" i="1"/>
  <c r="S2385" i="1"/>
  <c r="S2386" i="1"/>
  <c r="S2387" i="1"/>
  <c r="S2388" i="1"/>
  <c r="S2389" i="1"/>
  <c r="S2390" i="1"/>
  <c r="S2391" i="1"/>
  <c r="S2392" i="1"/>
  <c r="S2393" i="1"/>
  <c r="S2394" i="1"/>
  <c r="S2395" i="1"/>
  <c r="S2396" i="1"/>
  <c r="S2397" i="1"/>
  <c r="S2398" i="1"/>
  <c r="S2399" i="1"/>
  <c r="S2400" i="1"/>
  <c r="S2401" i="1"/>
  <c r="S2402" i="1"/>
  <c r="S2403" i="1"/>
  <c r="S2404" i="1"/>
  <c r="S2405" i="1"/>
  <c r="S2406" i="1"/>
  <c r="S2407" i="1"/>
  <c r="S2408" i="1"/>
  <c r="S2409" i="1"/>
  <c r="S2410" i="1"/>
  <c r="S2411" i="1"/>
  <c r="S2412" i="1"/>
  <c r="S2413" i="1"/>
  <c r="S2414" i="1"/>
  <c r="S2415" i="1"/>
  <c r="S2416" i="1"/>
  <c r="S2417" i="1"/>
  <c r="S2418" i="1"/>
  <c r="S2419" i="1"/>
  <c r="S2420" i="1"/>
  <c r="S2421" i="1"/>
  <c r="S2422" i="1"/>
  <c r="S2423" i="1"/>
  <c r="S2424" i="1"/>
  <c r="S2425" i="1"/>
  <c r="S2426" i="1"/>
  <c r="S2427" i="1"/>
  <c r="S2428" i="1"/>
  <c r="S2429" i="1"/>
  <c r="S2430" i="1"/>
  <c r="S2431" i="1"/>
  <c r="S2432" i="1"/>
  <c r="S2433" i="1"/>
  <c r="S2434" i="1"/>
  <c r="S2435" i="1"/>
  <c r="S2436" i="1"/>
  <c r="S2437" i="1"/>
  <c r="S2438" i="1"/>
  <c r="S2439" i="1"/>
  <c r="S2440" i="1"/>
  <c r="S2441" i="1"/>
  <c r="S2442" i="1"/>
  <c r="S2443" i="1"/>
  <c r="S2444" i="1"/>
  <c r="S2445" i="1"/>
  <c r="S2446" i="1"/>
  <c r="S2447" i="1"/>
  <c r="S2448" i="1"/>
  <c r="S2449" i="1"/>
  <c r="S2450" i="1"/>
  <c r="S2451" i="1"/>
  <c r="S2452" i="1"/>
  <c r="S2453" i="1"/>
  <c r="S2454" i="1"/>
  <c r="S2455" i="1"/>
  <c r="S2456" i="1"/>
  <c r="S2457" i="1"/>
  <c r="S2458" i="1"/>
  <c r="S2459" i="1"/>
  <c r="S2460" i="1"/>
  <c r="S2461" i="1"/>
  <c r="S2462" i="1"/>
  <c r="S2463" i="1"/>
  <c r="S2464" i="1"/>
  <c r="S2465" i="1"/>
  <c r="S2466" i="1"/>
  <c r="S2467" i="1"/>
  <c r="S2468" i="1"/>
  <c r="S2469" i="1"/>
  <c r="S2470" i="1"/>
  <c r="S2471" i="1"/>
  <c r="S2472" i="1"/>
  <c r="S2473" i="1"/>
  <c r="S2474" i="1"/>
  <c r="S2475" i="1"/>
  <c r="S2476" i="1"/>
  <c r="S2477" i="1"/>
  <c r="S2478" i="1"/>
  <c r="S2479" i="1"/>
  <c r="S2480" i="1"/>
  <c r="S2481" i="1"/>
  <c r="S2482" i="1"/>
  <c r="S2483" i="1"/>
  <c r="S2484" i="1"/>
  <c r="S2485" i="1"/>
  <c r="S2486" i="1"/>
  <c r="S2487" i="1"/>
  <c r="S2488" i="1"/>
  <c r="S2489" i="1"/>
  <c r="S2490" i="1"/>
  <c r="S2491" i="1"/>
  <c r="S2492" i="1"/>
  <c r="S2493" i="1"/>
  <c r="S2494" i="1"/>
  <c r="S2495" i="1"/>
  <c r="S2496" i="1"/>
  <c r="S2497" i="1"/>
  <c r="S2498" i="1"/>
  <c r="S2499" i="1"/>
  <c r="S2500" i="1"/>
  <c r="S2501" i="1"/>
  <c r="S2502" i="1"/>
  <c r="S2503" i="1"/>
  <c r="S2504" i="1"/>
  <c r="S2505" i="1"/>
  <c r="S2506" i="1"/>
  <c r="S2507" i="1"/>
  <c r="S2508" i="1"/>
  <c r="S2509" i="1"/>
  <c r="S2510" i="1"/>
  <c r="S2511" i="1"/>
  <c r="S2512" i="1"/>
  <c r="S2513" i="1"/>
  <c r="S2514" i="1"/>
  <c r="S2515" i="1"/>
  <c r="S2516" i="1"/>
  <c r="S2517" i="1"/>
  <c r="S2518" i="1"/>
  <c r="S2519" i="1"/>
  <c r="S2520" i="1"/>
  <c r="S2521" i="1"/>
  <c r="S2522" i="1"/>
  <c r="S2523" i="1"/>
  <c r="S2524" i="1"/>
  <c r="S2525" i="1"/>
  <c r="S2526" i="1"/>
  <c r="S2527" i="1"/>
  <c r="S2528" i="1"/>
  <c r="S2529" i="1"/>
  <c r="S2530" i="1"/>
  <c r="S2531" i="1"/>
  <c r="S2532" i="1"/>
  <c r="S2533" i="1"/>
  <c r="S2534" i="1"/>
  <c r="S2535" i="1"/>
  <c r="S2536" i="1"/>
  <c r="S2537" i="1"/>
  <c r="S2538" i="1"/>
  <c r="S2539" i="1"/>
  <c r="S2540" i="1"/>
  <c r="S2541" i="1"/>
  <c r="S2542" i="1"/>
  <c r="S2543" i="1"/>
  <c r="S2544" i="1"/>
  <c r="S2545" i="1"/>
  <c r="S2546" i="1"/>
  <c r="S2547" i="1"/>
  <c r="S2548" i="1"/>
  <c r="S2549" i="1"/>
  <c r="S2550" i="1"/>
  <c r="S2551" i="1"/>
  <c r="S2552" i="1"/>
  <c r="S2553" i="1"/>
  <c r="S2554" i="1"/>
  <c r="S2555" i="1"/>
  <c r="S2556" i="1"/>
  <c r="S2557" i="1"/>
  <c r="S2558" i="1"/>
  <c r="S2559" i="1"/>
  <c r="S2560" i="1"/>
  <c r="S2561" i="1"/>
  <c r="S2562" i="1"/>
  <c r="S2563" i="1"/>
  <c r="S2564" i="1"/>
  <c r="S2565" i="1"/>
  <c r="S2566" i="1"/>
  <c r="S2567" i="1"/>
  <c r="S2568" i="1"/>
  <c r="S2569" i="1"/>
  <c r="S2570" i="1"/>
  <c r="S2571" i="1"/>
  <c r="S2572" i="1"/>
  <c r="S2573" i="1"/>
  <c r="S2574" i="1"/>
  <c r="S2575" i="1"/>
  <c r="S2576" i="1"/>
  <c r="S2577" i="1"/>
  <c r="S2578" i="1"/>
  <c r="S2579" i="1"/>
  <c r="S2580" i="1"/>
  <c r="S2581" i="1"/>
  <c r="S2582" i="1"/>
  <c r="S2583" i="1"/>
  <c r="S2584" i="1"/>
  <c r="S2585" i="1"/>
  <c r="S2586" i="1"/>
  <c r="S2587" i="1"/>
  <c r="S2588" i="1"/>
  <c r="S2589" i="1"/>
  <c r="S2590" i="1"/>
  <c r="S2591" i="1"/>
  <c r="S2592" i="1"/>
  <c r="S2593" i="1"/>
  <c r="S2594" i="1"/>
  <c r="S2595" i="1"/>
  <c r="S2596" i="1"/>
  <c r="S2597" i="1"/>
  <c r="S2598" i="1"/>
  <c r="S2599" i="1"/>
  <c r="S2600" i="1"/>
  <c r="S2601" i="1"/>
  <c r="S2602" i="1"/>
  <c r="S2603" i="1"/>
  <c r="S2604" i="1"/>
  <c r="S2605" i="1"/>
  <c r="S2606" i="1"/>
  <c r="S2607" i="1"/>
  <c r="S2608" i="1"/>
  <c r="S2609" i="1"/>
  <c r="S2610" i="1"/>
  <c r="S2611" i="1"/>
  <c r="S2612" i="1"/>
  <c r="S2613" i="1"/>
  <c r="S2614" i="1"/>
  <c r="S2615" i="1"/>
  <c r="S2616" i="1"/>
  <c r="S2617" i="1"/>
  <c r="S2618" i="1"/>
  <c r="S2619" i="1"/>
  <c r="S2620" i="1"/>
  <c r="S2621" i="1"/>
  <c r="S2622" i="1"/>
  <c r="S2623" i="1"/>
  <c r="S2624" i="1"/>
  <c r="S2625" i="1"/>
  <c r="S2626" i="1"/>
  <c r="S2627" i="1"/>
  <c r="S2628" i="1"/>
  <c r="S2629" i="1"/>
  <c r="S2630" i="1"/>
  <c r="S2631" i="1"/>
  <c r="S2632" i="1"/>
  <c r="S2633" i="1"/>
  <c r="S2634" i="1"/>
  <c r="S2635" i="1"/>
  <c r="S2636" i="1"/>
  <c r="S2637" i="1"/>
  <c r="S2638" i="1"/>
  <c r="S2639" i="1"/>
  <c r="S2640" i="1"/>
  <c r="S2641" i="1"/>
  <c r="S2642" i="1"/>
  <c r="S2643" i="1"/>
  <c r="S2644" i="1"/>
  <c r="S2645" i="1"/>
  <c r="S2646" i="1"/>
  <c r="S2647" i="1"/>
  <c r="S2648" i="1"/>
  <c r="S2649" i="1"/>
  <c r="S2650" i="1"/>
  <c r="S2651" i="1"/>
  <c r="S2652" i="1"/>
  <c r="S2653" i="1"/>
  <c r="S2654" i="1"/>
  <c r="S2655" i="1"/>
  <c r="S2656" i="1"/>
  <c r="S2657" i="1"/>
  <c r="S2658" i="1"/>
  <c r="S2659" i="1"/>
  <c r="S2660" i="1"/>
  <c r="S2661" i="1"/>
  <c r="S2662" i="1"/>
  <c r="S2663" i="1"/>
  <c r="S2664" i="1"/>
  <c r="S2665" i="1"/>
  <c r="S2666" i="1"/>
  <c r="S2667" i="1"/>
  <c r="S2668" i="1"/>
  <c r="S2669" i="1"/>
  <c r="S2670" i="1"/>
  <c r="S2671" i="1"/>
  <c r="S2672" i="1"/>
  <c r="S2673" i="1"/>
  <c r="S2674" i="1"/>
  <c r="S2675" i="1"/>
  <c r="S2676" i="1"/>
  <c r="S2677" i="1"/>
  <c r="S2678" i="1"/>
  <c r="S2679" i="1"/>
  <c r="S2680" i="1"/>
  <c r="S2681" i="1"/>
  <c r="S2682" i="1"/>
  <c r="S2683" i="1"/>
  <c r="S2684" i="1"/>
  <c r="S2685" i="1"/>
  <c r="S2686" i="1"/>
  <c r="S2687" i="1"/>
  <c r="S2688" i="1"/>
  <c r="S2689" i="1"/>
  <c r="S2690" i="1"/>
  <c r="S2691" i="1"/>
  <c r="S2692" i="1"/>
  <c r="S2693" i="1"/>
  <c r="S2694" i="1"/>
  <c r="S2695" i="1"/>
  <c r="S2696" i="1"/>
  <c r="S2697" i="1"/>
  <c r="S2698" i="1"/>
  <c r="S2699" i="1"/>
  <c r="S2700" i="1"/>
  <c r="S2701" i="1"/>
  <c r="S2702" i="1"/>
  <c r="S2703" i="1"/>
  <c r="S2704" i="1"/>
  <c r="S2705" i="1"/>
  <c r="S2706" i="1"/>
  <c r="S2707" i="1"/>
  <c r="S2708" i="1"/>
  <c r="S2709" i="1"/>
  <c r="S2710" i="1"/>
  <c r="S2711" i="1"/>
  <c r="S2712" i="1"/>
  <c r="S2713" i="1"/>
  <c r="S2714" i="1"/>
  <c r="S2715" i="1"/>
  <c r="S2716" i="1"/>
  <c r="S2717" i="1"/>
  <c r="S2718" i="1"/>
  <c r="S2719" i="1"/>
  <c r="S2720" i="1"/>
  <c r="S2721" i="1"/>
  <c r="S2722" i="1"/>
  <c r="S2723" i="1"/>
  <c r="S2724" i="1"/>
  <c r="S2725" i="1"/>
  <c r="S2726" i="1"/>
  <c r="S2727" i="1"/>
  <c r="S2728" i="1"/>
  <c r="S2729" i="1"/>
  <c r="S2730" i="1"/>
  <c r="S2731" i="1"/>
  <c r="S2732" i="1"/>
  <c r="S2733" i="1"/>
  <c r="S2734" i="1"/>
  <c r="S2735" i="1"/>
  <c r="S2736" i="1"/>
  <c r="S2737" i="1"/>
  <c r="S2738" i="1"/>
  <c r="S2739" i="1"/>
  <c r="S2740" i="1"/>
  <c r="S2741" i="1"/>
  <c r="S2742" i="1"/>
  <c r="S2743" i="1"/>
  <c r="S2744" i="1"/>
  <c r="S2745" i="1"/>
  <c r="S2746" i="1"/>
  <c r="S2747" i="1"/>
  <c r="S2748" i="1"/>
  <c r="S2749" i="1"/>
  <c r="S2750" i="1"/>
  <c r="S2751" i="1"/>
  <c r="S2752" i="1"/>
  <c r="S2753" i="1"/>
  <c r="S2754" i="1"/>
  <c r="S2755" i="1"/>
  <c r="S2756" i="1"/>
  <c r="S2757" i="1"/>
  <c r="S2758" i="1"/>
  <c r="S2759" i="1"/>
  <c r="S2760" i="1"/>
  <c r="S2761" i="1"/>
  <c r="S2762" i="1"/>
  <c r="S2763" i="1"/>
  <c r="S2764" i="1"/>
  <c r="S2765" i="1"/>
  <c r="S2766" i="1"/>
  <c r="S2767" i="1"/>
  <c r="S2768" i="1"/>
  <c r="S2769" i="1"/>
  <c r="S2770" i="1"/>
  <c r="S2771" i="1"/>
  <c r="S2772" i="1"/>
  <c r="S2773" i="1"/>
  <c r="S2774" i="1"/>
  <c r="S2775" i="1"/>
  <c r="S2776" i="1"/>
  <c r="S2777" i="1"/>
  <c r="S2778" i="1"/>
  <c r="S2779" i="1"/>
  <c r="S2780" i="1"/>
  <c r="S2781" i="1"/>
  <c r="S2782" i="1"/>
  <c r="S2783" i="1"/>
  <c r="S2784" i="1"/>
  <c r="S2785" i="1"/>
  <c r="S2786" i="1"/>
  <c r="S2787" i="1"/>
  <c r="S2788" i="1"/>
  <c r="S2789" i="1"/>
  <c r="S2790" i="1"/>
  <c r="S2791" i="1"/>
  <c r="S2792" i="1"/>
  <c r="S2793" i="1"/>
  <c r="S2794" i="1"/>
  <c r="S2795" i="1"/>
  <c r="S2796" i="1"/>
  <c r="S2797" i="1"/>
  <c r="S2798" i="1"/>
  <c r="S2799" i="1"/>
  <c r="S2800" i="1"/>
  <c r="S2801" i="1"/>
  <c r="S2802" i="1"/>
  <c r="S2803" i="1"/>
  <c r="S2804" i="1"/>
  <c r="S2805" i="1"/>
  <c r="S2806" i="1"/>
  <c r="S2807" i="1"/>
  <c r="S2808" i="1"/>
  <c r="S2809" i="1"/>
  <c r="S2810" i="1"/>
  <c r="S2811" i="1"/>
  <c r="S2812" i="1"/>
  <c r="S2813" i="1"/>
  <c r="S2814" i="1"/>
  <c r="S2815" i="1"/>
  <c r="S2816" i="1"/>
  <c r="S2817" i="1"/>
  <c r="S2818" i="1"/>
  <c r="S2819" i="1"/>
  <c r="S2820" i="1"/>
  <c r="S2821" i="1"/>
  <c r="S2822" i="1"/>
  <c r="S2823" i="1"/>
  <c r="S2824" i="1"/>
  <c r="S2825" i="1"/>
  <c r="S2826" i="1"/>
  <c r="S2827" i="1"/>
  <c r="S2828" i="1"/>
  <c r="S2829" i="1"/>
  <c r="S2830" i="1"/>
  <c r="S2831" i="1"/>
  <c r="S2832" i="1"/>
  <c r="S2833" i="1"/>
  <c r="S2834" i="1"/>
  <c r="S2835" i="1"/>
  <c r="S2836" i="1"/>
  <c r="S2837" i="1"/>
  <c r="S2838" i="1"/>
  <c r="S2839" i="1"/>
  <c r="S2840" i="1"/>
  <c r="S2841" i="1"/>
  <c r="S2842" i="1"/>
  <c r="S2843" i="1"/>
  <c r="S2844" i="1"/>
  <c r="S2845" i="1"/>
  <c r="S2846" i="1"/>
  <c r="S2847" i="1"/>
  <c r="S2848" i="1"/>
  <c r="S2849" i="1"/>
  <c r="S2850" i="1"/>
  <c r="S2851" i="1"/>
  <c r="S2852" i="1"/>
  <c r="S2853" i="1"/>
  <c r="S2854" i="1"/>
  <c r="S2855" i="1"/>
  <c r="S2856" i="1"/>
  <c r="S2857" i="1"/>
  <c r="S2858" i="1"/>
  <c r="S2859" i="1"/>
  <c r="S2860" i="1"/>
  <c r="S2861" i="1"/>
  <c r="S2862" i="1"/>
  <c r="S2863" i="1"/>
  <c r="S2864" i="1"/>
  <c r="S2865" i="1"/>
  <c r="S2866" i="1"/>
  <c r="S2867" i="1"/>
  <c r="S2868" i="1"/>
  <c r="S2869" i="1"/>
  <c r="S2870" i="1"/>
  <c r="S2871" i="1"/>
  <c r="S2872" i="1"/>
  <c r="S2873" i="1"/>
  <c r="S2874" i="1"/>
  <c r="S2875" i="1"/>
  <c r="S2876" i="1"/>
  <c r="S2877" i="1"/>
  <c r="S2878" i="1"/>
  <c r="S2879" i="1"/>
  <c r="S2880" i="1"/>
  <c r="S2881" i="1"/>
  <c r="S2882" i="1"/>
  <c r="S2883" i="1"/>
  <c r="S2884" i="1"/>
  <c r="S2885" i="1"/>
  <c r="S2886" i="1"/>
  <c r="S2887" i="1"/>
  <c r="S2888" i="1"/>
  <c r="S2889" i="1"/>
  <c r="S2890" i="1"/>
  <c r="S2891" i="1"/>
  <c r="S2892" i="1"/>
  <c r="S2893" i="1"/>
  <c r="S2894" i="1"/>
  <c r="S2895" i="1"/>
  <c r="S2896" i="1"/>
  <c r="S2897" i="1"/>
  <c r="S2898" i="1"/>
  <c r="S2899" i="1"/>
  <c r="S2900" i="1"/>
  <c r="S2901" i="1"/>
  <c r="S2902" i="1"/>
  <c r="S2903" i="1"/>
  <c r="S2904" i="1"/>
  <c r="S2905" i="1"/>
  <c r="S2906" i="1"/>
  <c r="S2907" i="1"/>
  <c r="S2908" i="1"/>
  <c r="S2909" i="1"/>
  <c r="S2910" i="1"/>
  <c r="S2911" i="1"/>
  <c r="S2912" i="1"/>
  <c r="S2913" i="1"/>
  <c r="S2914" i="1"/>
  <c r="S2915" i="1"/>
  <c r="S2916" i="1"/>
  <c r="S2917" i="1"/>
  <c r="S2918" i="1"/>
  <c r="S2919" i="1"/>
  <c r="S2920" i="1"/>
  <c r="S2921" i="1"/>
  <c r="S2922" i="1"/>
  <c r="S2923" i="1"/>
  <c r="S2924" i="1"/>
  <c r="S2925" i="1"/>
  <c r="S2926" i="1"/>
  <c r="S2927" i="1"/>
  <c r="S2928" i="1"/>
  <c r="S2929" i="1"/>
  <c r="S2930" i="1"/>
  <c r="S2931" i="1"/>
  <c r="S2932" i="1"/>
  <c r="S2933" i="1"/>
  <c r="S2934" i="1"/>
  <c r="S2935" i="1"/>
  <c r="S2936" i="1"/>
  <c r="S2937" i="1"/>
  <c r="S2938" i="1"/>
  <c r="S2939" i="1"/>
  <c r="S2940" i="1"/>
  <c r="S2941" i="1"/>
  <c r="S2942" i="1"/>
  <c r="S2943" i="1"/>
  <c r="S2944" i="1"/>
  <c r="S2945" i="1"/>
  <c r="S2946" i="1"/>
  <c r="S2947" i="1"/>
  <c r="S2948" i="1"/>
  <c r="S2949" i="1"/>
  <c r="S2950" i="1"/>
  <c r="S2951" i="1"/>
  <c r="S2952" i="1"/>
  <c r="S2953" i="1"/>
  <c r="S2954" i="1"/>
  <c r="S2955" i="1"/>
  <c r="S2956" i="1"/>
  <c r="S2957" i="1"/>
  <c r="S2958" i="1"/>
  <c r="S2959" i="1"/>
  <c r="S2960" i="1"/>
  <c r="S2961" i="1"/>
  <c r="S2962" i="1"/>
  <c r="S2963" i="1"/>
  <c r="S2964" i="1"/>
  <c r="S2965" i="1"/>
  <c r="S2966" i="1"/>
  <c r="S2967" i="1"/>
  <c r="S2968" i="1"/>
  <c r="S2969" i="1"/>
  <c r="S2970" i="1"/>
  <c r="S2971" i="1"/>
  <c r="S2972" i="1"/>
  <c r="S2973" i="1"/>
  <c r="S2974" i="1"/>
  <c r="S2975" i="1"/>
  <c r="S2976" i="1"/>
  <c r="S2977" i="1"/>
  <c r="S2978" i="1"/>
  <c r="S2979" i="1"/>
  <c r="S2980" i="1"/>
  <c r="S2981" i="1"/>
  <c r="S2982" i="1"/>
  <c r="S2983" i="1"/>
  <c r="S2984" i="1"/>
  <c r="S2985" i="1"/>
  <c r="S2986" i="1"/>
  <c r="S2987" i="1"/>
  <c r="S2988" i="1"/>
  <c r="S2989" i="1"/>
  <c r="S2990" i="1"/>
  <c r="S2991" i="1"/>
  <c r="S2992" i="1"/>
  <c r="S2993" i="1"/>
  <c r="S2994" i="1"/>
  <c r="S2995" i="1"/>
  <c r="S2996" i="1"/>
  <c r="S2997" i="1"/>
  <c r="S2998" i="1"/>
  <c r="S2999" i="1"/>
  <c r="S3000" i="1"/>
  <c r="S3001" i="1"/>
  <c r="S3002" i="1"/>
  <c r="S3003" i="1"/>
  <c r="S3004" i="1"/>
  <c r="S3005" i="1"/>
  <c r="S3006" i="1"/>
  <c r="S3007" i="1"/>
  <c r="S3008" i="1"/>
  <c r="S3009" i="1"/>
  <c r="S3010" i="1"/>
  <c r="S3011" i="1"/>
  <c r="S3012" i="1"/>
  <c r="S3013" i="1"/>
  <c r="S3014" i="1"/>
  <c r="S3015" i="1"/>
  <c r="S3016" i="1"/>
  <c r="S3017" i="1"/>
  <c r="S3018" i="1"/>
  <c r="S3019" i="1"/>
  <c r="S3020" i="1"/>
  <c r="S3021" i="1"/>
  <c r="S3022" i="1"/>
  <c r="S3023" i="1"/>
  <c r="S3024" i="1"/>
  <c r="S3025" i="1"/>
  <c r="S3026" i="1"/>
  <c r="S3027" i="1"/>
  <c r="S3028" i="1"/>
  <c r="S3029" i="1"/>
  <c r="S3030" i="1"/>
  <c r="S3031" i="1"/>
  <c r="S3032" i="1"/>
  <c r="S3033" i="1"/>
  <c r="S3034" i="1"/>
  <c r="S3035" i="1"/>
  <c r="S3036" i="1"/>
  <c r="S3037" i="1"/>
  <c r="S3038" i="1"/>
  <c r="S3039" i="1"/>
  <c r="S3040" i="1"/>
  <c r="S3041" i="1"/>
  <c r="S3042" i="1"/>
  <c r="S3043" i="1"/>
  <c r="S3044" i="1"/>
  <c r="S3045" i="1"/>
  <c r="S3046" i="1"/>
  <c r="S3047" i="1"/>
  <c r="S3048" i="1"/>
  <c r="S3049" i="1"/>
  <c r="S3050" i="1"/>
  <c r="S3051" i="1"/>
  <c r="S3052" i="1"/>
  <c r="S3053" i="1"/>
  <c r="S3054" i="1"/>
  <c r="S3055" i="1"/>
  <c r="S3056" i="1"/>
  <c r="S3057" i="1"/>
  <c r="S3058" i="1"/>
  <c r="S3059" i="1"/>
  <c r="S3060" i="1"/>
  <c r="S3061" i="1"/>
  <c r="S3062" i="1"/>
  <c r="S3063" i="1"/>
  <c r="S3064" i="1"/>
  <c r="S3065" i="1"/>
  <c r="S3066" i="1"/>
  <c r="S3067" i="1"/>
  <c r="S3068" i="1"/>
  <c r="S3069" i="1"/>
  <c r="S3070" i="1"/>
  <c r="S3071" i="1"/>
  <c r="S3072" i="1"/>
  <c r="S3073" i="1"/>
  <c r="S3074" i="1"/>
  <c r="S3075" i="1"/>
  <c r="S3076" i="1"/>
  <c r="S3077" i="1"/>
  <c r="S3078" i="1"/>
  <c r="S3079" i="1"/>
  <c r="S3080" i="1"/>
  <c r="S3081" i="1"/>
  <c r="S3082" i="1"/>
  <c r="S3083" i="1"/>
  <c r="S3084" i="1"/>
  <c r="S3085" i="1"/>
  <c r="S3086" i="1"/>
  <c r="S3087" i="1"/>
  <c r="S3088" i="1"/>
  <c r="S3089" i="1"/>
  <c r="S3090" i="1"/>
  <c r="S3091" i="1"/>
  <c r="S3092" i="1"/>
  <c r="S3093" i="1"/>
  <c r="S3094" i="1"/>
  <c r="S3095" i="1"/>
  <c r="S3096" i="1"/>
  <c r="S3097" i="1"/>
  <c r="S3098" i="1"/>
  <c r="S3099" i="1"/>
  <c r="S3100" i="1"/>
  <c r="S3101" i="1"/>
  <c r="S3102" i="1"/>
  <c r="S3103" i="1"/>
  <c r="S3104" i="1"/>
  <c r="S3105" i="1"/>
  <c r="S3106" i="1"/>
  <c r="S3107" i="1"/>
  <c r="S3108" i="1"/>
  <c r="S3109" i="1"/>
  <c r="S3110" i="1"/>
  <c r="S3111" i="1"/>
  <c r="S3112" i="1"/>
  <c r="S3113" i="1"/>
  <c r="S3114" i="1"/>
  <c r="S3115" i="1"/>
  <c r="S3116" i="1"/>
  <c r="S3117" i="1"/>
  <c r="S3118" i="1"/>
  <c r="S3119" i="1"/>
  <c r="S3120" i="1"/>
  <c r="S3121" i="1"/>
  <c r="S3122" i="1"/>
  <c r="S3123" i="1"/>
  <c r="S3124" i="1"/>
  <c r="S3125" i="1"/>
  <c r="S3126" i="1"/>
  <c r="S3127" i="1"/>
  <c r="S3128" i="1"/>
  <c r="S3129" i="1"/>
  <c r="S3130" i="1"/>
  <c r="S3131" i="1"/>
  <c r="S3132" i="1"/>
  <c r="S3133" i="1"/>
  <c r="S3134" i="1"/>
  <c r="S3135" i="1"/>
  <c r="S3136" i="1"/>
  <c r="S3137" i="1"/>
  <c r="S3138" i="1"/>
  <c r="S3139" i="1"/>
  <c r="S3140" i="1"/>
  <c r="S3141" i="1"/>
  <c r="S3142" i="1"/>
  <c r="S3143" i="1"/>
  <c r="S3144" i="1"/>
  <c r="S3145" i="1"/>
  <c r="S3146" i="1"/>
  <c r="S3147" i="1"/>
  <c r="S3148" i="1"/>
  <c r="S3149" i="1"/>
  <c r="S3150" i="1"/>
  <c r="S3151" i="1"/>
  <c r="S3152" i="1"/>
  <c r="S3153" i="1"/>
  <c r="S3154" i="1"/>
  <c r="S3155" i="1"/>
  <c r="S3156" i="1"/>
  <c r="S3157" i="1"/>
  <c r="S3158" i="1"/>
  <c r="S3159" i="1"/>
  <c r="S3160" i="1"/>
  <c r="S3161" i="1"/>
  <c r="S3162" i="1"/>
  <c r="S3163" i="1"/>
  <c r="S3164" i="1"/>
  <c r="S3165" i="1"/>
  <c r="S3166" i="1"/>
  <c r="S3167" i="1"/>
  <c r="S3168" i="1"/>
  <c r="S3169" i="1"/>
  <c r="S3170" i="1"/>
  <c r="S3171" i="1"/>
  <c r="S3172" i="1"/>
  <c r="S3173" i="1"/>
  <c r="S3174" i="1"/>
  <c r="S3175" i="1"/>
  <c r="S3176" i="1"/>
  <c r="S3177" i="1"/>
  <c r="S3178" i="1"/>
  <c r="S3179" i="1"/>
  <c r="S3180" i="1"/>
  <c r="S3181" i="1"/>
  <c r="S3182" i="1"/>
  <c r="S3183" i="1"/>
  <c r="S3184" i="1"/>
  <c r="S3185" i="1"/>
  <c r="S3186" i="1"/>
  <c r="S3187" i="1"/>
  <c r="S3188" i="1"/>
  <c r="S3189" i="1"/>
  <c r="S3190" i="1"/>
  <c r="S3191" i="1"/>
  <c r="S3192" i="1"/>
  <c r="S3193" i="1"/>
  <c r="S3194" i="1"/>
  <c r="S3195" i="1"/>
  <c r="S3196" i="1"/>
  <c r="S3197" i="1"/>
  <c r="S3198" i="1"/>
  <c r="S3199" i="1"/>
  <c r="S3200" i="1"/>
  <c r="S3201" i="1"/>
  <c r="S3202" i="1"/>
  <c r="S3203" i="1"/>
  <c r="S3204" i="1"/>
  <c r="S3205" i="1"/>
  <c r="S3206" i="1"/>
  <c r="S3207" i="1"/>
  <c r="S3208" i="1"/>
  <c r="S3209" i="1"/>
  <c r="S3210" i="1"/>
  <c r="S3211" i="1"/>
  <c r="S3212" i="1"/>
  <c r="S3213" i="1"/>
  <c r="S3214" i="1"/>
  <c r="S3215" i="1"/>
  <c r="S3216" i="1"/>
  <c r="S3217" i="1"/>
  <c r="S3218" i="1"/>
  <c r="S3219" i="1"/>
  <c r="S3220" i="1"/>
  <c r="S3221" i="1"/>
  <c r="S3222" i="1"/>
  <c r="S3223" i="1"/>
  <c r="S3224" i="1"/>
  <c r="S3225" i="1"/>
  <c r="S3226" i="1"/>
  <c r="S3227" i="1"/>
  <c r="S3228" i="1"/>
  <c r="S3229" i="1"/>
  <c r="S3230" i="1"/>
  <c r="S3231" i="1"/>
  <c r="S3232" i="1"/>
  <c r="S3233" i="1"/>
  <c r="S3234" i="1"/>
  <c r="S3235" i="1"/>
  <c r="S3236" i="1"/>
  <c r="S3237" i="1"/>
  <c r="S3238" i="1"/>
  <c r="S3239" i="1"/>
  <c r="S3240" i="1"/>
  <c r="S3241" i="1"/>
  <c r="S3242" i="1"/>
  <c r="S3243" i="1"/>
  <c r="S3244" i="1"/>
  <c r="S3245" i="1"/>
  <c r="S3246" i="1"/>
  <c r="S3247" i="1"/>
  <c r="S3248" i="1"/>
  <c r="S3249" i="1"/>
  <c r="S3250" i="1"/>
  <c r="S3251" i="1"/>
  <c r="S3252" i="1"/>
  <c r="S3253" i="1"/>
  <c r="S3254" i="1"/>
  <c r="S3255" i="1"/>
  <c r="S3256" i="1"/>
  <c r="S3257" i="1"/>
  <c r="S3258" i="1"/>
  <c r="S3259" i="1"/>
  <c r="S3260" i="1"/>
  <c r="S3261" i="1"/>
  <c r="S3262" i="1"/>
  <c r="S3263" i="1"/>
  <c r="S3264" i="1"/>
  <c r="S3265" i="1"/>
  <c r="S3266" i="1"/>
  <c r="S3267" i="1"/>
  <c r="S3268" i="1"/>
  <c r="S3269" i="1"/>
  <c r="S3270" i="1"/>
  <c r="S3271" i="1"/>
  <c r="S3272" i="1"/>
  <c r="S3273" i="1"/>
  <c r="S3274" i="1"/>
  <c r="S3275" i="1"/>
  <c r="S3276" i="1"/>
  <c r="S3277" i="1"/>
  <c r="S3278" i="1"/>
  <c r="S3279" i="1"/>
  <c r="S3280" i="1"/>
  <c r="S3281" i="1"/>
  <c r="S3282" i="1"/>
  <c r="S3283" i="1"/>
  <c r="S3284" i="1"/>
  <c r="S3285" i="1"/>
  <c r="S3286" i="1"/>
  <c r="S3287" i="1"/>
  <c r="S3288" i="1"/>
  <c r="S3289" i="1"/>
  <c r="S3290" i="1"/>
  <c r="S3291" i="1"/>
  <c r="S3292" i="1"/>
  <c r="S3293" i="1"/>
  <c r="S3294" i="1"/>
  <c r="S3295" i="1"/>
  <c r="S3296" i="1"/>
  <c r="S3297" i="1"/>
  <c r="S3298" i="1"/>
  <c r="S3299" i="1"/>
  <c r="S3300" i="1"/>
  <c r="S3301" i="1"/>
  <c r="S3302" i="1"/>
  <c r="S3303" i="1"/>
  <c r="S3304" i="1"/>
  <c r="S3305" i="1"/>
  <c r="S3306" i="1"/>
  <c r="S3307" i="1"/>
  <c r="S3308" i="1"/>
  <c r="S3309" i="1"/>
  <c r="S3310" i="1"/>
  <c r="S3311" i="1"/>
  <c r="S3312" i="1"/>
  <c r="S3313" i="1"/>
  <c r="S3314" i="1"/>
  <c r="S3315" i="1"/>
  <c r="S3316" i="1"/>
  <c r="S3317" i="1"/>
  <c r="S3318" i="1"/>
  <c r="S3319" i="1"/>
  <c r="S3320" i="1"/>
  <c r="S3321" i="1"/>
  <c r="S3322" i="1"/>
  <c r="S3323" i="1"/>
  <c r="S3324" i="1"/>
  <c r="S3325" i="1"/>
  <c r="S3326" i="1"/>
  <c r="S3327" i="1"/>
  <c r="S3328" i="1"/>
  <c r="S3329" i="1"/>
  <c r="S3330" i="1"/>
  <c r="S3331" i="1"/>
  <c r="S3332" i="1"/>
  <c r="S3333" i="1"/>
  <c r="S3334" i="1"/>
  <c r="S3335" i="1"/>
  <c r="S3336" i="1"/>
  <c r="S3337" i="1"/>
  <c r="S3338" i="1"/>
  <c r="S3339" i="1"/>
  <c r="S3340" i="1"/>
  <c r="S3341" i="1"/>
  <c r="S3342" i="1"/>
  <c r="S3343" i="1"/>
  <c r="S3344" i="1"/>
  <c r="S3345" i="1"/>
  <c r="S3346" i="1"/>
  <c r="S3347" i="1"/>
  <c r="S3348" i="1"/>
  <c r="S3349" i="1"/>
  <c r="S3350" i="1"/>
  <c r="S3351" i="1"/>
  <c r="S3352" i="1"/>
  <c r="S3353" i="1"/>
  <c r="S3354" i="1"/>
  <c r="S3355" i="1"/>
  <c r="S3356" i="1"/>
  <c r="S3357" i="1"/>
  <c r="S3358" i="1"/>
  <c r="S3359" i="1"/>
  <c r="S3360" i="1"/>
  <c r="S3361" i="1"/>
  <c r="S3362" i="1"/>
  <c r="S3363" i="1"/>
  <c r="S3364" i="1"/>
  <c r="S3365" i="1"/>
  <c r="S3366" i="1"/>
  <c r="S3367" i="1"/>
  <c r="S3368" i="1"/>
  <c r="S3369" i="1"/>
  <c r="S3370" i="1"/>
  <c r="S3371" i="1"/>
  <c r="S3372" i="1"/>
  <c r="S3373" i="1"/>
  <c r="S3374" i="1"/>
  <c r="S3375" i="1"/>
  <c r="S3376" i="1"/>
  <c r="S3377" i="1"/>
  <c r="S3378" i="1"/>
  <c r="S3379" i="1"/>
  <c r="S3380" i="1"/>
  <c r="S3381" i="1"/>
  <c r="S3382" i="1"/>
  <c r="S3383" i="1"/>
  <c r="S3384" i="1"/>
  <c r="S3385" i="1"/>
  <c r="S3386" i="1"/>
  <c r="S3387" i="1"/>
  <c r="S3388" i="1"/>
  <c r="S3389" i="1"/>
  <c r="S3390" i="1"/>
  <c r="S3391" i="1"/>
  <c r="S3392" i="1"/>
  <c r="S3393" i="1"/>
  <c r="S3394" i="1"/>
  <c r="S3395" i="1"/>
  <c r="S3396" i="1"/>
  <c r="S3397" i="1"/>
  <c r="S3398" i="1"/>
  <c r="S3399" i="1"/>
  <c r="S3400" i="1"/>
  <c r="S3401" i="1"/>
  <c r="S3402" i="1"/>
  <c r="S3403" i="1"/>
  <c r="S3404" i="1"/>
  <c r="S3405" i="1"/>
  <c r="S3406" i="1"/>
  <c r="S3407" i="1"/>
  <c r="S3408" i="1"/>
  <c r="S3409" i="1"/>
  <c r="S3410" i="1"/>
  <c r="S3411" i="1"/>
  <c r="S3412" i="1"/>
  <c r="S3413" i="1"/>
  <c r="S3414" i="1"/>
  <c r="S3415" i="1"/>
  <c r="S3416" i="1"/>
  <c r="S3417" i="1"/>
  <c r="S3418" i="1"/>
  <c r="S3419" i="1"/>
  <c r="S3420" i="1"/>
  <c r="S3421" i="1"/>
  <c r="S3422" i="1"/>
  <c r="S3423" i="1"/>
  <c r="S3424" i="1"/>
  <c r="S3425" i="1"/>
  <c r="S3426" i="1"/>
  <c r="S3427" i="1"/>
  <c r="S3428" i="1"/>
  <c r="S3429" i="1"/>
  <c r="S3430" i="1"/>
  <c r="S3431" i="1"/>
  <c r="S3432" i="1"/>
  <c r="S3433" i="1"/>
  <c r="S3434" i="1"/>
  <c r="S3435" i="1"/>
  <c r="S3436" i="1"/>
  <c r="S3437" i="1"/>
  <c r="S3438" i="1"/>
  <c r="S3439" i="1"/>
  <c r="S3440" i="1"/>
  <c r="S3441" i="1"/>
  <c r="S3442" i="1"/>
  <c r="S3443" i="1"/>
  <c r="S3444" i="1"/>
  <c r="S3445" i="1"/>
  <c r="S3446" i="1"/>
  <c r="S3447" i="1"/>
  <c r="S3448" i="1"/>
  <c r="S3449" i="1"/>
  <c r="S3450" i="1"/>
  <c r="S3451" i="1"/>
  <c r="S3452" i="1"/>
  <c r="S3453" i="1"/>
  <c r="S3454" i="1"/>
  <c r="S3455" i="1"/>
  <c r="S3456" i="1"/>
  <c r="S3457" i="1"/>
  <c r="S3458" i="1"/>
  <c r="S3459" i="1"/>
  <c r="S3460" i="1"/>
  <c r="S3461" i="1"/>
  <c r="S3462" i="1"/>
  <c r="S3463" i="1"/>
  <c r="S3464" i="1"/>
  <c r="S3465" i="1"/>
  <c r="S3466" i="1"/>
  <c r="S3467" i="1"/>
  <c r="S3468" i="1"/>
  <c r="S3469" i="1"/>
  <c r="S3470" i="1"/>
  <c r="S3471" i="1"/>
  <c r="S3472" i="1"/>
  <c r="S3473" i="1"/>
  <c r="S3474" i="1"/>
  <c r="S3475" i="1"/>
  <c r="S3476" i="1"/>
  <c r="S3477" i="1"/>
  <c r="S3478" i="1"/>
  <c r="S3479" i="1"/>
  <c r="S3480" i="1"/>
  <c r="S3481" i="1"/>
  <c r="S3482" i="1"/>
  <c r="S3483" i="1"/>
  <c r="S3484" i="1"/>
  <c r="S3485" i="1"/>
  <c r="S3486" i="1"/>
  <c r="S3487" i="1"/>
  <c r="S3488" i="1"/>
  <c r="S3489" i="1"/>
  <c r="S3490" i="1"/>
  <c r="S3491" i="1"/>
  <c r="S3492" i="1"/>
  <c r="S3493" i="1"/>
  <c r="S3494" i="1"/>
  <c r="S3495" i="1"/>
  <c r="S3496" i="1"/>
  <c r="S3497" i="1"/>
  <c r="S3498" i="1"/>
  <c r="S3499" i="1"/>
  <c r="S3500" i="1"/>
  <c r="S3501" i="1"/>
  <c r="S3502" i="1"/>
  <c r="S3503" i="1"/>
  <c r="S3504" i="1"/>
  <c r="S3505" i="1"/>
  <c r="S3506" i="1"/>
  <c r="S3507" i="1"/>
  <c r="S3508" i="1"/>
  <c r="S3509" i="1"/>
  <c r="S3510" i="1"/>
  <c r="S3511" i="1"/>
  <c r="S3512" i="1"/>
  <c r="S3513" i="1"/>
  <c r="S3514" i="1"/>
  <c r="S3515" i="1"/>
  <c r="S3516" i="1"/>
  <c r="S3517" i="1"/>
  <c r="S3518" i="1"/>
  <c r="S3519" i="1"/>
  <c r="S3520" i="1"/>
  <c r="S3521" i="1"/>
  <c r="S3522" i="1"/>
  <c r="S3523" i="1"/>
  <c r="S3524" i="1"/>
  <c r="S3525" i="1"/>
  <c r="S3526" i="1"/>
  <c r="S3527" i="1"/>
  <c r="S3528" i="1"/>
  <c r="S3529" i="1"/>
  <c r="S3530" i="1"/>
  <c r="S3531" i="1"/>
  <c r="S3532" i="1"/>
  <c r="S3533" i="1"/>
  <c r="S3534" i="1"/>
  <c r="S3535" i="1"/>
  <c r="S3536" i="1"/>
  <c r="S3537" i="1"/>
  <c r="S3538" i="1"/>
  <c r="S3539" i="1"/>
  <c r="S3540" i="1"/>
  <c r="S3541" i="1"/>
  <c r="S3542" i="1"/>
  <c r="S3543" i="1"/>
  <c r="S3544" i="1"/>
  <c r="S3545" i="1"/>
  <c r="S3546" i="1"/>
  <c r="S3547" i="1"/>
  <c r="S3548" i="1"/>
  <c r="S3549" i="1"/>
  <c r="S3550" i="1"/>
  <c r="S3551" i="1"/>
  <c r="S3552" i="1"/>
  <c r="S3553" i="1"/>
  <c r="S3554" i="1"/>
  <c r="S3555" i="1"/>
  <c r="S3556" i="1"/>
  <c r="S3557" i="1"/>
  <c r="S3558" i="1"/>
  <c r="S3559" i="1"/>
  <c r="S3560" i="1"/>
  <c r="S3561" i="1"/>
  <c r="S3562" i="1"/>
  <c r="S3563" i="1"/>
  <c r="S3564" i="1"/>
  <c r="S3565" i="1"/>
  <c r="S3566" i="1"/>
  <c r="S3567" i="1"/>
  <c r="S3568" i="1"/>
  <c r="S3569" i="1"/>
  <c r="S3570" i="1"/>
  <c r="S3571" i="1"/>
  <c r="S3572" i="1"/>
  <c r="S3573" i="1"/>
  <c r="S3574" i="1"/>
  <c r="S3575" i="1"/>
  <c r="S3576" i="1"/>
  <c r="S3577" i="1"/>
  <c r="S3578" i="1"/>
  <c r="S3579" i="1"/>
  <c r="S3580" i="1"/>
  <c r="S3581" i="1"/>
  <c r="S3582" i="1"/>
  <c r="S3583" i="1"/>
  <c r="S3584" i="1"/>
  <c r="S3585" i="1"/>
  <c r="S3586" i="1"/>
  <c r="S3587" i="1"/>
  <c r="S3588" i="1"/>
  <c r="S3589" i="1"/>
  <c r="S3590" i="1"/>
  <c r="S3591" i="1"/>
  <c r="S3592" i="1"/>
  <c r="S3593" i="1"/>
  <c r="S3594" i="1"/>
  <c r="S3595" i="1"/>
  <c r="S3596" i="1"/>
  <c r="S3597" i="1"/>
  <c r="S3598" i="1"/>
  <c r="S3599" i="1"/>
  <c r="S3600" i="1"/>
  <c r="S3601" i="1"/>
  <c r="S3602" i="1"/>
  <c r="S3603" i="1"/>
  <c r="S3604" i="1"/>
  <c r="S3605" i="1"/>
  <c r="S3606" i="1"/>
  <c r="S3607" i="1"/>
  <c r="S3608" i="1"/>
  <c r="S3609" i="1"/>
  <c r="S3610" i="1"/>
  <c r="S3611" i="1"/>
  <c r="S3612" i="1"/>
  <c r="S3613" i="1"/>
  <c r="S3614" i="1"/>
  <c r="S3615" i="1"/>
  <c r="S3616" i="1"/>
  <c r="S3617" i="1"/>
  <c r="S3618" i="1"/>
  <c r="S3619" i="1"/>
  <c r="S3620" i="1"/>
  <c r="S3621" i="1"/>
  <c r="S3622" i="1"/>
  <c r="S3623" i="1"/>
  <c r="S3624" i="1"/>
  <c r="S3625" i="1"/>
  <c r="S3626" i="1"/>
  <c r="S3627" i="1"/>
  <c r="S3628" i="1"/>
  <c r="S3629" i="1"/>
  <c r="S3630" i="1"/>
  <c r="S3631" i="1"/>
  <c r="S3632" i="1"/>
  <c r="S3633" i="1"/>
  <c r="S3634" i="1"/>
  <c r="S3635" i="1"/>
  <c r="S3636" i="1"/>
  <c r="S3637" i="1"/>
  <c r="S3638" i="1"/>
  <c r="S3639" i="1"/>
  <c r="S3640" i="1"/>
  <c r="S3641" i="1"/>
  <c r="S3642" i="1"/>
  <c r="S3643" i="1"/>
  <c r="S3644" i="1"/>
  <c r="S3645" i="1"/>
  <c r="S3646" i="1"/>
  <c r="S3647" i="1"/>
  <c r="S3648" i="1"/>
  <c r="S3649" i="1"/>
  <c r="S3650" i="1"/>
  <c r="S3651" i="1"/>
  <c r="S3652" i="1"/>
  <c r="S3653" i="1"/>
  <c r="S3654" i="1"/>
  <c r="S3655" i="1"/>
  <c r="S3656" i="1"/>
  <c r="S3657" i="1"/>
  <c r="S3658" i="1"/>
  <c r="S3659" i="1"/>
  <c r="S3660" i="1"/>
  <c r="S3661" i="1"/>
  <c r="S3662" i="1"/>
  <c r="S3663" i="1"/>
  <c r="S3664" i="1"/>
  <c r="S3665" i="1"/>
  <c r="S3666" i="1"/>
  <c r="S3667" i="1"/>
  <c r="S3668" i="1"/>
  <c r="S3669" i="1"/>
  <c r="S3670" i="1"/>
  <c r="S3671" i="1"/>
  <c r="S3672" i="1"/>
  <c r="S3673" i="1"/>
  <c r="S3674" i="1"/>
  <c r="S3675" i="1"/>
  <c r="S3676" i="1"/>
  <c r="S3677" i="1"/>
  <c r="S3678" i="1"/>
  <c r="S3679" i="1"/>
  <c r="S3680" i="1"/>
  <c r="S3681" i="1"/>
  <c r="S3682" i="1"/>
  <c r="S3683" i="1"/>
  <c r="S3684" i="1"/>
  <c r="S3685" i="1"/>
  <c r="S3686" i="1"/>
  <c r="S3687" i="1"/>
  <c r="S3688" i="1"/>
  <c r="S3689" i="1"/>
  <c r="S3690" i="1"/>
  <c r="S3691" i="1"/>
  <c r="S3692" i="1"/>
  <c r="S3693" i="1"/>
  <c r="S3694" i="1"/>
  <c r="S3695" i="1"/>
  <c r="S3696" i="1"/>
  <c r="S3697" i="1"/>
  <c r="S3698" i="1"/>
  <c r="S3699" i="1"/>
  <c r="S3700" i="1"/>
  <c r="S3701" i="1"/>
  <c r="S3702" i="1"/>
  <c r="S3703" i="1"/>
  <c r="S3704" i="1"/>
  <c r="S3705" i="1"/>
  <c r="S3706" i="1"/>
  <c r="S3707" i="1"/>
  <c r="S3708" i="1"/>
  <c r="S3709" i="1"/>
  <c r="S3710" i="1"/>
  <c r="S3711" i="1"/>
  <c r="S3712" i="1"/>
  <c r="S3713" i="1"/>
  <c r="S3714" i="1"/>
  <c r="S3715" i="1"/>
  <c r="S3716" i="1"/>
  <c r="S3717" i="1"/>
  <c r="S3718" i="1"/>
  <c r="S3719" i="1"/>
  <c r="S3720" i="1"/>
  <c r="S3721" i="1"/>
  <c r="S3722" i="1"/>
  <c r="S3723" i="1"/>
  <c r="S3724" i="1"/>
  <c r="S3725" i="1"/>
  <c r="S3726" i="1"/>
  <c r="S3727" i="1"/>
  <c r="S3728" i="1"/>
  <c r="S3729" i="1"/>
  <c r="S3730" i="1"/>
  <c r="S3731" i="1"/>
  <c r="S3732" i="1"/>
  <c r="S3733" i="1"/>
  <c r="S3734" i="1"/>
  <c r="S3735" i="1"/>
  <c r="S3736" i="1"/>
  <c r="S3737" i="1"/>
  <c r="S3738" i="1"/>
  <c r="S3739" i="1"/>
  <c r="S3740" i="1"/>
  <c r="S3741" i="1"/>
  <c r="S3742" i="1"/>
  <c r="S3743" i="1"/>
  <c r="S3744" i="1"/>
  <c r="S3745" i="1"/>
  <c r="S3746" i="1"/>
  <c r="S3747" i="1"/>
  <c r="S3748" i="1"/>
  <c r="S3749" i="1"/>
  <c r="S3750" i="1"/>
  <c r="S3751" i="1"/>
  <c r="S3752" i="1"/>
  <c r="S3753" i="1"/>
  <c r="S3754" i="1"/>
  <c r="S3755" i="1"/>
  <c r="S3756" i="1"/>
  <c r="S3757" i="1"/>
  <c r="S3758" i="1"/>
  <c r="S3759" i="1"/>
  <c r="S3760" i="1"/>
  <c r="S3761" i="1"/>
  <c r="S3762" i="1"/>
  <c r="S3763" i="1"/>
  <c r="S3764" i="1"/>
  <c r="S3765" i="1"/>
  <c r="S3766" i="1"/>
  <c r="S3767" i="1"/>
  <c r="S3768" i="1"/>
  <c r="S3769" i="1"/>
  <c r="S3770" i="1"/>
  <c r="S3771" i="1"/>
  <c r="S3772" i="1"/>
  <c r="S3773" i="1"/>
  <c r="S3774" i="1"/>
  <c r="S3775" i="1"/>
  <c r="S3776" i="1"/>
  <c r="S3777" i="1"/>
  <c r="S3778" i="1"/>
  <c r="S3779" i="1"/>
  <c r="S3780" i="1"/>
  <c r="S3781" i="1"/>
  <c r="S3782" i="1"/>
  <c r="S3783" i="1"/>
  <c r="S3784" i="1"/>
  <c r="S3785" i="1"/>
  <c r="S3786" i="1"/>
  <c r="S3787" i="1"/>
  <c r="S3788" i="1"/>
  <c r="S3789" i="1"/>
  <c r="S3790" i="1"/>
  <c r="S3791" i="1"/>
  <c r="S3792" i="1"/>
  <c r="S3793" i="1"/>
  <c r="S3794" i="1"/>
  <c r="S3795" i="1"/>
  <c r="S3796" i="1"/>
  <c r="S3797" i="1"/>
  <c r="S3798" i="1"/>
  <c r="S3799" i="1"/>
  <c r="S3800" i="1"/>
  <c r="S3801" i="1"/>
  <c r="S3802" i="1"/>
  <c r="S3803" i="1"/>
  <c r="S3804" i="1"/>
  <c r="S3805" i="1"/>
  <c r="S3806" i="1"/>
  <c r="S3807" i="1"/>
  <c r="S3808" i="1"/>
  <c r="S3809" i="1"/>
  <c r="S3810" i="1"/>
  <c r="S3811" i="1"/>
  <c r="S3812" i="1"/>
  <c r="S3813" i="1"/>
  <c r="S3814" i="1"/>
  <c r="S3815" i="1"/>
  <c r="S3816" i="1"/>
  <c r="S3817" i="1"/>
  <c r="S3818" i="1"/>
  <c r="S3819" i="1"/>
  <c r="S3820" i="1"/>
  <c r="S3821" i="1"/>
  <c r="S3822" i="1"/>
  <c r="S3823" i="1"/>
  <c r="S3824" i="1"/>
  <c r="S3825" i="1"/>
  <c r="S3826" i="1"/>
  <c r="S3827" i="1"/>
  <c r="S3828" i="1"/>
  <c r="S3829" i="1"/>
  <c r="S3830" i="1"/>
  <c r="S3831" i="1"/>
  <c r="S3832" i="1"/>
  <c r="S3833" i="1"/>
  <c r="S3834" i="1"/>
  <c r="S3835" i="1"/>
  <c r="S3836" i="1"/>
  <c r="S3837" i="1"/>
  <c r="S3838" i="1"/>
  <c r="S3839" i="1"/>
  <c r="S3840" i="1"/>
  <c r="S3841" i="1"/>
  <c r="S3842" i="1"/>
  <c r="S3843" i="1"/>
  <c r="S3844" i="1"/>
  <c r="S3845" i="1"/>
  <c r="S3846" i="1"/>
  <c r="S3847" i="1"/>
  <c r="S3848" i="1"/>
  <c r="S3849" i="1"/>
  <c r="S3850" i="1"/>
  <c r="S3851" i="1"/>
  <c r="S3852" i="1"/>
  <c r="S3853" i="1"/>
  <c r="S3854" i="1"/>
  <c r="S3855" i="1"/>
  <c r="S3856" i="1"/>
  <c r="S3857" i="1"/>
  <c r="S3858" i="1"/>
  <c r="S3859" i="1"/>
  <c r="S3860" i="1"/>
  <c r="S3861" i="1"/>
  <c r="S3862" i="1"/>
  <c r="S3863" i="1"/>
  <c r="S3864" i="1"/>
  <c r="S3865" i="1"/>
  <c r="S3866" i="1"/>
  <c r="S3867" i="1"/>
  <c r="S3868" i="1"/>
  <c r="S3869" i="1"/>
  <c r="S3870" i="1"/>
  <c r="S3871" i="1"/>
  <c r="S3872" i="1"/>
  <c r="S3873" i="1"/>
  <c r="S3874" i="1"/>
  <c r="S3875" i="1"/>
  <c r="S3876" i="1"/>
  <c r="S3877" i="1"/>
  <c r="S3878" i="1"/>
  <c r="S3879" i="1"/>
  <c r="S3880" i="1"/>
  <c r="S3881" i="1"/>
  <c r="S3882" i="1"/>
  <c r="S3883" i="1"/>
  <c r="S3884" i="1"/>
  <c r="S3885" i="1"/>
  <c r="S3886" i="1"/>
  <c r="S3887" i="1"/>
  <c r="S3888" i="1"/>
  <c r="S3889" i="1"/>
  <c r="S3890" i="1"/>
  <c r="S3891" i="1"/>
  <c r="S3892" i="1"/>
  <c r="S3893" i="1"/>
  <c r="S3894" i="1"/>
  <c r="S3895" i="1"/>
  <c r="S3896" i="1"/>
  <c r="S3897" i="1"/>
  <c r="S3898" i="1"/>
  <c r="S3899" i="1"/>
  <c r="S3900" i="1"/>
  <c r="S3901" i="1"/>
  <c r="S3902" i="1"/>
  <c r="S3903" i="1"/>
  <c r="S3904" i="1"/>
  <c r="S3905" i="1"/>
  <c r="S3906" i="1"/>
  <c r="S3907" i="1"/>
  <c r="S3908" i="1"/>
  <c r="S3909" i="1"/>
  <c r="S3910" i="1"/>
  <c r="S3911" i="1"/>
  <c r="S3912" i="1"/>
  <c r="S3913" i="1"/>
  <c r="S3914" i="1"/>
  <c r="S3915" i="1"/>
  <c r="S3916" i="1"/>
  <c r="S3917" i="1"/>
  <c r="S3918" i="1"/>
  <c r="S3919" i="1"/>
  <c r="S3920" i="1"/>
  <c r="S3921" i="1"/>
  <c r="S3922" i="1"/>
  <c r="S3923" i="1"/>
  <c r="S3924" i="1"/>
  <c r="S3925" i="1"/>
  <c r="S3926" i="1"/>
  <c r="S3927" i="1"/>
  <c r="S3928" i="1"/>
  <c r="S3929" i="1"/>
  <c r="S3930" i="1"/>
  <c r="S3931" i="1"/>
  <c r="S3932" i="1"/>
  <c r="S3933" i="1"/>
  <c r="S3934" i="1"/>
  <c r="S3935" i="1"/>
  <c r="S3936" i="1"/>
  <c r="S3937" i="1"/>
  <c r="S3938" i="1"/>
  <c r="S3939" i="1"/>
  <c r="S3940" i="1"/>
  <c r="S3941" i="1"/>
  <c r="S3942" i="1"/>
  <c r="S3943" i="1"/>
  <c r="S3944" i="1"/>
  <c r="S3945" i="1"/>
  <c r="S3946" i="1"/>
  <c r="S3947" i="1"/>
  <c r="S3948" i="1"/>
  <c r="S3949" i="1"/>
  <c r="S3950" i="1"/>
  <c r="S3951" i="1"/>
  <c r="S3952" i="1"/>
  <c r="S3953" i="1"/>
  <c r="S3954" i="1"/>
  <c r="S3955" i="1"/>
  <c r="S3956" i="1"/>
  <c r="S3957" i="1"/>
  <c r="S3958" i="1"/>
  <c r="S3959" i="1"/>
  <c r="S3960" i="1"/>
  <c r="S3961" i="1"/>
  <c r="S3962" i="1"/>
  <c r="S3963" i="1"/>
  <c r="S3964" i="1"/>
  <c r="S3965" i="1"/>
  <c r="S3966" i="1"/>
  <c r="S3967" i="1"/>
  <c r="S3968" i="1"/>
  <c r="S3969" i="1"/>
  <c r="S3970" i="1"/>
  <c r="S3971" i="1"/>
  <c r="S3972" i="1"/>
  <c r="S3973" i="1"/>
  <c r="S3974" i="1"/>
  <c r="S3975" i="1"/>
  <c r="S3976" i="1"/>
  <c r="S3977" i="1"/>
  <c r="S3978" i="1"/>
  <c r="S3979" i="1"/>
  <c r="S3980" i="1"/>
  <c r="S3981" i="1"/>
  <c r="S3982" i="1"/>
  <c r="S3983" i="1"/>
  <c r="S3984" i="1"/>
  <c r="S3985" i="1"/>
  <c r="S3986" i="1"/>
  <c r="S3987" i="1"/>
  <c r="S3988" i="1"/>
  <c r="S3989" i="1"/>
  <c r="S3990" i="1"/>
  <c r="S3991" i="1"/>
  <c r="S3992" i="1"/>
  <c r="S3993" i="1"/>
  <c r="S3994" i="1"/>
  <c r="S3995" i="1"/>
  <c r="S3996" i="1"/>
  <c r="S3997" i="1"/>
  <c r="S3998" i="1"/>
  <c r="S3999" i="1"/>
  <c r="S4000" i="1"/>
  <c r="S4001" i="1"/>
  <c r="S4002" i="1"/>
  <c r="S4003" i="1"/>
  <c r="S4004" i="1"/>
  <c r="S4005" i="1"/>
  <c r="S4006" i="1"/>
  <c r="S4007" i="1"/>
  <c r="S4008" i="1"/>
  <c r="S4009" i="1"/>
  <c r="S4010" i="1"/>
  <c r="S4011" i="1"/>
  <c r="S4012" i="1"/>
  <c r="S4013" i="1"/>
  <c r="S4014" i="1"/>
  <c r="S4015" i="1"/>
  <c r="S4016" i="1"/>
  <c r="S4017" i="1"/>
  <c r="S4018" i="1"/>
  <c r="S4019" i="1"/>
  <c r="S4020" i="1"/>
  <c r="S4021" i="1"/>
  <c r="S4022" i="1"/>
  <c r="S4023" i="1"/>
  <c r="S4024" i="1"/>
  <c r="S4025" i="1"/>
  <c r="S4026" i="1"/>
  <c r="S4027" i="1"/>
  <c r="S4028" i="1"/>
  <c r="S4029" i="1"/>
  <c r="S4030" i="1"/>
  <c r="S4031" i="1"/>
  <c r="S4032" i="1"/>
  <c r="S4033" i="1"/>
  <c r="S4034" i="1"/>
  <c r="S4035" i="1"/>
  <c r="S4036" i="1"/>
  <c r="S4037" i="1"/>
  <c r="S4038" i="1"/>
  <c r="S4039" i="1"/>
  <c r="S4040" i="1"/>
  <c r="S4041" i="1"/>
  <c r="S4042" i="1"/>
  <c r="S4043" i="1"/>
  <c r="S4044" i="1"/>
  <c r="S4045" i="1"/>
  <c r="S4046" i="1"/>
  <c r="S4047" i="1"/>
  <c r="S4048" i="1"/>
  <c r="S4049" i="1"/>
  <c r="S4050" i="1"/>
  <c r="S4051" i="1"/>
  <c r="S4052" i="1"/>
  <c r="S4053" i="1"/>
  <c r="S4054" i="1"/>
  <c r="S4055" i="1"/>
  <c r="S4056" i="1"/>
  <c r="S4057" i="1"/>
  <c r="S4058" i="1"/>
  <c r="S4059" i="1"/>
  <c r="S4060" i="1"/>
  <c r="S4061" i="1"/>
  <c r="S4062" i="1"/>
  <c r="S4063" i="1"/>
  <c r="S4064" i="1"/>
  <c r="S4065" i="1"/>
  <c r="S4066" i="1"/>
  <c r="S4067" i="1"/>
  <c r="S4068" i="1"/>
  <c r="S4069" i="1"/>
  <c r="S4070" i="1"/>
  <c r="S4071" i="1"/>
  <c r="S4072" i="1"/>
  <c r="S4073" i="1"/>
  <c r="S4074" i="1"/>
  <c r="S4075" i="1"/>
  <c r="S4076" i="1"/>
  <c r="S4077" i="1"/>
  <c r="S4078" i="1"/>
  <c r="S4079" i="1"/>
  <c r="S4080" i="1"/>
  <c r="S4081" i="1"/>
  <c r="S4082" i="1"/>
  <c r="S4083" i="1"/>
  <c r="S4084" i="1"/>
  <c r="S4085" i="1"/>
  <c r="S4086" i="1"/>
  <c r="S4087" i="1"/>
  <c r="S4088" i="1"/>
  <c r="S4089" i="1"/>
  <c r="S4090" i="1"/>
  <c r="S4091" i="1"/>
  <c r="S4092" i="1"/>
  <c r="S4093" i="1"/>
  <c r="S4094" i="1"/>
  <c r="S4095" i="1"/>
  <c r="S4096" i="1"/>
  <c r="S4097" i="1"/>
  <c r="S4098" i="1"/>
  <c r="S4099" i="1"/>
  <c r="S4100" i="1"/>
  <c r="S4101" i="1"/>
  <c r="S4102" i="1"/>
  <c r="S4103" i="1"/>
  <c r="S4104" i="1"/>
  <c r="S4105" i="1"/>
  <c r="S4106" i="1"/>
  <c r="S4107" i="1"/>
  <c r="S4108" i="1"/>
  <c r="S4109" i="1"/>
  <c r="S4110" i="1"/>
  <c r="S4111" i="1"/>
  <c r="S4112" i="1"/>
  <c r="S4113" i="1"/>
  <c r="S4114" i="1"/>
  <c r="S4115" i="1"/>
  <c r="S4116" i="1"/>
  <c r="S4117" i="1"/>
  <c r="S4118" i="1"/>
  <c r="S4119" i="1"/>
  <c r="S4120" i="1"/>
  <c r="S4121" i="1"/>
  <c r="S4122" i="1"/>
  <c r="S4123" i="1"/>
  <c r="S4124" i="1"/>
  <c r="S4125" i="1"/>
  <c r="S4126" i="1"/>
  <c r="S4127" i="1"/>
  <c r="S4128" i="1"/>
  <c r="S4129" i="1"/>
  <c r="S4130" i="1"/>
  <c r="S4131" i="1"/>
  <c r="S4132" i="1"/>
  <c r="S4133" i="1"/>
  <c r="S4134" i="1"/>
  <c r="S4135" i="1"/>
  <c r="S4136" i="1"/>
  <c r="S4137" i="1"/>
  <c r="S4138" i="1"/>
  <c r="S4139" i="1"/>
  <c r="S4140" i="1"/>
  <c r="S4141" i="1"/>
  <c r="S4142" i="1"/>
  <c r="S4143" i="1"/>
  <c r="S4144" i="1"/>
  <c r="S4145" i="1"/>
  <c r="S4146" i="1"/>
  <c r="S4147" i="1"/>
  <c r="S4148" i="1"/>
  <c r="S4149" i="1"/>
  <c r="S4150" i="1"/>
  <c r="S4151" i="1"/>
  <c r="S4152" i="1"/>
  <c r="S4153" i="1"/>
  <c r="S4154" i="1"/>
  <c r="S4155" i="1"/>
  <c r="S4156" i="1"/>
  <c r="S4157" i="1"/>
  <c r="S4158" i="1"/>
  <c r="S4159" i="1"/>
  <c r="S4160" i="1"/>
  <c r="S4161" i="1"/>
  <c r="S4162" i="1"/>
  <c r="S4163" i="1"/>
  <c r="S4164" i="1"/>
  <c r="S4165" i="1"/>
  <c r="S4166" i="1"/>
  <c r="S4167" i="1"/>
  <c r="S4168" i="1"/>
  <c r="S4169" i="1"/>
  <c r="S4170" i="1"/>
  <c r="S4171" i="1"/>
  <c r="S4172" i="1"/>
  <c r="S4173" i="1"/>
  <c r="S4174" i="1"/>
  <c r="S4175" i="1"/>
  <c r="S4176" i="1"/>
  <c r="S4177" i="1"/>
  <c r="S4178" i="1"/>
  <c r="S4179" i="1"/>
  <c r="S4180" i="1"/>
  <c r="S4181" i="1"/>
  <c r="S4182" i="1"/>
  <c r="S4183" i="1"/>
  <c r="S4184" i="1"/>
  <c r="S4185" i="1"/>
  <c r="S4186" i="1"/>
  <c r="S4187" i="1"/>
  <c r="S4188" i="1"/>
  <c r="S4189" i="1"/>
  <c r="S4190" i="1"/>
  <c r="S4191" i="1"/>
  <c r="S4192" i="1"/>
  <c r="S4193" i="1"/>
  <c r="S4194" i="1"/>
  <c r="S4195" i="1"/>
  <c r="S4196" i="1"/>
  <c r="S4197" i="1"/>
  <c r="S4198" i="1"/>
  <c r="S4199" i="1"/>
  <c r="S4200" i="1"/>
  <c r="S4201" i="1"/>
  <c r="S4202" i="1"/>
  <c r="S4203" i="1"/>
  <c r="S4204" i="1"/>
  <c r="S4205" i="1"/>
  <c r="S4206" i="1"/>
  <c r="S4207" i="1"/>
  <c r="S4208" i="1"/>
  <c r="S4209" i="1"/>
  <c r="S4210" i="1"/>
  <c r="S4211" i="1"/>
  <c r="S4212" i="1"/>
  <c r="S4213" i="1"/>
  <c r="S4214" i="1"/>
  <c r="S4215" i="1"/>
  <c r="S4216" i="1"/>
  <c r="S4217" i="1"/>
  <c r="S4218" i="1"/>
  <c r="S4219" i="1"/>
  <c r="S4220" i="1"/>
  <c r="S4221" i="1"/>
  <c r="S4222" i="1"/>
  <c r="S4223" i="1"/>
  <c r="S4224" i="1"/>
  <c r="S4225" i="1"/>
  <c r="S4226" i="1"/>
  <c r="S4227" i="1"/>
  <c r="S4228" i="1"/>
  <c r="S4229" i="1"/>
  <c r="S4230" i="1"/>
  <c r="S4231" i="1"/>
  <c r="S4232" i="1"/>
  <c r="S4233" i="1"/>
  <c r="S4234" i="1"/>
  <c r="S4235" i="1"/>
  <c r="S4236" i="1"/>
  <c r="S4237" i="1"/>
  <c r="S4238" i="1"/>
  <c r="S4239" i="1"/>
  <c r="S4240" i="1"/>
  <c r="S4241" i="1"/>
  <c r="S4242" i="1"/>
  <c r="S4243" i="1"/>
  <c r="S4244" i="1"/>
  <c r="S4245" i="1"/>
  <c r="S4246" i="1"/>
  <c r="S4247" i="1"/>
  <c r="S4248" i="1"/>
  <c r="S4249" i="1"/>
  <c r="S4250" i="1"/>
  <c r="S4251" i="1"/>
  <c r="S4252" i="1"/>
  <c r="S4253" i="1"/>
  <c r="S4254" i="1"/>
  <c r="S4255" i="1"/>
  <c r="S4256" i="1"/>
  <c r="S4257" i="1"/>
  <c r="S4258" i="1"/>
  <c r="S4259" i="1"/>
  <c r="S4260" i="1"/>
  <c r="S4261" i="1"/>
  <c r="S4262" i="1"/>
  <c r="S4263" i="1"/>
  <c r="S4264" i="1"/>
  <c r="S4265" i="1"/>
  <c r="S4266" i="1"/>
  <c r="S4267" i="1"/>
  <c r="S4268" i="1"/>
  <c r="S4269" i="1"/>
  <c r="S4270" i="1"/>
  <c r="S4271" i="1"/>
  <c r="S4272" i="1"/>
  <c r="S4273" i="1"/>
  <c r="S4274" i="1"/>
  <c r="S4275" i="1"/>
  <c r="S4276" i="1"/>
  <c r="S4277" i="1"/>
  <c r="S4278" i="1"/>
  <c r="S4279" i="1"/>
  <c r="S4280" i="1"/>
  <c r="S4281" i="1"/>
  <c r="S4282" i="1"/>
  <c r="S4283" i="1"/>
  <c r="S4284" i="1"/>
  <c r="S4285" i="1"/>
  <c r="S4286" i="1"/>
  <c r="S4287" i="1"/>
  <c r="S4288" i="1"/>
  <c r="S4289" i="1"/>
  <c r="S4290" i="1"/>
  <c r="S4291" i="1"/>
  <c r="S4292" i="1"/>
  <c r="S4293" i="1"/>
  <c r="S4294" i="1"/>
  <c r="S4295" i="1"/>
  <c r="S4296" i="1"/>
  <c r="S4297" i="1"/>
  <c r="S4298" i="1"/>
  <c r="S4299" i="1"/>
  <c r="S4300" i="1"/>
  <c r="S4301" i="1"/>
  <c r="S4302" i="1"/>
  <c r="S4303" i="1"/>
  <c r="S4304" i="1"/>
  <c r="S4305" i="1"/>
  <c r="S4306" i="1"/>
  <c r="S4307" i="1"/>
  <c r="S4308" i="1"/>
  <c r="S4309" i="1"/>
  <c r="S4310" i="1"/>
  <c r="S4311" i="1"/>
  <c r="S4312" i="1"/>
  <c r="S4313" i="1"/>
  <c r="S4314" i="1"/>
  <c r="S4315" i="1"/>
  <c r="S4316" i="1"/>
  <c r="S4317" i="1"/>
  <c r="S4318" i="1"/>
  <c r="S4319" i="1"/>
  <c r="S4320" i="1"/>
  <c r="S4321" i="1"/>
  <c r="S4322" i="1"/>
  <c r="S4323" i="1"/>
  <c r="S4324" i="1"/>
  <c r="S4325" i="1"/>
  <c r="S4326" i="1"/>
  <c r="S4327" i="1"/>
  <c r="S4328" i="1"/>
  <c r="S4329" i="1"/>
  <c r="S4330" i="1"/>
  <c r="S4331" i="1"/>
  <c r="S4332" i="1"/>
  <c r="S4333" i="1"/>
  <c r="S4334" i="1"/>
  <c r="S4335" i="1"/>
  <c r="S4336" i="1"/>
  <c r="S4337" i="1"/>
  <c r="S4338" i="1"/>
  <c r="S4339" i="1"/>
  <c r="S4340" i="1"/>
  <c r="S4341" i="1"/>
  <c r="S4342" i="1"/>
  <c r="S4343" i="1"/>
  <c r="S4344" i="1"/>
  <c r="S4345" i="1"/>
  <c r="S4346" i="1"/>
  <c r="S4347" i="1"/>
  <c r="S4348" i="1"/>
  <c r="S4349" i="1"/>
  <c r="S4350" i="1"/>
  <c r="S4351" i="1"/>
  <c r="S4352" i="1"/>
  <c r="S4353" i="1"/>
  <c r="S4354" i="1"/>
  <c r="S4355" i="1"/>
  <c r="S4356" i="1"/>
  <c r="S4357" i="1"/>
  <c r="S4358" i="1"/>
  <c r="S4359" i="1"/>
  <c r="S4360" i="1"/>
  <c r="S4361" i="1"/>
  <c r="S4362" i="1"/>
  <c r="S4363" i="1"/>
  <c r="S4364" i="1"/>
  <c r="S4365" i="1"/>
  <c r="S4366" i="1"/>
  <c r="S4367" i="1"/>
  <c r="S4368" i="1"/>
  <c r="S4369" i="1"/>
  <c r="S4370" i="1"/>
  <c r="S4371" i="1"/>
  <c r="S4372" i="1"/>
  <c r="S4373" i="1"/>
  <c r="S4374" i="1"/>
  <c r="S4375" i="1"/>
  <c r="S4376" i="1"/>
  <c r="S4377" i="1"/>
  <c r="S4378" i="1"/>
  <c r="S4379" i="1"/>
  <c r="S4380" i="1"/>
  <c r="S4381" i="1"/>
  <c r="S4382" i="1"/>
  <c r="S4383" i="1"/>
  <c r="S4384" i="1"/>
  <c r="S4385" i="1"/>
  <c r="S4386" i="1"/>
  <c r="S4387" i="1"/>
  <c r="S4388" i="1"/>
  <c r="S4389" i="1"/>
  <c r="S4390" i="1"/>
  <c r="S4391" i="1"/>
  <c r="S4392" i="1"/>
  <c r="S4393" i="1"/>
  <c r="S4394" i="1"/>
  <c r="S4395" i="1"/>
  <c r="S4396" i="1"/>
  <c r="S4397" i="1"/>
  <c r="S4398" i="1"/>
  <c r="S4399" i="1"/>
  <c r="S4400" i="1"/>
  <c r="S4401" i="1"/>
  <c r="S4402" i="1"/>
  <c r="S4403" i="1"/>
  <c r="S4404" i="1"/>
  <c r="S4405" i="1"/>
  <c r="S4406" i="1"/>
  <c r="S4407" i="1"/>
  <c r="S4408" i="1"/>
  <c r="S4409" i="1"/>
  <c r="S4410" i="1"/>
  <c r="S4411" i="1"/>
  <c r="S4412" i="1"/>
  <c r="S4413" i="1"/>
  <c r="S4414" i="1"/>
  <c r="S4415" i="1"/>
  <c r="S4416" i="1"/>
  <c r="S4417" i="1"/>
  <c r="S4418" i="1"/>
  <c r="S4419" i="1"/>
  <c r="S4420" i="1"/>
  <c r="S4421" i="1"/>
  <c r="S4422" i="1"/>
  <c r="S4423" i="1"/>
  <c r="S4424" i="1"/>
  <c r="S4425" i="1"/>
  <c r="S4426" i="1"/>
  <c r="S4427" i="1"/>
  <c r="S4428" i="1"/>
  <c r="S4429" i="1"/>
  <c r="S4430" i="1"/>
  <c r="S4431" i="1"/>
  <c r="S4432" i="1"/>
  <c r="S4433" i="1"/>
  <c r="S4434" i="1"/>
  <c r="S4435" i="1"/>
  <c r="S4436" i="1"/>
  <c r="S4437" i="1"/>
  <c r="S4438" i="1"/>
  <c r="S4439" i="1"/>
  <c r="S4440" i="1"/>
  <c r="S4441" i="1"/>
  <c r="S4442" i="1"/>
  <c r="S4443" i="1"/>
  <c r="S4444" i="1"/>
  <c r="S4445" i="1"/>
  <c r="S4446" i="1"/>
  <c r="S4447" i="1"/>
  <c r="S4448" i="1"/>
  <c r="S4449" i="1"/>
  <c r="S4450" i="1"/>
  <c r="S4451" i="1"/>
  <c r="S4452" i="1"/>
  <c r="S4453" i="1"/>
  <c r="S4454" i="1"/>
  <c r="S4455" i="1"/>
  <c r="S4456" i="1"/>
  <c r="S4457" i="1"/>
  <c r="S4458" i="1"/>
  <c r="S4459" i="1"/>
  <c r="S4460" i="1"/>
  <c r="S4461" i="1"/>
  <c r="S4462" i="1"/>
  <c r="S4463" i="1"/>
  <c r="S4464" i="1"/>
  <c r="S4465" i="1"/>
  <c r="S4466" i="1"/>
  <c r="S4467" i="1"/>
  <c r="S4468" i="1"/>
  <c r="S4469" i="1"/>
  <c r="S4470" i="1"/>
  <c r="S4471" i="1"/>
  <c r="S4472" i="1"/>
  <c r="S4473" i="1"/>
  <c r="S4474" i="1"/>
  <c r="S4475" i="1"/>
  <c r="S4476" i="1"/>
  <c r="S4477" i="1"/>
  <c r="S4478" i="1"/>
  <c r="S4479" i="1"/>
  <c r="S4480" i="1"/>
  <c r="S4481" i="1"/>
  <c r="S4482" i="1"/>
  <c r="S4483" i="1"/>
  <c r="S4484" i="1"/>
  <c r="S4485" i="1"/>
  <c r="S4486" i="1"/>
  <c r="S4487" i="1"/>
  <c r="S4488" i="1"/>
  <c r="S4489" i="1"/>
  <c r="S4490" i="1"/>
  <c r="S4491" i="1"/>
  <c r="S4492" i="1"/>
  <c r="S4493" i="1"/>
  <c r="S4494" i="1"/>
  <c r="S4495" i="1"/>
  <c r="S4496" i="1"/>
  <c r="S4497" i="1"/>
  <c r="S4498" i="1"/>
  <c r="S4499" i="1"/>
  <c r="S4500" i="1"/>
  <c r="S4501" i="1"/>
  <c r="S4502" i="1"/>
  <c r="S4503" i="1"/>
  <c r="S4504" i="1"/>
  <c r="S4505" i="1"/>
  <c r="S4506" i="1"/>
  <c r="S4507" i="1"/>
  <c r="S4508" i="1"/>
  <c r="S4509" i="1"/>
  <c r="S4510" i="1"/>
  <c r="S4511" i="1"/>
  <c r="S4512" i="1"/>
  <c r="S4513" i="1"/>
  <c r="S4514" i="1"/>
  <c r="S4515" i="1"/>
  <c r="S4516" i="1"/>
  <c r="S4517" i="1"/>
  <c r="S4518" i="1"/>
  <c r="S4519" i="1"/>
  <c r="S4520" i="1"/>
  <c r="S4521" i="1"/>
  <c r="S4522" i="1"/>
  <c r="S4523" i="1"/>
  <c r="S4524" i="1"/>
  <c r="S4525" i="1"/>
  <c r="S4526" i="1"/>
  <c r="S4527" i="1"/>
  <c r="S4528" i="1"/>
  <c r="S4529" i="1"/>
  <c r="S4530" i="1"/>
  <c r="S4531" i="1"/>
  <c r="S4532" i="1"/>
  <c r="S4533" i="1"/>
  <c r="S4534" i="1"/>
  <c r="S4535" i="1"/>
  <c r="S4536" i="1"/>
  <c r="S4537" i="1"/>
  <c r="S4538" i="1"/>
  <c r="S4539" i="1"/>
  <c r="S4540" i="1"/>
  <c r="S4541" i="1"/>
  <c r="S4542" i="1"/>
  <c r="S4543" i="1"/>
  <c r="S4544" i="1"/>
  <c r="S4545" i="1"/>
  <c r="S4546" i="1"/>
  <c r="S4547" i="1"/>
  <c r="S4548" i="1"/>
  <c r="S4549" i="1"/>
  <c r="S4550" i="1"/>
  <c r="S4551" i="1"/>
  <c r="S4552" i="1"/>
  <c r="S4553" i="1"/>
  <c r="S4554" i="1"/>
  <c r="S4555" i="1"/>
  <c r="S4556" i="1"/>
  <c r="S4557" i="1"/>
  <c r="S4558" i="1"/>
  <c r="S4559" i="1"/>
  <c r="S4560" i="1"/>
  <c r="S4561" i="1"/>
  <c r="S4562" i="1"/>
  <c r="S4563" i="1"/>
  <c r="S4564" i="1"/>
  <c r="S4565" i="1"/>
  <c r="S4566" i="1"/>
  <c r="S4567" i="1"/>
  <c r="S4568" i="1"/>
  <c r="S4569" i="1"/>
  <c r="S4570" i="1"/>
  <c r="S4571" i="1"/>
  <c r="S4572" i="1"/>
  <c r="S4573" i="1"/>
  <c r="S4574" i="1"/>
  <c r="S4575" i="1"/>
  <c r="S4576" i="1"/>
  <c r="S4577" i="1"/>
  <c r="S4578" i="1"/>
  <c r="S4579" i="1"/>
  <c r="S4580" i="1"/>
  <c r="S4581" i="1"/>
  <c r="S4582" i="1"/>
  <c r="S4583" i="1"/>
  <c r="S4584" i="1"/>
  <c r="S4585" i="1"/>
  <c r="S4586" i="1"/>
  <c r="S4587" i="1"/>
  <c r="S4588" i="1"/>
  <c r="S4589" i="1"/>
  <c r="S4590" i="1"/>
  <c r="S4591" i="1"/>
  <c r="S4592" i="1"/>
  <c r="S4593" i="1"/>
  <c r="S4594" i="1"/>
  <c r="S4595" i="1"/>
  <c r="S4596" i="1"/>
  <c r="S4597" i="1"/>
  <c r="S4598" i="1"/>
  <c r="S4599" i="1"/>
  <c r="S4600" i="1"/>
  <c r="S4601" i="1"/>
  <c r="S4602" i="1"/>
  <c r="S4603" i="1"/>
  <c r="S4604" i="1"/>
  <c r="S4605" i="1"/>
  <c r="S4606" i="1"/>
  <c r="S4607" i="1"/>
  <c r="S4608" i="1"/>
  <c r="S4609" i="1"/>
  <c r="S4610" i="1"/>
  <c r="S4611" i="1"/>
  <c r="S4612" i="1"/>
  <c r="S4613" i="1"/>
  <c r="S4614" i="1"/>
  <c r="S4615" i="1"/>
  <c r="S4616" i="1"/>
  <c r="S4617" i="1"/>
  <c r="S4618" i="1"/>
  <c r="S4619" i="1"/>
  <c r="S4620" i="1"/>
  <c r="S4621" i="1"/>
  <c r="S4622" i="1"/>
  <c r="S4623" i="1"/>
  <c r="S4624" i="1"/>
  <c r="S4625" i="1"/>
  <c r="S4626" i="1"/>
  <c r="S4627" i="1"/>
  <c r="S4628" i="1"/>
  <c r="S4629" i="1"/>
  <c r="S4630" i="1"/>
  <c r="S4631" i="1"/>
  <c r="S4632" i="1"/>
  <c r="S4633" i="1"/>
  <c r="S4634" i="1"/>
  <c r="S4635" i="1"/>
  <c r="S4636" i="1"/>
  <c r="S4637" i="1"/>
  <c r="S4638" i="1"/>
  <c r="S4639" i="1"/>
  <c r="S4640" i="1"/>
  <c r="S4641" i="1"/>
  <c r="S4642" i="1"/>
  <c r="S4643" i="1"/>
  <c r="S4644" i="1"/>
  <c r="S4645" i="1"/>
  <c r="S4646" i="1"/>
  <c r="S4647" i="1"/>
  <c r="S4648" i="1"/>
  <c r="S4649" i="1"/>
  <c r="S4650" i="1"/>
  <c r="S4651" i="1"/>
  <c r="S4652" i="1"/>
  <c r="S4653" i="1"/>
  <c r="S4654" i="1"/>
  <c r="S4655" i="1"/>
  <c r="S4656" i="1"/>
  <c r="S4657" i="1"/>
  <c r="S4658" i="1"/>
  <c r="S4659" i="1"/>
  <c r="S4660" i="1"/>
  <c r="S4661" i="1"/>
  <c r="S4662" i="1"/>
  <c r="S4663" i="1"/>
  <c r="S4664" i="1"/>
  <c r="S4665" i="1"/>
  <c r="S4666" i="1"/>
  <c r="S4667" i="1"/>
  <c r="S4668" i="1"/>
  <c r="S4669" i="1"/>
  <c r="S4670" i="1"/>
  <c r="S4671" i="1"/>
  <c r="S4672" i="1"/>
  <c r="S4673" i="1"/>
  <c r="S4674" i="1"/>
  <c r="S4675" i="1"/>
  <c r="S4676" i="1"/>
  <c r="S4677" i="1"/>
  <c r="S4678" i="1"/>
  <c r="S4679" i="1"/>
  <c r="S4680" i="1"/>
  <c r="S4681" i="1"/>
  <c r="S4682" i="1"/>
  <c r="S4683" i="1"/>
  <c r="S4684" i="1"/>
  <c r="S4685" i="1"/>
  <c r="S4686" i="1"/>
  <c r="S4687" i="1"/>
  <c r="S4688" i="1"/>
  <c r="S4689" i="1"/>
  <c r="S4690" i="1"/>
  <c r="S4691" i="1"/>
  <c r="S4692" i="1"/>
  <c r="S4693" i="1"/>
  <c r="S4694" i="1"/>
  <c r="S4695" i="1"/>
  <c r="S4696" i="1"/>
  <c r="S4697" i="1"/>
  <c r="S4698" i="1"/>
  <c r="S4699" i="1"/>
  <c r="S4700" i="1"/>
  <c r="S4701" i="1"/>
  <c r="S4702" i="1"/>
  <c r="S4703" i="1"/>
  <c r="S4704" i="1"/>
  <c r="S4705" i="1"/>
  <c r="S4706" i="1"/>
  <c r="S4707" i="1"/>
  <c r="S4708" i="1"/>
  <c r="S4709" i="1"/>
  <c r="S4710" i="1"/>
  <c r="S4711" i="1"/>
  <c r="S4712" i="1"/>
  <c r="S4713" i="1"/>
  <c r="S4714" i="1"/>
  <c r="S4715" i="1"/>
  <c r="S4716" i="1"/>
  <c r="S4717" i="1"/>
  <c r="S4718" i="1"/>
  <c r="S4719" i="1"/>
  <c r="S4720" i="1"/>
  <c r="S4721" i="1"/>
  <c r="S4722" i="1"/>
  <c r="S4723" i="1"/>
  <c r="S4724" i="1"/>
  <c r="S4725" i="1"/>
  <c r="S4726" i="1"/>
  <c r="S4727" i="1"/>
  <c r="S4728" i="1"/>
  <c r="S4729" i="1"/>
  <c r="S4730" i="1"/>
  <c r="S4731" i="1"/>
  <c r="S4732" i="1"/>
  <c r="S4733" i="1"/>
  <c r="S4734" i="1"/>
  <c r="S4735" i="1"/>
  <c r="S4736" i="1"/>
  <c r="S4737" i="1"/>
  <c r="S4738" i="1"/>
  <c r="S4739" i="1"/>
  <c r="S4740" i="1"/>
  <c r="S4741" i="1"/>
  <c r="S4742" i="1"/>
  <c r="S4743" i="1"/>
  <c r="S4744" i="1"/>
  <c r="S4745" i="1"/>
  <c r="S4746" i="1"/>
  <c r="S4747" i="1"/>
  <c r="S4748" i="1"/>
  <c r="S4749" i="1"/>
  <c r="S4750" i="1"/>
  <c r="S4751" i="1"/>
  <c r="S4752" i="1"/>
  <c r="S4753" i="1"/>
  <c r="S4754" i="1"/>
  <c r="S4755" i="1"/>
  <c r="S4756" i="1"/>
  <c r="S4757" i="1"/>
  <c r="S4758" i="1"/>
  <c r="S4759" i="1"/>
  <c r="S4760" i="1"/>
  <c r="S4761" i="1"/>
  <c r="S4762" i="1"/>
  <c r="S4763" i="1"/>
  <c r="S4764" i="1"/>
  <c r="S4765" i="1"/>
  <c r="S4766" i="1"/>
  <c r="S4767" i="1"/>
  <c r="S4768" i="1"/>
  <c r="S4769" i="1"/>
  <c r="S4770" i="1"/>
  <c r="S4771" i="1"/>
  <c r="S4772" i="1"/>
  <c r="S4773" i="1"/>
  <c r="S4774" i="1"/>
  <c r="S4775" i="1"/>
  <c r="S4776" i="1"/>
  <c r="S4777" i="1"/>
  <c r="S4778" i="1"/>
  <c r="S4779" i="1"/>
  <c r="S4780" i="1"/>
  <c r="S4781" i="1"/>
  <c r="S4782" i="1"/>
  <c r="S4783" i="1"/>
  <c r="S4784" i="1"/>
  <c r="S4785" i="1"/>
  <c r="S4786" i="1"/>
  <c r="S4787" i="1"/>
  <c r="S4788" i="1"/>
  <c r="S4789" i="1"/>
  <c r="S4790" i="1"/>
  <c r="S4791" i="1"/>
  <c r="S4792" i="1"/>
  <c r="S4793" i="1"/>
  <c r="S4794" i="1"/>
  <c r="S4795" i="1"/>
  <c r="S4796" i="1"/>
  <c r="S4797" i="1"/>
  <c r="S4798" i="1"/>
  <c r="S4799" i="1"/>
  <c r="S4800" i="1"/>
  <c r="S4801" i="1"/>
  <c r="S4802" i="1"/>
  <c r="S4803" i="1"/>
  <c r="S4804" i="1"/>
  <c r="S4805" i="1"/>
  <c r="S4806" i="1"/>
  <c r="S4807" i="1"/>
  <c r="S4808" i="1"/>
  <c r="S4809" i="1"/>
  <c r="S4810" i="1"/>
  <c r="S4811" i="1"/>
  <c r="S4812" i="1"/>
  <c r="S4813" i="1"/>
  <c r="S4814" i="1"/>
  <c r="S4815" i="1"/>
  <c r="S4816" i="1"/>
  <c r="S4817" i="1"/>
  <c r="S4818" i="1"/>
  <c r="S4819" i="1"/>
  <c r="S4820" i="1"/>
  <c r="S4821" i="1"/>
  <c r="S4822" i="1"/>
  <c r="S4823" i="1"/>
  <c r="S4824" i="1"/>
  <c r="S4825" i="1"/>
  <c r="S4826" i="1"/>
  <c r="S4827" i="1"/>
  <c r="S4828" i="1"/>
  <c r="S4829" i="1"/>
  <c r="S4830" i="1"/>
  <c r="S4831" i="1"/>
  <c r="S4832" i="1"/>
  <c r="S4833" i="1"/>
  <c r="S4834" i="1"/>
  <c r="S4835" i="1"/>
  <c r="S4836" i="1"/>
  <c r="S4837" i="1"/>
  <c r="S4838" i="1"/>
  <c r="S4839" i="1"/>
  <c r="S4840" i="1"/>
  <c r="S4841" i="1"/>
  <c r="S4842" i="1"/>
  <c r="S4843" i="1"/>
  <c r="S4844" i="1"/>
  <c r="S4845" i="1"/>
  <c r="S4846" i="1"/>
  <c r="S4847" i="1"/>
  <c r="S4848" i="1"/>
  <c r="S4849" i="1"/>
  <c r="S4850" i="1"/>
  <c r="S4851" i="1"/>
  <c r="S4852" i="1"/>
  <c r="S4853" i="1"/>
  <c r="S4854" i="1"/>
  <c r="S4855" i="1"/>
  <c r="S4856" i="1"/>
  <c r="S4857" i="1"/>
  <c r="S4858" i="1"/>
  <c r="S4859" i="1"/>
  <c r="S4860" i="1"/>
  <c r="S4861" i="1"/>
  <c r="S4862" i="1"/>
  <c r="S4863" i="1"/>
  <c r="S4864" i="1"/>
  <c r="S4865" i="1"/>
  <c r="S4866" i="1"/>
  <c r="S4867" i="1"/>
  <c r="S4868" i="1"/>
  <c r="S4869" i="1"/>
  <c r="S4870" i="1"/>
  <c r="S4871" i="1"/>
  <c r="S4872" i="1"/>
  <c r="S4873" i="1"/>
  <c r="S4874" i="1"/>
  <c r="S4875" i="1"/>
  <c r="S4876" i="1"/>
  <c r="S4877" i="1"/>
  <c r="S4878" i="1"/>
  <c r="S4879" i="1"/>
  <c r="S4880" i="1"/>
  <c r="S4881" i="1"/>
  <c r="S4882" i="1"/>
  <c r="S4883" i="1"/>
  <c r="S4884" i="1"/>
  <c r="S4885" i="1"/>
  <c r="S4886" i="1"/>
  <c r="S4887" i="1"/>
  <c r="S4888" i="1"/>
  <c r="S4889" i="1"/>
  <c r="S4890" i="1"/>
  <c r="S4891" i="1"/>
  <c r="S4892" i="1"/>
  <c r="S4893" i="1"/>
  <c r="S4894" i="1"/>
  <c r="S4895" i="1"/>
  <c r="S4896" i="1"/>
  <c r="S4897" i="1"/>
  <c r="S4898" i="1"/>
  <c r="S4899" i="1"/>
  <c r="S4900" i="1"/>
  <c r="S4901" i="1"/>
  <c r="S4902" i="1"/>
  <c r="S4903" i="1"/>
  <c r="S4904" i="1"/>
  <c r="S4905" i="1"/>
  <c r="S4906" i="1"/>
  <c r="S4907" i="1"/>
  <c r="S4908" i="1"/>
  <c r="S4909" i="1"/>
  <c r="S4910" i="1"/>
  <c r="S4911" i="1"/>
  <c r="S4912" i="1"/>
  <c r="S4913" i="1"/>
  <c r="S4914" i="1"/>
  <c r="S4915" i="1"/>
  <c r="S4916" i="1"/>
  <c r="S4917" i="1"/>
  <c r="S4918" i="1"/>
  <c r="S4919" i="1"/>
  <c r="S4920" i="1"/>
  <c r="S4921" i="1"/>
  <c r="S4922" i="1"/>
  <c r="S4923" i="1"/>
  <c r="S4924" i="1"/>
  <c r="S4925" i="1"/>
  <c r="S4926" i="1"/>
  <c r="S4927" i="1"/>
  <c r="S4928" i="1"/>
  <c r="S4929" i="1"/>
  <c r="S4930" i="1"/>
  <c r="S4931" i="1"/>
  <c r="S4932" i="1"/>
  <c r="S4933" i="1"/>
  <c r="S4934" i="1"/>
  <c r="S4935" i="1"/>
  <c r="S4936" i="1"/>
  <c r="S4937" i="1"/>
  <c r="S4938" i="1"/>
  <c r="S4939" i="1"/>
  <c r="S4940" i="1"/>
  <c r="S4941" i="1"/>
  <c r="S4942" i="1"/>
  <c r="S4943" i="1"/>
  <c r="S4944" i="1"/>
  <c r="S4945" i="1"/>
  <c r="S4946" i="1"/>
  <c r="S4947" i="1"/>
  <c r="S4948" i="1"/>
  <c r="S4949" i="1"/>
  <c r="S4950" i="1"/>
  <c r="S4951" i="1"/>
  <c r="S4952" i="1"/>
  <c r="S4953" i="1"/>
  <c r="S4954" i="1"/>
  <c r="S4955" i="1"/>
  <c r="S4956" i="1"/>
  <c r="S4957" i="1"/>
  <c r="S4958" i="1"/>
  <c r="S4959" i="1"/>
  <c r="S4960" i="1"/>
  <c r="S4961" i="1"/>
  <c r="S4962" i="1"/>
  <c r="S4963" i="1"/>
  <c r="S4964" i="1"/>
  <c r="S4965" i="1"/>
  <c r="S4966" i="1"/>
  <c r="S4967" i="1"/>
  <c r="S4968" i="1"/>
  <c r="S4969" i="1"/>
  <c r="S4970" i="1"/>
  <c r="S4971" i="1"/>
  <c r="S4972" i="1"/>
  <c r="S4973" i="1"/>
  <c r="S4974" i="1"/>
  <c r="S4975" i="1"/>
  <c r="S4976" i="1"/>
  <c r="S4977" i="1"/>
  <c r="S4978" i="1"/>
  <c r="S4979" i="1"/>
  <c r="S4980" i="1"/>
  <c r="S4981" i="1"/>
  <c r="S4982" i="1"/>
  <c r="S4983" i="1"/>
  <c r="S4984" i="1"/>
  <c r="S4985" i="1"/>
  <c r="S4986" i="1"/>
  <c r="S4987" i="1"/>
  <c r="S4988" i="1"/>
  <c r="S4989" i="1"/>
  <c r="S4990" i="1"/>
  <c r="S4991" i="1"/>
  <c r="S4992" i="1"/>
  <c r="S4993" i="1"/>
  <c r="S4994" i="1"/>
  <c r="S4995" i="1"/>
  <c r="S4996" i="1"/>
  <c r="S4997" i="1"/>
  <c r="S4998" i="1"/>
  <c r="S4999" i="1"/>
  <c r="S5000" i="1"/>
  <c r="S5001" i="1"/>
  <c r="S5002" i="1"/>
  <c r="S5003" i="1"/>
  <c r="S5004" i="1"/>
  <c r="S5005" i="1"/>
  <c r="S5006" i="1"/>
  <c r="S5007" i="1"/>
  <c r="S5008" i="1"/>
  <c r="S5009" i="1"/>
  <c r="S5010" i="1"/>
  <c r="S5011" i="1"/>
  <c r="S5012" i="1"/>
  <c r="S5013" i="1"/>
  <c r="S5014" i="1"/>
  <c r="S5015" i="1"/>
  <c r="S5016" i="1"/>
  <c r="S5017" i="1"/>
  <c r="S5018" i="1"/>
  <c r="S5019" i="1"/>
  <c r="S5020" i="1"/>
  <c r="S5021" i="1"/>
  <c r="S5022" i="1"/>
  <c r="S5023" i="1"/>
  <c r="S5024" i="1"/>
  <c r="S5025" i="1"/>
  <c r="S5026" i="1"/>
  <c r="S5027" i="1"/>
  <c r="S5028" i="1"/>
  <c r="S5029" i="1"/>
  <c r="S5030" i="1"/>
  <c r="S5031" i="1"/>
  <c r="S5032" i="1"/>
  <c r="S5033" i="1"/>
  <c r="S5034" i="1"/>
  <c r="S5035" i="1"/>
  <c r="S5036" i="1"/>
  <c r="S5037" i="1"/>
  <c r="S5038" i="1"/>
  <c r="S5039" i="1"/>
  <c r="S5040" i="1"/>
  <c r="S5041" i="1"/>
  <c r="S5042" i="1"/>
  <c r="S5043" i="1"/>
  <c r="S5044" i="1"/>
  <c r="S5045" i="1"/>
  <c r="S5046" i="1"/>
  <c r="S5047" i="1"/>
  <c r="S5048" i="1"/>
  <c r="S5049" i="1"/>
  <c r="S5050" i="1"/>
  <c r="S5051" i="1"/>
  <c r="S5052" i="1"/>
  <c r="S5053" i="1"/>
  <c r="S5054" i="1"/>
  <c r="S5055" i="1"/>
  <c r="S5056" i="1"/>
  <c r="S5057" i="1"/>
  <c r="S5058" i="1"/>
  <c r="S5059" i="1"/>
  <c r="S5060" i="1"/>
  <c r="S5061" i="1"/>
  <c r="S5062" i="1"/>
  <c r="S5063" i="1"/>
  <c r="S5064" i="1"/>
  <c r="S5065" i="1"/>
  <c r="S5066" i="1"/>
  <c r="S5067" i="1"/>
  <c r="S5068" i="1"/>
  <c r="S5069" i="1"/>
  <c r="S5070" i="1"/>
  <c r="S5071" i="1"/>
  <c r="S5072" i="1"/>
  <c r="S5073" i="1"/>
  <c r="S5074" i="1"/>
  <c r="S5075" i="1"/>
  <c r="S5076" i="1"/>
  <c r="S5077" i="1"/>
  <c r="S5078" i="1"/>
  <c r="S5079" i="1"/>
  <c r="S5080" i="1"/>
  <c r="S5081" i="1"/>
  <c r="S5082" i="1"/>
  <c r="S5083" i="1"/>
  <c r="S5084" i="1"/>
  <c r="S5085" i="1"/>
  <c r="S5086" i="1"/>
  <c r="S5087" i="1"/>
  <c r="S5088" i="1"/>
  <c r="S5089" i="1"/>
  <c r="S5090" i="1"/>
  <c r="S5091" i="1"/>
  <c r="S5092" i="1"/>
  <c r="S5093" i="1"/>
  <c r="S5094" i="1"/>
  <c r="S5095" i="1"/>
  <c r="S5096" i="1"/>
  <c r="S5097" i="1"/>
  <c r="S5098" i="1"/>
  <c r="S5099" i="1"/>
  <c r="S5100" i="1"/>
  <c r="S5101" i="1"/>
  <c r="S5102" i="1"/>
  <c r="S5103" i="1"/>
  <c r="S5104" i="1"/>
  <c r="S5105" i="1"/>
  <c r="S5106" i="1"/>
  <c r="S5107" i="1"/>
  <c r="S5108" i="1"/>
  <c r="S5109" i="1"/>
  <c r="S5110" i="1"/>
  <c r="S5111" i="1"/>
  <c r="S5112" i="1"/>
  <c r="S5113" i="1"/>
  <c r="S5114" i="1"/>
  <c r="S5115" i="1"/>
  <c r="S5116" i="1"/>
  <c r="S5117" i="1"/>
  <c r="S5118" i="1"/>
  <c r="S5119" i="1"/>
  <c r="S5120" i="1"/>
  <c r="S5121" i="1"/>
  <c r="S5122" i="1"/>
  <c r="S5123" i="1"/>
  <c r="S5124" i="1"/>
  <c r="S5125" i="1"/>
  <c r="S5126" i="1"/>
  <c r="S5127" i="1"/>
  <c r="S5128" i="1"/>
  <c r="S5129" i="1"/>
  <c r="S5130" i="1"/>
  <c r="S5131" i="1"/>
  <c r="S5132" i="1"/>
  <c r="S5133" i="1"/>
  <c r="S5134" i="1"/>
  <c r="S5135" i="1"/>
  <c r="S5136" i="1"/>
  <c r="S5137" i="1"/>
  <c r="S5138" i="1"/>
  <c r="S5139" i="1"/>
  <c r="S5140" i="1"/>
  <c r="S5141" i="1"/>
  <c r="S5142" i="1"/>
  <c r="S5143" i="1"/>
  <c r="S5144" i="1"/>
  <c r="S5145" i="1"/>
  <c r="S5146" i="1"/>
  <c r="S5147" i="1"/>
  <c r="S5148" i="1"/>
  <c r="S5149" i="1"/>
  <c r="S5150" i="1"/>
  <c r="S5151" i="1"/>
  <c r="S5152" i="1"/>
  <c r="S5153" i="1"/>
  <c r="S5154" i="1"/>
  <c r="S5155" i="1"/>
  <c r="S5156" i="1"/>
  <c r="S5157" i="1"/>
  <c r="S5158" i="1"/>
  <c r="S5159" i="1"/>
  <c r="S5160" i="1"/>
  <c r="S5161" i="1"/>
  <c r="S5162" i="1"/>
  <c r="S5163" i="1"/>
  <c r="S5164" i="1"/>
  <c r="S5165" i="1"/>
  <c r="S5166" i="1"/>
  <c r="S5167" i="1"/>
  <c r="S5168" i="1"/>
  <c r="S5169" i="1"/>
  <c r="S5170" i="1"/>
  <c r="S5171" i="1"/>
  <c r="S5172" i="1"/>
  <c r="S5173" i="1"/>
  <c r="S5174" i="1"/>
  <c r="S5175" i="1"/>
  <c r="S5176" i="1"/>
  <c r="S5177" i="1"/>
  <c r="S5178" i="1"/>
  <c r="S5179" i="1"/>
  <c r="S5180" i="1"/>
  <c r="S5181" i="1"/>
  <c r="S5182" i="1"/>
  <c r="S5183" i="1"/>
  <c r="S5184" i="1"/>
  <c r="S5185" i="1"/>
  <c r="S5186" i="1"/>
  <c r="S5187" i="1"/>
  <c r="S5188" i="1"/>
  <c r="S5189" i="1"/>
  <c r="S5190" i="1"/>
  <c r="S5191" i="1"/>
  <c r="S5192" i="1"/>
  <c r="S5193" i="1"/>
  <c r="S5194" i="1"/>
  <c r="S5195" i="1"/>
  <c r="S5196" i="1"/>
  <c r="S5197" i="1"/>
  <c r="S5198" i="1"/>
  <c r="S5199" i="1"/>
  <c r="S5200" i="1"/>
  <c r="S5201" i="1"/>
  <c r="S5202" i="1"/>
  <c r="S5203" i="1"/>
  <c r="S5204" i="1"/>
  <c r="S5205" i="1"/>
  <c r="S5206" i="1"/>
  <c r="S5207" i="1"/>
  <c r="S5208" i="1"/>
  <c r="S5209" i="1"/>
  <c r="S5210" i="1"/>
  <c r="S5211" i="1"/>
  <c r="S5212" i="1"/>
  <c r="S5213" i="1"/>
  <c r="S5214" i="1"/>
  <c r="S5215" i="1"/>
  <c r="S5216" i="1"/>
  <c r="S5217" i="1"/>
  <c r="S5218" i="1"/>
  <c r="S5219" i="1"/>
  <c r="S5220" i="1"/>
  <c r="S5221" i="1"/>
  <c r="S5222" i="1"/>
  <c r="S5223" i="1"/>
  <c r="S5224" i="1"/>
  <c r="S5225" i="1"/>
  <c r="S5226" i="1"/>
  <c r="S5227" i="1"/>
  <c r="S5228" i="1"/>
  <c r="S5229" i="1"/>
  <c r="S5230" i="1"/>
  <c r="S5231" i="1"/>
  <c r="S5232" i="1"/>
  <c r="S5233" i="1"/>
  <c r="S5234" i="1"/>
  <c r="S5235" i="1"/>
  <c r="S5236" i="1"/>
  <c r="S5237" i="1"/>
  <c r="S5238" i="1"/>
  <c r="S5239" i="1"/>
  <c r="S5240" i="1"/>
  <c r="S5241" i="1"/>
  <c r="S5242" i="1"/>
  <c r="S5243" i="1"/>
  <c r="S5244" i="1"/>
  <c r="S5245" i="1"/>
  <c r="S5246" i="1"/>
  <c r="S5247" i="1"/>
  <c r="S5248" i="1"/>
  <c r="S5249" i="1"/>
  <c r="S5250" i="1"/>
  <c r="S5251" i="1"/>
  <c r="S5252" i="1"/>
  <c r="S5253" i="1"/>
  <c r="S5254" i="1"/>
  <c r="S5255" i="1"/>
  <c r="S5256" i="1"/>
  <c r="S5257" i="1"/>
  <c r="S5258" i="1"/>
  <c r="S5259" i="1"/>
  <c r="S5260" i="1"/>
  <c r="S5261" i="1"/>
  <c r="S5262" i="1"/>
  <c r="S5263" i="1"/>
  <c r="S5264" i="1"/>
  <c r="S5265" i="1"/>
  <c r="S5266" i="1"/>
  <c r="S5267" i="1"/>
  <c r="S5268" i="1"/>
  <c r="S5269" i="1"/>
  <c r="S5270" i="1"/>
  <c r="S5271" i="1"/>
  <c r="S5272" i="1"/>
  <c r="S5273" i="1"/>
  <c r="S5274" i="1"/>
  <c r="S5275" i="1"/>
  <c r="S5276" i="1"/>
  <c r="S5277" i="1"/>
  <c r="S5278" i="1"/>
  <c r="S5279" i="1"/>
  <c r="S5280" i="1"/>
  <c r="S5281" i="1"/>
  <c r="S5282" i="1"/>
  <c r="S5283" i="1"/>
  <c r="S5284" i="1"/>
  <c r="S5285" i="1"/>
  <c r="S5286" i="1"/>
  <c r="S5287" i="1"/>
  <c r="S5288" i="1"/>
  <c r="S5289" i="1"/>
  <c r="S5290" i="1"/>
  <c r="S5291" i="1"/>
  <c r="S5292" i="1"/>
  <c r="S5293" i="1"/>
  <c r="S5294" i="1"/>
  <c r="S5295" i="1"/>
  <c r="S5296" i="1"/>
  <c r="S5297" i="1"/>
  <c r="S5298" i="1"/>
  <c r="S5299" i="1"/>
  <c r="S5300" i="1"/>
  <c r="S5301" i="1"/>
  <c r="S5302" i="1"/>
  <c r="S5303" i="1"/>
  <c r="S5304" i="1"/>
  <c r="S5305" i="1"/>
  <c r="S5306" i="1"/>
  <c r="S5307" i="1"/>
  <c r="S5308" i="1"/>
  <c r="S5309" i="1"/>
  <c r="S5310" i="1"/>
  <c r="S5311" i="1"/>
  <c r="S5312" i="1"/>
  <c r="S5313" i="1"/>
  <c r="S5314" i="1"/>
  <c r="S5315" i="1"/>
  <c r="S5316" i="1"/>
  <c r="S5317" i="1"/>
  <c r="S5318" i="1"/>
  <c r="S5319" i="1"/>
  <c r="S5320" i="1"/>
  <c r="S5321" i="1"/>
  <c r="S5322" i="1"/>
  <c r="S5323" i="1"/>
  <c r="S5324" i="1"/>
  <c r="S5325" i="1"/>
  <c r="S5326" i="1"/>
  <c r="S5327" i="1"/>
  <c r="S5328" i="1"/>
  <c r="S5329" i="1"/>
  <c r="S5330" i="1"/>
  <c r="S5331" i="1"/>
  <c r="S5332" i="1"/>
  <c r="S5333" i="1"/>
  <c r="S5334" i="1"/>
  <c r="S5335" i="1"/>
  <c r="S5336" i="1"/>
  <c r="S5337" i="1"/>
  <c r="S5338" i="1"/>
  <c r="S5339" i="1"/>
  <c r="S5340" i="1"/>
  <c r="S5341" i="1"/>
  <c r="S5342" i="1"/>
  <c r="S5343" i="1"/>
  <c r="S5344" i="1"/>
  <c r="S5345" i="1"/>
  <c r="S5346" i="1"/>
  <c r="S5347" i="1"/>
  <c r="S5348" i="1"/>
  <c r="S5349" i="1"/>
  <c r="S5350" i="1"/>
  <c r="S5351" i="1"/>
  <c r="S5352" i="1"/>
  <c r="S5353" i="1"/>
  <c r="S5354" i="1"/>
  <c r="S5355" i="1"/>
  <c r="S5356" i="1"/>
  <c r="S5357" i="1"/>
  <c r="S5358" i="1"/>
  <c r="S5359" i="1"/>
  <c r="S5360" i="1"/>
  <c r="S5361" i="1"/>
  <c r="S5362" i="1"/>
  <c r="S5363" i="1"/>
  <c r="S5364" i="1"/>
  <c r="S5365" i="1"/>
  <c r="S5366" i="1"/>
  <c r="S5367" i="1"/>
  <c r="S5368" i="1"/>
  <c r="S5369" i="1"/>
  <c r="S5370" i="1"/>
  <c r="S5371" i="1"/>
  <c r="S5372" i="1"/>
  <c r="S5373" i="1"/>
  <c r="S5374" i="1"/>
  <c r="S5375" i="1"/>
  <c r="S5376" i="1"/>
  <c r="S5377" i="1"/>
  <c r="S5378" i="1"/>
  <c r="S5379" i="1"/>
  <c r="S5380" i="1"/>
  <c r="S5381" i="1"/>
  <c r="S5382" i="1"/>
  <c r="S5383" i="1"/>
  <c r="S5384" i="1"/>
  <c r="S5385" i="1"/>
  <c r="S5386" i="1"/>
  <c r="S5387" i="1"/>
  <c r="S5388" i="1"/>
  <c r="S5389" i="1"/>
  <c r="S5390" i="1"/>
  <c r="S5391" i="1"/>
  <c r="S5392" i="1"/>
  <c r="S5393" i="1"/>
  <c r="S5394" i="1"/>
  <c r="S5395" i="1"/>
  <c r="S5396" i="1"/>
  <c r="S5397" i="1"/>
  <c r="S5398" i="1"/>
  <c r="S5399" i="1"/>
  <c r="S5400" i="1"/>
  <c r="S5401" i="1"/>
  <c r="S5402" i="1"/>
  <c r="S5403" i="1"/>
  <c r="S5404" i="1"/>
  <c r="S5405" i="1"/>
  <c r="S5406" i="1"/>
  <c r="S5407" i="1"/>
  <c r="S5408" i="1"/>
  <c r="S5409" i="1"/>
  <c r="S5410" i="1"/>
  <c r="S5411" i="1"/>
  <c r="S5412" i="1"/>
  <c r="S5413" i="1"/>
  <c r="S5414" i="1"/>
  <c r="S5415" i="1"/>
  <c r="S5416" i="1"/>
  <c r="S5417" i="1"/>
  <c r="S5418" i="1"/>
  <c r="S5419" i="1"/>
  <c r="S5420" i="1"/>
  <c r="S5421" i="1"/>
  <c r="S5422" i="1"/>
  <c r="S5423" i="1"/>
  <c r="S5424" i="1"/>
  <c r="S5425" i="1"/>
  <c r="S5426" i="1"/>
  <c r="S5427" i="1"/>
  <c r="S5428" i="1"/>
  <c r="S5429" i="1"/>
  <c r="S5430" i="1"/>
  <c r="S5431" i="1"/>
  <c r="S5432" i="1"/>
  <c r="S5433" i="1"/>
  <c r="S5434" i="1"/>
  <c r="S5435" i="1"/>
  <c r="S5436" i="1"/>
  <c r="S5437" i="1"/>
  <c r="S5438" i="1"/>
  <c r="S5439" i="1"/>
  <c r="S5440" i="1"/>
  <c r="S5441" i="1"/>
  <c r="S5442" i="1"/>
  <c r="S5443" i="1"/>
  <c r="S5444" i="1"/>
  <c r="S5445" i="1"/>
  <c r="S5446" i="1"/>
  <c r="S5447" i="1"/>
  <c r="S5448" i="1"/>
  <c r="S5449" i="1"/>
  <c r="S5450" i="1"/>
  <c r="S5451" i="1"/>
  <c r="S5452" i="1"/>
  <c r="S5453" i="1"/>
  <c r="S5454" i="1"/>
  <c r="S5455" i="1"/>
  <c r="S5456" i="1"/>
  <c r="S5457" i="1"/>
  <c r="S5458" i="1"/>
  <c r="S5459" i="1"/>
  <c r="S5460" i="1"/>
  <c r="S5461" i="1"/>
  <c r="S5462" i="1"/>
  <c r="S5463" i="1"/>
  <c r="S5464" i="1"/>
  <c r="S5465" i="1"/>
  <c r="S5466" i="1"/>
  <c r="S5467" i="1"/>
  <c r="S5468" i="1"/>
  <c r="S5469" i="1"/>
  <c r="S5470" i="1"/>
  <c r="S5471" i="1"/>
  <c r="S5472" i="1"/>
  <c r="S5473" i="1"/>
  <c r="S5474" i="1"/>
  <c r="S5475" i="1"/>
  <c r="S5476" i="1"/>
  <c r="S5477" i="1"/>
  <c r="S5478" i="1"/>
  <c r="S5479" i="1"/>
  <c r="S5480" i="1"/>
  <c r="S5481" i="1"/>
  <c r="S5482" i="1"/>
  <c r="S5483" i="1"/>
  <c r="S5484" i="1"/>
  <c r="S5485" i="1"/>
  <c r="S5486" i="1"/>
  <c r="S5487" i="1"/>
  <c r="S5488" i="1"/>
  <c r="S5489" i="1"/>
  <c r="S5490" i="1"/>
  <c r="S5491" i="1"/>
  <c r="S5492" i="1"/>
  <c r="S5493" i="1"/>
  <c r="S5494" i="1"/>
  <c r="S5495" i="1"/>
  <c r="S5496" i="1"/>
  <c r="S5497" i="1"/>
  <c r="S5498" i="1"/>
  <c r="S5499" i="1"/>
  <c r="S5500" i="1"/>
  <c r="S5501" i="1"/>
  <c r="S5502" i="1"/>
  <c r="S5503" i="1"/>
  <c r="S5504" i="1"/>
  <c r="S5505" i="1"/>
  <c r="S5506" i="1"/>
  <c r="S5507" i="1"/>
  <c r="S5508" i="1"/>
  <c r="S5509" i="1"/>
  <c r="S5510" i="1"/>
  <c r="S5511" i="1"/>
  <c r="S5512" i="1"/>
  <c r="S5513" i="1"/>
  <c r="S5514" i="1"/>
  <c r="S5515" i="1"/>
  <c r="S5516" i="1"/>
  <c r="S5517" i="1"/>
  <c r="S5518" i="1"/>
  <c r="S5519" i="1"/>
  <c r="S5520" i="1"/>
  <c r="S5521" i="1"/>
  <c r="S5522" i="1"/>
  <c r="S5523" i="1"/>
  <c r="S5524" i="1"/>
  <c r="S5525" i="1"/>
  <c r="S5526" i="1"/>
  <c r="S5527" i="1"/>
  <c r="S5528" i="1"/>
  <c r="S5529" i="1"/>
  <c r="S5530" i="1"/>
  <c r="S5531" i="1"/>
  <c r="S5532" i="1"/>
  <c r="S5533" i="1"/>
  <c r="S5534" i="1"/>
  <c r="S5535" i="1"/>
  <c r="S5536" i="1"/>
  <c r="S5537" i="1"/>
  <c r="S5538" i="1"/>
  <c r="S5539" i="1"/>
  <c r="S5540" i="1"/>
  <c r="S5541" i="1"/>
  <c r="S5542" i="1"/>
  <c r="S5543" i="1"/>
  <c r="S5544" i="1"/>
  <c r="S5545" i="1"/>
  <c r="S5546" i="1"/>
  <c r="S5547" i="1"/>
  <c r="S5548" i="1"/>
  <c r="S5549" i="1"/>
  <c r="S5550" i="1"/>
  <c r="S5551" i="1"/>
  <c r="S5552" i="1"/>
  <c r="S5553" i="1"/>
  <c r="S5554" i="1"/>
  <c r="S5555" i="1"/>
  <c r="S5556" i="1"/>
  <c r="S5557" i="1"/>
  <c r="S5558" i="1"/>
  <c r="S5559" i="1"/>
  <c r="S5560" i="1"/>
  <c r="S5561" i="1"/>
  <c r="S5562" i="1"/>
  <c r="S5563" i="1"/>
  <c r="S5564" i="1"/>
  <c r="S5565" i="1"/>
  <c r="S5566" i="1"/>
  <c r="S5567" i="1"/>
  <c r="S5568" i="1"/>
  <c r="S5569" i="1"/>
  <c r="S5570" i="1"/>
  <c r="S5571" i="1"/>
  <c r="S5572" i="1"/>
  <c r="S5573" i="1"/>
  <c r="S5574" i="1"/>
  <c r="S5575" i="1"/>
  <c r="S5576" i="1"/>
  <c r="S5577" i="1"/>
  <c r="S5578" i="1"/>
  <c r="S5579" i="1"/>
  <c r="S5580" i="1"/>
  <c r="S5581" i="1"/>
  <c r="S5582" i="1"/>
  <c r="S5583" i="1"/>
  <c r="S5584" i="1"/>
  <c r="S5585" i="1"/>
  <c r="S5586" i="1"/>
  <c r="S5587" i="1"/>
  <c r="S5588" i="1"/>
  <c r="S5589" i="1"/>
  <c r="S5590" i="1"/>
  <c r="S5591" i="1"/>
  <c r="S5592" i="1"/>
  <c r="S5593" i="1"/>
  <c r="S5594" i="1"/>
  <c r="S5595" i="1"/>
  <c r="S5596" i="1"/>
  <c r="S5597" i="1"/>
  <c r="S5598" i="1"/>
  <c r="S5599" i="1"/>
  <c r="S5600" i="1"/>
  <c r="S5601" i="1"/>
  <c r="S5602" i="1"/>
  <c r="S5603" i="1"/>
  <c r="S5604" i="1"/>
  <c r="S5605" i="1"/>
  <c r="S5606" i="1"/>
  <c r="S5607" i="1"/>
  <c r="S5608" i="1"/>
  <c r="S5609" i="1"/>
  <c r="S5610" i="1"/>
  <c r="S5611" i="1"/>
  <c r="S5612" i="1"/>
  <c r="S5613" i="1"/>
  <c r="S5614" i="1"/>
  <c r="S5615" i="1"/>
  <c r="S5616" i="1"/>
  <c r="S5617" i="1"/>
  <c r="S5618" i="1"/>
  <c r="S5619" i="1"/>
  <c r="S5620" i="1"/>
  <c r="S5621" i="1"/>
  <c r="S5622" i="1"/>
  <c r="S5623" i="1"/>
  <c r="S5624" i="1"/>
  <c r="S5625" i="1"/>
  <c r="S5626" i="1"/>
  <c r="S5627" i="1"/>
  <c r="S5628" i="1"/>
  <c r="S5629" i="1"/>
  <c r="S5630" i="1"/>
  <c r="S5631" i="1"/>
  <c r="S5632" i="1"/>
  <c r="S5633" i="1"/>
  <c r="S5634" i="1"/>
  <c r="S5635" i="1"/>
  <c r="S5636" i="1"/>
  <c r="S5637" i="1"/>
  <c r="S5638" i="1"/>
  <c r="S5639" i="1"/>
  <c r="S5640" i="1"/>
  <c r="S5641" i="1"/>
  <c r="S5642" i="1"/>
  <c r="S5643" i="1"/>
  <c r="S5644" i="1"/>
  <c r="S5645" i="1"/>
  <c r="S5646" i="1"/>
  <c r="S5647" i="1"/>
  <c r="S5648" i="1"/>
  <c r="S5649" i="1"/>
  <c r="S5650" i="1"/>
  <c r="S5651" i="1"/>
  <c r="S5652" i="1"/>
  <c r="S5653" i="1"/>
  <c r="S5654" i="1"/>
  <c r="S5655" i="1"/>
  <c r="S5656" i="1"/>
  <c r="S5657" i="1"/>
  <c r="S5658" i="1"/>
  <c r="S5659" i="1"/>
  <c r="S5660" i="1"/>
  <c r="S5661" i="1"/>
  <c r="S5662" i="1"/>
  <c r="S5663" i="1"/>
  <c r="S5664" i="1"/>
  <c r="S5665" i="1"/>
  <c r="S5666" i="1"/>
  <c r="S5667" i="1"/>
  <c r="S5668" i="1"/>
  <c r="S5669" i="1"/>
  <c r="S5670" i="1"/>
  <c r="S5671" i="1"/>
  <c r="S5672" i="1"/>
  <c r="S5673" i="1"/>
  <c r="S5674" i="1"/>
  <c r="S5675" i="1"/>
  <c r="S5676" i="1"/>
  <c r="S5677" i="1"/>
  <c r="S5678" i="1"/>
  <c r="S5679" i="1"/>
  <c r="S5680" i="1"/>
  <c r="S5681" i="1"/>
  <c r="S5682" i="1"/>
  <c r="S5683" i="1"/>
  <c r="S5684" i="1"/>
  <c r="S5685" i="1"/>
  <c r="S5686" i="1"/>
  <c r="S5687" i="1"/>
  <c r="S5688" i="1"/>
  <c r="S5689" i="1"/>
  <c r="S5690" i="1"/>
  <c r="S5691" i="1"/>
  <c r="S5692" i="1"/>
  <c r="S5693" i="1"/>
  <c r="S5694" i="1"/>
  <c r="S5695" i="1"/>
  <c r="S5696" i="1"/>
  <c r="S5697" i="1"/>
  <c r="S5698" i="1"/>
  <c r="S5699" i="1"/>
  <c r="S5700" i="1"/>
  <c r="S5701" i="1"/>
  <c r="S5702" i="1"/>
  <c r="S5703" i="1"/>
  <c r="S5704" i="1"/>
  <c r="S5705" i="1"/>
  <c r="S5706" i="1"/>
  <c r="S5707" i="1"/>
  <c r="S5708" i="1"/>
  <c r="S5709" i="1"/>
  <c r="S5710" i="1"/>
  <c r="S5711" i="1"/>
  <c r="S5712" i="1"/>
  <c r="S5713" i="1"/>
  <c r="S5714" i="1"/>
  <c r="S5715" i="1"/>
  <c r="S5716" i="1"/>
  <c r="S5717" i="1"/>
  <c r="S5718" i="1"/>
  <c r="S5719" i="1"/>
  <c r="S5720" i="1"/>
  <c r="S5721" i="1"/>
  <c r="S5722" i="1"/>
  <c r="S5723" i="1"/>
  <c r="S5724" i="1"/>
  <c r="S5725" i="1"/>
  <c r="S5726" i="1"/>
  <c r="S5727" i="1"/>
  <c r="S5728" i="1"/>
  <c r="S5729" i="1"/>
  <c r="S5730" i="1"/>
  <c r="S5731" i="1"/>
  <c r="S5732" i="1"/>
  <c r="S5733" i="1"/>
  <c r="S5734" i="1"/>
  <c r="S5735" i="1"/>
  <c r="S5736" i="1"/>
  <c r="S5737" i="1"/>
  <c r="S5738" i="1"/>
  <c r="S5739" i="1"/>
  <c r="S5740" i="1"/>
  <c r="S5741" i="1"/>
  <c r="S5742" i="1"/>
  <c r="S5743" i="1"/>
  <c r="S5744" i="1"/>
  <c r="S5745" i="1"/>
  <c r="S5746" i="1"/>
  <c r="S5747" i="1"/>
  <c r="S5748" i="1"/>
  <c r="S5749" i="1"/>
  <c r="S5750" i="1"/>
  <c r="S5751" i="1"/>
  <c r="S5752" i="1"/>
  <c r="S5753" i="1"/>
  <c r="S5754" i="1"/>
  <c r="S5755" i="1"/>
  <c r="S5756" i="1"/>
  <c r="S5757" i="1"/>
  <c r="S5758" i="1"/>
  <c r="S5759" i="1"/>
  <c r="S5760" i="1"/>
  <c r="S5761" i="1"/>
  <c r="S5762" i="1"/>
  <c r="S5763" i="1"/>
  <c r="S5764" i="1"/>
  <c r="S5765" i="1"/>
  <c r="S5766" i="1"/>
  <c r="S5767" i="1"/>
  <c r="S5768" i="1"/>
  <c r="S5769" i="1"/>
  <c r="S5770" i="1"/>
  <c r="S5771" i="1"/>
  <c r="S5772" i="1"/>
  <c r="S5773" i="1"/>
  <c r="S5774" i="1"/>
  <c r="S5775" i="1"/>
  <c r="S5776" i="1"/>
  <c r="S5777" i="1"/>
  <c r="S5778" i="1"/>
  <c r="S5779" i="1"/>
  <c r="S5780" i="1"/>
  <c r="S5781" i="1"/>
  <c r="S5782" i="1"/>
  <c r="S5783" i="1"/>
  <c r="S5784" i="1"/>
  <c r="S5785" i="1"/>
  <c r="S5786" i="1"/>
  <c r="S5787" i="1"/>
  <c r="S5788" i="1"/>
  <c r="S5789" i="1"/>
  <c r="S5790" i="1"/>
  <c r="S5791" i="1"/>
  <c r="S5792" i="1"/>
  <c r="S5793" i="1"/>
  <c r="S5794" i="1"/>
  <c r="S5795" i="1"/>
  <c r="S5796" i="1"/>
  <c r="S5797" i="1"/>
  <c r="S5798" i="1"/>
  <c r="S5799" i="1"/>
  <c r="S5800" i="1"/>
  <c r="S5801" i="1"/>
  <c r="S5802" i="1"/>
  <c r="S5803" i="1"/>
  <c r="S5804" i="1"/>
  <c r="S5805" i="1"/>
  <c r="S5806" i="1"/>
  <c r="S5807" i="1"/>
  <c r="S5808" i="1"/>
  <c r="S5809" i="1"/>
  <c r="S5810" i="1"/>
  <c r="S5811" i="1"/>
  <c r="S5812" i="1"/>
  <c r="S5813" i="1"/>
  <c r="S5814" i="1"/>
  <c r="S5815" i="1"/>
  <c r="S5816" i="1"/>
  <c r="S5817" i="1"/>
  <c r="S5818" i="1"/>
  <c r="S5819" i="1"/>
  <c r="S5820" i="1"/>
  <c r="S5821" i="1"/>
  <c r="S5822" i="1"/>
  <c r="S5823" i="1"/>
  <c r="S5824" i="1"/>
  <c r="S5825" i="1"/>
  <c r="S5826" i="1"/>
  <c r="S5827" i="1"/>
  <c r="S5828" i="1"/>
  <c r="S5829" i="1"/>
  <c r="S5830" i="1"/>
  <c r="S5831" i="1"/>
  <c r="S5832" i="1"/>
  <c r="S5833" i="1"/>
  <c r="S5834" i="1"/>
  <c r="S5835" i="1"/>
  <c r="S5836" i="1"/>
  <c r="S5837" i="1"/>
  <c r="S5838" i="1"/>
  <c r="S5839" i="1"/>
  <c r="S5840" i="1"/>
  <c r="S5841" i="1"/>
  <c r="S5842" i="1"/>
  <c r="S5843" i="1"/>
  <c r="S5844" i="1"/>
  <c r="S5845" i="1"/>
  <c r="S5846" i="1"/>
  <c r="S5847" i="1"/>
  <c r="S5848" i="1"/>
  <c r="S5849" i="1"/>
  <c r="S5850" i="1"/>
  <c r="S5851" i="1"/>
  <c r="S5852" i="1"/>
  <c r="S5853" i="1"/>
  <c r="S5854" i="1"/>
  <c r="S5855" i="1"/>
  <c r="S5856" i="1"/>
  <c r="S5857" i="1"/>
  <c r="S5858" i="1"/>
  <c r="S5859" i="1"/>
  <c r="S5860" i="1"/>
  <c r="S5861" i="1"/>
  <c r="S5862" i="1"/>
  <c r="S5863" i="1"/>
  <c r="S5864" i="1"/>
  <c r="S5865" i="1"/>
  <c r="S5866" i="1"/>
  <c r="S5867" i="1"/>
  <c r="S5868" i="1"/>
  <c r="S5869" i="1"/>
  <c r="S5870" i="1"/>
  <c r="S5871" i="1"/>
  <c r="S5872" i="1"/>
  <c r="S5873" i="1"/>
  <c r="S5874" i="1"/>
  <c r="S5875" i="1"/>
  <c r="S5876" i="1"/>
  <c r="S5877" i="1"/>
  <c r="S5878" i="1"/>
  <c r="S5879" i="1"/>
  <c r="S5880" i="1"/>
  <c r="S5881" i="1"/>
  <c r="S5882" i="1"/>
  <c r="S5883" i="1"/>
  <c r="S5884" i="1"/>
  <c r="S5885" i="1"/>
  <c r="S5886" i="1"/>
  <c r="S5887" i="1"/>
  <c r="S5888" i="1"/>
  <c r="S5889" i="1"/>
  <c r="S5890" i="1"/>
  <c r="S5891" i="1"/>
  <c r="S5892" i="1"/>
  <c r="S5893" i="1"/>
  <c r="S5894" i="1"/>
  <c r="S5895" i="1"/>
  <c r="S5896" i="1"/>
  <c r="S5897" i="1"/>
  <c r="S5898" i="1"/>
  <c r="S5899" i="1"/>
  <c r="S5900" i="1"/>
  <c r="S5901" i="1"/>
  <c r="S5902" i="1"/>
  <c r="S5903" i="1"/>
  <c r="S5904" i="1"/>
  <c r="S5905" i="1"/>
  <c r="S5906" i="1"/>
  <c r="S5907" i="1"/>
  <c r="S5908" i="1"/>
  <c r="S5909" i="1"/>
  <c r="S5910" i="1"/>
  <c r="S5911" i="1"/>
  <c r="S5912" i="1"/>
  <c r="S5913" i="1"/>
  <c r="S5914" i="1"/>
  <c r="S5915" i="1"/>
  <c r="S5916" i="1"/>
  <c r="S5917" i="1"/>
  <c r="S5918" i="1"/>
  <c r="S5919" i="1"/>
  <c r="S5920" i="1"/>
  <c r="S5921" i="1"/>
  <c r="S5922" i="1"/>
  <c r="S5923" i="1"/>
  <c r="S5924" i="1"/>
  <c r="S5925" i="1"/>
  <c r="S5926" i="1"/>
  <c r="S5927" i="1"/>
  <c r="S5928" i="1"/>
  <c r="S5929" i="1"/>
  <c r="S5930" i="1"/>
  <c r="S5931" i="1"/>
  <c r="S5932" i="1"/>
  <c r="S5933" i="1"/>
  <c r="S5934" i="1"/>
  <c r="S5935" i="1"/>
  <c r="S5936" i="1"/>
  <c r="S5937" i="1"/>
  <c r="S5938" i="1"/>
  <c r="S5939" i="1"/>
  <c r="S5940" i="1"/>
  <c r="S5941" i="1"/>
  <c r="S5942" i="1"/>
  <c r="S5943" i="1"/>
  <c r="S5944" i="1"/>
  <c r="S5945" i="1"/>
  <c r="S5946" i="1"/>
  <c r="S5947" i="1"/>
  <c r="S5948" i="1"/>
  <c r="S5949" i="1"/>
  <c r="S5950" i="1"/>
  <c r="S5951" i="1"/>
  <c r="S5952" i="1"/>
  <c r="S5953" i="1"/>
  <c r="S5954" i="1"/>
  <c r="S5955" i="1"/>
  <c r="S5956" i="1"/>
  <c r="S5957" i="1"/>
  <c r="S5958" i="1"/>
  <c r="S5959" i="1"/>
  <c r="S5960" i="1"/>
  <c r="S5961" i="1"/>
  <c r="S5962" i="1"/>
  <c r="S5963" i="1"/>
  <c r="S5964" i="1"/>
  <c r="S5965" i="1"/>
  <c r="S5966" i="1"/>
  <c r="S5967" i="1"/>
  <c r="S5968" i="1"/>
  <c r="S5969" i="1"/>
  <c r="S5970" i="1"/>
  <c r="S5971" i="1"/>
  <c r="S5972" i="1"/>
  <c r="S5973" i="1"/>
  <c r="S5974" i="1"/>
  <c r="S5975" i="1"/>
  <c r="S5976" i="1"/>
  <c r="S5977" i="1"/>
  <c r="S5978" i="1"/>
  <c r="S5979" i="1"/>
  <c r="S5980" i="1"/>
  <c r="S5981" i="1"/>
  <c r="S5982" i="1"/>
  <c r="S5983" i="1"/>
  <c r="S5984" i="1"/>
  <c r="S5985" i="1"/>
  <c r="S5986" i="1"/>
  <c r="S5987" i="1"/>
  <c r="S5988" i="1"/>
  <c r="S5989" i="1"/>
  <c r="S5990" i="1"/>
  <c r="S5991" i="1"/>
  <c r="S5992" i="1"/>
  <c r="S5993" i="1"/>
  <c r="S5994" i="1"/>
  <c r="S5995" i="1"/>
  <c r="S5996" i="1"/>
  <c r="S5997" i="1"/>
  <c r="S5998" i="1"/>
  <c r="S5999" i="1"/>
  <c r="S6000" i="1"/>
  <c r="S6001" i="1"/>
  <c r="S6002" i="1"/>
  <c r="S6003" i="1"/>
  <c r="S6004" i="1"/>
  <c r="S6005" i="1"/>
  <c r="S6006" i="1"/>
  <c r="S6007" i="1"/>
  <c r="S6008" i="1"/>
  <c r="S6009" i="1"/>
  <c r="S6010" i="1"/>
  <c r="S6011" i="1"/>
  <c r="S6012" i="1"/>
  <c r="S6013" i="1"/>
  <c r="S6014" i="1"/>
  <c r="S6015" i="1"/>
  <c r="S6016" i="1"/>
  <c r="S6017" i="1"/>
  <c r="S6018" i="1"/>
  <c r="S6019" i="1"/>
  <c r="S6020" i="1"/>
  <c r="S6021" i="1"/>
  <c r="S6022" i="1"/>
  <c r="S6023" i="1"/>
  <c r="S6024" i="1"/>
  <c r="S6025" i="1"/>
  <c r="S6026" i="1"/>
  <c r="S6027" i="1"/>
  <c r="S6028" i="1"/>
  <c r="S6029" i="1"/>
  <c r="S6030" i="1"/>
  <c r="S6031" i="1"/>
  <c r="S6032" i="1"/>
  <c r="S6033" i="1"/>
  <c r="S6034" i="1"/>
  <c r="S6035" i="1"/>
  <c r="S6036" i="1"/>
  <c r="S6037" i="1"/>
  <c r="S6038" i="1"/>
  <c r="S6039" i="1"/>
  <c r="S6040" i="1"/>
  <c r="S6041" i="1"/>
  <c r="S6042" i="1"/>
  <c r="S6043" i="1"/>
  <c r="S6044" i="1"/>
  <c r="S6045" i="1"/>
  <c r="S6046" i="1"/>
  <c r="S6047" i="1"/>
  <c r="S6048" i="1"/>
  <c r="S6049" i="1"/>
  <c r="S6050" i="1"/>
  <c r="S6051" i="1"/>
  <c r="S6052" i="1"/>
  <c r="S6053" i="1"/>
  <c r="S6054" i="1"/>
  <c r="S6055" i="1"/>
  <c r="S6056" i="1"/>
  <c r="S6057" i="1"/>
  <c r="S6058" i="1"/>
  <c r="S6059" i="1"/>
  <c r="S6060" i="1"/>
  <c r="S6061" i="1"/>
  <c r="S6062" i="1"/>
  <c r="S6063" i="1"/>
  <c r="S6064" i="1"/>
  <c r="S6065" i="1"/>
  <c r="S6066" i="1"/>
  <c r="S6067" i="1"/>
  <c r="S6068" i="1"/>
  <c r="S6069" i="1"/>
  <c r="S6070" i="1"/>
  <c r="S6071" i="1"/>
  <c r="S6072" i="1"/>
  <c r="S6073" i="1"/>
  <c r="S6074" i="1"/>
  <c r="S6075" i="1"/>
  <c r="S6076" i="1"/>
  <c r="S6077" i="1"/>
  <c r="S6078" i="1"/>
  <c r="S6079" i="1"/>
  <c r="S6080" i="1"/>
  <c r="S6081" i="1"/>
  <c r="S6082" i="1"/>
  <c r="S6083" i="1"/>
  <c r="S6084" i="1"/>
  <c r="S6085" i="1"/>
  <c r="S6086" i="1"/>
  <c r="S6087" i="1"/>
  <c r="S6088" i="1"/>
  <c r="S6089" i="1"/>
  <c r="S6090" i="1"/>
  <c r="S6091" i="1"/>
  <c r="S6092" i="1"/>
  <c r="S6093" i="1"/>
  <c r="S6094" i="1"/>
  <c r="S6095" i="1"/>
  <c r="S6096" i="1"/>
  <c r="S6097" i="1"/>
  <c r="S6098" i="1"/>
  <c r="S6099" i="1"/>
  <c r="S6100" i="1"/>
  <c r="S6101" i="1"/>
  <c r="S6102" i="1"/>
  <c r="S6103" i="1"/>
  <c r="S6104" i="1"/>
  <c r="S6105" i="1"/>
  <c r="S6106" i="1"/>
  <c r="S6107" i="1"/>
  <c r="S6108" i="1"/>
  <c r="S6109" i="1"/>
  <c r="S6110" i="1"/>
  <c r="S6111" i="1"/>
  <c r="S6112" i="1"/>
  <c r="S6113" i="1"/>
  <c r="S6114" i="1"/>
  <c r="S6115" i="1"/>
  <c r="S6116" i="1"/>
  <c r="S6117" i="1"/>
  <c r="S6118" i="1"/>
  <c r="S6119" i="1"/>
  <c r="S6120" i="1"/>
  <c r="S6121" i="1"/>
  <c r="S6122" i="1"/>
  <c r="S6123" i="1"/>
  <c r="S6124" i="1"/>
  <c r="S6125" i="1"/>
  <c r="S6126" i="1"/>
  <c r="S6127" i="1"/>
  <c r="S6128" i="1"/>
  <c r="S6129" i="1"/>
  <c r="S6130" i="1"/>
  <c r="S6131" i="1"/>
  <c r="S6132" i="1"/>
  <c r="S6133" i="1"/>
  <c r="S6134" i="1"/>
  <c r="S6135" i="1"/>
  <c r="S6136" i="1"/>
  <c r="S6137" i="1"/>
  <c r="S6138" i="1"/>
  <c r="S6139" i="1"/>
  <c r="S6140" i="1"/>
  <c r="S6141" i="1"/>
  <c r="S6142" i="1"/>
  <c r="S6143" i="1"/>
  <c r="S6144" i="1"/>
  <c r="S6145" i="1"/>
  <c r="S6146" i="1"/>
  <c r="S6147" i="1"/>
  <c r="S6148" i="1"/>
  <c r="S6149" i="1"/>
  <c r="S6150" i="1"/>
  <c r="S6151" i="1"/>
  <c r="S6152" i="1"/>
  <c r="S6153" i="1"/>
  <c r="S6154" i="1"/>
  <c r="S6155" i="1"/>
  <c r="S6156" i="1"/>
  <c r="S6157" i="1"/>
  <c r="S6158" i="1"/>
  <c r="S6159" i="1"/>
  <c r="S6160" i="1"/>
  <c r="S6161" i="1"/>
  <c r="S6162" i="1"/>
  <c r="S6163" i="1"/>
  <c r="S6164" i="1"/>
  <c r="S6165" i="1"/>
  <c r="S6166" i="1"/>
  <c r="S6167" i="1"/>
  <c r="S6168" i="1"/>
  <c r="S6169" i="1"/>
  <c r="S6170" i="1"/>
  <c r="S6171" i="1"/>
  <c r="S6172" i="1"/>
  <c r="S6173" i="1"/>
  <c r="S6174" i="1"/>
  <c r="S6175" i="1"/>
  <c r="S6176" i="1"/>
  <c r="S6177" i="1"/>
  <c r="S6178" i="1"/>
  <c r="S6179" i="1"/>
  <c r="S6180" i="1"/>
  <c r="S6181" i="1"/>
  <c r="S6182" i="1"/>
  <c r="S6183" i="1"/>
  <c r="S6184" i="1"/>
  <c r="S6185" i="1"/>
  <c r="S6186" i="1"/>
  <c r="S6187" i="1"/>
  <c r="S6188" i="1"/>
  <c r="S6189" i="1"/>
  <c r="S6190" i="1"/>
  <c r="S6191" i="1"/>
  <c r="S6192" i="1"/>
  <c r="S6193" i="1"/>
  <c r="S6194" i="1"/>
  <c r="S6195" i="1"/>
  <c r="S6196" i="1"/>
  <c r="S6197" i="1"/>
  <c r="S6198" i="1"/>
  <c r="S6199" i="1"/>
  <c r="S6200" i="1"/>
  <c r="S6201" i="1"/>
  <c r="S6202" i="1"/>
  <c r="S6203" i="1"/>
  <c r="S6204" i="1"/>
  <c r="S6205" i="1"/>
  <c r="S6206" i="1"/>
  <c r="S6207" i="1"/>
  <c r="S6208" i="1"/>
  <c r="S6209" i="1"/>
  <c r="S6210" i="1"/>
  <c r="S6211" i="1"/>
  <c r="S6212" i="1"/>
  <c r="S6213" i="1"/>
  <c r="S6214" i="1"/>
  <c r="S6215" i="1"/>
  <c r="S6216" i="1"/>
  <c r="S6217" i="1"/>
  <c r="S6218" i="1"/>
  <c r="S6219" i="1"/>
  <c r="S6220" i="1"/>
  <c r="S6221" i="1"/>
  <c r="S6222" i="1"/>
  <c r="S6223" i="1"/>
  <c r="S6224" i="1"/>
  <c r="S6225" i="1"/>
  <c r="S6226" i="1"/>
  <c r="S6227" i="1"/>
  <c r="S6228" i="1"/>
  <c r="S6229" i="1"/>
  <c r="S6230" i="1"/>
  <c r="S6231" i="1"/>
  <c r="S6232" i="1"/>
  <c r="S6233" i="1"/>
  <c r="S6234" i="1"/>
  <c r="S6235" i="1"/>
  <c r="S6236" i="1"/>
  <c r="S6237" i="1"/>
  <c r="S6238" i="1"/>
  <c r="S6239" i="1"/>
  <c r="S6240" i="1"/>
  <c r="S6241" i="1"/>
  <c r="S6242" i="1"/>
  <c r="S6243" i="1"/>
  <c r="S6244" i="1"/>
  <c r="S6245" i="1"/>
  <c r="S6246" i="1"/>
  <c r="S6247" i="1"/>
  <c r="S6248" i="1"/>
  <c r="S6249" i="1"/>
  <c r="S6250" i="1"/>
  <c r="S6251" i="1"/>
  <c r="S6252" i="1"/>
  <c r="S6253" i="1"/>
  <c r="S6254" i="1"/>
  <c r="S6255" i="1"/>
  <c r="S6256" i="1"/>
  <c r="S6257" i="1"/>
  <c r="S6258" i="1"/>
  <c r="S6259" i="1"/>
  <c r="S6260" i="1"/>
  <c r="S6261" i="1"/>
  <c r="S6262" i="1"/>
  <c r="S6263" i="1"/>
  <c r="S6264" i="1"/>
  <c r="S6265" i="1"/>
  <c r="S6266" i="1"/>
  <c r="S6267" i="1"/>
  <c r="S6268" i="1"/>
  <c r="S6269" i="1"/>
  <c r="S6270" i="1"/>
  <c r="S6271" i="1"/>
  <c r="S6272" i="1"/>
  <c r="S6273" i="1"/>
  <c r="S6274" i="1"/>
  <c r="S6275" i="1"/>
  <c r="S6276" i="1"/>
  <c r="S6277" i="1"/>
  <c r="S6278" i="1"/>
  <c r="S6279" i="1"/>
  <c r="S6280" i="1"/>
  <c r="S6281" i="1"/>
  <c r="S6282" i="1"/>
  <c r="S6283" i="1"/>
  <c r="S6284" i="1"/>
  <c r="S6285" i="1"/>
  <c r="S6286" i="1"/>
  <c r="S6287" i="1"/>
  <c r="S6288" i="1"/>
  <c r="S6289" i="1"/>
  <c r="S6290" i="1"/>
  <c r="S6291" i="1"/>
  <c r="S6292" i="1"/>
  <c r="S6293" i="1"/>
  <c r="S6294" i="1"/>
  <c r="S6295" i="1"/>
  <c r="S6296" i="1"/>
  <c r="S6297" i="1"/>
  <c r="S6298" i="1"/>
  <c r="S6299" i="1"/>
  <c r="S6300" i="1"/>
  <c r="S6301" i="1"/>
  <c r="S6302" i="1"/>
  <c r="S6303" i="1"/>
  <c r="S6304" i="1"/>
  <c r="S6305" i="1"/>
  <c r="S6306" i="1"/>
  <c r="S6307" i="1"/>
  <c r="S6308" i="1"/>
  <c r="S6309" i="1"/>
  <c r="S6310" i="1"/>
  <c r="S6311" i="1"/>
  <c r="S6312" i="1"/>
  <c r="S6313" i="1"/>
  <c r="S6314" i="1"/>
  <c r="S6315" i="1"/>
  <c r="S6316" i="1"/>
  <c r="S6317" i="1"/>
  <c r="S6318" i="1"/>
  <c r="S6319" i="1"/>
  <c r="S6320" i="1"/>
  <c r="S6321" i="1"/>
  <c r="S6322" i="1"/>
  <c r="S6323" i="1"/>
  <c r="S6324" i="1"/>
  <c r="S6325" i="1"/>
  <c r="S6326" i="1"/>
  <c r="S6327" i="1"/>
  <c r="S6328" i="1"/>
  <c r="S6329" i="1"/>
  <c r="S6330" i="1"/>
  <c r="S6331" i="1"/>
  <c r="S6332" i="1"/>
  <c r="S6333" i="1"/>
  <c r="S6334" i="1"/>
  <c r="S6335" i="1"/>
  <c r="S6336" i="1"/>
  <c r="S6337" i="1"/>
  <c r="S6338" i="1"/>
  <c r="S6339" i="1"/>
  <c r="S6340" i="1"/>
  <c r="S6341" i="1"/>
  <c r="S6342" i="1"/>
  <c r="S6343" i="1"/>
  <c r="S6344" i="1"/>
  <c r="S6345" i="1"/>
  <c r="S6346" i="1"/>
  <c r="S6347" i="1"/>
  <c r="S6348" i="1"/>
  <c r="S6349" i="1"/>
  <c r="S6350" i="1"/>
  <c r="S6351" i="1"/>
  <c r="S6352" i="1"/>
  <c r="S6353" i="1"/>
  <c r="S6354" i="1"/>
  <c r="S6355" i="1"/>
  <c r="S6356" i="1"/>
  <c r="S6357" i="1"/>
  <c r="S6358" i="1"/>
  <c r="S6359" i="1"/>
  <c r="S6360" i="1"/>
  <c r="S6361" i="1"/>
  <c r="S6362" i="1"/>
  <c r="S6363" i="1"/>
  <c r="S6364" i="1"/>
  <c r="S6365" i="1"/>
  <c r="S6366" i="1"/>
  <c r="S6367" i="1"/>
  <c r="S6368" i="1"/>
  <c r="S6369" i="1"/>
  <c r="S6370" i="1"/>
  <c r="S6371" i="1"/>
  <c r="S6372" i="1"/>
  <c r="S6373" i="1"/>
  <c r="S6374" i="1"/>
  <c r="S6375" i="1"/>
  <c r="S6376" i="1"/>
  <c r="S6377" i="1"/>
  <c r="S6378" i="1"/>
  <c r="S6379" i="1"/>
  <c r="S6380" i="1"/>
  <c r="S6381" i="1"/>
  <c r="S6382" i="1"/>
  <c r="S6383" i="1"/>
  <c r="S6384" i="1"/>
  <c r="S6385" i="1"/>
  <c r="S6386" i="1"/>
  <c r="S6387" i="1"/>
  <c r="S6388" i="1"/>
  <c r="S6389" i="1"/>
  <c r="S6390" i="1"/>
  <c r="S6391" i="1"/>
  <c r="S6392" i="1"/>
  <c r="S6393" i="1"/>
  <c r="S6394" i="1"/>
  <c r="S6395" i="1"/>
  <c r="S6396" i="1"/>
  <c r="S6397" i="1"/>
  <c r="S6398" i="1"/>
  <c r="S6399" i="1"/>
  <c r="S6400" i="1"/>
  <c r="S6401" i="1"/>
  <c r="S6402" i="1"/>
  <c r="S6403" i="1"/>
  <c r="S6404" i="1"/>
  <c r="S6405" i="1"/>
  <c r="S6406" i="1"/>
  <c r="S6407" i="1"/>
  <c r="S6408" i="1"/>
  <c r="S6409" i="1"/>
  <c r="S6410" i="1"/>
  <c r="S6411" i="1"/>
  <c r="S6412" i="1"/>
  <c r="S6413" i="1"/>
  <c r="S6414" i="1"/>
  <c r="S6415" i="1"/>
  <c r="S6416" i="1"/>
  <c r="S6417" i="1"/>
  <c r="S6418" i="1"/>
  <c r="S6419" i="1"/>
  <c r="S6420" i="1"/>
  <c r="S6421" i="1"/>
  <c r="S6422" i="1"/>
  <c r="S6423" i="1"/>
  <c r="S6424" i="1"/>
  <c r="S6425" i="1"/>
  <c r="S6426" i="1"/>
  <c r="S6427" i="1"/>
  <c r="S6428" i="1"/>
  <c r="S6429" i="1"/>
  <c r="S6430" i="1"/>
  <c r="S6431" i="1"/>
  <c r="S6432" i="1"/>
  <c r="S6433" i="1"/>
  <c r="S6434" i="1"/>
  <c r="S6435" i="1"/>
  <c r="S6436" i="1"/>
  <c r="S6437" i="1"/>
  <c r="S6438" i="1"/>
  <c r="S6439" i="1"/>
  <c r="S6440" i="1"/>
  <c r="S6441" i="1"/>
  <c r="S6442" i="1"/>
  <c r="S6443" i="1"/>
  <c r="S6444" i="1"/>
  <c r="S6445" i="1"/>
  <c r="S6446" i="1"/>
  <c r="S6447" i="1"/>
  <c r="S6448" i="1"/>
  <c r="S6449" i="1"/>
  <c r="S6450" i="1"/>
  <c r="S6451" i="1"/>
  <c r="S6452" i="1"/>
  <c r="S6453" i="1"/>
  <c r="S6454" i="1"/>
  <c r="S6455" i="1"/>
  <c r="S6456" i="1"/>
  <c r="S6457" i="1"/>
  <c r="S6458" i="1"/>
  <c r="S6459" i="1"/>
  <c r="S6460" i="1"/>
  <c r="S6461" i="1"/>
  <c r="S6462" i="1"/>
  <c r="S6463" i="1"/>
  <c r="S6464" i="1"/>
  <c r="S6465" i="1"/>
  <c r="S6466" i="1"/>
  <c r="S6467" i="1"/>
  <c r="S6468" i="1"/>
  <c r="S6469" i="1"/>
  <c r="S6470" i="1"/>
  <c r="S6471" i="1"/>
  <c r="S6472" i="1"/>
  <c r="S6473" i="1"/>
  <c r="S6474" i="1"/>
  <c r="S6475" i="1"/>
  <c r="S6476" i="1"/>
  <c r="S6477" i="1"/>
  <c r="S6478" i="1"/>
  <c r="S6479" i="1"/>
  <c r="S6480" i="1"/>
  <c r="S6481" i="1"/>
  <c r="S6482" i="1"/>
  <c r="S6483" i="1"/>
  <c r="S6484" i="1"/>
  <c r="S6485" i="1"/>
  <c r="S6486" i="1"/>
  <c r="S6487" i="1"/>
  <c r="S6488" i="1"/>
  <c r="S6489" i="1"/>
  <c r="S6490" i="1"/>
  <c r="S6491" i="1"/>
  <c r="S6492" i="1"/>
  <c r="S6493" i="1"/>
  <c r="S6494" i="1"/>
  <c r="S6495" i="1"/>
  <c r="S6496" i="1"/>
  <c r="S6497" i="1"/>
  <c r="S6498" i="1"/>
  <c r="S6499" i="1"/>
  <c r="S6500" i="1"/>
  <c r="S6501" i="1"/>
  <c r="S6502" i="1"/>
  <c r="S6503" i="1"/>
  <c r="S6504" i="1"/>
  <c r="S6505" i="1"/>
  <c r="S6506" i="1"/>
  <c r="S6507" i="1"/>
  <c r="S6508" i="1"/>
  <c r="S6509" i="1"/>
  <c r="S6510" i="1"/>
  <c r="S6511" i="1"/>
  <c r="S6512" i="1"/>
  <c r="S6513" i="1"/>
  <c r="S6514" i="1"/>
  <c r="S6515" i="1"/>
  <c r="S6516" i="1"/>
  <c r="S6517" i="1"/>
  <c r="S6518" i="1"/>
  <c r="S6519" i="1"/>
  <c r="S6520" i="1"/>
  <c r="S6521" i="1"/>
  <c r="S6522" i="1"/>
  <c r="S6523" i="1"/>
  <c r="S6524" i="1"/>
  <c r="S6525" i="1"/>
  <c r="S6526" i="1"/>
  <c r="S6527" i="1"/>
  <c r="S6528" i="1"/>
  <c r="S6529" i="1"/>
  <c r="S6530" i="1"/>
  <c r="S6531" i="1"/>
  <c r="S6532" i="1"/>
  <c r="S6533" i="1"/>
  <c r="S6534" i="1"/>
  <c r="S6535" i="1"/>
  <c r="S6536" i="1"/>
  <c r="S6537" i="1"/>
  <c r="S6538" i="1"/>
  <c r="S6539" i="1"/>
  <c r="S6540" i="1"/>
  <c r="S6541" i="1"/>
  <c r="S6542" i="1"/>
  <c r="S6543" i="1"/>
  <c r="S6544" i="1"/>
  <c r="S6545" i="1"/>
  <c r="S6546" i="1"/>
  <c r="S6547" i="1"/>
  <c r="S6548" i="1"/>
  <c r="S6549" i="1"/>
  <c r="S6550" i="1"/>
  <c r="S6551" i="1"/>
  <c r="S6552" i="1"/>
  <c r="S6553" i="1"/>
  <c r="S6554" i="1"/>
  <c r="S6555" i="1"/>
  <c r="S6556" i="1"/>
  <c r="S6557" i="1"/>
  <c r="S6558" i="1"/>
  <c r="S6559" i="1"/>
  <c r="S6560" i="1"/>
  <c r="S6561" i="1"/>
  <c r="S6562" i="1"/>
  <c r="S6563" i="1"/>
  <c r="S6564" i="1"/>
  <c r="S6565" i="1"/>
  <c r="S6566" i="1"/>
  <c r="S6567" i="1"/>
  <c r="S6568" i="1"/>
  <c r="S6569" i="1"/>
  <c r="S6570" i="1"/>
  <c r="S6571" i="1"/>
  <c r="S6572" i="1"/>
  <c r="S6573" i="1"/>
  <c r="S6574" i="1"/>
  <c r="S6575" i="1"/>
  <c r="S6576" i="1"/>
  <c r="S6577" i="1"/>
  <c r="S6578" i="1"/>
  <c r="S6579" i="1"/>
  <c r="S6580" i="1"/>
  <c r="S6581" i="1"/>
  <c r="S6582" i="1"/>
  <c r="S6583" i="1"/>
  <c r="S6584" i="1"/>
  <c r="S6585" i="1"/>
  <c r="S6586" i="1"/>
  <c r="S6587" i="1"/>
  <c r="S6588" i="1"/>
  <c r="S6589" i="1"/>
  <c r="S6590" i="1"/>
  <c r="S6591" i="1"/>
  <c r="S6592" i="1"/>
  <c r="S6593" i="1"/>
  <c r="S6594" i="1"/>
  <c r="S6595" i="1"/>
  <c r="S6596" i="1"/>
  <c r="S6597" i="1"/>
  <c r="S6598" i="1"/>
  <c r="S6599" i="1"/>
  <c r="S6600" i="1"/>
  <c r="S6601" i="1"/>
  <c r="S6602" i="1"/>
  <c r="S6603" i="1"/>
  <c r="S6604" i="1"/>
  <c r="S6605" i="1"/>
  <c r="S6606" i="1"/>
  <c r="S6607" i="1"/>
  <c r="S6608" i="1"/>
  <c r="S6609" i="1"/>
  <c r="S6610" i="1"/>
  <c r="S6611" i="1"/>
  <c r="S6612" i="1"/>
  <c r="S6613" i="1"/>
  <c r="S6614" i="1"/>
  <c r="S6615" i="1"/>
  <c r="S6616" i="1"/>
  <c r="S6617" i="1"/>
  <c r="S6618" i="1"/>
  <c r="S6619" i="1"/>
  <c r="S6620" i="1"/>
  <c r="S6621" i="1"/>
  <c r="S6622" i="1"/>
  <c r="S6623" i="1"/>
  <c r="S6624" i="1"/>
  <c r="S6625" i="1"/>
  <c r="S6626" i="1"/>
  <c r="S6627" i="1"/>
  <c r="S6628" i="1"/>
  <c r="S6629" i="1"/>
  <c r="S6630" i="1"/>
  <c r="S6631" i="1"/>
  <c r="S6632" i="1"/>
  <c r="S6633" i="1"/>
  <c r="S6634" i="1"/>
  <c r="S6635" i="1"/>
  <c r="S6636" i="1"/>
  <c r="S6637" i="1"/>
  <c r="S6638" i="1"/>
  <c r="S6639" i="1"/>
  <c r="S6640" i="1"/>
  <c r="S6641" i="1"/>
  <c r="S6642" i="1"/>
  <c r="S6643" i="1"/>
  <c r="S6644" i="1"/>
  <c r="S6645" i="1"/>
  <c r="S6646" i="1"/>
  <c r="S6647" i="1"/>
  <c r="S6648" i="1"/>
  <c r="S6649" i="1"/>
  <c r="S6650" i="1"/>
  <c r="S6651" i="1"/>
  <c r="S6652" i="1"/>
  <c r="S6653" i="1"/>
  <c r="S6654" i="1"/>
  <c r="S6655" i="1"/>
  <c r="S6656" i="1"/>
  <c r="S6657" i="1"/>
  <c r="S6658" i="1"/>
  <c r="S6659" i="1"/>
  <c r="S6660" i="1"/>
  <c r="S6661" i="1"/>
  <c r="S6662" i="1"/>
  <c r="S6663" i="1"/>
  <c r="S6664" i="1"/>
  <c r="S6665" i="1"/>
  <c r="S6666" i="1"/>
  <c r="S6667" i="1"/>
  <c r="S6668" i="1"/>
  <c r="S6669" i="1"/>
  <c r="S6670" i="1"/>
  <c r="S6671" i="1"/>
  <c r="S6672" i="1"/>
  <c r="S6673" i="1"/>
  <c r="S6674" i="1"/>
  <c r="S6675" i="1"/>
  <c r="S6676" i="1"/>
  <c r="S6677" i="1"/>
  <c r="S6678" i="1"/>
  <c r="S6679" i="1"/>
  <c r="S6680" i="1"/>
  <c r="S6681" i="1"/>
  <c r="S6682" i="1"/>
  <c r="S6683" i="1"/>
  <c r="S6684" i="1"/>
  <c r="S6685" i="1"/>
  <c r="S6686" i="1"/>
  <c r="S6687" i="1"/>
  <c r="S6688" i="1"/>
  <c r="S6689" i="1"/>
  <c r="S6690" i="1"/>
  <c r="S6691" i="1"/>
  <c r="S6692" i="1"/>
  <c r="S6693" i="1"/>
  <c r="S6694" i="1"/>
  <c r="S6695" i="1"/>
  <c r="S6696" i="1"/>
  <c r="S6697" i="1"/>
  <c r="S6698" i="1"/>
  <c r="S6699" i="1"/>
  <c r="S6700" i="1"/>
  <c r="S6701" i="1"/>
  <c r="S6702" i="1"/>
  <c r="S6703" i="1"/>
  <c r="S6704" i="1"/>
  <c r="S6705" i="1"/>
  <c r="S6706" i="1"/>
  <c r="S6707" i="1"/>
  <c r="S6708" i="1"/>
  <c r="S6709" i="1"/>
  <c r="S6710" i="1"/>
  <c r="S6711" i="1"/>
  <c r="S6712" i="1"/>
  <c r="S6713" i="1"/>
  <c r="S6714" i="1"/>
  <c r="S6715" i="1"/>
  <c r="S6716" i="1"/>
  <c r="S6717" i="1"/>
  <c r="S6718" i="1"/>
  <c r="S6719" i="1"/>
  <c r="S6720" i="1"/>
  <c r="S6721" i="1"/>
  <c r="S6722" i="1"/>
  <c r="S6723" i="1"/>
  <c r="S6724" i="1"/>
  <c r="S6725" i="1"/>
  <c r="S6726" i="1"/>
  <c r="S6727" i="1"/>
  <c r="S6728" i="1"/>
  <c r="S6729" i="1"/>
  <c r="S6730" i="1"/>
  <c r="S6731" i="1"/>
  <c r="S6732" i="1"/>
  <c r="S6733" i="1"/>
  <c r="S6734" i="1"/>
  <c r="S6735" i="1"/>
  <c r="S6736" i="1"/>
  <c r="S6737" i="1"/>
  <c r="S6738" i="1"/>
  <c r="S6739" i="1"/>
  <c r="S6740" i="1"/>
  <c r="S6741" i="1"/>
  <c r="S6742" i="1"/>
  <c r="S6743" i="1"/>
  <c r="S6744" i="1"/>
  <c r="S6745" i="1"/>
  <c r="S6746" i="1"/>
  <c r="S6747" i="1"/>
  <c r="S6748" i="1"/>
  <c r="S6749" i="1"/>
  <c r="S6750" i="1"/>
  <c r="S6751" i="1"/>
  <c r="S6752" i="1"/>
  <c r="S6753" i="1"/>
  <c r="S6754" i="1"/>
  <c r="S6755" i="1"/>
  <c r="S6756" i="1"/>
  <c r="S6757" i="1"/>
  <c r="S6758" i="1"/>
  <c r="S6759" i="1"/>
  <c r="S6760" i="1"/>
  <c r="S6761" i="1"/>
  <c r="S6762" i="1"/>
  <c r="S6763" i="1"/>
  <c r="S6764" i="1"/>
  <c r="S6765" i="1"/>
  <c r="S6766" i="1"/>
  <c r="S6767" i="1"/>
  <c r="S6768" i="1"/>
  <c r="S6769" i="1"/>
  <c r="S6770" i="1"/>
  <c r="S6771" i="1"/>
  <c r="S6772" i="1"/>
  <c r="S6773" i="1"/>
  <c r="S6774" i="1"/>
  <c r="S6775" i="1"/>
  <c r="S6776" i="1"/>
  <c r="S6777" i="1"/>
  <c r="S6778" i="1"/>
  <c r="S6779" i="1"/>
  <c r="S6780" i="1"/>
  <c r="S6781" i="1"/>
  <c r="S6782" i="1"/>
  <c r="S6783" i="1"/>
  <c r="S6784" i="1"/>
  <c r="S6785" i="1"/>
  <c r="S6786" i="1"/>
  <c r="S6787" i="1"/>
  <c r="S6788" i="1"/>
  <c r="S6789" i="1"/>
  <c r="S6790" i="1"/>
  <c r="S6791" i="1"/>
  <c r="S6792" i="1"/>
  <c r="S6793" i="1"/>
  <c r="S6794" i="1"/>
  <c r="S6795" i="1"/>
  <c r="S6796" i="1"/>
  <c r="S6797" i="1"/>
  <c r="S6798" i="1"/>
  <c r="S6799" i="1"/>
  <c r="S6800" i="1"/>
  <c r="S6801" i="1"/>
  <c r="S6802" i="1"/>
  <c r="S6803" i="1"/>
  <c r="S6804" i="1"/>
  <c r="S6805" i="1"/>
  <c r="S6806" i="1"/>
  <c r="S6807" i="1"/>
  <c r="S6808" i="1"/>
  <c r="S6809" i="1"/>
  <c r="S6810" i="1"/>
  <c r="S6811" i="1"/>
  <c r="S6812" i="1"/>
  <c r="S6813" i="1"/>
  <c r="S6814" i="1"/>
  <c r="S6815" i="1"/>
  <c r="S6816" i="1"/>
  <c r="S6817" i="1"/>
  <c r="S6818" i="1"/>
  <c r="S6819" i="1"/>
  <c r="S6820" i="1"/>
  <c r="S6821" i="1"/>
  <c r="S6822" i="1"/>
  <c r="S6823" i="1"/>
  <c r="S6824" i="1"/>
  <c r="S6825" i="1"/>
  <c r="S6826" i="1"/>
  <c r="S6827" i="1"/>
  <c r="S6828" i="1"/>
  <c r="S6829" i="1"/>
  <c r="S6830" i="1"/>
  <c r="S6831" i="1"/>
  <c r="S6832" i="1"/>
  <c r="S6833" i="1"/>
  <c r="S6834" i="1"/>
  <c r="S6835" i="1"/>
  <c r="S6836" i="1"/>
  <c r="S6837" i="1"/>
  <c r="S6838" i="1"/>
  <c r="S6839" i="1"/>
  <c r="S6840" i="1"/>
  <c r="S6841" i="1"/>
  <c r="S6842" i="1"/>
  <c r="S6843" i="1"/>
  <c r="S6844" i="1"/>
  <c r="S6845" i="1"/>
  <c r="S6846" i="1"/>
  <c r="S6847" i="1"/>
  <c r="S6848" i="1"/>
  <c r="S6849" i="1"/>
  <c r="S6850" i="1"/>
  <c r="S6851" i="1"/>
  <c r="S6852" i="1"/>
  <c r="S6853" i="1"/>
  <c r="S6854" i="1"/>
  <c r="S6855" i="1"/>
  <c r="S6856" i="1"/>
  <c r="S6857" i="1"/>
  <c r="S6858" i="1"/>
  <c r="S6859" i="1"/>
  <c r="S6860" i="1"/>
  <c r="S6861" i="1"/>
  <c r="S6862" i="1"/>
  <c r="S6863" i="1"/>
  <c r="S6864" i="1"/>
  <c r="S6865" i="1"/>
  <c r="S6866" i="1"/>
  <c r="S6867" i="1"/>
  <c r="S6868" i="1"/>
  <c r="S6869" i="1"/>
  <c r="S6870" i="1"/>
  <c r="S6871" i="1"/>
  <c r="S6872" i="1"/>
  <c r="S6873" i="1"/>
  <c r="S6874" i="1"/>
  <c r="S6875" i="1"/>
  <c r="S6876" i="1"/>
  <c r="S6877" i="1"/>
  <c r="S6878" i="1"/>
  <c r="S6879" i="1"/>
  <c r="S6880" i="1"/>
  <c r="S6881" i="1"/>
  <c r="S6882" i="1"/>
  <c r="S6883" i="1"/>
  <c r="S6884" i="1"/>
  <c r="S6885" i="1"/>
  <c r="S6886" i="1"/>
  <c r="S6887" i="1"/>
  <c r="S6888" i="1"/>
  <c r="S6889" i="1"/>
  <c r="S6890" i="1"/>
  <c r="S6891" i="1"/>
  <c r="S6892" i="1"/>
  <c r="S6893" i="1"/>
  <c r="S6894" i="1"/>
  <c r="S6895" i="1"/>
  <c r="S6896" i="1"/>
  <c r="S6897" i="1"/>
  <c r="S6898" i="1"/>
  <c r="S6899" i="1"/>
  <c r="S6900" i="1"/>
  <c r="S6901" i="1"/>
  <c r="S6902" i="1"/>
  <c r="S6903" i="1"/>
  <c r="S6904" i="1"/>
  <c r="S6905" i="1"/>
  <c r="S6906" i="1"/>
  <c r="S6907" i="1"/>
  <c r="S6908" i="1"/>
  <c r="S6909" i="1"/>
  <c r="S6910" i="1"/>
  <c r="S6911" i="1"/>
  <c r="S6912" i="1"/>
  <c r="S6913" i="1"/>
  <c r="S6914" i="1"/>
  <c r="S6915" i="1"/>
  <c r="S6916" i="1"/>
  <c r="S6917" i="1"/>
  <c r="S6918" i="1"/>
  <c r="S6919" i="1"/>
  <c r="S6920" i="1"/>
  <c r="S6921" i="1"/>
  <c r="S6922" i="1"/>
  <c r="S6923" i="1"/>
  <c r="S6924" i="1"/>
  <c r="S6925" i="1"/>
  <c r="S6926" i="1"/>
  <c r="S6927" i="1"/>
  <c r="S6928" i="1"/>
  <c r="S6929" i="1"/>
  <c r="S6930" i="1"/>
  <c r="S6931" i="1"/>
  <c r="S6932" i="1"/>
  <c r="S6933" i="1"/>
  <c r="S6934" i="1"/>
  <c r="S6935" i="1"/>
  <c r="S6936" i="1"/>
  <c r="S6937" i="1"/>
  <c r="S6938" i="1"/>
  <c r="S6939" i="1"/>
  <c r="S6940" i="1"/>
  <c r="S6941" i="1"/>
  <c r="S6942" i="1"/>
  <c r="S6943" i="1"/>
  <c r="S6944" i="1"/>
  <c r="S6945" i="1"/>
  <c r="S6946" i="1"/>
  <c r="S6947" i="1"/>
  <c r="S6948" i="1"/>
  <c r="S6949" i="1"/>
  <c r="S6950" i="1"/>
  <c r="S6951" i="1"/>
  <c r="S6952" i="1"/>
  <c r="S6953" i="1"/>
  <c r="S6954" i="1"/>
  <c r="S6955" i="1"/>
  <c r="S6956" i="1"/>
  <c r="S6957" i="1"/>
  <c r="S6958" i="1"/>
  <c r="S6959" i="1"/>
  <c r="S6960" i="1"/>
  <c r="S6961" i="1"/>
  <c r="S6962" i="1"/>
  <c r="S6963" i="1"/>
  <c r="S6964" i="1"/>
  <c r="S6965" i="1"/>
  <c r="S6966" i="1"/>
  <c r="S6967" i="1"/>
  <c r="S6968" i="1"/>
  <c r="S6969" i="1"/>
  <c r="S6970" i="1"/>
  <c r="S6971" i="1"/>
  <c r="S6972" i="1"/>
  <c r="S6973" i="1"/>
  <c r="S6974" i="1"/>
  <c r="S6975" i="1"/>
  <c r="S6976" i="1"/>
  <c r="S6977" i="1"/>
  <c r="S6978" i="1"/>
  <c r="S6979" i="1"/>
  <c r="S6980" i="1"/>
  <c r="S6981" i="1"/>
  <c r="S6982" i="1"/>
  <c r="S6983" i="1"/>
  <c r="S6984" i="1"/>
  <c r="S6985" i="1"/>
  <c r="S6986" i="1"/>
  <c r="S6987" i="1"/>
  <c r="S6988" i="1"/>
  <c r="S6989" i="1"/>
  <c r="S6990" i="1"/>
  <c r="S6991" i="1"/>
  <c r="S6992" i="1"/>
  <c r="S6993" i="1"/>
  <c r="S6994" i="1"/>
  <c r="S6995" i="1"/>
  <c r="S6996" i="1"/>
  <c r="S6997" i="1"/>
  <c r="S6998" i="1"/>
  <c r="S6999" i="1"/>
  <c r="S7000" i="1"/>
  <c r="S7001" i="1"/>
  <c r="S7002" i="1"/>
  <c r="S7003" i="1"/>
  <c r="S7004" i="1"/>
  <c r="S7005" i="1"/>
  <c r="S7006" i="1"/>
  <c r="S7007" i="1"/>
  <c r="S7008" i="1"/>
  <c r="S7009" i="1"/>
  <c r="S7010" i="1"/>
  <c r="S7011" i="1"/>
  <c r="S7012" i="1"/>
  <c r="S7013" i="1"/>
  <c r="S7014" i="1"/>
  <c r="S7015" i="1"/>
  <c r="S7016" i="1"/>
  <c r="S7017" i="1"/>
  <c r="S7018" i="1"/>
  <c r="S7019" i="1"/>
  <c r="S7020" i="1"/>
  <c r="S7021" i="1"/>
  <c r="S7022" i="1"/>
  <c r="S7023" i="1"/>
  <c r="S7024" i="1"/>
  <c r="S7025" i="1"/>
  <c r="S7026" i="1"/>
  <c r="S7027" i="1"/>
  <c r="S7028" i="1"/>
  <c r="S7029" i="1"/>
  <c r="S7030" i="1"/>
  <c r="S7031" i="1"/>
  <c r="S7032" i="1"/>
  <c r="S7033" i="1"/>
  <c r="S7034" i="1"/>
  <c r="S7035" i="1"/>
  <c r="S7036" i="1"/>
  <c r="S7037" i="1"/>
  <c r="S7038" i="1"/>
  <c r="S7039" i="1"/>
  <c r="S7040" i="1"/>
  <c r="S7041" i="1"/>
  <c r="S7042" i="1"/>
  <c r="S7043" i="1"/>
  <c r="S7044" i="1"/>
  <c r="S7045" i="1"/>
  <c r="S7046" i="1"/>
  <c r="S7047" i="1"/>
  <c r="S7048" i="1"/>
  <c r="S7049" i="1"/>
  <c r="S7050" i="1"/>
  <c r="S7051" i="1"/>
  <c r="S7052" i="1"/>
  <c r="S7053" i="1"/>
  <c r="S7054" i="1"/>
  <c r="S7055" i="1"/>
  <c r="S7056" i="1"/>
  <c r="S7057" i="1"/>
  <c r="S7058" i="1"/>
  <c r="S7059" i="1"/>
  <c r="S7060" i="1"/>
  <c r="S7061" i="1"/>
  <c r="S7062" i="1"/>
  <c r="S7063" i="1"/>
  <c r="S7064" i="1"/>
  <c r="S7065" i="1"/>
  <c r="S7066" i="1"/>
  <c r="S7067" i="1"/>
  <c r="S7068" i="1"/>
  <c r="S7069" i="1"/>
  <c r="S7070" i="1"/>
  <c r="S7071" i="1"/>
  <c r="S7072" i="1"/>
  <c r="S7073" i="1"/>
  <c r="S7074" i="1"/>
  <c r="S7075" i="1"/>
  <c r="S7076" i="1"/>
  <c r="S7077" i="1"/>
  <c r="S7078" i="1"/>
  <c r="S7079" i="1"/>
  <c r="S7080" i="1"/>
  <c r="S7081" i="1"/>
  <c r="S7082" i="1"/>
  <c r="S7083" i="1"/>
  <c r="S7084" i="1"/>
  <c r="S7085" i="1"/>
  <c r="S7086" i="1"/>
  <c r="S7087" i="1"/>
  <c r="S7088" i="1"/>
  <c r="S7089" i="1"/>
  <c r="S7090" i="1"/>
  <c r="S7091" i="1"/>
  <c r="S7092" i="1"/>
  <c r="S7093" i="1"/>
  <c r="S7094" i="1"/>
  <c r="S7095" i="1"/>
  <c r="S7096" i="1"/>
  <c r="S7097" i="1"/>
  <c r="S7098" i="1"/>
  <c r="S7099" i="1"/>
  <c r="S7100" i="1"/>
  <c r="S7101" i="1"/>
  <c r="S7102" i="1"/>
  <c r="S7103" i="1"/>
  <c r="S7104" i="1"/>
  <c r="S7105" i="1"/>
  <c r="S7106" i="1"/>
  <c r="S7107" i="1"/>
  <c r="S7108" i="1"/>
  <c r="S7109" i="1"/>
  <c r="S7110" i="1"/>
  <c r="S7111" i="1"/>
  <c r="S7112" i="1"/>
  <c r="S7113" i="1"/>
  <c r="S7114" i="1"/>
  <c r="S7115" i="1"/>
  <c r="S7116" i="1"/>
  <c r="S7117" i="1"/>
  <c r="S7118" i="1"/>
  <c r="S7119" i="1"/>
  <c r="S7120" i="1"/>
  <c r="S7121" i="1"/>
  <c r="S7122" i="1"/>
  <c r="S7123" i="1"/>
  <c r="S7124" i="1"/>
  <c r="S7125" i="1"/>
  <c r="S7126" i="1"/>
  <c r="S7127" i="1"/>
  <c r="S7128" i="1"/>
  <c r="S7129" i="1"/>
  <c r="S7130" i="1"/>
  <c r="S7131" i="1"/>
  <c r="S7132" i="1"/>
  <c r="S7133" i="1"/>
  <c r="S7134" i="1"/>
  <c r="S7135" i="1"/>
  <c r="S7136" i="1"/>
  <c r="S7137" i="1"/>
  <c r="S7138" i="1"/>
  <c r="S7139" i="1"/>
  <c r="S7140" i="1"/>
  <c r="S7141" i="1"/>
  <c r="S7142" i="1"/>
  <c r="S7143" i="1"/>
  <c r="S7144" i="1"/>
  <c r="S7145" i="1"/>
  <c r="S7146" i="1"/>
  <c r="S7147" i="1"/>
  <c r="S7148" i="1"/>
  <c r="S7149" i="1"/>
  <c r="S7150" i="1"/>
  <c r="S7151" i="1"/>
  <c r="S7152" i="1"/>
  <c r="S7153" i="1"/>
  <c r="S7154" i="1"/>
  <c r="S7155" i="1"/>
  <c r="S7156" i="1"/>
  <c r="S7157" i="1"/>
  <c r="S7158" i="1"/>
  <c r="S7159" i="1"/>
  <c r="S7160" i="1"/>
  <c r="S7161" i="1"/>
  <c r="S7162" i="1"/>
  <c r="S7163" i="1"/>
  <c r="S7164" i="1"/>
  <c r="S7165" i="1"/>
  <c r="S7166" i="1"/>
  <c r="S7167" i="1"/>
  <c r="S7168" i="1"/>
  <c r="S7169" i="1"/>
  <c r="S7170" i="1"/>
  <c r="S7171" i="1"/>
  <c r="S7172" i="1"/>
  <c r="S7173" i="1"/>
  <c r="S7174" i="1"/>
  <c r="S7175" i="1"/>
  <c r="S7176" i="1"/>
  <c r="S7177" i="1"/>
  <c r="S7178" i="1"/>
  <c r="S7179" i="1"/>
  <c r="S7180" i="1"/>
  <c r="S7181" i="1"/>
  <c r="S7182" i="1"/>
  <c r="S7183" i="1"/>
  <c r="S7184" i="1"/>
  <c r="S7185" i="1"/>
  <c r="S7186" i="1"/>
  <c r="S7187" i="1"/>
  <c r="S7188" i="1"/>
  <c r="S7189" i="1"/>
  <c r="S7190" i="1"/>
  <c r="S7191" i="1"/>
  <c r="S7192" i="1"/>
  <c r="S7193" i="1"/>
  <c r="S7194" i="1"/>
  <c r="S7195" i="1"/>
  <c r="S7196" i="1"/>
  <c r="S7197" i="1"/>
  <c r="S7198" i="1"/>
  <c r="S7199" i="1"/>
  <c r="S7200" i="1"/>
  <c r="S7201" i="1"/>
  <c r="S7202" i="1"/>
  <c r="S7203" i="1"/>
  <c r="S7204" i="1"/>
  <c r="S7205" i="1"/>
  <c r="S7206" i="1"/>
  <c r="S7207" i="1"/>
  <c r="S7208" i="1"/>
  <c r="S7209" i="1"/>
  <c r="S7210" i="1"/>
  <c r="S7211" i="1"/>
  <c r="S7212" i="1"/>
  <c r="S7213" i="1"/>
  <c r="S7214" i="1"/>
  <c r="S7215" i="1"/>
  <c r="S7216" i="1"/>
  <c r="S7217" i="1"/>
  <c r="S7218" i="1"/>
  <c r="S7219" i="1"/>
  <c r="S7220" i="1"/>
  <c r="S7221" i="1"/>
  <c r="S7222" i="1"/>
  <c r="S7223" i="1"/>
  <c r="S7224" i="1"/>
  <c r="S7225" i="1"/>
  <c r="S7226" i="1"/>
  <c r="S7227" i="1"/>
  <c r="S7228" i="1"/>
  <c r="S7229" i="1"/>
  <c r="S7230" i="1"/>
  <c r="S7231" i="1"/>
  <c r="S7232" i="1"/>
  <c r="S7233" i="1"/>
  <c r="S7234" i="1"/>
  <c r="S7235" i="1"/>
  <c r="S7236" i="1"/>
  <c r="S7237" i="1"/>
  <c r="S7238" i="1"/>
  <c r="S7239" i="1"/>
  <c r="S7240" i="1"/>
  <c r="S7241" i="1"/>
  <c r="S7242" i="1"/>
  <c r="S7243" i="1"/>
  <c r="S7244" i="1"/>
  <c r="S7245" i="1"/>
  <c r="S7246" i="1"/>
  <c r="S7247" i="1"/>
  <c r="S7248" i="1"/>
  <c r="S7249" i="1"/>
  <c r="S7250" i="1"/>
  <c r="S7251" i="1"/>
  <c r="S7252" i="1"/>
  <c r="S7253" i="1"/>
  <c r="S7254" i="1"/>
  <c r="S7255" i="1"/>
  <c r="S7256" i="1"/>
  <c r="S7257" i="1"/>
  <c r="S7258" i="1"/>
  <c r="S7259" i="1"/>
  <c r="S7260" i="1"/>
  <c r="S7261" i="1"/>
  <c r="S7262" i="1"/>
  <c r="S7263" i="1"/>
  <c r="S7264" i="1"/>
  <c r="S7265" i="1"/>
  <c r="S7266" i="1"/>
  <c r="S7267" i="1"/>
  <c r="S7268" i="1"/>
  <c r="S7269" i="1"/>
  <c r="S7270" i="1"/>
  <c r="S7271" i="1"/>
  <c r="S7272" i="1"/>
  <c r="S7273" i="1"/>
  <c r="S7274" i="1"/>
  <c r="S7275" i="1"/>
  <c r="S7276" i="1"/>
  <c r="S7277" i="1"/>
  <c r="S7278" i="1"/>
  <c r="S7279" i="1"/>
  <c r="S7280" i="1"/>
  <c r="S7281" i="1"/>
  <c r="S7282" i="1"/>
  <c r="S7283" i="1"/>
  <c r="S7284" i="1"/>
  <c r="S7285" i="1"/>
  <c r="S7286" i="1"/>
  <c r="S7287" i="1"/>
  <c r="S7288" i="1"/>
  <c r="S7289" i="1"/>
  <c r="S7290" i="1"/>
  <c r="S7291" i="1"/>
  <c r="S7292" i="1"/>
  <c r="S7293" i="1"/>
  <c r="S7294" i="1"/>
  <c r="S7295" i="1"/>
  <c r="S7296" i="1"/>
  <c r="S7297" i="1"/>
  <c r="S7298" i="1"/>
  <c r="S7299" i="1"/>
  <c r="S7300" i="1"/>
  <c r="S7301" i="1"/>
  <c r="S7302" i="1"/>
  <c r="S7303" i="1"/>
  <c r="S7304" i="1"/>
  <c r="S7305" i="1"/>
  <c r="S7306" i="1"/>
  <c r="S7307" i="1"/>
  <c r="S7308" i="1"/>
  <c r="S7309" i="1"/>
  <c r="S7310" i="1"/>
  <c r="S7311" i="1"/>
  <c r="S7312" i="1"/>
  <c r="S7313" i="1"/>
  <c r="S7314" i="1"/>
  <c r="S7315" i="1"/>
  <c r="S7316" i="1"/>
  <c r="S7317" i="1"/>
  <c r="S7318" i="1"/>
  <c r="S7319" i="1"/>
  <c r="S7320" i="1"/>
  <c r="S7321" i="1"/>
  <c r="S7322" i="1"/>
  <c r="S7323" i="1"/>
  <c r="S7324" i="1"/>
  <c r="S7325" i="1"/>
  <c r="S7326" i="1"/>
  <c r="S7327" i="1"/>
  <c r="S7328" i="1"/>
  <c r="S7329" i="1"/>
  <c r="S7330" i="1"/>
  <c r="S7331" i="1"/>
  <c r="S7332" i="1"/>
  <c r="S7333" i="1"/>
  <c r="S7334" i="1"/>
  <c r="S7335" i="1"/>
  <c r="S7336" i="1"/>
  <c r="S7337" i="1"/>
  <c r="S7338" i="1"/>
  <c r="S7339" i="1"/>
  <c r="S7340" i="1"/>
  <c r="S7341" i="1"/>
  <c r="S7342" i="1"/>
  <c r="S7343" i="1"/>
  <c r="S7344" i="1"/>
  <c r="S7345" i="1"/>
  <c r="S7346" i="1"/>
  <c r="S7347" i="1"/>
  <c r="S7348" i="1"/>
  <c r="S7349" i="1"/>
  <c r="S7350" i="1"/>
  <c r="S7351" i="1"/>
  <c r="S7352" i="1"/>
  <c r="S7353" i="1"/>
  <c r="S7354" i="1"/>
  <c r="S7355" i="1"/>
  <c r="S7356" i="1"/>
  <c r="S7357" i="1"/>
  <c r="S7358" i="1"/>
  <c r="S7359" i="1"/>
  <c r="S7360" i="1"/>
  <c r="S7361" i="1"/>
  <c r="S7362" i="1"/>
  <c r="S7363" i="1"/>
  <c r="S7364" i="1"/>
  <c r="S7365" i="1"/>
  <c r="S7366" i="1"/>
  <c r="S7367" i="1"/>
  <c r="S7368" i="1"/>
  <c r="S7369" i="1"/>
  <c r="S7370" i="1"/>
  <c r="S7371" i="1"/>
  <c r="S7372" i="1"/>
  <c r="S7373" i="1"/>
  <c r="S7374" i="1"/>
  <c r="S7375" i="1"/>
  <c r="S7376" i="1"/>
  <c r="S7377" i="1"/>
  <c r="S7378" i="1"/>
  <c r="S7379" i="1"/>
  <c r="S7380" i="1"/>
  <c r="S7381" i="1"/>
  <c r="S7382" i="1"/>
  <c r="S7383" i="1"/>
  <c r="S7384" i="1"/>
  <c r="S7385" i="1"/>
  <c r="S7386" i="1"/>
  <c r="S7387" i="1"/>
  <c r="S7388" i="1"/>
  <c r="S7389" i="1"/>
  <c r="S7390" i="1"/>
  <c r="S7391" i="1"/>
  <c r="S7392" i="1"/>
  <c r="S7393" i="1"/>
  <c r="S7394" i="1"/>
  <c r="S7395" i="1"/>
  <c r="S7396" i="1"/>
  <c r="S7397" i="1"/>
  <c r="S7398" i="1"/>
  <c r="S7399" i="1"/>
  <c r="S7400" i="1"/>
  <c r="S7401" i="1"/>
  <c r="S7402" i="1"/>
  <c r="S7403" i="1"/>
  <c r="S7404" i="1"/>
  <c r="S7405" i="1"/>
  <c r="S7406" i="1"/>
  <c r="S7407" i="1"/>
  <c r="S7408" i="1"/>
  <c r="S7409" i="1"/>
  <c r="S7410" i="1"/>
  <c r="S7411" i="1"/>
  <c r="S7412" i="1"/>
  <c r="S7413" i="1"/>
  <c r="S7414" i="1"/>
  <c r="S7415" i="1"/>
  <c r="S7416" i="1"/>
  <c r="S7417" i="1"/>
  <c r="S7418" i="1"/>
  <c r="S7419" i="1"/>
  <c r="S7420" i="1"/>
  <c r="S7421" i="1"/>
  <c r="S7422" i="1"/>
  <c r="S7423" i="1"/>
  <c r="S7424" i="1"/>
  <c r="S7425" i="1"/>
  <c r="S7426" i="1"/>
  <c r="S7427" i="1"/>
  <c r="S7428" i="1"/>
  <c r="S7429" i="1"/>
  <c r="S7430" i="1"/>
  <c r="S7431" i="1"/>
  <c r="S7432" i="1"/>
  <c r="S7433" i="1"/>
  <c r="S7434" i="1"/>
  <c r="S7435" i="1"/>
  <c r="S7436" i="1"/>
  <c r="S7437" i="1"/>
  <c r="S7438" i="1"/>
  <c r="S7439" i="1"/>
  <c r="S7440" i="1"/>
  <c r="S7441" i="1"/>
  <c r="S7442" i="1"/>
  <c r="S7443" i="1"/>
  <c r="S7444" i="1"/>
  <c r="S7445" i="1"/>
  <c r="S7446" i="1"/>
  <c r="S7447" i="1"/>
  <c r="S7448" i="1"/>
  <c r="S7449" i="1"/>
  <c r="S7450" i="1"/>
  <c r="S7451" i="1"/>
  <c r="S7452" i="1"/>
  <c r="S7453" i="1"/>
  <c r="S7454" i="1"/>
  <c r="S7455" i="1"/>
  <c r="S7456" i="1"/>
  <c r="S7457" i="1"/>
  <c r="S7458" i="1"/>
  <c r="S7459" i="1"/>
  <c r="S7460" i="1"/>
  <c r="S7461" i="1"/>
  <c r="S7462" i="1"/>
  <c r="S7463" i="1"/>
  <c r="S7464" i="1"/>
  <c r="S7465" i="1"/>
  <c r="S7466" i="1"/>
  <c r="S7467" i="1"/>
  <c r="S7468" i="1"/>
  <c r="S7469" i="1"/>
  <c r="S7470" i="1"/>
  <c r="S7471" i="1"/>
  <c r="S7472" i="1"/>
  <c r="S7473" i="1"/>
  <c r="S7474" i="1"/>
  <c r="S7475" i="1"/>
  <c r="S7476" i="1"/>
  <c r="S7477" i="1"/>
  <c r="S7478" i="1"/>
  <c r="S7479" i="1"/>
  <c r="S7480" i="1"/>
  <c r="S7481" i="1"/>
  <c r="S7482" i="1"/>
  <c r="S7483" i="1"/>
  <c r="S7484" i="1"/>
  <c r="S7485" i="1"/>
  <c r="S7486" i="1"/>
  <c r="S7487" i="1"/>
  <c r="S7488" i="1"/>
  <c r="S7489" i="1"/>
  <c r="S7490" i="1"/>
  <c r="S7491" i="1"/>
  <c r="S7492" i="1"/>
  <c r="S7493" i="1"/>
  <c r="S7494" i="1"/>
  <c r="S7495" i="1"/>
  <c r="S7496" i="1"/>
  <c r="S7497" i="1"/>
  <c r="S7498" i="1"/>
  <c r="S7499" i="1"/>
  <c r="S7500" i="1"/>
  <c r="S7501" i="1"/>
  <c r="S7502" i="1"/>
  <c r="S7503" i="1"/>
  <c r="S7504" i="1"/>
  <c r="S7505" i="1"/>
  <c r="S7506" i="1"/>
  <c r="S7507" i="1"/>
  <c r="S7508" i="1"/>
  <c r="S7509" i="1"/>
  <c r="S7510" i="1"/>
  <c r="S7511" i="1"/>
  <c r="S7512" i="1"/>
  <c r="S7513" i="1"/>
  <c r="S7514" i="1"/>
  <c r="S7515" i="1"/>
  <c r="S7516" i="1"/>
  <c r="S7517" i="1"/>
  <c r="S7518" i="1"/>
  <c r="S7519" i="1"/>
  <c r="S7520" i="1"/>
  <c r="S7521" i="1"/>
  <c r="S7522" i="1"/>
  <c r="S7523" i="1"/>
  <c r="S7524" i="1"/>
  <c r="S7525" i="1"/>
  <c r="S7526" i="1"/>
  <c r="S7527" i="1"/>
  <c r="S7528" i="1"/>
  <c r="S7529" i="1"/>
  <c r="S7530" i="1"/>
  <c r="S7531" i="1"/>
  <c r="S7532" i="1"/>
  <c r="S7533" i="1"/>
  <c r="S7534" i="1"/>
  <c r="S7535" i="1"/>
  <c r="S7536" i="1"/>
  <c r="S7537" i="1"/>
  <c r="S7538" i="1"/>
  <c r="S7539" i="1"/>
  <c r="S7540" i="1"/>
  <c r="S7541" i="1"/>
  <c r="S7542" i="1"/>
  <c r="S7543" i="1"/>
  <c r="S7544" i="1"/>
  <c r="S7545" i="1"/>
  <c r="S7546" i="1"/>
  <c r="S7547" i="1"/>
  <c r="S7548" i="1"/>
  <c r="S7549" i="1"/>
  <c r="S7550" i="1"/>
  <c r="S7551" i="1"/>
  <c r="S7552" i="1"/>
  <c r="S7553" i="1"/>
  <c r="S7554" i="1"/>
  <c r="S7555" i="1"/>
  <c r="S7556" i="1"/>
  <c r="S7557" i="1"/>
  <c r="S7558" i="1"/>
  <c r="S7559" i="1"/>
  <c r="S7560" i="1"/>
  <c r="S7561" i="1"/>
  <c r="S7562" i="1"/>
  <c r="S7563" i="1"/>
  <c r="S7564" i="1"/>
  <c r="S7565" i="1"/>
  <c r="S7566" i="1"/>
  <c r="S7567" i="1"/>
  <c r="S7568" i="1"/>
  <c r="S7569" i="1"/>
  <c r="S7570" i="1"/>
  <c r="S7571" i="1"/>
  <c r="S7572" i="1"/>
  <c r="S7573" i="1"/>
  <c r="S7574" i="1"/>
  <c r="S7575" i="1"/>
  <c r="S7576" i="1"/>
  <c r="S7577" i="1"/>
  <c r="S7578" i="1"/>
  <c r="S7579" i="1"/>
  <c r="S7580" i="1"/>
  <c r="S7581" i="1"/>
  <c r="S7582" i="1"/>
  <c r="S7583" i="1"/>
  <c r="S7584" i="1"/>
  <c r="S7585" i="1"/>
  <c r="S7586" i="1"/>
  <c r="S7587" i="1"/>
  <c r="S7588" i="1"/>
  <c r="S7589" i="1"/>
  <c r="S7590" i="1"/>
  <c r="S7591" i="1"/>
  <c r="S7592" i="1"/>
  <c r="S7593" i="1"/>
  <c r="S7594" i="1"/>
  <c r="S7595" i="1"/>
  <c r="S7596" i="1"/>
  <c r="S7597" i="1"/>
  <c r="S7598" i="1"/>
  <c r="S7599" i="1"/>
  <c r="S7600" i="1"/>
  <c r="S7601" i="1"/>
  <c r="S7602" i="1"/>
  <c r="S7603" i="1"/>
  <c r="S7604" i="1"/>
  <c r="S7605" i="1"/>
  <c r="S7606" i="1"/>
  <c r="S7607" i="1"/>
  <c r="S7608" i="1"/>
  <c r="S7609" i="1"/>
  <c r="S7610" i="1"/>
  <c r="S7611" i="1"/>
  <c r="S7612" i="1"/>
  <c r="S7613" i="1"/>
  <c r="S7614" i="1"/>
  <c r="S7615" i="1"/>
  <c r="S7616" i="1"/>
  <c r="S7617" i="1"/>
  <c r="S7618" i="1"/>
  <c r="S7619" i="1"/>
  <c r="S7620" i="1"/>
  <c r="S7621" i="1"/>
  <c r="S7622" i="1"/>
  <c r="S7623" i="1"/>
  <c r="S7624" i="1"/>
  <c r="S7625" i="1"/>
  <c r="S7626" i="1"/>
  <c r="S7627" i="1"/>
  <c r="S7628" i="1"/>
  <c r="S7629" i="1"/>
  <c r="S7630" i="1"/>
  <c r="S7631" i="1"/>
  <c r="S7632" i="1"/>
  <c r="S7633" i="1"/>
  <c r="S7634" i="1"/>
  <c r="S7635" i="1"/>
  <c r="S7636" i="1"/>
  <c r="S7637" i="1"/>
  <c r="S7638" i="1"/>
  <c r="S7639" i="1"/>
  <c r="S7640" i="1"/>
  <c r="S7641" i="1"/>
  <c r="S7642" i="1"/>
  <c r="S7643" i="1"/>
  <c r="S7644" i="1"/>
  <c r="S7645" i="1"/>
  <c r="S7646" i="1"/>
  <c r="S7647" i="1"/>
  <c r="S7648" i="1"/>
  <c r="S7649" i="1"/>
  <c r="S7650" i="1"/>
  <c r="S7651" i="1"/>
  <c r="S7652" i="1"/>
  <c r="S7653" i="1"/>
  <c r="S7654" i="1"/>
  <c r="S7655" i="1"/>
  <c r="S7656" i="1"/>
  <c r="S7657" i="1"/>
  <c r="S7658" i="1"/>
  <c r="S7659" i="1"/>
  <c r="S7660" i="1"/>
  <c r="S7661" i="1"/>
  <c r="S7662" i="1"/>
  <c r="S7663" i="1"/>
  <c r="S7664" i="1"/>
  <c r="S7665" i="1"/>
  <c r="S7666" i="1"/>
  <c r="S7667" i="1"/>
  <c r="S7668" i="1"/>
  <c r="S7669" i="1"/>
  <c r="S7670" i="1"/>
  <c r="S7671" i="1"/>
  <c r="S7672" i="1"/>
  <c r="S7673" i="1"/>
  <c r="S7674" i="1"/>
  <c r="S7675" i="1"/>
  <c r="S7676" i="1"/>
  <c r="S7677" i="1"/>
  <c r="S7678" i="1"/>
  <c r="S7679" i="1"/>
  <c r="S7680" i="1"/>
  <c r="S7681" i="1"/>
  <c r="S7682" i="1"/>
  <c r="S7683" i="1"/>
  <c r="S7684" i="1"/>
  <c r="S7685" i="1"/>
  <c r="S7686" i="1"/>
  <c r="S7687" i="1"/>
  <c r="S7688" i="1"/>
  <c r="S7689" i="1"/>
  <c r="S7690" i="1"/>
  <c r="S7691" i="1"/>
  <c r="S7692" i="1"/>
  <c r="S7693" i="1"/>
  <c r="S7694" i="1"/>
  <c r="S7695" i="1"/>
  <c r="S7696" i="1"/>
  <c r="S7697" i="1"/>
  <c r="S7698" i="1"/>
  <c r="S7699" i="1"/>
  <c r="S7700" i="1"/>
  <c r="S7701" i="1"/>
  <c r="S7702" i="1"/>
  <c r="S7703" i="1"/>
  <c r="S7704" i="1"/>
  <c r="S7705" i="1"/>
  <c r="S7706" i="1"/>
  <c r="S7707" i="1"/>
  <c r="S7708" i="1"/>
  <c r="S7709" i="1"/>
  <c r="S7710" i="1"/>
  <c r="S7711" i="1"/>
  <c r="S7712" i="1"/>
  <c r="S7713" i="1"/>
  <c r="S7714" i="1"/>
  <c r="S7715" i="1"/>
  <c r="S7716" i="1"/>
  <c r="S7717" i="1"/>
  <c r="S7718" i="1"/>
  <c r="S7719" i="1"/>
  <c r="S7720" i="1"/>
  <c r="S7721" i="1"/>
  <c r="S7722" i="1"/>
  <c r="S7723" i="1"/>
  <c r="S7724" i="1"/>
  <c r="S7725" i="1"/>
  <c r="S7726" i="1"/>
  <c r="S7727" i="1"/>
  <c r="S7728" i="1"/>
  <c r="S7729" i="1"/>
  <c r="S7730" i="1"/>
  <c r="S7731" i="1"/>
  <c r="S7732" i="1"/>
  <c r="S7733" i="1"/>
  <c r="S7734" i="1"/>
  <c r="S7735" i="1"/>
  <c r="S7736" i="1"/>
  <c r="S7737" i="1"/>
  <c r="S7738" i="1"/>
  <c r="S7739" i="1"/>
  <c r="S7740" i="1"/>
  <c r="S7741" i="1"/>
  <c r="S7742" i="1"/>
  <c r="S7743" i="1"/>
  <c r="S7744" i="1"/>
  <c r="S7745" i="1"/>
  <c r="S7746" i="1"/>
  <c r="S7747" i="1"/>
  <c r="S7748" i="1"/>
  <c r="S7749" i="1"/>
  <c r="S7750" i="1"/>
  <c r="S7751" i="1"/>
  <c r="S7752" i="1"/>
  <c r="S7753" i="1"/>
  <c r="S7754" i="1"/>
  <c r="S7755" i="1"/>
  <c r="S7756" i="1"/>
  <c r="S7757" i="1"/>
  <c r="S7758" i="1"/>
  <c r="S7759" i="1"/>
  <c r="S7760" i="1"/>
  <c r="S7761" i="1"/>
  <c r="S7762" i="1"/>
  <c r="S7763" i="1"/>
  <c r="S7764" i="1"/>
  <c r="S7765" i="1"/>
  <c r="S7766" i="1"/>
  <c r="S7767" i="1"/>
  <c r="S7768" i="1"/>
  <c r="S7769" i="1"/>
  <c r="S7770" i="1"/>
  <c r="S7771" i="1"/>
  <c r="S7772" i="1"/>
  <c r="S7773" i="1"/>
  <c r="S7774" i="1"/>
  <c r="S7775" i="1"/>
  <c r="S7776" i="1"/>
  <c r="S7777" i="1"/>
  <c r="S7778" i="1"/>
  <c r="S7779" i="1"/>
  <c r="S7780" i="1"/>
  <c r="S7781" i="1"/>
  <c r="S7782" i="1"/>
  <c r="S7783" i="1"/>
  <c r="S7784" i="1"/>
  <c r="S7785" i="1"/>
  <c r="S7786" i="1"/>
  <c r="S7787" i="1"/>
  <c r="S7788" i="1"/>
  <c r="S7789" i="1"/>
  <c r="S7790" i="1"/>
  <c r="S7791" i="1"/>
  <c r="S7792" i="1"/>
  <c r="S7793" i="1"/>
  <c r="S7794" i="1"/>
  <c r="S7795" i="1"/>
  <c r="S7796" i="1"/>
  <c r="S7797" i="1"/>
  <c r="S7798" i="1"/>
  <c r="S7799" i="1"/>
  <c r="S7800" i="1"/>
  <c r="S7801" i="1"/>
  <c r="S7802" i="1"/>
  <c r="S7803" i="1"/>
  <c r="S7804" i="1"/>
  <c r="S7805" i="1"/>
  <c r="S7806" i="1"/>
  <c r="S7807" i="1"/>
  <c r="S7808" i="1"/>
  <c r="S7809" i="1"/>
  <c r="S7810" i="1"/>
  <c r="S7811" i="1"/>
  <c r="S7812" i="1"/>
  <c r="S7813" i="1"/>
  <c r="S7814" i="1"/>
  <c r="S7815" i="1"/>
  <c r="S7816" i="1"/>
  <c r="S7817" i="1"/>
  <c r="S7818" i="1"/>
  <c r="S7819" i="1"/>
  <c r="S7820" i="1"/>
  <c r="S7821" i="1"/>
  <c r="S7822" i="1"/>
  <c r="S7823" i="1"/>
  <c r="S7824" i="1"/>
  <c r="S7825" i="1"/>
  <c r="S7826" i="1"/>
  <c r="S7827" i="1"/>
  <c r="S7828" i="1"/>
  <c r="S7829" i="1"/>
  <c r="S7830" i="1"/>
  <c r="S7831" i="1"/>
  <c r="S7832" i="1"/>
  <c r="S7833" i="1"/>
  <c r="S7834" i="1"/>
  <c r="S7835" i="1"/>
  <c r="S7836" i="1"/>
  <c r="S7837" i="1"/>
  <c r="S7838" i="1"/>
  <c r="S7839" i="1"/>
  <c r="S7840" i="1"/>
  <c r="S7841" i="1"/>
  <c r="S7842" i="1"/>
  <c r="S7843" i="1"/>
  <c r="S7844" i="1"/>
  <c r="S7845" i="1"/>
  <c r="S7846" i="1"/>
  <c r="S7847" i="1"/>
  <c r="S7848" i="1"/>
  <c r="S7849" i="1"/>
  <c r="S7850" i="1"/>
  <c r="S7851" i="1"/>
  <c r="S7852" i="1"/>
  <c r="S7853" i="1"/>
  <c r="S7854" i="1"/>
  <c r="S7855" i="1"/>
  <c r="S7856" i="1"/>
  <c r="S7857" i="1"/>
  <c r="S7858" i="1"/>
  <c r="S7859" i="1"/>
  <c r="S7860" i="1"/>
  <c r="S7861" i="1"/>
  <c r="S7862" i="1"/>
  <c r="S7863" i="1"/>
  <c r="S7864" i="1"/>
  <c r="S7865" i="1"/>
  <c r="S7866" i="1"/>
  <c r="S7867" i="1"/>
  <c r="S7868" i="1"/>
  <c r="S7869" i="1"/>
  <c r="S7870" i="1"/>
  <c r="S7871" i="1"/>
  <c r="S7872" i="1"/>
  <c r="S7873" i="1"/>
  <c r="S7874" i="1"/>
  <c r="S7875" i="1"/>
  <c r="S7876" i="1"/>
  <c r="S7877" i="1"/>
  <c r="S7878" i="1"/>
  <c r="S7879" i="1"/>
  <c r="S7880" i="1"/>
  <c r="S7881" i="1"/>
  <c r="S7882" i="1"/>
  <c r="S7883" i="1"/>
  <c r="S7884" i="1"/>
  <c r="S7885" i="1"/>
  <c r="S7886" i="1"/>
  <c r="S7887" i="1"/>
  <c r="S7888" i="1"/>
  <c r="S7889" i="1"/>
  <c r="S7890" i="1"/>
  <c r="S7891" i="1"/>
  <c r="S7892" i="1"/>
  <c r="S7893" i="1"/>
  <c r="S7894" i="1"/>
  <c r="S7895" i="1"/>
  <c r="S7896" i="1"/>
  <c r="S7897" i="1"/>
  <c r="S7898" i="1"/>
  <c r="S7899" i="1"/>
  <c r="S7900" i="1"/>
  <c r="S7901" i="1"/>
  <c r="S7902" i="1"/>
  <c r="S7903" i="1"/>
  <c r="S7904" i="1"/>
  <c r="S7905" i="1"/>
  <c r="S7906" i="1"/>
  <c r="S7907" i="1"/>
  <c r="S7908" i="1"/>
  <c r="S7909" i="1"/>
  <c r="S7910" i="1"/>
  <c r="S7911" i="1"/>
  <c r="S7912" i="1"/>
  <c r="S7913" i="1"/>
  <c r="S7914" i="1"/>
  <c r="S7915" i="1"/>
  <c r="S7916" i="1"/>
  <c r="S7917" i="1"/>
  <c r="S7918" i="1"/>
  <c r="S7919" i="1"/>
  <c r="S7920" i="1"/>
  <c r="S7921" i="1"/>
  <c r="S7922" i="1"/>
  <c r="S7923" i="1"/>
  <c r="S7924" i="1"/>
  <c r="S7925" i="1"/>
  <c r="S7926" i="1"/>
  <c r="S7927" i="1"/>
  <c r="S7928" i="1"/>
  <c r="S7929" i="1"/>
  <c r="S7930" i="1"/>
  <c r="S7931" i="1"/>
  <c r="S7932" i="1"/>
  <c r="S7933" i="1"/>
  <c r="S7934" i="1"/>
  <c r="S7935" i="1"/>
  <c r="S7936" i="1"/>
  <c r="S7937" i="1"/>
  <c r="S7938" i="1"/>
  <c r="S7939" i="1"/>
  <c r="S7940" i="1"/>
  <c r="S7941" i="1"/>
  <c r="S7942" i="1"/>
  <c r="S7943" i="1"/>
  <c r="S7944" i="1"/>
  <c r="S7945" i="1"/>
  <c r="S7946" i="1"/>
  <c r="S7947" i="1"/>
  <c r="S7948" i="1"/>
  <c r="S7949" i="1"/>
  <c r="S7950" i="1"/>
  <c r="S7951" i="1"/>
  <c r="S7952" i="1"/>
  <c r="S7953" i="1"/>
  <c r="S7954" i="1"/>
  <c r="S7955" i="1"/>
  <c r="S7956" i="1"/>
  <c r="S7957" i="1"/>
  <c r="S7958" i="1"/>
  <c r="S7959" i="1"/>
  <c r="S7960" i="1"/>
  <c r="S7961" i="1"/>
  <c r="S7962" i="1"/>
  <c r="S7963" i="1"/>
  <c r="S7964" i="1"/>
  <c r="S7965" i="1"/>
  <c r="S7966" i="1"/>
  <c r="S7967" i="1"/>
  <c r="S7968" i="1"/>
  <c r="S7969" i="1"/>
  <c r="S7970" i="1"/>
  <c r="S7971" i="1"/>
  <c r="S7972" i="1"/>
  <c r="S7973" i="1"/>
  <c r="S7974" i="1"/>
  <c r="S7975" i="1"/>
  <c r="S7976" i="1"/>
  <c r="S7977" i="1"/>
  <c r="S7978" i="1"/>
  <c r="S7979" i="1"/>
  <c r="S7980" i="1"/>
  <c r="S7981" i="1"/>
  <c r="S7982" i="1"/>
  <c r="S7983" i="1"/>
  <c r="S7984" i="1"/>
  <c r="S7985" i="1"/>
  <c r="S7986" i="1"/>
  <c r="S7987" i="1"/>
  <c r="S7988" i="1"/>
  <c r="S7989" i="1"/>
  <c r="S7990" i="1"/>
  <c r="S7991" i="1"/>
  <c r="S7992" i="1"/>
  <c r="S7993" i="1"/>
  <c r="S7994" i="1"/>
  <c r="S7995" i="1"/>
  <c r="S7996" i="1"/>
  <c r="S7997" i="1"/>
  <c r="S7998" i="1"/>
  <c r="S7999" i="1"/>
  <c r="S8000" i="1"/>
  <c r="S8001" i="1"/>
  <c r="S8002" i="1"/>
  <c r="S8003" i="1"/>
  <c r="S8004" i="1"/>
  <c r="S8005" i="1"/>
  <c r="S8006" i="1"/>
  <c r="S8007" i="1"/>
  <c r="S8008" i="1"/>
  <c r="S8009" i="1"/>
  <c r="S8010" i="1"/>
  <c r="S8011" i="1"/>
  <c r="S8012" i="1"/>
  <c r="S8013" i="1"/>
  <c r="S8014" i="1"/>
  <c r="S8015" i="1"/>
  <c r="S8016" i="1"/>
  <c r="S8017" i="1"/>
  <c r="S8018" i="1"/>
  <c r="S8019" i="1"/>
  <c r="S8020" i="1"/>
  <c r="S8021" i="1"/>
  <c r="S8022" i="1"/>
  <c r="S8023" i="1"/>
  <c r="S8024" i="1"/>
  <c r="S8025" i="1"/>
  <c r="S8026" i="1"/>
  <c r="S8027" i="1"/>
  <c r="S8028" i="1"/>
  <c r="S8029" i="1"/>
  <c r="S8030" i="1"/>
  <c r="S8031" i="1"/>
  <c r="S8032" i="1"/>
  <c r="S8033" i="1"/>
  <c r="S8034" i="1"/>
  <c r="S8035" i="1"/>
  <c r="S8036" i="1"/>
  <c r="S8037" i="1"/>
  <c r="S8038" i="1"/>
  <c r="S8039" i="1"/>
  <c r="S8040" i="1"/>
  <c r="S8041" i="1"/>
  <c r="S8042" i="1"/>
  <c r="S8043" i="1"/>
  <c r="S8044" i="1"/>
  <c r="S8045" i="1"/>
  <c r="S8046" i="1"/>
  <c r="S8047" i="1"/>
  <c r="S8048" i="1"/>
  <c r="S8049" i="1"/>
  <c r="S8050" i="1"/>
  <c r="S8051" i="1"/>
  <c r="S8052" i="1"/>
  <c r="S8053" i="1"/>
  <c r="S8054" i="1"/>
  <c r="S8055" i="1"/>
  <c r="S8056" i="1"/>
  <c r="S8057" i="1"/>
  <c r="S8058" i="1"/>
  <c r="S8059" i="1"/>
  <c r="S8060" i="1"/>
  <c r="S8061" i="1"/>
  <c r="S8062" i="1"/>
  <c r="S8063" i="1"/>
  <c r="S8064" i="1"/>
  <c r="S8065" i="1"/>
  <c r="S8066" i="1"/>
  <c r="S8067" i="1"/>
  <c r="S8068" i="1"/>
  <c r="S8069" i="1"/>
  <c r="S8070" i="1"/>
  <c r="S8071" i="1"/>
  <c r="S8072" i="1"/>
  <c r="S8073" i="1"/>
  <c r="S8074" i="1"/>
  <c r="S8075" i="1"/>
  <c r="S8076" i="1"/>
  <c r="S8077" i="1"/>
  <c r="S8078" i="1"/>
  <c r="S8079" i="1"/>
  <c r="S8080" i="1"/>
  <c r="S8081" i="1"/>
  <c r="S8082" i="1"/>
  <c r="S8083" i="1"/>
  <c r="S8084" i="1"/>
  <c r="S8085" i="1"/>
  <c r="S8086" i="1"/>
  <c r="S8087" i="1"/>
  <c r="S8088" i="1"/>
  <c r="S8089" i="1"/>
  <c r="S8090" i="1"/>
  <c r="S8091" i="1"/>
  <c r="S8092" i="1"/>
  <c r="S8093" i="1"/>
  <c r="S8094" i="1"/>
  <c r="S8095" i="1"/>
  <c r="S8096" i="1"/>
  <c r="S8097" i="1"/>
  <c r="S8098" i="1"/>
  <c r="S8099" i="1"/>
  <c r="S8100" i="1"/>
  <c r="S8101" i="1"/>
  <c r="S8102" i="1"/>
  <c r="S8103" i="1"/>
  <c r="S8104" i="1"/>
  <c r="S8105" i="1"/>
  <c r="S8106" i="1"/>
  <c r="S8107" i="1"/>
  <c r="S8108" i="1"/>
  <c r="S8109" i="1"/>
  <c r="S8110" i="1"/>
  <c r="S8111" i="1"/>
  <c r="S8112" i="1"/>
  <c r="S8113" i="1"/>
  <c r="S8114" i="1"/>
  <c r="S8115" i="1"/>
  <c r="S8116" i="1"/>
  <c r="S8117" i="1"/>
  <c r="S8118" i="1"/>
  <c r="S8119" i="1"/>
  <c r="S8120" i="1"/>
  <c r="S8121" i="1"/>
  <c r="S8122" i="1"/>
  <c r="S8123" i="1"/>
  <c r="S8124" i="1"/>
  <c r="S8125" i="1"/>
  <c r="S8126" i="1"/>
  <c r="S8127" i="1"/>
  <c r="S8128" i="1"/>
  <c r="S8129" i="1"/>
  <c r="S8130" i="1"/>
  <c r="S8131" i="1"/>
  <c r="S8132" i="1"/>
  <c r="S8133" i="1"/>
  <c r="S8134" i="1"/>
  <c r="S8135" i="1"/>
  <c r="S8136" i="1"/>
  <c r="S8137" i="1"/>
  <c r="S8138" i="1"/>
  <c r="S8139" i="1"/>
  <c r="S8140" i="1"/>
  <c r="S8141" i="1"/>
  <c r="S8142" i="1"/>
  <c r="S8143" i="1"/>
  <c r="S8144" i="1"/>
  <c r="S8145" i="1"/>
  <c r="S8146" i="1"/>
  <c r="S8147" i="1"/>
  <c r="S8148" i="1"/>
  <c r="S8149" i="1"/>
  <c r="S8150" i="1"/>
  <c r="S8151" i="1"/>
  <c r="S8152" i="1"/>
  <c r="S8153" i="1"/>
  <c r="S8154" i="1"/>
  <c r="S8155" i="1"/>
  <c r="S8156" i="1"/>
  <c r="S8157" i="1"/>
  <c r="S8158" i="1"/>
  <c r="S8159" i="1"/>
  <c r="S8160" i="1"/>
  <c r="S8161" i="1"/>
  <c r="S8162" i="1"/>
  <c r="S8163" i="1"/>
  <c r="S8164" i="1"/>
  <c r="S8165" i="1"/>
  <c r="S8166" i="1"/>
  <c r="S8167" i="1"/>
  <c r="S8168" i="1"/>
  <c r="S8169" i="1"/>
  <c r="S8170" i="1"/>
  <c r="S8171" i="1"/>
  <c r="S8172" i="1"/>
  <c r="S8173" i="1"/>
  <c r="S8174" i="1"/>
  <c r="S8175" i="1"/>
  <c r="S8176" i="1"/>
  <c r="S8177" i="1"/>
  <c r="S8178" i="1"/>
  <c r="S8179" i="1"/>
  <c r="S8180" i="1"/>
  <c r="S8181" i="1"/>
  <c r="S8182" i="1"/>
  <c r="S8183" i="1"/>
  <c r="S8184" i="1"/>
  <c r="S8185" i="1"/>
  <c r="S8186" i="1"/>
  <c r="S8187" i="1"/>
  <c r="S8188" i="1"/>
  <c r="S8189" i="1"/>
  <c r="S8190" i="1"/>
  <c r="S8191" i="1"/>
  <c r="S8192" i="1"/>
  <c r="S8193" i="1"/>
  <c r="S8194" i="1"/>
  <c r="S8195" i="1"/>
  <c r="S8196" i="1"/>
  <c r="S8197" i="1"/>
  <c r="S8198" i="1"/>
  <c r="S8199" i="1"/>
  <c r="S8200" i="1"/>
  <c r="S8201" i="1"/>
  <c r="S8202" i="1"/>
  <c r="S8203" i="1"/>
  <c r="S8204" i="1"/>
  <c r="S8205" i="1"/>
  <c r="S8206" i="1"/>
  <c r="S8207" i="1"/>
  <c r="S8208" i="1"/>
  <c r="S8209" i="1"/>
  <c r="S8210" i="1"/>
  <c r="S8211" i="1"/>
  <c r="S8212" i="1"/>
  <c r="S8213" i="1"/>
  <c r="S8214" i="1"/>
  <c r="S8215" i="1"/>
  <c r="S8216" i="1"/>
  <c r="S8217" i="1"/>
  <c r="S8218" i="1"/>
  <c r="S8219" i="1"/>
  <c r="S8220" i="1"/>
  <c r="S8221" i="1"/>
  <c r="S8222" i="1"/>
  <c r="S8223" i="1"/>
  <c r="S8224" i="1"/>
  <c r="S8225" i="1"/>
  <c r="S8226" i="1"/>
  <c r="S8227" i="1"/>
  <c r="S8228" i="1"/>
  <c r="S8229" i="1"/>
  <c r="S8230" i="1"/>
  <c r="S8231" i="1"/>
  <c r="S8232" i="1"/>
  <c r="S8233" i="1"/>
  <c r="S8234" i="1"/>
  <c r="S8235" i="1"/>
  <c r="S8236" i="1"/>
  <c r="S8237" i="1"/>
  <c r="S8238" i="1"/>
  <c r="S8239" i="1"/>
  <c r="S8240" i="1"/>
  <c r="S8241" i="1"/>
  <c r="S8242" i="1"/>
  <c r="S8243" i="1"/>
  <c r="S8244" i="1"/>
  <c r="S8245" i="1"/>
  <c r="S8246" i="1"/>
  <c r="S8247" i="1"/>
  <c r="S8248" i="1"/>
  <c r="S8249" i="1"/>
  <c r="S8250" i="1"/>
  <c r="S8251" i="1"/>
  <c r="S8252" i="1"/>
  <c r="S8253" i="1"/>
  <c r="S8254" i="1"/>
  <c r="S8255" i="1"/>
  <c r="S8256" i="1"/>
  <c r="S8257" i="1"/>
  <c r="S8258" i="1"/>
  <c r="S8259" i="1"/>
  <c r="S8260" i="1"/>
  <c r="S8261" i="1"/>
  <c r="S8262" i="1"/>
  <c r="S8263" i="1"/>
  <c r="S8264" i="1"/>
  <c r="S8265" i="1"/>
  <c r="S8266" i="1"/>
  <c r="S8267" i="1"/>
  <c r="S8268" i="1"/>
  <c r="S8269" i="1"/>
  <c r="S8270" i="1"/>
  <c r="S8271" i="1"/>
  <c r="S8272" i="1"/>
  <c r="S8273" i="1"/>
  <c r="S8274" i="1"/>
  <c r="S8275" i="1"/>
  <c r="S8276" i="1"/>
  <c r="S8277" i="1"/>
  <c r="S8278" i="1"/>
  <c r="S8279" i="1"/>
  <c r="S8280" i="1"/>
  <c r="S8281" i="1"/>
  <c r="S8282" i="1"/>
  <c r="S8283" i="1"/>
  <c r="S8284" i="1"/>
  <c r="S8285" i="1"/>
  <c r="S8286" i="1"/>
  <c r="S8287" i="1"/>
  <c r="S8288" i="1"/>
  <c r="S8289" i="1"/>
  <c r="S8290" i="1"/>
  <c r="S8291" i="1"/>
  <c r="S8292" i="1"/>
  <c r="S8293" i="1"/>
  <c r="S8294" i="1"/>
  <c r="S8295" i="1"/>
  <c r="S8296" i="1"/>
  <c r="S8297" i="1"/>
  <c r="S8298" i="1"/>
  <c r="S8299" i="1"/>
  <c r="S8300" i="1"/>
  <c r="S8301" i="1"/>
  <c r="S8302" i="1"/>
  <c r="S8303" i="1"/>
  <c r="S8304" i="1"/>
  <c r="S8305" i="1"/>
  <c r="S8306" i="1"/>
  <c r="S8307" i="1"/>
  <c r="S8308" i="1"/>
  <c r="S8309" i="1"/>
  <c r="S8310" i="1"/>
  <c r="S8311" i="1"/>
  <c r="S8312" i="1"/>
  <c r="S8313" i="1"/>
  <c r="S8314" i="1"/>
  <c r="S8315" i="1"/>
  <c r="S8316" i="1"/>
  <c r="S8317" i="1"/>
  <c r="S8318" i="1"/>
  <c r="S8319" i="1"/>
  <c r="S8320" i="1"/>
  <c r="S8321" i="1"/>
  <c r="S8322" i="1"/>
  <c r="S8323" i="1"/>
  <c r="S8324" i="1"/>
  <c r="S8325" i="1"/>
  <c r="S8326" i="1"/>
  <c r="S8327" i="1"/>
  <c r="S8328" i="1"/>
  <c r="S8329" i="1"/>
  <c r="S8330" i="1"/>
  <c r="S8331" i="1"/>
  <c r="S8332" i="1"/>
  <c r="S8333" i="1"/>
  <c r="S8334" i="1"/>
  <c r="S8335" i="1"/>
  <c r="S8336" i="1"/>
  <c r="S8337" i="1"/>
  <c r="S8338" i="1"/>
  <c r="S8339" i="1"/>
  <c r="S8340" i="1"/>
  <c r="S8341" i="1"/>
  <c r="S8342" i="1"/>
  <c r="S8343" i="1"/>
  <c r="S8344" i="1"/>
  <c r="S8345" i="1"/>
  <c r="S8346" i="1"/>
  <c r="S8347" i="1"/>
  <c r="S8348" i="1"/>
  <c r="S8349" i="1"/>
  <c r="S8350" i="1"/>
  <c r="S8351" i="1"/>
  <c r="S8352" i="1"/>
  <c r="S8353" i="1"/>
  <c r="S8354" i="1"/>
  <c r="S8355" i="1"/>
  <c r="S8356" i="1"/>
  <c r="S8357" i="1"/>
  <c r="S8358" i="1"/>
  <c r="S8359" i="1"/>
  <c r="S8360" i="1"/>
  <c r="S8361" i="1"/>
  <c r="S8362" i="1"/>
  <c r="S8363" i="1"/>
  <c r="S8364" i="1"/>
  <c r="S8365" i="1"/>
  <c r="S8366" i="1"/>
  <c r="S8367" i="1"/>
  <c r="S8368" i="1"/>
  <c r="S8369" i="1"/>
  <c r="S8370" i="1"/>
  <c r="S8371" i="1"/>
  <c r="S8372" i="1"/>
  <c r="S8373" i="1"/>
  <c r="S8374" i="1"/>
  <c r="S8375" i="1"/>
  <c r="S8376" i="1"/>
  <c r="S8377" i="1"/>
  <c r="S8378" i="1"/>
  <c r="S8379" i="1"/>
  <c r="S8380" i="1"/>
  <c r="S8381" i="1"/>
  <c r="S8382" i="1"/>
  <c r="S8383" i="1"/>
  <c r="S8384" i="1"/>
  <c r="S8385" i="1"/>
  <c r="S8386" i="1"/>
  <c r="S8387" i="1"/>
  <c r="S8388" i="1"/>
  <c r="S8389" i="1"/>
  <c r="S8390" i="1"/>
  <c r="S8391" i="1"/>
  <c r="S8392" i="1"/>
  <c r="S8393" i="1"/>
  <c r="S8394" i="1"/>
  <c r="S8395" i="1"/>
  <c r="S8396" i="1"/>
  <c r="S8397" i="1"/>
  <c r="S8398" i="1"/>
  <c r="S8399" i="1"/>
  <c r="S8400" i="1"/>
  <c r="S8401" i="1"/>
  <c r="S8402" i="1"/>
  <c r="S8403" i="1"/>
  <c r="S8404" i="1"/>
  <c r="S8405" i="1"/>
  <c r="S8406" i="1"/>
  <c r="S8407" i="1"/>
  <c r="S8408" i="1"/>
  <c r="S8409" i="1"/>
  <c r="S8410" i="1"/>
  <c r="S8411" i="1"/>
  <c r="S8412" i="1"/>
  <c r="S8413" i="1"/>
  <c r="S8414" i="1"/>
  <c r="S8415" i="1"/>
  <c r="S8416" i="1"/>
  <c r="S8417" i="1"/>
  <c r="S8418" i="1"/>
  <c r="S8419" i="1"/>
  <c r="S8420" i="1"/>
  <c r="S8421" i="1"/>
  <c r="S8422" i="1"/>
  <c r="S8423" i="1"/>
  <c r="S8424" i="1"/>
  <c r="S8425" i="1"/>
  <c r="S8426" i="1"/>
  <c r="S8427" i="1"/>
  <c r="S8428" i="1"/>
  <c r="S8429" i="1"/>
  <c r="S8430" i="1"/>
  <c r="S8431" i="1"/>
  <c r="S8432" i="1"/>
  <c r="S8433" i="1"/>
  <c r="S8434" i="1"/>
  <c r="S8435" i="1"/>
  <c r="S8436" i="1"/>
  <c r="S8437" i="1"/>
  <c r="S8438" i="1"/>
  <c r="S8439" i="1"/>
  <c r="S8440" i="1"/>
  <c r="S8441" i="1"/>
  <c r="S8442" i="1"/>
  <c r="S8443" i="1"/>
  <c r="S8444" i="1"/>
  <c r="S8445" i="1"/>
  <c r="S8446" i="1"/>
  <c r="S8447" i="1"/>
  <c r="S8448" i="1"/>
  <c r="S8449" i="1"/>
  <c r="S8450" i="1"/>
  <c r="S8451" i="1"/>
  <c r="S8452" i="1"/>
  <c r="S8453" i="1"/>
  <c r="S8454" i="1"/>
  <c r="S8455" i="1"/>
  <c r="S8456" i="1"/>
  <c r="S8457" i="1"/>
  <c r="S8458" i="1"/>
  <c r="S8459" i="1"/>
  <c r="S8460" i="1"/>
  <c r="S8461" i="1"/>
  <c r="S8462" i="1"/>
  <c r="S8463" i="1"/>
  <c r="S8464" i="1"/>
  <c r="S8465" i="1"/>
  <c r="S8466" i="1"/>
  <c r="S8467" i="1"/>
  <c r="S8468" i="1"/>
  <c r="S8469" i="1"/>
  <c r="S8470" i="1"/>
  <c r="S8471" i="1"/>
  <c r="S8472" i="1"/>
  <c r="S8473" i="1"/>
  <c r="S8474" i="1"/>
  <c r="S8475" i="1"/>
  <c r="S8476" i="1"/>
  <c r="S8477" i="1"/>
  <c r="S8478" i="1"/>
  <c r="S8479" i="1"/>
  <c r="S8480" i="1"/>
  <c r="S8481" i="1"/>
  <c r="S8482" i="1"/>
  <c r="S8483" i="1"/>
  <c r="S8484" i="1"/>
  <c r="S8485" i="1"/>
  <c r="S8486" i="1"/>
  <c r="S8487" i="1"/>
  <c r="S8488" i="1"/>
  <c r="S8489" i="1"/>
  <c r="S8490" i="1"/>
  <c r="S8491" i="1"/>
  <c r="S8492" i="1"/>
  <c r="S8493" i="1"/>
  <c r="S8494" i="1"/>
  <c r="S8495" i="1"/>
  <c r="S8496" i="1"/>
  <c r="S8497" i="1"/>
  <c r="S8498" i="1"/>
  <c r="S8499" i="1"/>
  <c r="S8500" i="1"/>
  <c r="S8501" i="1"/>
  <c r="S8502" i="1"/>
  <c r="S8503" i="1"/>
  <c r="S8504" i="1"/>
  <c r="S8505" i="1"/>
  <c r="S8506" i="1"/>
  <c r="S8507" i="1"/>
  <c r="S8508" i="1"/>
  <c r="S8509" i="1"/>
  <c r="S8510" i="1"/>
  <c r="S8511" i="1"/>
  <c r="S8512" i="1"/>
  <c r="S8513" i="1"/>
  <c r="S8514" i="1"/>
  <c r="S8515" i="1"/>
  <c r="S8516" i="1"/>
  <c r="S8517" i="1"/>
  <c r="S8518" i="1"/>
  <c r="S8519" i="1"/>
  <c r="S8520" i="1"/>
  <c r="S8521" i="1"/>
  <c r="S8522" i="1"/>
  <c r="S8523" i="1"/>
  <c r="S8524" i="1"/>
  <c r="S8525" i="1"/>
  <c r="S8526" i="1"/>
  <c r="S8527" i="1"/>
  <c r="S8528" i="1"/>
  <c r="S8529" i="1"/>
  <c r="S8530" i="1"/>
  <c r="S8531" i="1"/>
  <c r="S8532" i="1"/>
  <c r="S8533" i="1"/>
  <c r="S8534" i="1"/>
  <c r="S8535" i="1"/>
  <c r="S8536" i="1"/>
  <c r="S8537" i="1"/>
  <c r="S8538" i="1"/>
  <c r="S8539" i="1"/>
  <c r="S8540" i="1"/>
  <c r="S8541" i="1"/>
  <c r="S8542" i="1"/>
  <c r="S8543" i="1"/>
  <c r="S8544" i="1"/>
  <c r="S8545" i="1"/>
  <c r="S8546" i="1"/>
  <c r="S8547" i="1"/>
  <c r="S8548" i="1"/>
  <c r="S8549" i="1"/>
  <c r="S8550" i="1"/>
  <c r="S8551" i="1"/>
  <c r="S8552" i="1"/>
  <c r="S8553" i="1"/>
  <c r="S8554" i="1"/>
  <c r="S8555" i="1"/>
  <c r="S8556" i="1"/>
  <c r="S8557" i="1"/>
  <c r="S8558" i="1"/>
  <c r="S8559" i="1"/>
  <c r="S8560" i="1"/>
  <c r="S8561" i="1"/>
  <c r="S8562" i="1"/>
  <c r="S8563" i="1"/>
  <c r="S8564" i="1"/>
  <c r="S8565" i="1"/>
  <c r="S8566" i="1"/>
  <c r="S8567" i="1"/>
  <c r="S8568" i="1"/>
  <c r="S8569" i="1"/>
  <c r="S8570" i="1"/>
  <c r="S8571" i="1"/>
  <c r="S8572" i="1"/>
  <c r="S8573" i="1"/>
  <c r="S8574" i="1"/>
  <c r="S8575" i="1"/>
  <c r="S8576" i="1"/>
  <c r="S8577" i="1"/>
  <c r="S8578" i="1"/>
  <c r="S8579" i="1"/>
  <c r="S8580" i="1"/>
  <c r="S8581" i="1"/>
  <c r="S8582" i="1"/>
  <c r="S8583" i="1"/>
  <c r="S8584" i="1"/>
  <c r="S8585" i="1"/>
  <c r="S8586" i="1"/>
  <c r="S8587" i="1"/>
  <c r="S8588" i="1"/>
  <c r="S8589" i="1"/>
  <c r="S8590" i="1"/>
  <c r="S8591" i="1"/>
  <c r="S8592" i="1"/>
  <c r="S8593" i="1"/>
  <c r="S8594" i="1"/>
  <c r="S8595" i="1"/>
  <c r="S8596" i="1"/>
  <c r="S8597" i="1"/>
  <c r="S8598" i="1"/>
  <c r="S8599" i="1"/>
  <c r="S8600" i="1"/>
  <c r="S8601" i="1"/>
  <c r="S8602" i="1"/>
  <c r="S8603" i="1"/>
  <c r="S8604" i="1"/>
  <c r="S8605" i="1"/>
  <c r="S8606" i="1"/>
  <c r="S8607" i="1"/>
  <c r="S8608" i="1"/>
  <c r="S8609" i="1"/>
  <c r="S8610" i="1"/>
  <c r="S8611" i="1"/>
  <c r="S8612" i="1"/>
  <c r="S8613" i="1"/>
  <c r="S8614" i="1"/>
  <c r="S8615" i="1"/>
  <c r="S8616" i="1"/>
  <c r="S8617" i="1"/>
  <c r="S8618" i="1"/>
  <c r="S8619" i="1"/>
  <c r="S8620" i="1"/>
  <c r="S8621" i="1"/>
  <c r="S8622" i="1"/>
  <c r="S8623" i="1"/>
  <c r="S8624" i="1"/>
  <c r="S8625" i="1"/>
  <c r="S8626" i="1"/>
  <c r="S8627" i="1"/>
  <c r="S8628" i="1"/>
  <c r="S8629" i="1"/>
  <c r="S8630" i="1"/>
  <c r="S8631" i="1"/>
  <c r="S8632" i="1"/>
  <c r="S8633" i="1"/>
  <c r="S8634" i="1"/>
  <c r="S8635" i="1"/>
  <c r="S8636" i="1"/>
  <c r="S8637" i="1"/>
  <c r="S8638" i="1"/>
  <c r="S8639" i="1"/>
  <c r="S8640" i="1"/>
  <c r="S8641" i="1"/>
  <c r="S8642" i="1"/>
  <c r="S8643" i="1"/>
  <c r="S8644" i="1"/>
  <c r="S8645" i="1"/>
  <c r="S8646" i="1"/>
  <c r="S8647" i="1"/>
  <c r="S8648" i="1"/>
  <c r="S8649" i="1"/>
  <c r="S8650" i="1"/>
  <c r="S8651" i="1"/>
  <c r="S8652" i="1"/>
  <c r="S8653" i="1"/>
  <c r="S8654" i="1"/>
  <c r="S8655" i="1"/>
  <c r="S8656" i="1"/>
  <c r="S8657" i="1"/>
  <c r="S8658" i="1"/>
  <c r="S8659" i="1"/>
  <c r="S8660" i="1"/>
  <c r="S8661" i="1"/>
  <c r="S8662" i="1"/>
  <c r="S8663" i="1"/>
  <c r="S8664" i="1"/>
  <c r="S8665" i="1"/>
  <c r="S8666" i="1"/>
  <c r="S8667" i="1"/>
  <c r="S8668" i="1"/>
  <c r="S8669" i="1"/>
  <c r="S8670" i="1"/>
  <c r="S8671" i="1"/>
  <c r="S8672" i="1"/>
  <c r="S8673" i="1"/>
  <c r="S8674" i="1"/>
  <c r="S8675" i="1"/>
  <c r="S8676" i="1"/>
  <c r="S8677" i="1"/>
  <c r="S8678" i="1"/>
  <c r="S8679" i="1"/>
  <c r="S8680" i="1"/>
  <c r="S8681" i="1"/>
  <c r="S8682" i="1"/>
  <c r="S8683" i="1"/>
  <c r="S8684" i="1"/>
  <c r="S8685" i="1"/>
  <c r="S8686" i="1"/>
  <c r="S8687" i="1"/>
  <c r="S8688" i="1"/>
  <c r="S8689" i="1"/>
  <c r="S8690" i="1"/>
  <c r="S8691" i="1"/>
  <c r="S8692" i="1"/>
  <c r="S8693" i="1"/>
  <c r="S8694" i="1"/>
  <c r="S8695" i="1"/>
  <c r="S8696" i="1"/>
  <c r="S8697" i="1"/>
  <c r="S8698" i="1"/>
  <c r="S8699" i="1"/>
  <c r="S8700" i="1"/>
  <c r="S8701" i="1"/>
  <c r="S8702" i="1"/>
  <c r="S8703" i="1"/>
  <c r="S8704" i="1"/>
  <c r="S8705" i="1"/>
  <c r="S8706" i="1"/>
  <c r="S8707" i="1"/>
  <c r="S8708" i="1"/>
  <c r="S8709" i="1"/>
  <c r="S8710" i="1"/>
  <c r="S8711" i="1"/>
  <c r="S8712" i="1"/>
  <c r="S8713" i="1"/>
  <c r="S8714" i="1"/>
  <c r="S8715" i="1"/>
  <c r="S8716" i="1"/>
  <c r="S8717" i="1"/>
  <c r="S8718" i="1"/>
  <c r="S8719" i="1"/>
  <c r="S8720" i="1"/>
  <c r="S8721" i="1"/>
  <c r="S8722" i="1"/>
  <c r="S8723" i="1"/>
  <c r="S8724" i="1"/>
  <c r="S8725" i="1"/>
  <c r="S8726" i="1"/>
  <c r="S8727" i="1"/>
  <c r="S8728" i="1"/>
  <c r="S8729" i="1"/>
  <c r="S8730" i="1"/>
  <c r="S8731" i="1"/>
  <c r="S8732" i="1"/>
  <c r="S8733" i="1"/>
  <c r="S8734" i="1"/>
  <c r="S8735" i="1"/>
  <c r="S8736" i="1"/>
  <c r="S8737" i="1"/>
  <c r="S8738" i="1"/>
  <c r="S8739" i="1"/>
  <c r="S8740" i="1"/>
  <c r="S8741" i="1"/>
  <c r="S8742" i="1"/>
  <c r="S8743" i="1"/>
  <c r="S8744" i="1"/>
  <c r="S8745" i="1"/>
  <c r="S8746" i="1"/>
  <c r="S8747" i="1"/>
  <c r="S8748" i="1"/>
  <c r="S8749" i="1"/>
  <c r="S8750" i="1"/>
  <c r="S8751" i="1"/>
  <c r="S8752" i="1"/>
  <c r="S8753" i="1"/>
  <c r="S8754" i="1"/>
  <c r="S8755" i="1"/>
  <c r="S8756" i="1"/>
  <c r="S8757" i="1"/>
  <c r="S8758" i="1"/>
  <c r="S8759" i="1"/>
  <c r="S8760" i="1"/>
  <c r="S8761" i="1"/>
  <c r="S8762" i="1"/>
  <c r="S8763" i="1"/>
  <c r="S8764" i="1"/>
  <c r="S8765" i="1"/>
  <c r="S8766" i="1"/>
  <c r="S8767" i="1"/>
  <c r="S8768" i="1"/>
  <c r="S8769" i="1"/>
  <c r="S8770" i="1"/>
  <c r="S8771" i="1"/>
  <c r="S8772" i="1"/>
  <c r="S8773" i="1"/>
  <c r="S8774" i="1"/>
  <c r="S8775" i="1"/>
  <c r="S8776" i="1"/>
  <c r="S8777" i="1"/>
  <c r="S8778" i="1"/>
  <c r="S8779" i="1"/>
  <c r="S8780" i="1"/>
  <c r="S8781" i="1"/>
  <c r="S8782" i="1"/>
  <c r="S8783" i="1"/>
  <c r="S8784" i="1"/>
  <c r="S8785" i="1"/>
  <c r="S8786" i="1"/>
  <c r="S8787" i="1"/>
  <c r="S8788" i="1"/>
  <c r="S8789" i="1"/>
  <c r="S8790" i="1"/>
  <c r="S8791" i="1"/>
  <c r="S8792" i="1"/>
  <c r="S8793" i="1"/>
  <c r="S8794" i="1"/>
  <c r="S8795" i="1"/>
  <c r="S8796" i="1"/>
  <c r="S8797" i="1"/>
  <c r="S8798" i="1"/>
  <c r="S8799" i="1"/>
  <c r="S8800" i="1"/>
  <c r="S8801" i="1"/>
  <c r="S8802" i="1"/>
  <c r="S8803" i="1"/>
  <c r="S8804" i="1"/>
  <c r="S8805" i="1"/>
  <c r="S8806" i="1"/>
  <c r="S8807" i="1"/>
  <c r="S8808" i="1"/>
  <c r="S8809" i="1"/>
  <c r="S8810" i="1"/>
  <c r="S8811" i="1"/>
  <c r="S8812" i="1"/>
  <c r="S8813" i="1"/>
  <c r="S8814" i="1"/>
  <c r="S8815" i="1"/>
  <c r="S8816" i="1"/>
  <c r="S8817" i="1"/>
  <c r="S8818" i="1"/>
  <c r="S8819" i="1"/>
  <c r="S8820" i="1"/>
  <c r="S8821" i="1"/>
  <c r="S8822" i="1"/>
  <c r="S8823" i="1"/>
  <c r="S8824" i="1"/>
  <c r="S8825" i="1"/>
  <c r="S8826" i="1"/>
  <c r="S8827" i="1"/>
  <c r="S8828" i="1"/>
  <c r="S8829" i="1"/>
  <c r="S8830" i="1"/>
  <c r="S8831" i="1"/>
  <c r="S8832" i="1"/>
  <c r="S8833" i="1"/>
  <c r="S8834" i="1"/>
  <c r="S8835" i="1"/>
  <c r="S8836" i="1"/>
  <c r="S8837" i="1"/>
  <c r="S8838" i="1"/>
  <c r="S8839" i="1"/>
  <c r="S8840" i="1"/>
  <c r="S8841" i="1"/>
  <c r="S8842" i="1"/>
  <c r="S8843" i="1"/>
  <c r="S8844" i="1"/>
  <c r="S8845" i="1"/>
  <c r="S8846" i="1"/>
  <c r="S8847" i="1"/>
  <c r="S8848" i="1"/>
  <c r="S8849" i="1"/>
  <c r="S8850" i="1"/>
  <c r="S8851" i="1"/>
  <c r="S8852" i="1"/>
  <c r="S8853" i="1"/>
  <c r="S8854" i="1"/>
  <c r="S8855" i="1"/>
  <c r="S8856" i="1"/>
  <c r="S8857" i="1"/>
  <c r="S8858" i="1"/>
  <c r="S8859" i="1"/>
  <c r="S8860" i="1"/>
  <c r="S8861" i="1"/>
  <c r="S8862" i="1"/>
  <c r="S8863" i="1"/>
  <c r="S8864" i="1"/>
  <c r="S8865" i="1"/>
  <c r="S8866" i="1"/>
  <c r="S8867" i="1"/>
  <c r="S8868" i="1"/>
  <c r="S8869" i="1"/>
  <c r="S8870" i="1"/>
  <c r="S8871" i="1"/>
  <c r="S8872" i="1"/>
  <c r="S8873" i="1"/>
  <c r="S8874" i="1"/>
  <c r="S8875" i="1"/>
  <c r="S8876" i="1"/>
  <c r="S8877" i="1"/>
  <c r="S8878" i="1"/>
  <c r="S8879" i="1"/>
  <c r="S8880" i="1"/>
  <c r="S8881" i="1"/>
  <c r="S8882" i="1"/>
  <c r="S8883" i="1"/>
  <c r="S8884" i="1"/>
  <c r="S8885" i="1"/>
  <c r="S8886" i="1"/>
  <c r="S8887" i="1"/>
  <c r="S8888" i="1"/>
  <c r="S8889" i="1"/>
  <c r="S8890" i="1"/>
  <c r="S8891" i="1"/>
  <c r="S8892" i="1"/>
  <c r="S8893" i="1"/>
  <c r="S8894" i="1"/>
  <c r="S8895" i="1"/>
  <c r="S8896" i="1"/>
  <c r="S8897" i="1"/>
  <c r="S8898" i="1"/>
  <c r="S8899" i="1"/>
  <c r="S8900" i="1"/>
  <c r="S8901" i="1"/>
  <c r="S8902" i="1"/>
  <c r="S8903" i="1"/>
  <c r="S8904" i="1"/>
  <c r="S8905" i="1"/>
  <c r="S8906" i="1"/>
  <c r="S8907" i="1"/>
  <c r="S8908" i="1"/>
  <c r="S8909" i="1"/>
  <c r="S8910" i="1"/>
  <c r="S8911" i="1"/>
  <c r="S8912" i="1"/>
  <c r="S8913" i="1"/>
  <c r="S8914" i="1"/>
  <c r="S8915" i="1"/>
  <c r="S8916" i="1"/>
  <c r="S8917" i="1"/>
  <c r="S8918" i="1"/>
  <c r="S8919" i="1"/>
  <c r="S8920" i="1"/>
  <c r="S8921" i="1"/>
  <c r="S8922" i="1"/>
  <c r="S8923" i="1"/>
  <c r="S8924" i="1"/>
  <c r="S8925" i="1"/>
  <c r="S8926" i="1"/>
  <c r="S8927" i="1"/>
  <c r="S8928" i="1"/>
  <c r="S8929" i="1"/>
  <c r="S8930" i="1"/>
  <c r="S8931" i="1"/>
  <c r="S8932" i="1"/>
  <c r="S8933" i="1"/>
  <c r="S8934" i="1"/>
  <c r="S8935" i="1"/>
  <c r="S8936" i="1"/>
  <c r="S8937" i="1"/>
  <c r="S8938" i="1"/>
  <c r="S8939" i="1"/>
  <c r="S8940" i="1"/>
  <c r="S8941" i="1"/>
  <c r="S8942" i="1"/>
  <c r="S8943" i="1"/>
  <c r="S8944" i="1"/>
  <c r="S8945" i="1"/>
  <c r="S8946" i="1"/>
  <c r="S8947" i="1"/>
  <c r="S8948" i="1"/>
  <c r="S8949" i="1"/>
  <c r="S8950" i="1"/>
  <c r="S8951" i="1"/>
  <c r="S8952" i="1"/>
  <c r="S8953" i="1"/>
  <c r="S8954" i="1"/>
  <c r="S8955" i="1"/>
  <c r="S8956" i="1"/>
  <c r="S8957" i="1"/>
  <c r="S8958" i="1"/>
  <c r="S8959" i="1"/>
  <c r="S8960" i="1"/>
  <c r="S8961" i="1"/>
  <c r="S8962" i="1"/>
  <c r="S8963" i="1"/>
  <c r="S8964" i="1"/>
  <c r="S8965" i="1"/>
  <c r="S8966" i="1"/>
  <c r="S8967" i="1"/>
  <c r="S8968" i="1"/>
  <c r="S8969" i="1"/>
  <c r="S8970" i="1"/>
  <c r="S8971" i="1"/>
  <c r="S8972" i="1"/>
  <c r="S8973" i="1"/>
  <c r="S8974" i="1"/>
  <c r="S8975" i="1"/>
  <c r="S8976" i="1"/>
  <c r="S8977" i="1"/>
  <c r="S8978" i="1"/>
  <c r="S8979" i="1"/>
  <c r="S8980" i="1"/>
  <c r="S8981" i="1"/>
  <c r="S8982" i="1"/>
  <c r="S8983" i="1"/>
  <c r="S8984" i="1"/>
  <c r="S8985" i="1"/>
  <c r="S8986" i="1"/>
  <c r="S8987" i="1"/>
  <c r="S8988" i="1"/>
  <c r="S8989" i="1"/>
  <c r="S8990" i="1"/>
  <c r="S8991" i="1"/>
  <c r="S8992" i="1"/>
  <c r="S8993" i="1"/>
  <c r="S8994" i="1"/>
  <c r="S8995" i="1"/>
  <c r="S8996" i="1"/>
  <c r="S8997" i="1"/>
  <c r="S8998" i="1"/>
  <c r="S8999" i="1"/>
  <c r="S9000" i="1"/>
  <c r="S9001" i="1"/>
  <c r="S9002" i="1"/>
  <c r="S9003" i="1"/>
  <c r="S9004" i="1"/>
  <c r="S9005" i="1"/>
  <c r="S9006" i="1"/>
  <c r="S9007" i="1"/>
  <c r="S9008" i="1"/>
  <c r="S9009" i="1"/>
  <c r="S9010" i="1"/>
  <c r="S9011" i="1"/>
  <c r="S9012" i="1"/>
  <c r="S9013" i="1"/>
  <c r="S9014" i="1"/>
  <c r="S9015" i="1"/>
  <c r="S9016" i="1"/>
  <c r="S9017" i="1"/>
  <c r="S9018" i="1"/>
  <c r="S9019" i="1"/>
  <c r="S9020" i="1"/>
  <c r="S9021" i="1"/>
  <c r="S9022" i="1"/>
  <c r="S9023" i="1"/>
  <c r="S9024" i="1"/>
  <c r="S9025" i="1"/>
  <c r="S9026" i="1"/>
  <c r="S9027" i="1"/>
  <c r="S9028" i="1"/>
  <c r="S9029" i="1"/>
  <c r="S9030" i="1"/>
  <c r="S9031" i="1"/>
  <c r="S9032" i="1"/>
  <c r="S9033" i="1"/>
  <c r="S9034" i="1"/>
  <c r="S9035" i="1"/>
  <c r="S9036" i="1"/>
  <c r="S9037" i="1"/>
  <c r="S9038" i="1"/>
  <c r="S9039" i="1"/>
  <c r="S9040" i="1"/>
  <c r="S9041" i="1"/>
  <c r="S9042" i="1"/>
  <c r="S9043" i="1"/>
  <c r="S9044" i="1"/>
  <c r="S9045" i="1"/>
  <c r="S9046" i="1"/>
  <c r="S9047" i="1"/>
  <c r="S9048" i="1"/>
  <c r="S9049" i="1"/>
  <c r="S9050" i="1"/>
  <c r="S9051" i="1"/>
  <c r="S9052" i="1"/>
  <c r="S9053" i="1"/>
  <c r="S9054" i="1"/>
  <c r="S9055" i="1"/>
  <c r="S9056" i="1"/>
  <c r="S9057" i="1"/>
  <c r="S9058" i="1"/>
  <c r="S9059" i="1"/>
  <c r="S9060" i="1"/>
  <c r="S9061" i="1"/>
  <c r="S9062" i="1"/>
  <c r="S9063" i="1"/>
  <c r="S9064" i="1"/>
  <c r="S9065" i="1"/>
  <c r="S9066" i="1"/>
  <c r="S9067" i="1"/>
  <c r="S9068" i="1"/>
  <c r="S9069" i="1"/>
  <c r="S9070" i="1"/>
  <c r="S9071" i="1"/>
  <c r="S9072" i="1"/>
  <c r="S9073" i="1"/>
  <c r="S9074" i="1"/>
  <c r="S9075" i="1"/>
  <c r="S9076" i="1"/>
  <c r="S9077" i="1"/>
  <c r="S9078" i="1"/>
  <c r="S9079" i="1"/>
  <c r="S9080" i="1"/>
  <c r="S9081" i="1"/>
  <c r="S9082" i="1"/>
  <c r="S9083" i="1"/>
  <c r="S9084" i="1"/>
  <c r="S9085" i="1"/>
  <c r="S9086" i="1"/>
  <c r="S9087" i="1"/>
  <c r="S9088" i="1"/>
  <c r="S9089" i="1"/>
  <c r="S9090" i="1"/>
  <c r="S9091" i="1"/>
  <c r="S9092" i="1"/>
  <c r="S9093" i="1"/>
  <c r="S9094" i="1"/>
  <c r="S9095" i="1"/>
  <c r="S9096" i="1"/>
  <c r="S9097" i="1"/>
  <c r="S9098" i="1"/>
  <c r="S9099" i="1"/>
  <c r="S9100" i="1"/>
  <c r="S9101" i="1"/>
  <c r="S9102" i="1"/>
  <c r="S9103" i="1"/>
  <c r="S9104" i="1"/>
  <c r="S9105" i="1"/>
  <c r="S9106" i="1"/>
  <c r="S9107" i="1"/>
  <c r="S9108" i="1"/>
  <c r="S9109" i="1"/>
  <c r="S9110" i="1"/>
  <c r="S9111" i="1"/>
  <c r="S9112" i="1"/>
  <c r="S9113" i="1"/>
  <c r="S9114" i="1"/>
  <c r="S9115" i="1"/>
  <c r="S9116" i="1"/>
  <c r="S9117" i="1"/>
  <c r="S9118" i="1"/>
  <c r="S9119" i="1"/>
  <c r="S9120" i="1"/>
  <c r="S9121" i="1"/>
  <c r="S9122" i="1"/>
  <c r="S9123" i="1"/>
  <c r="S9124" i="1"/>
  <c r="S9125" i="1"/>
  <c r="S9126" i="1"/>
  <c r="S9127" i="1"/>
  <c r="S9128" i="1"/>
  <c r="S9129" i="1"/>
  <c r="S9130" i="1"/>
  <c r="S9131" i="1"/>
  <c r="S9132" i="1"/>
  <c r="S9133" i="1"/>
  <c r="S9134" i="1"/>
  <c r="S9135" i="1"/>
  <c r="S9136" i="1"/>
  <c r="S9137" i="1"/>
  <c r="S9138" i="1"/>
  <c r="S9139" i="1"/>
  <c r="S9140" i="1"/>
  <c r="S9141" i="1"/>
  <c r="S9142" i="1"/>
  <c r="S9143" i="1"/>
  <c r="S9144" i="1"/>
  <c r="S9145" i="1"/>
  <c r="S9146" i="1"/>
  <c r="S9147" i="1"/>
  <c r="S9148" i="1"/>
  <c r="S9149" i="1"/>
  <c r="S9150" i="1"/>
  <c r="S9151" i="1"/>
  <c r="S9152" i="1"/>
  <c r="S9153" i="1"/>
  <c r="S9154" i="1"/>
  <c r="S9155" i="1"/>
  <c r="S9156" i="1"/>
  <c r="S9157" i="1"/>
  <c r="S9158" i="1"/>
  <c r="S9159" i="1"/>
  <c r="S9160" i="1"/>
  <c r="S9161" i="1"/>
  <c r="S9162" i="1"/>
  <c r="S9163" i="1"/>
  <c r="S9164" i="1"/>
  <c r="S9165" i="1"/>
  <c r="S9166" i="1"/>
  <c r="S9167" i="1"/>
  <c r="S9168" i="1"/>
  <c r="S9169" i="1"/>
  <c r="S9170" i="1"/>
  <c r="S9171" i="1"/>
  <c r="S9172" i="1"/>
  <c r="S9173" i="1"/>
  <c r="S9174" i="1"/>
  <c r="S9175" i="1"/>
  <c r="S9176" i="1"/>
  <c r="S9177" i="1"/>
  <c r="S9178" i="1"/>
  <c r="S9179" i="1"/>
  <c r="S9180" i="1"/>
  <c r="S9181" i="1"/>
  <c r="S9182" i="1"/>
  <c r="S9183" i="1"/>
  <c r="S9184" i="1"/>
  <c r="S9185" i="1"/>
  <c r="S9186" i="1"/>
  <c r="S9187" i="1"/>
  <c r="S9188" i="1"/>
  <c r="S9189" i="1"/>
  <c r="S9190" i="1"/>
  <c r="S9191" i="1"/>
  <c r="S9192" i="1"/>
  <c r="S9193" i="1"/>
  <c r="S9194" i="1"/>
  <c r="S9195" i="1"/>
  <c r="S9196" i="1"/>
  <c r="S9197" i="1"/>
  <c r="S9198" i="1"/>
  <c r="S9199" i="1"/>
  <c r="S9200" i="1"/>
  <c r="S9201" i="1"/>
  <c r="S9202" i="1"/>
  <c r="S9203" i="1"/>
  <c r="S9204" i="1"/>
  <c r="S9205" i="1"/>
  <c r="S9206" i="1"/>
  <c r="S9207" i="1"/>
  <c r="S9208" i="1"/>
  <c r="S9209" i="1"/>
  <c r="S9210" i="1"/>
  <c r="S9211" i="1"/>
  <c r="S9212" i="1"/>
  <c r="S9213" i="1"/>
  <c r="S9214" i="1"/>
  <c r="S9215" i="1"/>
  <c r="S9216" i="1"/>
  <c r="S9217" i="1"/>
  <c r="S9218" i="1"/>
  <c r="S9219" i="1"/>
  <c r="S9220" i="1"/>
  <c r="S9221" i="1"/>
  <c r="S9222" i="1"/>
  <c r="S9223" i="1"/>
  <c r="S9224" i="1"/>
  <c r="S9225" i="1"/>
  <c r="S9226" i="1"/>
  <c r="S9227" i="1"/>
  <c r="S9228" i="1"/>
  <c r="S9229" i="1"/>
  <c r="S9230" i="1"/>
  <c r="S9231" i="1"/>
  <c r="S9232" i="1"/>
  <c r="S9233" i="1"/>
  <c r="S9234" i="1"/>
  <c r="S9235" i="1"/>
  <c r="S9236" i="1"/>
  <c r="S9237" i="1"/>
  <c r="S9238" i="1"/>
  <c r="S9239" i="1"/>
  <c r="S9240" i="1"/>
  <c r="S9241" i="1"/>
  <c r="S9242" i="1"/>
  <c r="S9243" i="1"/>
  <c r="S9244" i="1"/>
  <c r="S9245" i="1"/>
  <c r="S9246" i="1"/>
  <c r="S9247" i="1"/>
  <c r="S9248" i="1"/>
  <c r="S9249" i="1"/>
  <c r="S9250" i="1"/>
  <c r="S9251" i="1"/>
  <c r="S9252" i="1"/>
  <c r="S9253" i="1"/>
  <c r="S9254" i="1"/>
  <c r="S9255" i="1"/>
  <c r="S9256" i="1"/>
  <c r="S9257" i="1"/>
  <c r="S9258" i="1"/>
  <c r="S9259" i="1"/>
  <c r="S9260" i="1"/>
  <c r="S9261" i="1"/>
  <c r="S9262" i="1"/>
  <c r="S9263" i="1"/>
  <c r="S9264" i="1"/>
  <c r="S9265" i="1"/>
  <c r="S9266" i="1"/>
  <c r="S9267" i="1"/>
  <c r="S9268" i="1"/>
  <c r="S9269" i="1"/>
  <c r="S9270" i="1"/>
  <c r="S9271" i="1"/>
  <c r="S9272" i="1"/>
  <c r="S9273" i="1"/>
  <c r="S9274" i="1"/>
  <c r="S9275" i="1"/>
  <c r="S9276" i="1"/>
  <c r="S9277" i="1"/>
  <c r="S9278" i="1"/>
  <c r="S9279" i="1"/>
  <c r="S9280" i="1"/>
  <c r="S9281" i="1"/>
  <c r="S9282" i="1"/>
  <c r="S9283" i="1"/>
  <c r="S9284" i="1"/>
  <c r="S9285" i="1"/>
  <c r="S9286" i="1"/>
  <c r="S9287" i="1"/>
  <c r="S9288" i="1"/>
  <c r="S9289" i="1"/>
  <c r="S9290" i="1"/>
  <c r="S9291" i="1"/>
  <c r="S9292" i="1"/>
  <c r="S9293" i="1"/>
  <c r="S9294" i="1"/>
  <c r="S9295" i="1"/>
  <c r="S9296" i="1"/>
  <c r="S9297" i="1"/>
  <c r="S9298" i="1"/>
  <c r="S9299" i="1"/>
  <c r="S9300" i="1"/>
  <c r="S9301" i="1"/>
  <c r="S9302" i="1"/>
  <c r="S9303" i="1"/>
  <c r="S9304" i="1"/>
  <c r="S9305" i="1"/>
  <c r="S9306" i="1"/>
  <c r="S9307" i="1"/>
  <c r="S9308" i="1"/>
  <c r="S9309" i="1"/>
  <c r="S9310" i="1"/>
  <c r="S9311" i="1"/>
  <c r="S9312" i="1"/>
  <c r="S9313" i="1"/>
  <c r="S9314" i="1"/>
  <c r="S9315" i="1"/>
  <c r="S9316" i="1"/>
  <c r="S9317" i="1"/>
  <c r="S9318" i="1"/>
  <c r="S9319" i="1"/>
  <c r="S9320" i="1"/>
  <c r="S9321" i="1"/>
  <c r="S9322" i="1"/>
  <c r="S9323" i="1"/>
  <c r="S9324" i="1"/>
  <c r="S9325" i="1"/>
  <c r="S9326" i="1"/>
  <c r="S9327" i="1"/>
  <c r="S9328" i="1"/>
  <c r="S9329" i="1"/>
  <c r="S9330" i="1"/>
  <c r="S9331" i="1"/>
  <c r="S9332" i="1"/>
  <c r="S9333" i="1"/>
  <c r="S9334" i="1"/>
  <c r="S9335" i="1"/>
  <c r="S9336" i="1"/>
  <c r="S9337" i="1"/>
  <c r="S9338" i="1"/>
  <c r="S9339" i="1"/>
  <c r="S9340" i="1"/>
  <c r="S9341" i="1"/>
  <c r="S9342" i="1"/>
  <c r="S9343" i="1"/>
  <c r="S9344" i="1"/>
  <c r="S9345" i="1"/>
  <c r="S9346" i="1"/>
  <c r="S9347" i="1"/>
  <c r="S9348" i="1"/>
  <c r="S9349" i="1"/>
  <c r="S9350" i="1"/>
  <c r="S9351" i="1"/>
  <c r="S9352" i="1"/>
  <c r="S9353" i="1"/>
  <c r="S9354" i="1"/>
  <c r="S9355" i="1"/>
  <c r="S9356" i="1"/>
  <c r="S9357" i="1"/>
  <c r="S9358" i="1"/>
  <c r="S9359" i="1"/>
  <c r="S9360" i="1"/>
  <c r="S9361" i="1"/>
  <c r="S9362" i="1"/>
  <c r="S9363" i="1"/>
  <c r="S9364" i="1"/>
  <c r="S9365" i="1"/>
  <c r="S9366" i="1"/>
  <c r="S9367" i="1"/>
  <c r="S9368" i="1"/>
  <c r="S9369" i="1"/>
  <c r="S9370" i="1"/>
  <c r="S9371" i="1"/>
  <c r="S9372" i="1"/>
  <c r="S9373" i="1"/>
  <c r="S9374" i="1"/>
  <c r="S9375" i="1"/>
  <c r="S9376" i="1"/>
  <c r="S9377" i="1"/>
  <c r="S9378" i="1"/>
  <c r="S9379" i="1"/>
  <c r="S9380" i="1"/>
  <c r="S9381" i="1"/>
  <c r="S9382" i="1"/>
  <c r="S9383" i="1"/>
  <c r="S9384" i="1"/>
  <c r="S9385" i="1"/>
  <c r="S9386" i="1"/>
  <c r="S9387" i="1"/>
  <c r="S9388" i="1"/>
  <c r="S9389" i="1"/>
  <c r="S9390" i="1"/>
  <c r="S9391" i="1"/>
  <c r="S9392" i="1"/>
  <c r="S9393" i="1"/>
  <c r="S9394" i="1"/>
  <c r="S9395" i="1"/>
  <c r="S9396" i="1"/>
  <c r="S9397" i="1"/>
  <c r="S9398" i="1"/>
  <c r="S9399" i="1"/>
  <c r="S9400" i="1"/>
  <c r="S9401" i="1"/>
  <c r="S9402" i="1"/>
  <c r="S9403" i="1"/>
  <c r="S9404" i="1"/>
  <c r="S9405" i="1"/>
  <c r="S9406" i="1"/>
  <c r="S9407" i="1"/>
  <c r="S9408" i="1"/>
  <c r="S9409" i="1"/>
  <c r="S9410" i="1"/>
  <c r="S9411" i="1"/>
  <c r="S9412" i="1"/>
  <c r="S9413" i="1"/>
  <c r="S9414" i="1"/>
  <c r="S9415" i="1"/>
  <c r="S9416" i="1"/>
  <c r="S9417" i="1"/>
  <c r="S9418" i="1"/>
  <c r="S9419" i="1"/>
  <c r="S9420" i="1"/>
  <c r="S9421" i="1"/>
  <c r="S9422" i="1"/>
  <c r="S9423" i="1"/>
  <c r="S9424" i="1"/>
  <c r="S9425" i="1"/>
  <c r="S9426" i="1"/>
  <c r="S9427" i="1"/>
  <c r="S9428" i="1"/>
  <c r="S9429" i="1"/>
  <c r="S9430" i="1"/>
  <c r="S9431" i="1"/>
  <c r="S9432" i="1"/>
  <c r="S9433" i="1"/>
  <c r="S9434" i="1"/>
  <c r="S9435" i="1"/>
  <c r="S9436" i="1"/>
  <c r="S9437" i="1"/>
  <c r="S9438" i="1"/>
  <c r="S9439" i="1"/>
  <c r="S9440" i="1"/>
  <c r="S9441" i="1"/>
  <c r="S9442" i="1"/>
  <c r="S9443" i="1"/>
  <c r="S9444" i="1"/>
  <c r="S9445" i="1"/>
  <c r="S9446" i="1"/>
  <c r="S9447" i="1"/>
  <c r="S9448" i="1"/>
  <c r="S9449" i="1"/>
  <c r="S9450" i="1"/>
  <c r="S9451" i="1"/>
  <c r="S9452" i="1"/>
  <c r="S9453" i="1"/>
  <c r="S9454" i="1"/>
  <c r="S9455" i="1"/>
  <c r="S9456" i="1"/>
  <c r="S9457" i="1"/>
  <c r="S9458" i="1"/>
  <c r="S9459" i="1"/>
  <c r="S9460" i="1"/>
  <c r="S9461" i="1"/>
  <c r="S9462" i="1"/>
  <c r="S9463" i="1"/>
  <c r="S9464" i="1"/>
  <c r="S9465" i="1"/>
  <c r="S9466" i="1"/>
  <c r="S9467" i="1"/>
  <c r="S9468" i="1"/>
  <c r="S9469" i="1"/>
  <c r="S9470" i="1"/>
  <c r="S9471" i="1"/>
  <c r="S9472" i="1"/>
  <c r="S9473" i="1"/>
  <c r="S9474" i="1"/>
  <c r="S9475" i="1"/>
  <c r="S9476" i="1"/>
  <c r="S9477" i="1"/>
  <c r="S9478" i="1"/>
  <c r="S9479" i="1"/>
  <c r="S9480" i="1"/>
  <c r="S9481" i="1"/>
  <c r="S9482" i="1"/>
  <c r="S9483" i="1"/>
  <c r="S9484" i="1"/>
  <c r="S9485" i="1"/>
  <c r="S9486" i="1"/>
  <c r="S9487" i="1"/>
  <c r="S9488" i="1"/>
  <c r="S9489" i="1"/>
  <c r="S9490" i="1"/>
  <c r="S9491" i="1"/>
  <c r="S9492" i="1"/>
  <c r="S9493" i="1"/>
  <c r="S9494" i="1"/>
  <c r="S9495" i="1"/>
  <c r="S9496" i="1"/>
  <c r="S9497" i="1"/>
  <c r="S9498" i="1"/>
  <c r="S9499" i="1"/>
  <c r="S9500" i="1"/>
  <c r="S9501" i="1"/>
  <c r="S9502" i="1"/>
  <c r="S9503" i="1"/>
  <c r="S9504" i="1"/>
  <c r="S9505" i="1"/>
  <c r="S9506" i="1"/>
  <c r="S9507" i="1"/>
  <c r="S9508" i="1"/>
  <c r="S9509" i="1"/>
  <c r="S9510" i="1"/>
  <c r="S9511" i="1"/>
  <c r="S9512" i="1"/>
  <c r="S9513" i="1"/>
  <c r="S9514" i="1"/>
  <c r="S9515" i="1"/>
  <c r="S9516" i="1"/>
  <c r="S9517" i="1"/>
  <c r="S9518" i="1"/>
  <c r="S9519" i="1"/>
  <c r="S9520" i="1"/>
  <c r="S9521" i="1"/>
  <c r="S9522" i="1"/>
  <c r="S9523" i="1"/>
  <c r="S9524" i="1"/>
  <c r="S9525" i="1"/>
  <c r="S9526" i="1"/>
  <c r="S9527" i="1"/>
  <c r="S9528" i="1"/>
  <c r="S9529" i="1"/>
  <c r="S9530" i="1"/>
  <c r="S9531" i="1"/>
  <c r="S9532" i="1"/>
  <c r="S9533" i="1"/>
  <c r="S9534" i="1"/>
  <c r="S9535" i="1"/>
  <c r="S9536" i="1"/>
  <c r="S9537" i="1"/>
  <c r="S9538" i="1"/>
  <c r="S9539" i="1"/>
  <c r="S9540" i="1"/>
  <c r="S9541" i="1"/>
  <c r="S9542" i="1"/>
  <c r="S9543" i="1"/>
  <c r="S9544" i="1"/>
  <c r="S9545" i="1"/>
  <c r="S9546" i="1"/>
  <c r="S9547" i="1"/>
  <c r="S9548" i="1"/>
  <c r="S9549" i="1"/>
  <c r="S9550" i="1"/>
  <c r="S9551" i="1"/>
  <c r="S9552" i="1"/>
  <c r="S9553" i="1"/>
  <c r="S9554" i="1"/>
  <c r="S9555" i="1"/>
  <c r="S9556" i="1"/>
  <c r="S9557" i="1"/>
  <c r="S9558" i="1"/>
  <c r="S9559" i="1"/>
  <c r="S9560" i="1"/>
  <c r="S9561" i="1"/>
  <c r="S9562" i="1"/>
  <c r="S9563" i="1"/>
  <c r="S9564" i="1"/>
  <c r="S9565" i="1"/>
  <c r="S9566" i="1"/>
  <c r="S9567" i="1"/>
  <c r="S9568" i="1"/>
  <c r="S9569" i="1"/>
  <c r="S9570" i="1"/>
  <c r="S9571" i="1"/>
  <c r="S9572" i="1"/>
  <c r="S9573" i="1"/>
  <c r="S9574" i="1"/>
  <c r="S9575" i="1"/>
  <c r="S9576" i="1"/>
  <c r="S9577" i="1"/>
  <c r="S9578" i="1"/>
  <c r="S9579" i="1"/>
  <c r="S9580" i="1"/>
  <c r="S9581" i="1"/>
  <c r="S9582" i="1"/>
  <c r="S9583" i="1"/>
  <c r="S9584" i="1"/>
  <c r="S9585" i="1"/>
  <c r="S9586" i="1"/>
  <c r="S9587" i="1"/>
  <c r="S9588" i="1"/>
  <c r="S9589" i="1"/>
  <c r="S9590" i="1"/>
  <c r="S9591" i="1"/>
  <c r="S9592" i="1"/>
  <c r="S9593" i="1"/>
  <c r="S9594" i="1"/>
  <c r="S9595" i="1"/>
  <c r="S9596" i="1"/>
  <c r="S9597" i="1"/>
  <c r="S9598" i="1"/>
  <c r="S9599" i="1"/>
  <c r="S9600" i="1"/>
  <c r="S9601" i="1"/>
  <c r="S9602" i="1"/>
  <c r="S9603" i="1"/>
  <c r="S9604" i="1"/>
  <c r="S9605" i="1"/>
  <c r="S9606" i="1"/>
  <c r="S9607" i="1"/>
  <c r="S9608" i="1"/>
  <c r="S9609" i="1"/>
  <c r="S9610" i="1"/>
  <c r="S9611" i="1"/>
  <c r="S9612" i="1"/>
  <c r="S9613" i="1"/>
  <c r="S9614" i="1"/>
  <c r="S9615" i="1"/>
  <c r="S9616" i="1"/>
  <c r="S9617" i="1"/>
  <c r="S9618" i="1"/>
  <c r="S9619" i="1"/>
  <c r="S9620" i="1"/>
  <c r="S9621" i="1"/>
  <c r="S9622" i="1"/>
  <c r="S9623" i="1"/>
  <c r="S9624" i="1"/>
  <c r="S9625" i="1"/>
  <c r="S9626" i="1"/>
  <c r="S9627" i="1"/>
  <c r="S9628" i="1"/>
  <c r="S9629" i="1"/>
  <c r="S9630" i="1"/>
  <c r="S9631" i="1"/>
  <c r="S9632" i="1"/>
  <c r="S9633" i="1"/>
  <c r="S9634" i="1"/>
  <c r="S9635" i="1"/>
  <c r="S9636" i="1"/>
  <c r="S9637" i="1"/>
  <c r="S9638" i="1"/>
  <c r="S9639" i="1"/>
  <c r="S9640" i="1"/>
  <c r="S9641" i="1"/>
  <c r="S9642" i="1"/>
  <c r="S9643" i="1"/>
  <c r="S9644" i="1"/>
  <c r="S9645" i="1"/>
  <c r="S9646" i="1"/>
  <c r="S9647" i="1"/>
  <c r="S9648" i="1"/>
  <c r="S9649" i="1"/>
  <c r="S9650" i="1"/>
  <c r="S9651" i="1"/>
  <c r="S9652" i="1"/>
  <c r="S9653" i="1"/>
  <c r="S9654" i="1"/>
  <c r="S9655" i="1"/>
  <c r="S9656" i="1"/>
  <c r="S9657" i="1"/>
  <c r="S9658" i="1"/>
  <c r="S9659" i="1"/>
  <c r="S9660" i="1"/>
  <c r="S9661" i="1"/>
  <c r="S9662" i="1"/>
  <c r="S9663" i="1"/>
  <c r="S9664" i="1"/>
  <c r="S9665" i="1"/>
  <c r="S9666" i="1"/>
  <c r="S9667" i="1"/>
  <c r="S9668" i="1"/>
  <c r="S9669" i="1"/>
  <c r="S9670" i="1"/>
  <c r="S9671" i="1"/>
  <c r="S9672" i="1"/>
  <c r="S9673" i="1"/>
  <c r="S9674" i="1"/>
  <c r="S9675" i="1"/>
  <c r="S9676" i="1"/>
  <c r="S9677" i="1"/>
  <c r="S9678" i="1"/>
  <c r="S9679" i="1"/>
  <c r="S9680" i="1"/>
  <c r="S9681" i="1"/>
  <c r="S9682" i="1"/>
  <c r="S9683" i="1"/>
  <c r="S9684" i="1"/>
  <c r="S9685" i="1"/>
  <c r="S9686" i="1"/>
  <c r="S9687" i="1"/>
  <c r="S9688" i="1"/>
  <c r="S9689" i="1"/>
  <c r="S9690" i="1"/>
  <c r="S9691" i="1"/>
  <c r="S9692" i="1"/>
  <c r="S9693" i="1"/>
  <c r="S9694" i="1"/>
  <c r="S9695" i="1"/>
  <c r="S9696" i="1"/>
  <c r="S9697" i="1"/>
  <c r="S9698" i="1"/>
  <c r="S9699" i="1"/>
  <c r="S9700" i="1"/>
  <c r="S9701" i="1"/>
  <c r="S9702" i="1"/>
  <c r="S9703" i="1"/>
  <c r="S9704" i="1"/>
  <c r="S9705" i="1"/>
  <c r="S9706" i="1"/>
  <c r="S9707" i="1"/>
  <c r="S9708" i="1"/>
  <c r="S9709" i="1"/>
  <c r="S9710" i="1"/>
  <c r="S9711" i="1"/>
  <c r="S9712" i="1"/>
  <c r="S9713" i="1"/>
  <c r="S9714" i="1"/>
  <c r="S9715" i="1"/>
  <c r="S9716" i="1"/>
  <c r="S9717" i="1"/>
  <c r="S9718" i="1"/>
  <c r="S9719" i="1"/>
  <c r="S9720" i="1"/>
  <c r="S9721" i="1"/>
  <c r="S9722" i="1"/>
  <c r="S9723" i="1"/>
  <c r="S9724" i="1"/>
  <c r="S9725" i="1"/>
  <c r="S9726" i="1"/>
  <c r="S9727" i="1"/>
  <c r="S9728" i="1"/>
  <c r="S9729" i="1"/>
  <c r="S9730" i="1"/>
  <c r="S9731" i="1"/>
  <c r="S9732" i="1"/>
  <c r="S9733" i="1"/>
  <c r="S9734" i="1"/>
  <c r="S9735" i="1"/>
  <c r="S9736" i="1"/>
  <c r="S9737" i="1"/>
  <c r="S9738" i="1"/>
  <c r="S9739" i="1"/>
  <c r="S9740" i="1"/>
  <c r="S9741" i="1"/>
  <c r="S9742" i="1"/>
  <c r="S9743" i="1"/>
  <c r="S9744" i="1"/>
  <c r="S9745" i="1"/>
  <c r="S9746" i="1"/>
  <c r="S9747" i="1"/>
  <c r="S9748" i="1"/>
  <c r="S9749" i="1"/>
  <c r="S9750" i="1"/>
  <c r="S9751" i="1"/>
  <c r="S9752" i="1"/>
  <c r="S9753" i="1"/>
  <c r="S9754" i="1"/>
  <c r="S9755" i="1"/>
  <c r="S9756" i="1"/>
  <c r="S9757" i="1"/>
  <c r="S9758" i="1"/>
  <c r="S9759" i="1"/>
  <c r="S9760" i="1"/>
  <c r="S9761" i="1"/>
  <c r="S9762" i="1"/>
  <c r="S9763" i="1"/>
  <c r="S9764" i="1"/>
  <c r="S9765" i="1"/>
  <c r="S9766" i="1"/>
  <c r="S9767" i="1"/>
  <c r="S9768" i="1"/>
  <c r="S9769" i="1"/>
  <c r="S9770" i="1"/>
  <c r="S9771" i="1"/>
  <c r="S9772" i="1"/>
  <c r="S9773" i="1"/>
  <c r="S9774" i="1"/>
  <c r="S9775" i="1"/>
  <c r="S9776" i="1"/>
  <c r="S9777" i="1"/>
  <c r="S9778" i="1"/>
  <c r="S9779" i="1"/>
  <c r="S9780" i="1"/>
  <c r="S9781" i="1"/>
  <c r="S9782" i="1"/>
  <c r="S9783" i="1"/>
  <c r="S9784" i="1"/>
  <c r="S9785" i="1"/>
  <c r="S9786" i="1"/>
  <c r="S9787" i="1"/>
  <c r="S9788" i="1"/>
  <c r="S9789" i="1"/>
  <c r="S9790" i="1"/>
  <c r="S9791" i="1"/>
  <c r="S9792" i="1"/>
  <c r="S9793" i="1"/>
  <c r="S9794" i="1"/>
  <c r="S9795" i="1"/>
  <c r="S9796" i="1"/>
  <c r="S9797" i="1"/>
  <c r="S9798" i="1"/>
  <c r="S9799" i="1"/>
  <c r="S9800" i="1"/>
  <c r="S9801" i="1"/>
  <c r="F107" i="5" l="1"/>
  <c r="H107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CEAF76-324F-44CB-9A73-34AD07039535}" keepAlive="1" name="Query - Dataset_1" description="Connection to the 'Dataset_1' query in the workbook." type="5" refreshedVersion="8" background="1" saveData="1">
    <dbPr connection="Provider=Microsoft.Mashup.OleDb.1;Data Source=$Workbook$;Location=Dataset_1;Extended Properties=&quot;&quot;" command="SELECT * FROM [Dataset_1]"/>
  </connection>
  <connection id="2" xr16:uid="{5CE3C595-FC3B-432F-88EF-426368A09B36}" keepAlive="1" name="Query - Dataset_1 (2)" description="Connection to the 'Dataset_1 (2)' query in the workbook." type="5" refreshedVersion="0" background="1" saveData="1">
    <dbPr connection="Provider=Microsoft.Mashup.OleDb.1;Data Source=$Workbook$;Location=&quot;Dataset_1 (2)&quot;;Extended Properties=&quot;&quot;" command="SELECT * FROM [Dataset_1 (2)]"/>
  </connection>
</connections>
</file>

<file path=xl/sharedStrings.xml><?xml version="1.0" encoding="utf-8"?>
<sst xmlns="http://schemas.openxmlformats.org/spreadsheetml/2006/main" count="326337" uniqueCount="12376">
  <si>
    <t>Naïve Method(Most Recent Value):</t>
  </si>
  <si>
    <t>Average of Historical Data Method:</t>
  </si>
  <si>
    <t>DATE</t>
  </si>
  <si>
    <t>TOTAL SALES</t>
  </si>
  <si>
    <t>Forecast</t>
  </si>
  <si>
    <t>Forecast Error</t>
  </si>
  <si>
    <t>Absolute Value of Forecast Error</t>
  </si>
  <si>
    <t>Squared Forecast Error</t>
  </si>
  <si>
    <t>Percentage Error</t>
  </si>
  <si>
    <t>Absolute Value of Percentage Error</t>
  </si>
  <si>
    <t>MAE:</t>
  </si>
  <si>
    <t>MSE:</t>
  </si>
  <si>
    <t>MAPE:</t>
  </si>
  <si>
    <t>Total:</t>
  </si>
  <si>
    <t>Moving Average Forcasting:</t>
  </si>
  <si>
    <t>Moving Average Forecasting:</t>
  </si>
  <si>
    <t>Exponential Smoothing Method:</t>
  </si>
  <si>
    <t>Sales</t>
  </si>
  <si>
    <t>Profit</t>
  </si>
  <si>
    <t>b1</t>
  </si>
  <si>
    <t>b0</t>
  </si>
  <si>
    <t>y avg</t>
  </si>
  <si>
    <t>x avg</t>
  </si>
  <si>
    <t>R^2</t>
  </si>
  <si>
    <t>Correlation Coefficient</t>
  </si>
  <si>
    <t xml:space="preserve"> Summary: Sales vs Profit</t>
  </si>
  <si>
    <t>The scatter plot of Sales  vs Profit  reveals a strong positive linear relationship between the two variables. This is supported by the following key findings from the regression model:</t>
  </si>
  <si>
    <t>Correlation Coefficient (r = 0.8776):</t>
  </si>
  <si>
    <t>This value is very close to 1, indicating a strong and positive linear correlation. As sales increase, profit also tends to increase proportionally.</t>
  </si>
  <si>
    <t>Regression Equation:</t>
  </si>
  <si>
    <t>Profit = 0.5127 × Sales – 74.13</t>
  </si>
  <si>
    <t>The slope (b1 = 0.5127) means that, on average, every 1-unit increase in sales is associated with a 0.5127-unit increase in profit.</t>
  </si>
  <si>
    <t>The intercept (b0 = -74.13) suggests that when sales are zero, the predicted profit would be approximately –74.13, which can be interpreted as a baseline or fixed cost in this context.</t>
  </si>
  <si>
    <t>R^2 (R^2 = 0.7702):</t>
  </si>
  <si>
    <t>This means that 77.02% of the variability in profit is explained by the variation in sales, indicating that the model provides a good fit. The remaining 22.98% of variability is due to other factors not captured by the model.</t>
  </si>
  <si>
    <t>Ship Mode</t>
  </si>
  <si>
    <t>Count of Ship Mode</t>
  </si>
  <si>
    <t>Customer ID</t>
  </si>
  <si>
    <t>Count of Customer ID</t>
  </si>
  <si>
    <t>idk why i did this this means nothing</t>
  </si>
  <si>
    <t>City</t>
  </si>
  <si>
    <t>Count of City</t>
  </si>
  <si>
    <t>Count of Sub-Category</t>
  </si>
  <si>
    <t>Category</t>
  </si>
  <si>
    <t>Sum of Profit</t>
  </si>
  <si>
    <t>Region</t>
  </si>
  <si>
    <t>Sub-Category</t>
  </si>
  <si>
    <t>Sum of Sales</t>
  </si>
  <si>
    <t>Profit to Sales Ratio</t>
  </si>
  <si>
    <t>First Class</t>
  </si>
  <si>
    <t>WB-21850</t>
  </si>
  <si>
    <t>willam brown</t>
  </si>
  <si>
    <t>New York City</t>
  </si>
  <si>
    <t>Furniture</t>
  </si>
  <si>
    <t>Office Supplies</t>
  </si>
  <si>
    <t>Technology</t>
  </si>
  <si>
    <t>(blank)</t>
  </si>
  <si>
    <t>Grand Total</t>
  </si>
  <si>
    <t>East</t>
  </si>
  <si>
    <t>West</t>
  </si>
  <si>
    <t>Central</t>
  </si>
  <si>
    <t>South</t>
  </si>
  <si>
    <t>Machines</t>
  </si>
  <si>
    <t>Standard Class</t>
  </si>
  <si>
    <t>Second Class</t>
  </si>
  <si>
    <t>Same Day</t>
  </si>
  <si>
    <t>no one likes same day</t>
  </si>
  <si>
    <t>MA-17560</t>
  </si>
  <si>
    <t>just consumer not offic or corp</t>
  </si>
  <si>
    <t>Los Angeles</t>
  </si>
  <si>
    <t>Accessories</t>
  </si>
  <si>
    <t>Copiers</t>
  </si>
  <si>
    <t>PP-18955</t>
  </si>
  <si>
    <t>Philadelphia</t>
  </si>
  <si>
    <t>Appliances</t>
  </si>
  <si>
    <t>Chairs</t>
  </si>
  <si>
    <t>JL-15835</t>
  </si>
  <si>
    <t>San Francisco</t>
  </si>
  <si>
    <t>Art</t>
  </si>
  <si>
    <t>Phones</t>
  </si>
  <si>
    <t>SV-20365</t>
  </si>
  <si>
    <t>Seattle</t>
  </si>
  <si>
    <t>Binders</t>
  </si>
  <si>
    <t>most common</t>
  </si>
  <si>
    <t>CK-12205</t>
  </si>
  <si>
    <t>Houston</t>
  </si>
  <si>
    <t>Bookcases</t>
  </si>
  <si>
    <t>Tables</t>
  </si>
  <si>
    <t>JD-15895</t>
  </si>
  <si>
    <t>Chicago</t>
  </si>
  <si>
    <t>Storage</t>
  </si>
  <si>
    <t>EP-13915</t>
  </si>
  <si>
    <t>Columbus</t>
  </si>
  <si>
    <t>remeber to report the few blanks in the data</t>
  </si>
  <si>
    <t>AP-10915</t>
  </si>
  <si>
    <t>San Diego</t>
  </si>
  <si>
    <t>Envelopes</t>
  </si>
  <si>
    <t>ZC-21910</t>
  </si>
  <si>
    <t>Springfield</t>
  </si>
  <si>
    <t>Fasteners</t>
  </si>
  <si>
    <t>Supplies</t>
  </si>
  <si>
    <t>LC-16870</t>
  </si>
  <si>
    <t>Dallas</t>
  </si>
  <si>
    <t>Furnishings</t>
  </si>
  <si>
    <t>BM-11650</t>
  </si>
  <si>
    <t>Jacksonville</t>
  </si>
  <si>
    <t>Labels</t>
  </si>
  <si>
    <t>Dp-13240</t>
  </si>
  <si>
    <t>Detroit</t>
  </si>
  <si>
    <t>Paper</t>
  </si>
  <si>
    <t>GT-14710</t>
  </si>
  <si>
    <t>Newark</t>
  </si>
  <si>
    <t>KL-16645</t>
  </si>
  <si>
    <t>Jackson</t>
  </si>
  <si>
    <t>XP-21865</t>
  </si>
  <si>
    <t>Columbia</t>
  </si>
  <si>
    <t>CS-12250</t>
  </si>
  <si>
    <t>Richmond</t>
  </si>
  <si>
    <t>KM-16720</t>
  </si>
  <si>
    <t>Aurora</t>
  </si>
  <si>
    <t>CL-12565</t>
  </si>
  <si>
    <t>Phoenix</t>
  </si>
  <si>
    <t>Frequency</t>
  </si>
  <si>
    <t>Relative Frequency</t>
  </si>
  <si>
    <t>Cumulative Frequency</t>
  </si>
  <si>
    <t>Cumulative Relative Frequency</t>
  </si>
  <si>
    <t>KD-16495</t>
  </si>
  <si>
    <t>Arlington</t>
  </si>
  <si>
    <t>% of total profit</t>
  </si>
  <si>
    <t>% of profit</t>
  </si>
  <si>
    <t>BF-11170</t>
  </si>
  <si>
    <t>San Antonio</t>
  </si>
  <si>
    <t>EH-13765</t>
  </si>
  <si>
    <t>Miami</t>
  </si>
  <si>
    <t>Office Supplies, most frequent being sold by</t>
  </si>
  <si>
    <t>DK-12835</t>
  </si>
  <si>
    <t>Louisville</t>
  </si>
  <si>
    <t>PG-18820</t>
  </si>
  <si>
    <t>Rochester</t>
  </si>
  <si>
    <t>SC-20725</t>
  </si>
  <si>
    <t>Long Beach</t>
  </si>
  <si>
    <t>LA-16780</t>
  </si>
  <si>
    <t>Charlotte</t>
  </si>
  <si>
    <t>PK-19075</t>
  </si>
  <si>
    <t>Henderson</t>
  </si>
  <si>
    <t>AS-10090</t>
  </si>
  <si>
    <t>Lakewood</t>
  </si>
  <si>
    <t>RP-19390</t>
  </si>
  <si>
    <t>Lancaster</t>
  </si>
  <si>
    <t>CK-12595</t>
  </si>
  <si>
    <t>Denver</t>
  </si>
  <si>
    <t>SV-20785</t>
  </si>
  <si>
    <t>Lawrence</t>
  </si>
  <si>
    <t>RL-19615</t>
  </si>
  <si>
    <t>Baltimore</t>
  </si>
  <si>
    <t>BH-11710</t>
  </si>
  <si>
    <t>Pasadena</t>
  </si>
  <si>
    <t>yes i know its the same thing but excel is being weird online</t>
  </si>
  <si>
    <t>JA-15970</t>
  </si>
  <si>
    <t>San Jose</t>
  </si>
  <si>
    <t>Sum of Frequency</t>
  </si>
  <si>
    <t>Sum of Relative Frequency</t>
  </si>
  <si>
    <t>Sum of Cumulative Frequency</t>
  </si>
  <si>
    <t>Sum of Cumulative Relative Frequency</t>
  </si>
  <si>
    <t>SH-19975</t>
  </si>
  <si>
    <t>Fairfield</t>
  </si>
  <si>
    <t>DR-12880</t>
  </si>
  <si>
    <t>Fayetteville</t>
  </si>
  <si>
    <t>SJ-20125</t>
  </si>
  <si>
    <t>Salem</t>
  </si>
  <si>
    <t>GG-14650</t>
  </si>
  <si>
    <t>Milwaukee</t>
  </si>
  <si>
    <t>SP-20620</t>
  </si>
  <si>
    <t>Atlanta</t>
  </si>
  <si>
    <t>MS-17365</t>
  </si>
  <si>
    <t>Austin</t>
  </si>
  <si>
    <t>LB-16795</t>
  </si>
  <si>
    <t>Cleveland</t>
  </si>
  <si>
    <t>SP-20860</t>
  </si>
  <si>
    <t>Franklin</t>
  </si>
  <si>
    <t>AH-10690</t>
  </si>
  <si>
    <t>Wilmington</t>
  </si>
  <si>
    <t>JE-15745</t>
  </si>
  <si>
    <t>Tampa</t>
  </si>
  <si>
    <t>Order Date</t>
  </si>
  <si>
    <t>Num. Variables</t>
  </si>
  <si>
    <t>Values</t>
  </si>
  <si>
    <t>RW-19540</t>
  </si>
  <si>
    <t>Huntsville</t>
  </si>
  <si>
    <t>01/01/2018</t>
  </si>
  <si>
    <t>Min</t>
  </si>
  <si>
    <t>RB-19465</t>
  </si>
  <si>
    <t>Tucson</t>
  </si>
  <si>
    <t>01/02/2015</t>
  </si>
  <si>
    <t>Max</t>
  </si>
  <si>
    <t>KB-16585</t>
  </si>
  <si>
    <t>Decatur</t>
  </si>
  <si>
    <t>01/02/2017</t>
  </si>
  <si>
    <t>Average</t>
  </si>
  <si>
    <t>DK-13375</t>
  </si>
  <si>
    <t>Concord</t>
  </si>
  <si>
    <t>01/03/2015</t>
  </si>
  <si>
    <t>Q1</t>
  </si>
  <si>
    <t>NS-18640</t>
  </si>
  <si>
    <t>Toledo</t>
  </si>
  <si>
    <t>01/03/2016</t>
  </si>
  <si>
    <t>Q2</t>
  </si>
  <si>
    <t>LC-16885</t>
  </si>
  <si>
    <t>Providence</t>
  </si>
  <si>
    <t>01/03/2017</t>
  </si>
  <si>
    <t>Q3</t>
  </si>
  <si>
    <t>NW-18400</t>
  </si>
  <si>
    <t>Memphis</t>
  </si>
  <si>
    <t>01/04/2015</t>
  </si>
  <si>
    <t>Q4</t>
  </si>
  <si>
    <t>CB-12025</t>
  </si>
  <si>
    <t>Oceanside</t>
  </si>
  <si>
    <t>01/04/2017</t>
  </si>
  <si>
    <t>ME-17320</t>
  </si>
  <si>
    <t>Troy</t>
  </si>
  <si>
    <t>01/04/2018</t>
  </si>
  <si>
    <t>GA-14725</t>
  </si>
  <si>
    <t>Lafayette</t>
  </si>
  <si>
    <t>01/05/2016</t>
  </si>
  <si>
    <t>CS-11950</t>
  </si>
  <si>
    <t>Clinton</t>
  </si>
  <si>
    <t>01/05/2017</t>
  </si>
  <si>
    <t>KL-16555</t>
  </si>
  <si>
    <t>Nashville</t>
  </si>
  <si>
    <t>01/05/2018</t>
  </si>
  <si>
    <t>JE-15715</t>
  </si>
  <si>
    <t>Omaha</t>
  </si>
  <si>
    <t>01/06/2015</t>
  </si>
  <si>
    <t>PO-18850</t>
  </si>
  <si>
    <t>Mesa</t>
  </si>
  <si>
    <t>01/06/2016</t>
  </si>
  <si>
    <t>`</t>
  </si>
  <si>
    <t>SC-20095</t>
  </si>
  <si>
    <t>Fort Worth</t>
  </si>
  <si>
    <t>01/06/2018</t>
  </si>
  <si>
    <t>AM-10705</t>
  </si>
  <si>
    <t>Tulsa</t>
  </si>
  <si>
    <t>01/07/2015</t>
  </si>
  <si>
    <t>MH-18115</t>
  </si>
  <si>
    <t>Roseville</t>
  </si>
  <si>
    <t>01/07/2017</t>
  </si>
  <si>
    <t>RA-19915</t>
  </si>
  <si>
    <t>Fresno</t>
  </si>
  <si>
    <t>01/07/2018</t>
  </si>
  <si>
    <t>KB-16315</t>
  </si>
  <si>
    <t>Oakland</t>
  </si>
  <si>
    <t>01/08/2015</t>
  </si>
  <si>
    <t>CS-12355</t>
  </si>
  <si>
    <t>Colorado Springs</t>
  </si>
  <si>
    <t>01/08/2016</t>
  </si>
  <si>
    <t>EA-14035</t>
  </si>
  <si>
    <t>Burlington</t>
  </si>
  <si>
    <t>01/08/2017</t>
  </si>
  <si>
    <t>LS-16975</t>
  </si>
  <si>
    <t>Little Rock</t>
  </si>
  <si>
    <t>01/08/2018</t>
  </si>
  <si>
    <t>SC-20770</t>
  </si>
  <si>
    <t>Auburn</t>
  </si>
  <si>
    <t>01/09/2015</t>
  </si>
  <si>
    <t>FH-14275</t>
  </si>
  <si>
    <t>Knoxville</t>
  </si>
  <si>
    <t>01/09/2016</t>
  </si>
  <si>
    <t>AJ-10795</t>
  </si>
  <si>
    <t>Minneapolis</t>
  </si>
  <si>
    <t>01/09/2017</t>
  </si>
  <si>
    <t>DB-13210</t>
  </si>
  <si>
    <t>Peoria</t>
  </si>
  <si>
    <t>01/09/2018</t>
  </si>
  <si>
    <t>SS-20140</t>
  </si>
  <si>
    <t>Oklahoma City</t>
  </si>
  <si>
    <t>01/10/2015</t>
  </si>
  <si>
    <t>BF-11020</t>
  </si>
  <si>
    <t>Glendale</t>
  </si>
  <si>
    <t>01/10/2016</t>
  </si>
  <si>
    <t>SD-20485</t>
  </si>
  <si>
    <t>Portland</t>
  </si>
  <si>
    <t>01/10/2017</t>
  </si>
  <si>
    <t>IM-15070</t>
  </si>
  <si>
    <t>Lakeland</t>
  </si>
  <si>
    <t>01/10/2018</t>
  </si>
  <si>
    <t>PS-18760</t>
  </si>
  <si>
    <t>Everett</t>
  </si>
  <si>
    <t>01/11/2015</t>
  </si>
  <si>
    <t>SA-20830</t>
  </si>
  <si>
    <t>Smyrna</t>
  </si>
  <si>
    <t>01/11/2016</t>
  </si>
  <si>
    <t>NP-18325</t>
  </si>
  <si>
    <t>Monroe</t>
  </si>
  <si>
    <t>01/11/2017</t>
  </si>
  <si>
    <t>CC-12220</t>
  </si>
  <si>
    <t>Raleigh</t>
  </si>
  <si>
    <t>01/11/2018</t>
  </si>
  <si>
    <t>RD-19900</t>
  </si>
  <si>
    <t>Quincy</t>
  </si>
  <si>
    <t>01/12/2015</t>
  </si>
  <si>
    <t>EM-14140</t>
  </si>
  <si>
    <t>Florence</t>
  </si>
  <si>
    <t>01/12/2016</t>
  </si>
  <si>
    <t>AG-10900</t>
  </si>
  <si>
    <t>Paterson</t>
  </si>
  <si>
    <t>01/12/2017</t>
  </si>
  <si>
    <t>NZ-18565</t>
  </si>
  <si>
    <t>Akron</t>
  </si>
  <si>
    <t>01/12/2018</t>
  </si>
  <si>
    <t>AH-10075</t>
  </si>
  <si>
    <t>Anaheim</t>
  </si>
  <si>
    <t>02/01/2016</t>
  </si>
  <si>
    <t>FM-14290</t>
  </si>
  <si>
    <t>Des Moines</t>
  </si>
  <si>
    <t>02/01/2017</t>
  </si>
  <si>
    <t>GB-14530</t>
  </si>
  <si>
    <t>El Paso</t>
  </si>
  <si>
    <t>02/01/2018</t>
  </si>
  <si>
    <t>BT-11680</t>
  </si>
  <si>
    <t>Dover</t>
  </si>
  <si>
    <t>02/02/2015</t>
  </si>
  <si>
    <t>BB-11545</t>
  </si>
  <si>
    <t>Mcallen</t>
  </si>
  <si>
    <t>02/02/2017</t>
  </si>
  <si>
    <t>KH-16510</t>
  </si>
  <si>
    <t>Chesapeake</t>
  </si>
  <si>
    <t>02/02/2018</t>
  </si>
  <si>
    <t>RD-19720</t>
  </si>
  <si>
    <t>Indianapolis</t>
  </si>
  <si>
    <t>02/03/2015</t>
  </si>
  <si>
    <t>SZ-20035</t>
  </si>
  <si>
    <t>Hialeah</t>
  </si>
  <si>
    <t>02/03/2016</t>
  </si>
  <si>
    <t>HM-14860</t>
  </si>
  <si>
    <t>Roswell</t>
  </si>
  <si>
    <t>02/03/2018</t>
  </si>
  <si>
    <t>CJ-12010</t>
  </si>
  <si>
    <t>Cincinnati</t>
  </si>
  <si>
    <t>02/04/2015</t>
  </si>
  <si>
    <t>DS-13180</t>
  </si>
  <si>
    <t>Tallahassee</t>
  </si>
  <si>
    <t>02/04/2016</t>
  </si>
  <si>
    <t>ES-14080</t>
  </si>
  <si>
    <t>Virginia Beach</t>
  </si>
  <si>
    <t>02/04/2017</t>
  </si>
  <si>
    <t>BP-11095</t>
  </si>
  <si>
    <t>Chester</t>
  </si>
  <si>
    <t>02/04/2018</t>
  </si>
  <si>
    <t>SM-20950</t>
  </si>
  <si>
    <t>Marion</t>
  </si>
  <si>
    <t>02/05/2015</t>
  </si>
  <si>
    <t>JE-15610</t>
  </si>
  <si>
    <t>Bakersfield</t>
  </si>
  <si>
    <t>02/05/2016</t>
  </si>
  <si>
    <t>AB-10105</t>
  </si>
  <si>
    <t>Westminster</t>
  </si>
  <si>
    <t>02/05/2017</t>
  </si>
  <si>
    <t>ML-17395</t>
  </si>
  <si>
    <t>Lowell</t>
  </si>
  <si>
    <t>02/05/2018</t>
  </si>
  <si>
    <t>DM-13015</t>
  </si>
  <si>
    <t>North Las Vegas</t>
  </si>
  <si>
    <t>02/06/2015</t>
  </si>
  <si>
    <t>MP-17965</t>
  </si>
  <si>
    <t>Inglewood</t>
  </si>
  <si>
    <t>02/06/2017</t>
  </si>
  <si>
    <t>TB-21520</t>
  </si>
  <si>
    <t>Redlands</t>
  </si>
  <si>
    <t>02/06/2018</t>
  </si>
  <si>
    <t>SC-20380</t>
  </si>
  <si>
    <t>Brentwood</t>
  </si>
  <si>
    <t>02/07/2015</t>
  </si>
  <si>
    <t>EB-13750</t>
  </si>
  <si>
    <t>Alexandria</t>
  </si>
  <si>
    <t>02/07/2016</t>
  </si>
  <si>
    <t>KM-16375</t>
  </si>
  <si>
    <t>Cranston</t>
  </si>
  <si>
    <t>02/07/2017</t>
  </si>
  <si>
    <t>CV-12805</t>
  </si>
  <si>
    <t>Gilbert</t>
  </si>
  <si>
    <t>02/07/2018</t>
  </si>
  <si>
    <t>MB-17305</t>
  </si>
  <si>
    <t>Lakeville</t>
  </si>
  <si>
    <t>02/08/2015</t>
  </si>
  <si>
    <t>DK-13225</t>
  </si>
  <si>
    <t>Bloomington</t>
  </si>
  <si>
    <t>02/08/2016</t>
  </si>
  <si>
    <t>HF-14995</t>
  </si>
  <si>
    <t>Plano</t>
  </si>
  <si>
    <t>02/08/2017</t>
  </si>
  <si>
    <t>TS-21205</t>
  </si>
  <si>
    <t>Yonkers</t>
  </si>
  <si>
    <t>02/09/2015</t>
  </si>
  <si>
    <t>CB-12535</t>
  </si>
  <si>
    <t>Sandy Springs</t>
  </si>
  <si>
    <t>02/09/2017</t>
  </si>
  <si>
    <t>MY-18295</t>
  </si>
  <si>
    <t>Albuquerque</t>
  </si>
  <si>
    <t>02/09/2018</t>
  </si>
  <si>
    <t>BD-11320</t>
  </si>
  <si>
    <t>Santa Ana</t>
  </si>
  <si>
    <t>02/10/2015</t>
  </si>
  <si>
    <t>DS-13030</t>
  </si>
  <si>
    <t>Dublin</t>
  </si>
  <si>
    <t>02/10/2016</t>
  </si>
  <si>
    <t>CC-12430</t>
  </si>
  <si>
    <t>Pembroke Pines</t>
  </si>
  <si>
    <t>02/10/2017</t>
  </si>
  <si>
    <t>TB-21250</t>
  </si>
  <si>
    <t>Edmonds</t>
  </si>
  <si>
    <t>02/10/2018</t>
  </si>
  <si>
    <t>JK-15730</t>
  </si>
  <si>
    <t>Riverside</t>
  </si>
  <si>
    <t>02/11/2015</t>
  </si>
  <si>
    <t>MM-18055</t>
  </si>
  <si>
    <t>Bristol</t>
  </si>
  <si>
    <t>02/11/2016</t>
  </si>
  <si>
    <t>JM-15250</t>
  </si>
  <si>
    <t>Fort Lauderdale</t>
  </si>
  <si>
    <t>02/11/2018</t>
  </si>
  <si>
    <t>MS-17770</t>
  </si>
  <si>
    <t>Kent</t>
  </si>
  <si>
    <t>02/12/2015</t>
  </si>
  <si>
    <t>JM-16195</t>
  </si>
  <si>
    <t>Carrollton</t>
  </si>
  <si>
    <t>02/12/2017</t>
  </si>
  <si>
    <t>PF-19120</t>
  </si>
  <si>
    <t>Tempe</t>
  </si>
  <si>
    <t>02/12/2018</t>
  </si>
  <si>
    <t>KM-16225</t>
  </si>
  <si>
    <t>Grand Prairie</t>
  </si>
  <si>
    <t>03/01/2015</t>
  </si>
  <si>
    <t>SE-20110</t>
  </si>
  <si>
    <t>Trenton</t>
  </si>
  <si>
    <t>03/01/2016</t>
  </si>
  <si>
    <t>LC-17140</t>
  </si>
  <si>
    <t>Greensboro</t>
  </si>
  <si>
    <t>03/01/2017</t>
  </si>
  <si>
    <t>SN-20710</t>
  </si>
  <si>
    <t>Laredo</t>
  </si>
  <si>
    <t>03/01/2018</t>
  </si>
  <si>
    <t>LH-17155</t>
  </si>
  <si>
    <t>Westland</t>
  </si>
  <si>
    <t>03/02/2015</t>
  </si>
  <si>
    <t>MC-18100</t>
  </si>
  <si>
    <t>Las Vegas</t>
  </si>
  <si>
    <t>03/02/2016</t>
  </si>
  <si>
    <t>AA-10645</t>
  </si>
  <si>
    <t>Sacramento</t>
  </si>
  <si>
    <t>03/02/2017</t>
  </si>
  <si>
    <t>JS-16030</t>
  </si>
  <si>
    <t>Midland</t>
  </si>
  <si>
    <t>03/02/2018</t>
  </si>
  <si>
    <t>AC-10615</t>
  </si>
  <si>
    <t>Scottsdale</t>
  </si>
  <si>
    <t>03/03/2015</t>
  </si>
  <si>
    <t>KF-16285</t>
  </si>
  <si>
    <t>Newport News</t>
  </si>
  <si>
    <t>03/03/2017</t>
  </si>
  <si>
    <t>RD-19585</t>
  </si>
  <si>
    <t>Johnson City</t>
  </si>
  <si>
    <t>03/03/2018</t>
  </si>
  <si>
    <t>EH-14125</t>
  </si>
  <si>
    <t>Skokie</t>
  </si>
  <si>
    <t>03/04/2017</t>
  </si>
  <si>
    <t>HA-14920</t>
  </si>
  <si>
    <t>Hempstead</t>
  </si>
  <si>
    <t>03/04/2018</t>
  </si>
  <si>
    <t>KH-16330</t>
  </si>
  <si>
    <t>Hampton</t>
  </si>
  <si>
    <t>03/05/2015</t>
  </si>
  <si>
    <t>SU-20665</t>
  </si>
  <si>
    <t>Jonesboro</t>
  </si>
  <si>
    <t>03/05/2016</t>
  </si>
  <si>
    <t>AB-10060</t>
  </si>
  <si>
    <t>Plantation</t>
  </si>
  <si>
    <t>03/05/2017</t>
  </si>
  <si>
    <t>RB-19795</t>
  </si>
  <si>
    <t>Carlsbad</t>
  </si>
  <si>
    <t>03/05/2018</t>
  </si>
  <si>
    <t>JF-15190</t>
  </si>
  <si>
    <t>Hollywood</t>
  </si>
  <si>
    <t>03/06/2015</t>
  </si>
  <si>
    <t>BC-11125</t>
  </si>
  <si>
    <t>Orlando</t>
  </si>
  <si>
    <t>03/06/2018</t>
  </si>
  <si>
    <t>ND-18370</t>
  </si>
  <si>
    <t>Rockford</t>
  </si>
  <si>
    <t>03/07/2016</t>
  </si>
  <si>
    <t>SC-20260</t>
  </si>
  <si>
    <t>Manchester</t>
  </si>
  <si>
    <t>03/07/2017</t>
  </si>
  <si>
    <t>JG-15160</t>
  </si>
  <si>
    <t>Waterbury</t>
  </si>
  <si>
    <t>03/07/2018</t>
  </si>
  <si>
    <t>MC-17605</t>
  </si>
  <si>
    <t>Murfreesboro</t>
  </si>
  <si>
    <t>03/08/2015</t>
  </si>
  <si>
    <t>DC-12850</t>
  </si>
  <si>
    <t>Chico</t>
  </si>
  <si>
    <t>03/08/2017</t>
  </si>
  <si>
    <t>BP-11185</t>
  </si>
  <si>
    <t>Redmond</t>
  </si>
  <si>
    <t>03/08/2018</t>
  </si>
  <si>
    <t>DH-13075</t>
  </si>
  <si>
    <t>Meriden</t>
  </si>
  <si>
    <t>03/09/2015</t>
  </si>
  <si>
    <t>AI-10855</t>
  </si>
  <si>
    <t>Mobile</t>
  </si>
  <si>
    <t>03/09/2016</t>
  </si>
  <si>
    <t>PO-19180</t>
  </si>
  <si>
    <t>Waynesboro</t>
  </si>
  <si>
    <t>03/09/2017</t>
  </si>
  <si>
    <t>RB-19360</t>
  </si>
  <si>
    <t>Chattanooga</t>
  </si>
  <si>
    <t>03/09/2018</t>
  </si>
  <si>
    <t>VW-21775</t>
  </si>
  <si>
    <t>Thornton</t>
  </si>
  <si>
    <t>03/10/2015</t>
  </si>
  <si>
    <t>CT-11995</t>
  </si>
  <si>
    <t>Buffalo</t>
  </si>
  <si>
    <t>03/10/2016</t>
  </si>
  <si>
    <t>MP-18175</t>
  </si>
  <si>
    <t>Montgomery</t>
  </si>
  <si>
    <t>03/10/2017</t>
  </si>
  <si>
    <t>JD-16150</t>
  </si>
  <si>
    <t>Bowling Green</t>
  </si>
  <si>
    <t>03/10/2018</t>
  </si>
  <si>
    <t>NB-18655</t>
  </si>
  <si>
    <t>Moreno Valley</t>
  </si>
  <si>
    <t>03/11/2015</t>
  </si>
  <si>
    <t>SF-20965</t>
  </si>
  <si>
    <t>Plainfield</t>
  </si>
  <si>
    <t>03/11/2016</t>
  </si>
  <si>
    <t>JK-16120</t>
  </si>
  <si>
    <t>Boynton Beach</t>
  </si>
  <si>
    <t>03/11/2017</t>
  </si>
  <si>
    <t>PG-18895</t>
  </si>
  <si>
    <t>Freeport</t>
  </si>
  <si>
    <t>03/11/2018</t>
  </si>
  <si>
    <t>JL-15505</t>
  </si>
  <si>
    <t>Washington</t>
  </si>
  <si>
    <t>03/12/2015</t>
  </si>
  <si>
    <t>SB-20290</t>
  </si>
  <si>
    <t>Belleville</t>
  </si>
  <si>
    <t>03/12/2016</t>
  </si>
  <si>
    <t>BW-11110</t>
  </si>
  <si>
    <t>Watertown</t>
  </si>
  <si>
    <t>03/12/2017</t>
  </si>
  <si>
    <t>TB-21055</t>
  </si>
  <si>
    <t>Provo</t>
  </si>
  <si>
    <t>03/12/2018</t>
  </si>
  <si>
    <t>CA-12775</t>
  </si>
  <si>
    <t>Saint Charles</t>
  </si>
  <si>
    <t>04/01/2015</t>
  </si>
  <si>
    <t>NC-18340</t>
  </si>
  <si>
    <t>Suffolk</t>
  </si>
  <si>
    <t>04/01/2016</t>
  </si>
  <si>
    <t>KH-16630</t>
  </si>
  <si>
    <t>Amarillo</t>
  </si>
  <si>
    <t>04/01/2017</t>
  </si>
  <si>
    <t>RA-19285</t>
  </si>
  <si>
    <t>Madison</t>
  </si>
  <si>
    <t>04/02/2015</t>
  </si>
  <si>
    <t>GH-14410</t>
  </si>
  <si>
    <t>Durham</t>
  </si>
  <si>
    <t>04/02/2017</t>
  </si>
  <si>
    <t>DL-13315</t>
  </si>
  <si>
    <t>Medina</t>
  </si>
  <si>
    <t>04/02/2018</t>
  </si>
  <si>
    <t>MC-17590</t>
  </si>
  <si>
    <t>Apple Valley</t>
  </si>
  <si>
    <t>04/03/2015</t>
  </si>
  <si>
    <t>SC-20020</t>
  </si>
  <si>
    <t>Sioux Falls</t>
  </si>
  <si>
    <t>04/03/2017</t>
  </si>
  <si>
    <t>MK-17905</t>
  </si>
  <si>
    <t>Greenville</t>
  </si>
  <si>
    <t>04/03/2018</t>
  </si>
  <si>
    <t>BN-11515</t>
  </si>
  <si>
    <t>Oxnard</t>
  </si>
  <si>
    <t>04/04/2015</t>
  </si>
  <si>
    <t>HG-14965</t>
  </si>
  <si>
    <t>Kenosha</t>
  </si>
  <si>
    <t>04/04/2016</t>
  </si>
  <si>
    <t>TS-21160</t>
  </si>
  <si>
    <t>Parma</t>
  </si>
  <si>
    <t>04/04/2017</t>
  </si>
  <si>
    <t>FA-14230</t>
  </si>
  <si>
    <t>Middletown</t>
  </si>
  <si>
    <t>04/04/2018</t>
  </si>
  <si>
    <t>EH-13945</t>
  </si>
  <si>
    <t>Hattiesburg</t>
  </si>
  <si>
    <t>04/05/2015</t>
  </si>
  <si>
    <t>RW-19630</t>
  </si>
  <si>
    <t>Orem</t>
  </si>
  <si>
    <t>04/05/2016</t>
  </si>
  <si>
    <t>TC-21295</t>
  </si>
  <si>
    <t>Superior</t>
  </si>
  <si>
    <t>04/05/2018</t>
  </si>
  <si>
    <t>JF-15355</t>
  </si>
  <si>
    <t>Lorain</t>
  </si>
  <si>
    <t>04/06/2015</t>
  </si>
  <si>
    <t>LR-16915</t>
  </si>
  <si>
    <t>Salt Lake City</t>
  </si>
  <si>
    <t>04/06/2016</t>
  </si>
  <si>
    <t>VD-21670</t>
  </si>
  <si>
    <t>Eagan</t>
  </si>
  <si>
    <t>04/06/2017</t>
  </si>
  <si>
    <t>JP-15520</t>
  </si>
  <si>
    <t>Vineland</t>
  </si>
  <si>
    <t>04/06/2018</t>
  </si>
  <si>
    <t>AH-10120</t>
  </si>
  <si>
    <t>Irving</t>
  </si>
  <si>
    <t>04/07/2015</t>
  </si>
  <si>
    <t>AF-10870</t>
  </si>
  <si>
    <t>Redondo Beach</t>
  </si>
  <si>
    <t>04/07/2016</t>
  </si>
  <si>
    <t>LF-17185</t>
  </si>
  <si>
    <t>La Porte</t>
  </si>
  <si>
    <t>04/07/2017</t>
  </si>
  <si>
    <t>AT-10735</t>
  </si>
  <si>
    <t>Georgetown</t>
  </si>
  <si>
    <t>04/08/2015</t>
  </si>
  <si>
    <t>TP-21130</t>
  </si>
  <si>
    <t>Lansing</t>
  </si>
  <si>
    <t>04/08/2017</t>
  </si>
  <si>
    <t>EM-13825</t>
  </si>
  <si>
    <t>Parker</t>
  </si>
  <si>
    <t>04/08/2018</t>
  </si>
  <si>
    <t>RF-19345</t>
  </si>
  <si>
    <t>Coral Springs</t>
  </si>
  <si>
    <t>04/09/2016</t>
  </si>
  <si>
    <t>KD-16270</t>
  </si>
  <si>
    <t>Pueblo</t>
  </si>
  <si>
    <t>04/09/2017</t>
  </si>
  <si>
    <t>GB-14575</t>
  </si>
  <si>
    <t>Corpus Christi</t>
  </si>
  <si>
    <t>04/09/2018</t>
  </si>
  <si>
    <t>NG-18355</t>
  </si>
  <si>
    <t>Salinas</t>
  </si>
  <si>
    <t>04/10/2015</t>
  </si>
  <si>
    <t>AW-10930</t>
  </si>
  <si>
    <t>Costa Mesa</t>
  </si>
  <si>
    <t>04/10/2016</t>
  </si>
  <si>
    <t>BK-11260</t>
  </si>
  <si>
    <t>Fremont</t>
  </si>
  <si>
    <t>04/10/2017</t>
  </si>
  <si>
    <t>BP-11290</t>
  </si>
  <si>
    <t>Miramar</t>
  </si>
  <si>
    <t>04/10/2018</t>
  </si>
  <si>
    <t>CA-12265</t>
  </si>
  <si>
    <t>Tigard</t>
  </si>
  <si>
    <t>04/11/2015</t>
  </si>
  <si>
    <t>TB-21400</t>
  </si>
  <si>
    <t>Mount Vernon</t>
  </si>
  <si>
    <t>04/11/2017</t>
  </si>
  <si>
    <t>BM-11140</t>
  </si>
  <si>
    <t>Great Falls</t>
  </si>
  <si>
    <t>04/11/2018</t>
  </si>
  <si>
    <t>TD-20995</t>
  </si>
  <si>
    <t>Naperville</t>
  </si>
  <si>
    <t>04/12/2015</t>
  </si>
  <si>
    <t>JB-15400</t>
  </si>
  <si>
    <t>Perth Amboy</t>
  </si>
  <si>
    <t>04/12/2016</t>
  </si>
  <si>
    <t>JF-15565</t>
  </si>
  <si>
    <t>Fort Collins</t>
  </si>
  <si>
    <t>04/12/2017</t>
  </si>
  <si>
    <t>JC-15775</t>
  </si>
  <si>
    <t>Saint Petersburg</t>
  </si>
  <si>
    <t>04/12/2018</t>
  </si>
  <si>
    <t>RD-19810</t>
  </si>
  <si>
    <t>Utica</t>
  </si>
  <si>
    <t>05/01/2015</t>
  </si>
  <si>
    <t>JK-15370</t>
  </si>
  <si>
    <t>Highland Park</t>
  </si>
  <si>
    <t>05/01/2016</t>
  </si>
  <si>
    <t>TM-21010</t>
  </si>
  <si>
    <t>Fargo</t>
  </si>
  <si>
    <t>05/01/2017</t>
  </si>
  <si>
    <t>SS-20875</t>
  </si>
  <si>
    <t>Morristown</t>
  </si>
  <si>
    <t>05/02/2017</t>
  </si>
  <si>
    <t>SN-20560</t>
  </si>
  <si>
    <t>Southaven</t>
  </si>
  <si>
    <t>05/02/2018</t>
  </si>
  <si>
    <t>LW-17215</t>
  </si>
  <si>
    <t>Danville</t>
  </si>
  <si>
    <t>05/03/2015</t>
  </si>
  <si>
    <t>NS-18505</t>
  </si>
  <si>
    <t>Allentown</t>
  </si>
  <si>
    <t>05/03/2016</t>
  </si>
  <si>
    <t>CD-12790</t>
  </si>
  <si>
    <t>Harrisonburg</t>
  </si>
  <si>
    <t>05/03/2017</t>
  </si>
  <si>
    <t>TS-21370</t>
  </si>
  <si>
    <t>Clarksville</t>
  </si>
  <si>
    <t>05/03/2018</t>
  </si>
  <si>
    <t>RD-19480</t>
  </si>
  <si>
    <t>Pleasant Grove</t>
  </si>
  <si>
    <t>05/04/2015</t>
  </si>
  <si>
    <t>AG-10675</t>
  </si>
  <si>
    <t>Asheville</t>
  </si>
  <si>
    <t>05/04/2016</t>
  </si>
  <si>
    <t>JP-15460</t>
  </si>
  <si>
    <t>Pocatello</t>
  </si>
  <si>
    <t>05/04/2017</t>
  </si>
  <si>
    <t>LW-16825</t>
  </si>
  <si>
    <t>Brownsville</t>
  </si>
  <si>
    <t>05/05/2015</t>
  </si>
  <si>
    <t>MS-17710</t>
  </si>
  <si>
    <t>Pomona</t>
  </si>
  <si>
    <t>05/05/2017</t>
  </si>
  <si>
    <t>MJ-17740</t>
  </si>
  <si>
    <t>Spokane</t>
  </si>
  <si>
    <t>05/05/2018</t>
  </si>
  <si>
    <t>HK-14890</t>
  </si>
  <si>
    <t>Apopka</t>
  </si>
  <si>
    <t>05/06/2016</t>
  </si>
  <si>
    <t>LH-16900</t>
  </si>
  <si>
    <t>Marietta</t>
  </si>
  <si>
    <t>05/06/2017</t>
  </si>
  <si>
    <t>KH-16690</t>
  </si>
  <si>
    <t>Wichita</t>
  </si>
  <si>
    <t>05/06/2018</t>
  </si>
  <si>
    <t>FM-14215</t>
  </si>
  <si>
    <t>Wheeling</t>
  </si>
  <si>
    <t>05/07/2015</t>
  </si>
  <si>
    <t>MV-17485</t>
  </si>
  <si>
    <t>Round Rock</t>
  </si>
  <si>
    <t>05/07/2016</t>
  </si>
  <si>
    <t>SO-20335</t>
  </si>
  <si>
    <t>Revere</t>
  </si>
  <si>
    <t>05/07/2018</t>
  </si>
  <si>
    <t>RW-19690</t>
  </si>
  <si>
    <t>Vallejo</t>
  </si>
  <si>
    <t>05/08/2015</t>
  </si>
  <si>
    <t>SP-20650</t>
  </si>
  <si>
    <t>Passaic</t>
  </si>
  <si>
    <t>05/08/2016</t>
  </si>
  <si>
    <t>BD-11605</t>
  </si>
  <si>
    <t>Santa Clara</t>
  </si>
  <si>
    <t>05/08/2017</t>
  </si>
  <si>
    <t>NC-18535</t>
  </si>
  <si>
    <t>Mentor</t>
  </si>
  <si>
    <t>05/08/2018</t>
  </si>
  <si>
    <t>AA-10375</t>
  </si>
  <si>
    <t>Sunnyvale</t>
  </si>
  <si>
    <t>05/09/2015</t>
  </si>
  <si>
    <t>AJ-10780</t>
  </si>
  <si>
    <t>Port Arthur</t>
  </si>
  <si>
    <t>05/09/2016</t>
  </si>
  <si>
    <t>SC-20050</t>
  </si>
  <si>
    <t>Westfield</t>
  </si>
  <si>
    <t>05/09/2017</t>
  </si>
  <si>
    <t>TB-21625</t>
  </si>
  <si>
    <t>Eau Claire</t>
  </si>
  <si>
    <t>05/09/2018</t>
  </si>
  <si>
    <t>DP-13000</t>
  </si>
  <si>
    <t>Leominster</t>
  </si>
  <si>
    <t>05/10/2015</t>
  </si>
  <si>
    <t>HW-14935</t>
  </si>
  <si>
    <t>Chandler</t>
  </si>
  <si>
    <t>05/10/2016</t>
  </si>
  <si>
    <t>SF-20200</t>
  </si>
  <si>
    <t>Athens</t>
  </si>
  <si>
    <t>05/10/2018</t>
  </si>
  <si>
    <t>FO-14305</t>
  </si>
  <si>
    <t>Cambridge</t>
  </si>
  <si>
    <t>05/11/2015</t>
  </si>
  <si>
    <t>KN-16390</t>
  </si>
  <si>
    <t>Macon</t>
  </si>
  <si>
    <t>05/11/2016</t>
  </si>
  <si>
    <t>MM-17920</t>
  </si>
  <si>
    <t>Avondale</t>
  </si>
  <si>
    <t>05/11/2017</t>
  </si>
  <si>
    <t>MD-17350</t>
  </si>
  <si>
    <t>Waco</t>
  </si>
  <si>
    <t>05/11/2018</t>
  </si>
  <si>
    <t>TT-21220</t>
  </si>
  <si>
    <t>Bellevue</t>
  </si>
  <si>
    <t>05/12/2015</t>
  </si>
  <si>
    <t>SH-20395</t>
  </si>
  <si>
    <t>Hackensack</t>
  </si>
  <si>
    <t>05/12/2016</t>
  </si>
  <si>
    <t>DK-12895</t>
  </si>
  <si>
    <t>Eugene</t>
  </si>
  <si>
    <t>05/12/2017</t>
  </si>
  <si>
    <t>SM-20320</t>
  </si>
  <si>
    <t>Pasco</t>
  </si>
  <si>
    <t>05/12/2018</t>
  </si>
  <si>
    <t>NM-18520</t>
  </si>
  <si>
    <t>New Rochelle</t>
  </si>
  <si>
    <t>06/01/2015</t>
  </si>
  <si>
    <t>ON-18715</t>
  </si>
  <si>
    <t>South Bend</t>
  </si>
  <si>
    <t>06/01/2016</t>
  </si>
  <si>
    <t>CP-12340</t>
  </si>
  <si>
    <t>Saginaw</t>
  </si>
  <si>
    <t>06/01/2018</t>
  </si>
  <si>
    <t>TS-21505</t>
  </si>
  <si>
    <t>Bolingbrook</t>
  </si>
  <si>
    <t>06/02/2015</t>
  </si>
  <si>
    <t>JF-15490</t>
  </si>
  <si>
    <t>Milford</t>
  </si>
  <si>
    <t>06/02/2016</t>
  </si>
  <si>
    <t>LS-17200</t>
  </si>
  <si>
    <t>Stockton</t>
  </si>
  <si>
    <t>06/02/2017</t>
  </si>
  <si>
    <t>GZ-14470</t>
  </si>
  <si>
    <t>Dearborn Heights</t>
  </si>
  <si>
    <t>06/02/2018</t>
  </si>
  <si>
    <t>DB-13405</t>
  </si>
  <si>
    <t>Lubbock</t>
  </si>
  <si>
    <t>06/03/2016</t>
  </si>
  <si>
    <t>LC-16930</t>
  </si>
  <si>
    <t>League City</t>
  </si>
  <si>
    <t>06/03/2017</t>
  </si>
  <si>
    <t>JH-15985</t>
  </si>
  <si>
    <t>Wilson</t>
  </si>
  <si>
    <t>06/03/2018</t>
  </si>
  <si>
    <t>NC-18415</t>
  </si>
  <si>
    <t>Orange</t>
  </si>
  <si>
    <t>06/04/2015</t>
  </si>
  <si>
    <t>LT-17110</t>
  </si>
  <si>
    <t>Bossier City</t>
  </si>
  <si>
    <t>06/04/2016</t>
  </si>
  <si>
    <t>TT-21460</t>
  </si>
  <si>
    <t>San Bernardino</t>
  </si>
  <si>
    <t>06/04/2017</t>
  </si>
  <si>
    <t>DB-13555</t>
  </si>
  <si>
    <t>Lake Forest</t>
  </si>
  <si>
    <t>06/04/2018</t>
  </si>
  <si>
    <t>SG-20470</t>
  </si>
  <si>
    <t>Cary</t>
  </si>
  <si>
    <t>06/05/2015</t>
  </si>
  <si>
    <t>IL-15100</t>
  </si>
  <si>
    <t>Huntington Beach</t>
  </si>
  <si>
    <t>06/05/2017</t>
  </si>
  <si>
    <t>SP-20920</t>
  </si>
  <si>
    <t>Des Plaines</t>
  </si>
  <si>
    <t>06/05/2018</t>
  </si>
  <si>
    <t>FC-14245</t>
  </si>
  <si>
    <t>Santa Barbara</t>
  </si>
  <si>
    <t>06/06/2015</t>
  </si>
  <si>
    <t>MW-18220</t>
  </si>
  <si>
    <t>Rome</t>
  </si>
  <si>
    <t>06/06/2017</t>
  </si>
  <si>
    <t>BV-11245</t>
  </si>
  <si>
    <t>Overland Park</t>
  </si>
  <si>
    <t>06/06/2018</t>
  </si>
  <si>
    <t>JW-15220</t>
  </si>
  <si>
    <t>Grand Rapids</t>
  </si>
  <si>
    <t>06/07/2015</t>
  </si>
  <si>
    <t>CK-12760</t>
  </si>
  <si>
    <t>Broken Arrow</t>
  </si>
  <si>
    <t>06/07/2016</t>
  </si>
  <si>
    <t>AG-10495</t>
  </si>
  <si>
    <t>Encinitas</t>
  </si>
  <si>
    <t>06/07/2018</t>
  </si>
  <si>
    <t>GK-14620</t>
  </si>
  <si>
    <t>Carol Stream</t>
  </si>
  <si>
    <t>06/08/2015</t>
  </si>
  <si>
    <t>TT-21070</t>
  </si>
  <si>
    <t>Thousand Oaks</t>
  </si>
  <si>
    <t>06/08/2016</t>
  </si>
  <si>
    <t>AG-10270</t>
  </si>
  <si>
    <t>Bedford</t>
  </si>
  <si>
    <t>06/08/2017</t>
  </si>
  <si>
    <t>VP-21760</t>
  </si>
  <si>
    <t>Harlingen</t>
  </si>
  <si>
    <t>06/08/2018</t>
  </si>
  <si>
    <t>MC-17845</t>
  </si>
  <si>
    <t>Gresham</t>
  </si>
  <si>
    <t>06/09/2015</t>
  </si>
  <si>
    <t>ML-17410</t>
  </si>
  <si>
    <t>Saint Louis</t>
  </si>
  <si>
    <t>06/09/2016</t>
  </si>
  <si>
    <t>RF-19735</t>
  </si>
  <si>
    <t>Mesquite</t>
  </si>
  <si>
    <t>06/09/2017</t>
  </si>
  <si>
    <t>CP-12085</t>
  </si>
  <si>
    <t>Hendersonville</t>
  </si>
  <si>
    <t>06/10/2015</t>
  </si>
  <si>
    <t>DL-12925</t>
  </si>
  <si>
    <t>Mission Viejo</t>
  </si>
  <si>
    <t>06/10/2017</t>
  </si>
  <si>
    <t>FH-14350</t>
  </si>
  <si>
    <t>Vancouver</t>
  </si>
  <si>
    <t>06/10/2018</t>
  </si>
  <si>
    <t>FP-14320</t>
  </si>
  <si>
    <t>Bethlehem</t>
  </si>
  <si>
    <t>06/11/2016</t>
  </si>
  <si>
    <t>JF-15295</t>
  </si>
  <si>
    <t>Logan</t>
  </si>
  <si>
    <t>06/11/2017</t>
  </si>
  <si>
    <t>RP-19855</t>
  </si>
  <si>
    <t>Murray</t>
  </si>
  <si>
    <t>06/11/2018</t>
  </si>
  <si>
    <t>BS-11755</t>
  </si>
  <si>
    <t>La Crosse</t>
  </si>
  <si>
    <t>06/12/2015</t>
  </si>
  <si>
    <t>RS-19765</t>
  </si>
  <si>
    <t>New Bedford</t>
  </si>
  <si>
    <t>06/12/2016</t>
  </si>
  <si>
    <t>ED-13885</t>
  </si>
  <si>
    <t>Rockville</t>
  </si>
  <si>
    <t>06/12/2017</t>
  </si>
  <si>
    <t>BM-11785</t>
  </si>
  <si>
    <t>Dearborn</t>
  </si>
  <si>
    <t>06/12/2018</t>
  </si>
  <si>
    <t>KH-16360</t>
  </si>
  <si>
    <t>Bangor</t>
  </si>
  <si>
    <t>07/01/2015</t>
  </si>
  <si>
    <t>MG-17650</t>
  </si>
  <si>
    <t>Odessa</t>
  </si>
  <si>
    <t>07/01/2017</t>
  </si>
  <si>
    <t>FM-14380</t>
  </si>
  <si>
    <t>Broomfield</t>
  </si>
  <si>
    <t>07/01/2018</t>
  </si>
  <si>
    <t>CS-12400</t>
  </si>
  <si>
    <t>Olathe</t>
  </si>
  <si>
    <t>07/02/2015</t>
  </si>
  <si>
    <t>HR-14830</t>
  </si>
  <si>
    <t>Garden City</t>
  </si>
  <si>
    <t>07/02/2016</t>
  </si>
  <si>
    <t>KT-16465</t>
  </si>
  <si>
    <t>Olympia</t>
  </si>
  <si>
    <t>07/02/2017</t>
  </si>
  <si>
    <t>NM-18445</t>
  </si>
  <si>
    <t>Tyler</t>
  </si>
  <si>
    <t>07/03/2015</t>
  </si>
  <si>
    <t>SC-20695</t>
  </si>
  <si>
    <t>Deltona</t>
  </si>
  <si>
    <t>07/03/2016</t>
  </si>
  <si>
    <t>TS-21655</t>
  </si>
  <si>
    <t>Warwick</t>
  </si>
  <si>
    <t>07/03/2017</t>
  </si>
  <si>
    <t>AB-10165</t>
  </si>
  <si>
    <t>Palm Coast</t>
  </si>
  <si>
    <t>07/03/2018</t>
  </si>
  <si>
    <t>LS-16945</t>
  </si>
  <si>
    <t>West Jordan</t>
  </si>
  <si>
    <t>07/04/2015</t>
  </si>
  <si>
    <t>AB-10255</t>
  </si>
  <si>
    <t>Camarillo</t>
  </si>
  <si>
    <t>07/04/2016</t>
  </si>
  <si>
    <t>DB-13120</t>
  </si>
  <si>
    <t>York</t>
  </si>
  <si>
    <t>07/04/2017</t>
  </si>
  <si>
    <t>DP-13390</t>
  </si>
  <si>
    <t>Ann Arbor</t>
  </si>
  <si>
    <t>07/04/2018</t>
  </si>
  <si>
    <t>CC-12670</t>
  </si>
  <si>
    <t>Reading</t>
  </si>
  <si>
    <t>07/05/2015</t>
  </si>
  <si>
    <t>DP-13105</t>
  </si>
  <si>
    <t>Garland</t>
  </si>
  <si>
    <t>07/05/2016</t>
  </si>
  <si>
    <t>TH-21550</t>
  </si>
  <si>
    <t>Arvada</t>
  </si>
  <si>
    <t>07/05/2017</t>
  </si>
  <si>
    <t>JM-15265</t>
  </si>
  <si>
    <t>Visalia</t>
  </si>
  <si>
    <t>07/05/2018</t>
  </si>
  <si>
    <t>RA-19885</t>
  </si>
  <si>
    <t>Covington</t>
  </si>
  <si>
    <t>07/06/2015</t>
  </si>
  <si>
    <t>GM-14500</t>
  </si>
  <si>
    <t>Bryan</t>
  </si>
  <si>
    <t>07/06/2016</t>
  </si>
  <si>
    <t>PW-19030</t>
  </si>
  <si>
    <t>Morgan Hill</t>
  </si>
  <si>
    <t>07/06/2017</t>
  </si>
  <si>
    <t>BF-10975</t>
  </si>
  <si>
    <t>Hesperia</t>
  </si>
  <si>
    <t>07/07/2015</t>
  </si>
  <si>
    <t>AH-10210</t>
  </si>
  <si>
    <t>Haltom City</t>
  </si>
  <si>
    <t>07/07/2017</t>
  </si>
  <si>
    <t>ML-17755</t>
  </si>
  <si>
    <t>Woonsocket</t>
  </si>
  <si>
    <t>07/07/2018</t>
  </si>
  <si>
    <t>DK-13090</t>
  </si>
  <si>
    <t>Muskogee</t>
  </si>
  <si>
    <t>07/08/2016</t>
  </si>
  <si>
    <t>PO-18865</t>
  </si>
  <si>
    <t>San Marcos</t>
  </si>
  <si>
    <t>07/08/2017</t>
  </si>
  <si>
    <t>ME-17725</t>
  </si>
  <si>
    <t>New Albany</t>
  </si>
  <si>
    <t>07/08/2018</t>
  </si>
  <si>
    <t>DR-12940</t>
  </si>
  <si>
    <t>Allen</t>
  </si>
  <si>
    <t>07/09/2015</t>
  </si>
  <si>
    <t>MG-17890</t>
  </si>
  <si>
    <t>Daytona Beach</t>
  </si>
  <si>
    <t>07/09/2016</t>
  </si>
  <si>
    <t>JP-16135</t>
  </si>
  <si>
    <t>Gastonia</t>
  </si>
  <si>
    <t>07/09/2018</t>
  </si>
  <si>
    <t>QJ-19255</t>
  </si>
  <si>
    <t>Noblesville</t>
  </si>
  <si>
    <t>07/10/2015</t>
  </si>
  <si>
    <t>CD-12280</t>
  </si>
  <si>
    <t>Lewiston</t>
  </si>
  <si>
    <t>07/10/2017</t>
  </si>
  <si>
    <t>CC-12475</t>
  </si>
  <si>
    <t>Norwich</t>
  </si>
  <si>
    <t>07/10/2018</t>
  </si>
  <si>
    <t>CV-12295</t>
  </si>
  <si>
    <t>Wausau</t>
  </si>
  <si>
    <t>07/11/2015</t>
  </si>
  <si>
    <t>MC-17275</t>
  </si>
  <si>
    <t>Hamilton</t>
  </si>
  <si>
    <t>07/11/2016</t>
  </si>
  <si>
    <t>JE-15475</t>
  </si>
  <si>
    <t>Medford</t>
  </si>
  <si>
    <t>07/11/2017</t>
  </si>
  <si>
    <t>NP-18700</t>
  </si>
  <si>
    <t>Greenwood</t>
  </si>
  <si>
    <t>07/11/2018</t>
  </si>
  <si>
    <t>AR-10825</t>
  </si>
  <si>
    <t>San Angelo</t>
  </si>
  <si>
    <t>07/12/2015</t>
  </si>
  <si>
    <t>TB-21355</t>
  </si>
  <si>
    <t>Maple Grove</t>
  </si>
  <si>
    <t>07/12/2016</t>
  </si>
  <si>
    <t>JM-15865</t>
  </si>
  <si>
    <t>Sheboygan</t>
  </si>
  <si>
    <t>07/12/2018</t>
  </si>
  <si>
    <t>BS-11380</t>
  </si>
  <si>
    <t>Boise</t>
  </si>
  <si>
    <t>08/01/2017</t>
  </si>
  <si>
    <t>AS-10225</t>
  </si>
  <si>
    <t>Lawton</t>
  </si>
  <si>
    <t>08/01/2018</t>
  </si>
  <si>
    <t>DM-13345</t>
  </si>
  <si>
    <t>Andover</t>
  </si>
  <si>
    <t>08/02/2015</t>
  </si>
  <si>
    <t>DV-13465</t>
  </si>
  <si>
    <t>Tamarac</t>
  </si>
  <si>
    <t>08/02/2016</t>
  </si>
  <si>
    <t>TH-21235</t>
  </si>
  <si>
    <t>Pharr</t>
  </si>
  <si>
    <t>08/02/2017</t>
  </si>
  <si>
    <t>CM-12715</t>
  </si>
  <si>
    <t>Temecula</t>
  </si>
  <si>
    <t>08/03/2016</t>
  </si>
  <si>
    <t>LP-17095</t>
  </si>
  <si>
    <t>Hillsboro</t>
  </si>
  <si>
    <t>08/03/2017</t>
  </si>
  <si>
    <t>PJ-18835</t>
  </si>
  <si>
    <t>Meridian</t>
  </si>
  <si>
    <t>08/03/2018</t>
  </si>
  <si>
    <t>NF-18385</t>
  </si>
  <si>
    <t>Rancho Cucamonga</t>
  </si>
  <si>
    <t>08/04/2015</t>
  </si>
  <si>
    <t>DJ-13510</t>
  </si>
  <si>
    <t>Torrance</t>
  </si>
  <si>
    <t>08/04/2017</t>
  </si>
  <si>
    <t>DO-13435</t>
  </si>
  <si>
    <t>Yuma</t>
  </si>
  <si>
    <t>08/04/2018</t>
  </si>
  <si>
    <t>DB-13270</t>
  </si>
  <si>
    <t>Loveland</t>
  </si>
  <si>
    <t>08/05/2015</t>
  </si>
  <si>
    <t>KT-16480</t>
  </si>
  <si>
    <t>Reno</t>
  </si>
  <si>
    <t>08/05/2016</t>
  </si>
  <si>
    <t>JF-15415</t>
  </si>
  <si>
    <t>Coppell</t>
  </si>
  <si>
    <t>08/05/2017</t>
  </si>
  <si>
    <t>PN-18775</t>
  </si>
  <si>
    <t>Elmhurst</t>
  </si>
  <si>
    <t>08/05/2018</t>
  </si>
  <si>
    <t>PS-18970</t>
  </si>
  <si>
    <t>Green Bay</t>
  </si>
  <si>
    <t>08/06/2015</t>
  </si>
  <si>
    <t>RB-19435</t>
  </si>
  <si>
    <t>Evanston</t>
  </si>
  <si>
    <t>08/06/2016</t>
  </si>
  <si>
    <t>SV-20935</t>
  </si>
  <si>
    <t>Hoover</t>
  </si>
  <si>
    <t>08/06/2018</t>
  </si>
  <si>
    <t>FH-14365</t>
  </si>
  <si>
    <t>Laguna Niguel</t>
  </si>
  <si>
    <t>08/07/2015</t>
  </si>
  <si>
    <t>PS-19045</t>
  </si>
  <si>
    <t>Hot Springs</t>
  </si>
  <si>
    <t>08/07/2016</t>
  </si>
  <si>
    <t>NR-18550</t>
  </si>
  <si>
    <t>Las Cruces</t>
  </si>
  <si>
    <t>08/07/2017</t>
  </si>
  <si>
    <t>MY-17380</t>
  </si>
  <si>
    <t>Homestead</t>
  </si>
  <si>
    <t>08/07/2018</t>
  </si>
  <si>
    <t>PV-18985</t>
  </si>
  <si>
    <t>The Colony</t>
  </si>
  <si>
    <t>08/08/2015</t>
  </si>
  <si>
    <t>JO-15145</t>
  </si>
  <si>
    <t>Delray Beach</t>
  </si>
  <si>
    <t>08/08/2016</t>
  </si>
  <si>
    <t>RP-19270</t>
  </si>
  <si>
    <t>Chula Vista</t>
  </si>
  <si>
    <t>08/08/2017</t>
  </si>
  <si>
    <t>BO-11350</t>
  </si>
  <si>
    <t>Manteca</t>
  </si>
  <si>
    <t>08/09/2015</t>
  </si>
  <si>
    <t>ST-20530</t>
  </si>
  <si>
    <t>Lebanon</t>
  </si>
  <si>
    <t>08/09/2016</t>
  </si>
  <si>
    <t>AS-10630</t>
  </si>
  <si>
    <t>Oswego</t>
  </si>
  <si>
    <t>08/09/2017</t>
  </si>
  <si>
    <t>PR-18880</t>
  </si>
  <si>
    <t>Malden</t>
  </si>
  <si>
    <t>08/09/2018</t>
  </si>
  <si>
    <t>CK-12325</t>
  </si>
  <si>
    <t>Bellingham</t>
  </si>
  <si>
    <t>08/10/2015</t>
  </si>
  <si>
    <t>CB-12415</t>
  </si>
  <si>
    <t>Woodstock</t>
  </si>
  <si>
    <t>08/10/2016</t>
  </si>
  <si>
    <t>JK-15205</t>
  </si>
  <si>
    <t>Park Ridge</t>
  </si>
  <si>
    <t>08/10/2017</t>
  </si>
  <si>
    <t>TS-21340</t>
  </si>
  <si>
    <t>Canton</t>
  </si>
  <si>
    <t>08/10/2018</t>
  </si>
  <si>
    <t>JK-15625</t>
  </si>
  <si>
    <t>Boca Raton</t>
  </si>
  <si>
    <t>08/11/2015</t>
  </si>
  <si>
    <t>AM-10360</t>
  </si>
  <si>
    <t>Sparks</t>
  </si>
  <si>
    <t>08/11/2016</t>
  </si>
  <si>
    <t>JK-15640</t>
  </si>
  <si>
    <t>Cuyahoga Falls</t>
  </si>
  <si>
    <t>08/11/2017</t>
  </si>
  <si>
    <t>RH-19510</t>
  </si>
  <si>
    <t>Modesto</t>
  </si>
  <si>
    <t>08/11/2018</t>
  </si>
  <si>
    <t>JL-15130</t>
  </si>
  <si>
    <t>Pearland</t>
  </si>
  <si>
    <t>08/12/2015</t>
  </si>
  <si>
    <t>SG-20605</t>
  </si>
  <si>
    <t>Urbandale</t>
  </si>
  <si>
    <t>08/12/2016</t>
  </si>
  <si>
    <t>JM-15655</t>
  </si>
  <si>
    <t>Draper</t>
  </si>
  <si>
    <t>08/12/2017</t>
  </si>
  <si>
    <t>CC-12100</t>
  </si>
  <si>
    <t>Oak Park</t>
  </si>
  <si>
    <t>08/12/2018</t>
  </si>
  <si>
    <t>AZ-10750</t>
  </si>
  <si>
    <t>College Station</t>
  </si>
  <si>
    <t>09/01/2015</t>
  </si>
  <si>
    <t>TN-21040</t>
  </si>
  <si>
    <t>Woodbury</t>
  </si>
  <si>
    <t>09/01/2016</t>
  </si>
  <si>
    <t>KE-16420</t>
  </si>
  <si>
    <t>Dubuque</t>
  </si>
  <si>
    <t>09/01/2017</t>
  </si>
  <si>
    <t>TW-21025</t>
  </si>
  <si>
    <t>San Gabriel</t>
  </si>
  <si>
    <t>09/01/2018</t>
  </si>
  <si>
    <t>AB-10150</t>
  </si>
  <si>
    <t>East Point</t>
  </si>
  <si>
    <t>09/02/2016</t>
  </si>
  <si>
    <t>YS-21880</t>
  </si>
  <si>
    <t>Beaumont</t>
  </si>
  <si>
    <t>09/02/2017</t>
  </si>
  <si>
    <t>KN-16705</t>
  </si>
  <si>
    <t>Pompano Beach</t>
  </si>
  <si>
    <t>09/02/2018</t>
  </si>
  <si>
    <t>EB-13705</t>
  </si>
  <si>
    <t>Sierra Vista</t>
  </si>
  <si>
    <t>09/03/2016</t>
  </si>
  <si>
    <t>DB-12910</t>
  </si>
  <si>
    <t>Port Saint Lucie</t>
  </si>
  <si>
    <t>09/03/2017</t>
  </si>
  <si>
    <t>PW-19240</t>
  </si>
  <si>
    <t>Bayonne</t>
  </si>
  <si>
    <t>09/03/2018</t>
  </si>
  <si>
    <t>LR-17035</t>
  </si>
  <si>
    <t>Edinburg</t>
  </si>
  <si>
    <t>09/04/2016</t>
  </si>
  <si>
    <t>RO-19780</t>
  </si>
  <si>
    <t>Sterling Heights</t>
  </si>
  <si>
    <t>09/04/2017</t>
  </si>
  <si>
    <t>AD-10180</t>
  </si>
  <si>
    <t>Longview</t>
  </si>
  <si>
    <t>09/04/2018</t>
  </si>
  <si>
    <t>SB-20185</t>
  </si>
  <si>
    <t>Taylor</t>
  </si>
  <si>
    <t>09/05/2015</t>
  </si>
  <si>
    <t>LS-17245</t>
  </si>
  <si>
    <t>Renton</t>
  </si>
  <si>
    <t>09/05/2016</t>
  </si>
  <si>
    <t>GM-14455</t>
  </si>
  <si>
    <t>Texas City</t>
  </si>
  <si>
    <t>09/05/2017</t>
  </si>
  <si>
    <t>MA-17995</t>
  </si>
  <si>
    <t>Escondido</t>
  </si>
  <si>
    <t>09/05/2018</t>
  </si>
  <si>
    <t>SR-20740</t>
  </si>
  <si>
    <t>Thomasville</t>
  </si>
  <si>
    <t>09/06/2015</t>
  </si>
  <si>
    <t>MF-18250</t>
  </si>
  <si>
    <t>Saint Cloud</t>
  </si>
  <si>
    <t>09/06/2016</t>
  </si>
  <si>
    <t>SS-20410</t>
  </si>
  <si>
    <t>Lincoln Park</t>
  </si>
  <si>
    <t>09/06/2017</t>
  </si>
  <si>
    <t>BG-11035</t>
  </si>
  <si>
    <t>Lake Charles</t>
  </si>
  <si>
    <t>09/06/2018</t>
  </si>
  <si>
    <t>TC-20980</t>
  </si>
  <si>
    <t>Burbank</t>
  </si>
  <si>
    <t>09/07/2015</t>
  </si>
  <si>
    <t>DL-13495</t>
  </si>
  <si>
    <t>Gulfport</t>
  </si>
  <si>
    <t>09/07/2016</t>
  </si>
  <si>
    <t>CC-12610</t>
  </si>
  <si>
    <t>West Palm Beach</t>
  </si>
  <si>
    <t>09/07/2017</t>
  </si>
  <si>
    <t>MM-18280</t>
  </si>
  <si>
    <t>Helena</t>
  </si>
  <si>
    <t>09/07/2018</t>
  </si>
  <si>
    <t>CC-12685</t>
  </si>
  <si>
    <t>Longmont</t>
  </si>
  <si>
    <t>09/08/2015</t>
  </si>
  <si>
    <t>MP-17470</t>
  </si>
  <si>
    <t>Holland</t>
  </si>
  <si>
    <t>09/08/2016</t>
  </si>
  <si>
    <t>VM-21685</t>
  </si>
  <si>
    <t>Woodland</t>
  </si>
  <si>
    <t>09/08/2017</t>
  </si>
  <si>
    <t>AA-10480</t>
  </si>
  <si>
    <t>Beverly</t>
  </si>
  <si>
    <t>09/09/2015</t>
  </si>
  <si>
    <t>NF-18595</t>
  </si>
  <si>
    <t>Caldwell</t>
  </si>
  <si>
    <t>09/09/2017</t>
  </si>
  <si>
    <t>CC-12145</t>
  </si>
  <si>
    <t>Farmington</t>
  </si>
  <si>
    <t>09/09/2018</t>
  </si>
  <si>
    <t>NK-18490</t>
  </si>
  <si>
    <t>Richardson</t>
  </si>
  <si>
    <t>09/10/2015</t>
  </si>
  <si>
    <t>MS-17980</t>
  </si>
  <si>
    <t>Jamestown</t>
  </si>
  <si>
    <t>09/10/2016</t>
  </si>
  <si>
    <t>AH-10030</t>
  </si>
  <si>
    <t>Twin Falls</t>
  </si>
  <si>
    <t>09/10/2017</t>
  </si>
  <si>
    <t>CW-11905</t>
  </si>
  <si>
    <t>Coachella</t>
  </si>
  <si>
    <t>09/10/2018</t>
  </si>
  <si>
    <t>BP-11155</t>
  </si>
  <si>
    <t>Bozeman</t>
  </si>
  <si>
    <t>09/11/2015</t>
  </si>
  <si>
    <t>HG-15025</t>
  </si>
  <si>
    <t>Mount Pleasant</t>
  </si>
  <si>
    <t>09/11/2016</t>
  </si>
  <si>
    <t>LW-16990</t>
  </si>
  <si>
    <t>Norman</t>
  </si>
  <si>
    <t>09/11/2017</t>
  </si>
  <si>
    <t>MV-18190</t>
  </si>
  <si>
    <t>Moorhead</t>
  </si>
  <si>
    <t>09/11/2018</t>
  </si>
  <si>
    <t>EB-13870</t>
  </si>
  <si>
    <t>Englewood</t>
  </si>
  <si>
    <t>09/12/2015</t>
  </si>
  <si>
    <t>GM-14680</t>
  </si>
  <si>
    <t>Kirkwood</t>
  </si>
  <si>
    <t>09/12/2016</t>
  </si>
  <si>
    <t>PB-19150</t>
  </si>
  <si>
    <t>Clifton</t>
  </si>
  <si>
    <t>09/12/2017</t>
  </si>
  <si>
    <t>AA-10315</t>
  </si>
  <si>
    <t>Mansfield</t>
  </si>
  <si>
    <t>09/12/2018</t>
  </si>
  <si>
    <t>EB-14110</t>
  </si>
  <si>
    <t>Appleton</t>
  </si>
  <si>
    <t>10/01/2015</t>
  </si>
  <si>
    <t>CC-12370</t>
  </si>
  <si>
    <t>Mishawaka</t>
  </si>
  <si>
    <t>10/01/2016</t>
  </si>
  <si>
    <t>KA-16525</t>
  </si>
  <si>
    <t>Lehi</t>
  </si>
  <si>
    <t>10/01/2017</t>
  </si>
  <si>
    <t>HL-15040</t>
  </si>
  <si>
    <t>Edmond</t>
  </si>
  <si>
    <t>10/02/2016</t>
  </si>
  <si>
    <t>EH-14005</t>
  </si>
  <si>
    <t>Bullhead City</t>
  </si>
  <si>
    <t>10/02/2018</t>
  </si>
  <si>
    <t>DO-13645</t>
  </si>
  <si>
    <t>Sanford</t>
  </si>
  <si>
    <t>10/03/2015</t>
  </si>
  <si>
    <t>DH-13675</t>
  </si>
  <si>
    <t>Marysville</t>
  </si>
  <si>
    <t>10/03/2016</t>
  </si>
  <si>
    <t>VF-21715</t>
  </si>
  <si>
    <t>Altoona</t>
  </si>
  <si>
    <t>10/03/2017</t>
  </si>
  <si>
    <t>BS-11665</t>
  </si>
  <si>
    <t>North Miami</t>
  </si>
  <si>
    <t>10/03/2018</t>
  </si>
  <si>
    <t>JG-15310</t>
  </si>
  <si>
    <t>Santa Fe</t>
  </si>
  <si>
    <t>10/04/2016</t>
  </si>
  <si>
    <t>MC-17575</t>
  </si>
  <si>
    <t>Grapevine</t>
  </si>
  <si>
    <t>10/04/2017</t>
  </si>
  <si>
    <t>GM-14695</t>
  </si>
  <si>
    <t>Frankfort</t>
  </si>
  <si>
    <t>10/04/2018</t>
  </si>
  <si>
    <t>RH-19600</t>
  </si>
  <si>
    <t>Independence</t>
  </si>
  <si>
    <t>10/05/2015</t>
  </si>
  <si>
    <t>MO-17800</t>
  </si>
  <si>
    <t>New Brunswick</t>
  </si>
  <si>
    <t>10/05/2016</t>
  </si>
  <si>
    <t>RM-19675</t>
  </si>
  <si>
    <t>Nashua</t>
  </si>
  <si>
    <t>10/05/2017</t>
  </si>
  <si>
    <t>DB-13615</t>
  </si>
  <si>
    <t>Shelton</t>
  </si>
  <si>
    <t>10/06/2015</t>
  </si>
  <si>
    <t>MC-18130</t>
  </si>
  <si>
    <t>La Mesa</t>
  </si>
  <si>
    <t>10/06/2017</t>
  </si>
  <si>
    <t>TB-21175</t>
  </si>
  <si>
    <t>El Cajon</t>
  </si>
  <si>
    <t>10/06/2018</t>
  </si>
  <si>
    <t>JL-15850</t>
  </si>
  <si>
    <t>Rio Rancho</t>
  </si>
  <si>
    <t>10/07/2016</t>
  </si>
  <si>
    <t>TB-21280</t>
  </si>
  <si>
    <t>Cedar Hill</t>
  </si>
  <si>
    <t>10/07/2017</t>
  </si>
  <si>
    <t>FG-14260</t>
  </si>
  <si>
    <t>Buffalo Grove</t>
  </si>
  <si>
    <t>10/07/2018</t>
  </si>
  <si>
    <t>DN-13690</t>
  </si>
  <si>
    <t>New Castle</t>
  </si>
  <si>
    <t>10/08/2016</t>
  </si>
  <si>
    <t>MH-17785</t>
  </si>
  <si>
    <t>Gladstone</t>
  </si>
  <si>
    <t>10/08/2018</t>
  </si>
  <si>
    <t>TC-21475</t>
  </si>
  <si>
    <t>Laurel</t>
  </si>
  <si>
    <t>10/09/2015</t>
  </si>
  <si>
    <t>SC-20230</t>
  </si>
  <si>
    <t>Tuscaloosa</t>
  </si>
  <si>
    <t>10/09/2016</t>
  </si>
  <si>
    <t>MT-18070</t>
  </si>
  <si>
    <t>Rapid City</t>
  </si>
  <si>
    <t>10/09/2017</t>
  </si>
  <si>
    <t>CA-12310</t>
  </si>
  <si>
    <t>Coon Rapids</t>
  </si>
  <si>
    <t>10/09/2018</t>
  </si>
  <si>
    <t>TS-21610</t>
  </si>
  <si>
    <t>Charlottesville</t>
  </si>
  <si>
    <t>10/10/2015</t>
  </si>
  <si>
    <t>SG-20080</t>
  </si>
  <si>
    <t>North Charleston</t>
  </si>
  <si>
    <t>10/10/2016</t>
  </si>
  <si>
    <t>JO-15280</t>
  </si>
  <si>
    <t>Elkhart</t>
  </si>
  <si>
    <t>10/10/2017</t>
  </si>
  <si>
    <t>JD-16015</t>
  </si>
  <si>
    <t>Grove City</t>
  </si>
  <si>
    <t>10/10/2018</t>
  </si>
  <si>
    <t>JO-15550</t>
  </si>
  <si>
    <t>Frisco</t>
  </si>
  <si>
    <t>10/11/2015</t>
  </si>
  <si>
    <t>GM-14440</t>
  </si>
  <si>
    <t>Warner Robins</t>
  </si>
  <si>
    <t>10/11/2016</t>
  </si>
  <si>
    <t>MK-18160</t>
  </si>
  <si>
    <t>Summerville</t>
  </si>
  <si>
    <t>10/11/2017</t>
  </si>
  <si>
    <t>DW-13480</t>
  </si>
  <si>
    <t>Coral Gables</t>
  </si>
  <si>
    <t>10/11/2018</t>
  </si>
  <si>
    <t>TC-21535</t>
  </si>
  <si>
    <t>Marlborough</t>
  </si>
  <si>
    <t>10/12/2015</t>
  </si>
  <si>
    <t>CA-11965</t>
  </si>
  <si>
    <t>Royal Oak</t>
  </si>
  <si>
    <t>10/12/2016</t>
  </si>
  <si>
    <t>BT-11395</t>
  </si>
  <si>
    <t>Gaithersburg</t>
  </si>
  <si>
    <t>10/12/2017</t>
  </si>
  <si>
    <t>CY-12745</t>
  </si>
  <si>
    <t>West Allis</t>
  </si>
  <si>
    <t>10/12/2018</t>
  </si>
  <si>
    <t>SP-20545</t>
  </si>
  <si>
    <t>Cottage Grove</t>
  </si>
  <si>
    <t>11/01/2015</t>
  </si>
  <si>
    <t>KW-16435</t>
  </si>
  <si>
    <t>Greeley</t>
  </si>
  <si>
    <t>11/01/2017</t>
  </si>
  <si>
    <t>JR-16210</t>
  </si>
  <si>
    <t>Hickory</t>
  </si>
  <si>
    <t>11/02/2015</t>
  </si>
  <si>
    <t>DB-12970</t>
  </si>
  <si>
    <t>Pine Bluff</t>
  </si>
  <si>
    <t>11/02/2017</t>
  </si>
  <si>
    <t>JW-15955</t>
  </si>
  <si>
    <t>Niagara Falls</t>
  </si>
  <si>
    <t>11/02/2018</t>
  </si>
  <si>
    <t>DB-13060</t>
  </si>
  <si>
    <t>Saint Paul</t>
  </si>
  <si>
    <t>11/03/2015</t>
  </si>
  <si>
    <t>GH-14425</t>
  </si>
  <si>
    <t>Owensboro</t>
  </si>
  <si>
    <t>11/03/2017</t>
  </si>
  <si>
    <t>BD-11725</t>
  </si>
  <si>
    <t>Kenner</t>
  </si>
  <si>
    <t>11/03/2018</t>
  </si>
  <si>
    <t>SW-20245</t>
  </si>
  <si>
    <t>Texarkana</t>
  </si>
  <si>
    <t>11/04/2015</t>
  </si>
  <si>
    <t>BD-11770</t>
  </si>
  <si>
    <t>Clovis</t>
  </si>
  <si>
    <t>11/04/2016</t>
  </si>
  <si>
    <t>TP-21565</t>
  </si>
  <si>
    <t>Bridgeton</t>
  </si>
  <si>
    <t>11/04/2018</t>
  </si>
  <si>
    <t>LL-16840</t>
  </si>
  <si>
    <t>San Clemente</t>
  </si>
  <si>
    <t>11/05/2015</t>
  </si>
  <si>
    <t>RD-19930</t>
  </si>
  <si>
    <t>Port Orange</t>
  </si>
  <si>
    <t>11/05/2016</t>
  </si>
  <si>
    <t>BE-11455</t>
  </si>
  <si>
    <t>Waterloo</t>
  </si>
  <si>
    <t>11/05/2017</t>
  </si>
  <si>
    <t>RR-19525</t>
  </si>
  <si>
    <t>Linden</t>
  </si>
  <si>
    <t>11/05/2018</t>
  </si>
  <si>
    <t>DB-13660</t>
  </si>
  <si>
    <t>Portage</t>
  </si>
  <si>
    <t>11/06/2016</t>
  </si>
  <si>
    <t>GA-14515</t>
  </si>
  <si>
    <t>Littleton</t>
  </si>
  <si>
    <t>11/06/2017</t>
  </si>
  <si>
    <t>CM-11815</t>
  </si>
  <si>
    <t>Cedar Rapids</t>
  </si>
  <si>
    <t>11/06/2018</t>
  </si>
  <si>
    <t>CA-12055</t>
  </si>
  <si>
    <t>Redwood City</t>
  </si>
  <si>
    <t>11/07/2015</t>
  </si>
  <si>
    <t>BF-11005</t>
  </si>
  <si>
    <t>Springdale</t>
  </si>
  <si>
    <t>11/07/2016</t>
  </si>
  <si>
    <t>SJ-20215</t>
  </si>
  <si>
    <t>San Mateo</t>
  </si>
  <si>
    <t>11/07/2018</t>
  </si>
  <si>
    <t>MB-18085</t>
  </si>
  <si>
    <t>Layton</t>
  </si>
  <si>
    <t>11/08/2015</t>
  </si>
  <si>
    <t>KD-16345</t>
  </si>
  <si>
    <t>Citrus Heights</t>
  </si>
  <si>
    <t>11/08/2016</t>
  </si>
  <si>
    <t>MC-17425</t>
  </si>
  <si>
    <t>Romeoville</t>
  </si>
  <si>
    <t>11/08/2017</t>
  </si>
  <si>
    <t>HG-14845</t>
  </si>
  <si>
    <t>Whittier</t>
  </si>
  <si>
    <t>11/08/2018</t>
  </si>
  <si>
    <t>MG-17680</t>
  </si>
  <si>
    <t>Champaign</t>
  </si>
  <si>
    <t>11/09/2015</t>
  </si>
  <si>
    <t>HP-14815</t>
  </si>
  <si>
    <t>Atlantic City</t>
  </si>
  <si>
    <t>11/09/2016</t>
  </si>
  <si>
    <t>MH-17290</t>
  </si>
  <si>
    <t>Kissimmee</t>
  </si>
  <si>
    <t>11/09/2017</t>
  </si>
  <si>
    <t>VB-21745</t>
  </si>
  <si>
    <t>Jefferson City</t>
  </si>
  <si>
    <t>11/09/2018</t>
  </si>
  <si>
    <t>MH-18025</t>
  </si>
  <si>
    <t>La Quinta</t>
  </si>
  <si>
    <t>11/10/2015</t>
  </si>
  <si>
    <t>RC-19825</t>
  </si>
  <si>
    <t>Manhattan</t>
  </si>
  <si>
    <t>11/10/2016</t>
  </si>
  <si>
    <t>MN-17935</t>
  </si>
  <si>
    <t>Cheyenne</t>
  </si>
  <si>
    <t>11/10/2017</t>
  </si>
  <si>
    <t>RF-19840</t>
  </si>
  <si>
    <t>Bartlett</t>
  </si>
  <si>
    <t>11/11/2015</t>
  </si>
  <si>
    <t>JL-15235</t>
  </si>
  <si>
    <t>Ormond Beach</t>
  </si>
  <si>
    <t>11/11/2016</t>
  </si>
  <si>
    <t>FC-14335</t>
  </si>
  <si>
    <t>Waukesha</t>
  </si>
  <si>
    <t>11/11/2017</t>
  </si>
  <si>
    <t>DM-13525</t>
  </si>
  <si>
    <t>Conway</t>
  </si>
  <si>
    <t>11/11/2018</t>
  </si>
  <si>
    <t>BT-11530</t>
  </si>
  <si>
    <t>Holyoke</t>
  </si>
  <si>
    <t>11/12/2016</t>
  </si>
  <si>
    <t>MT-17815</t>
  </si>
  <si>
    <t>Davis</t>
  </si>
  <si>
    <t>11/12/2017</t>
  </si>
  <si>
    <t>BW-11200</t>
  </si>
  <si>
    <t>Iowa City</t>
  </si>
  <si>
    <t>11/12/2018</t>
  </si>
  <si>
    <t>CM-12385</t>
  </si>
  <si>
    <t>Missoula</t>
  </si>
  <si>
    <t>12/01/2016</t>
  </si>
  <si>
    <t>SC-20305</t>
  </si>
  <si>
    <t>Abilene</t>
  </si>
  <si>
    <t>12/01/2018</t>
  </si>
  <si>
    <t>JM-15535</t>
  </si>
  <si>
    <t>Margate</t>
  </si>
  <si>
    <t>12/02/2015</t>
  </si>
  <si>
    <t>SC-20440</t>
  </si>
  <si>
    <t>Rock Hill</t>
  </si>
  <si>
    <t>12/02/2017</t>
  </si>
  <si>
    <t>BM-11575</t>
  </si>
  <si>
    <t>Antioch</t>
  </si>
  <si>
    <t>12/03/2016</t>
  </si>
  <si>
    <t>AY-10555</t>
  </si>
  <si>
    <t>Rogers</t>
  </si>
  <si>
    <t>12/03/2017</t>
  </si>
  <si>
    <t>MZ-17515</t>
  </si>
  <si>
    <t>Chapel Hill</t>
  </si>
  <si>
    <t>12/03/2018</t>
  </si>
  <si>
    <t>KB-16240</t>
  </si>
  <si>
    <t>Vacaville</t>
  </si>
  <si>
    <t>12/04/2015</t>
  </si>
  <si>
    <t>NL-18310</t>
  </si>
  <si>
    <t>Jupiter</t>
  </si>
  <si>
    <t>12/04/2017</t>
  </si>
  <si>
    <t>KC-16255</t>
  </si>
  <si>
    <t>San Luis Obispo</t>
  </si>
  <si>
    <t>12/04/2018</t>
  </si>
  <si>
    <t>NP-18670</t>
  </si>
  <si>
    <t>Pico Rivera</t>
  </si>
  <si>
    <t>12/05/2015</t>
  </si>
  <si>
    <t>AS-10045</t>
  </si>
  <si>
    <t>Grand Island</t>
  </si>
  <si>
    <t>12/05/2016</t>
  </si>
  <si>
    <t>DW-13585</t>
  </si>
  <si>
    <t>Saint Peters</t>
  </si>
  <si>
    <t>12/05/2017</t>
  </si>
  <si>
    <t>HA-14905</t>
  </si>
  <si>
    <t>Lindenhurst</t>
  </si>
  <si>
    <t>12/05/2018</t>
  </si>
  <si>
    <t>OT-18730</t>
  </si>
  <si>
    <t>Ontario</t>
  </si>
  <si>
    <t>12/06/2016</t>
  </si>
  <si>
    <t>TA-21385</t>
  </si>
  <si>
    <t>Hagerstown</t>
  </si>
  <si>
    <t>12/06/2017</t>
  </si>
  <si>
    <t>PB-18805</t>
  </si>
  <si>
    <t>Danbury</t>
  </si>
  <si>
    <t>12/06/2018</t>
  </si>
  <si>
    <t>BD-11500</t>
  </si>
  <si>
    <t>Orland Park</t>
  </si>
  <si>
    <t>12/07/2015</t>
  </si>
  <si>
    <t>PF-19165</t>
  </si>
  <si>
    <t>Norfolk</t>
  </si>
  <si>
    <t>12/07/2016</t>
  </si>
  <si>
    <t>TG-21640</t>
  </si>
  <si>
    <t>Melbourne</t>
  </si>
  <si>
    <t>12/07/2017</t>
  </si>
  <si>
    <t>PF-19225</t>
  </si>
  <si>
    <t>Normal</t>
  </si>
  <si>
    <t>12/07/2018</t>
  </si>
  <si>
    <t>TP-21415</t>
  </si>
  <si>
    <t>Palatine</t>
  </si>
  <si>
    <t>12/08/2015</t>
  </si>
  <si>
    <t>PO-19195</t>
  </si>
  <si>
    <t>Tinley Park</t>
  </si>
  <si>
    <t>12/08/2017</t>
  </si>
  <si>
    <t>AS-10240</t>
  </si>
  <si>
    <t>Murrieta</t>
  </si>
  <si>
    <t>12/08/2018</t>
  </si>
  <si>
    <t>BS-11590</t>
  </si>
  <si>
    <t>Lake Elsinore</t>
  </si>
  <si>
    <t>12/09/2015</t>
  </si>
  <si>
    <t>EM-14095</t>
  </si>
  <si>
    <t>Santa Maria</t>
  </si>
  <si>
    <t>12/09/2016</t>
  </si>
  <si>
    <t>AP-10720</t>
  </si>
  <si>
    <t>Aberdeen</t>
  </si>
  <si>
    <t>12/09/2017</t>
  </si>
  <si>
    <t>SS-20590</t>
  </si>
  <si>
    <t>Conroe</t>
  </si>
  <si>
    <t>12/09/2018</t>
  </si>
  <si>
    <t>KM-16660</t>
  </si>
  <si>
    <t>Missouri City</t>
  </si>
  <si>
    <t>12/10/2015</t>
  </si>
  <si>
    <t>TG-21310</t>
  </si>
  <si>
    <t>Pensacola</t>
  </si>
  <si>
    <t>12/10/2016</t>
  </si>
  <si>
    <t>LP-17080</t>
  </si>
  <si>
    <t>Keller</t>
  </si>
  <si>
    <t>12/10/2018</t>
  </si>
  <si>
    <t>BE-11335</t>
  </si>
  <si>
    <t>Baytown</t>
  </si>
  <si>
    <t>12/11/2015</t>
  </si>
  <si>
    <t>JS-15685</t>
  </si>
  <si>
    <t>Glenview</t>
  </si>
  <si>
    <t>12/11/2016</t>
  </si>
  <si>
    <t>VT-21700</t>
  </si>
  <si>
    <t>Elyria</t>
  </si>
  <si>
    <t>12/11/2017</t>
  </si>
  <si>
    <t>JG-15805</t>
  </si>
  <si>
    <t>Goldsboro</t>
  </si>
  <si>
    <t>12/11/2018</t>
  </si>
  <si>
    <t>LO-17170</t>
  </si>
  <si>
    <t>Rochester Hills</t>
  </si>
  <si>
    <t>12/12/2015</t>
  </si>
  <si>
    <t>RM-19375</t>
  </si>
  <si>
    <t>Arlington Heights</t>
  </si>
  <si>
    <t>12/12/2016</t>
  </si>
  <si>
    <t>BT-11305</t>
  </si>
  <si>
    <t>Billings</t>
  </si>
  <si>
    <t>12/12/2017</t>
  </si>
  <si>
    <t>JS-15880</t>
  </si>
  <si>
    <t>Deer Park</t>
  </si>
  <si>
    <t>13/01/2015</t>
  </si>
  <si>
    <t>SR-20425</t>
  </si>
  <si>
    <t>Yucaipa</t>
  </si>
  <si>
    <t>13/01/2016</t>
  </si>
  <si>
    <t>AJ-10945</t>
  </si>
  <si>
    <t>East Orange</t>
  </si>
  <si>
    <t>13/01/2018</t>
  </si>
  <si>
    <t>DD-13570</t>
  </si>
  <si>
    <t>Montebello</t>
  </si>
  <si>
    <t>13/02/2017</t>
  </si>
  <si>
    <t>NC-18625</t>
  </si>
  <si>
    <t>Commerce City</t>
  </si>
  <si>
    <t>13/02/2018</t>
  </si>
  <si>
    <t>DE-13255</t>
  </si>
  <si>
    <t>Redding</t>
  </si>
  <si>
    <t>13/03/2016</t>
  </si>
  <si>
    <t>RS-19420</t>
  </si>
  <si>
    <t>13/03/2017</t>
  </si>
  <si>
    <t>TH-21115</t>
  </si>
  <si>
    <t>13/03/2018</t>
  </si>
  <si>
    <t>DV-13045</t>
  </si>
  <si>
    <t>13/04/2015</t>
  </si>
  <si>
    <t>CS-12505</t>
  </si>
  <si>
    <t>13/04/2016</t>
  </si>
  <si>
    <t>NG-18430</t>
  </si>
  <si>
    <t>13/04/2017</t>
  </si>
  <si>
    <t>TZ-21580</t>
  </si>
  <si>
    <t>13/04/2018</t>
  </si>
  <si>
    <t>NH-18610</t>
  </si>
  <si>
    <t>13/05/2015</t>
  </si>
  <si>
    <t>DM-12955</t>
  </si>
  <si>
    <t>13/05/2016</t>
  </si>
  <si>
    <t>JH-15910</t>
  </si>
  <si>
    <t>13/05/2018</t>
  </si>
  <si>
    <t>GW-14605</t>
  </si>
  <si>
    <t>13/06/2015</t>
  </si>
  <si>
    <t>DW-13195</t>
  </si>
  <si>
    <t>13/06/2016</t>
  </si>
  <si>
    <t>EG-13900</t>
  </si>
  <si>
    <t>13/06/2017</t>
  </si>
  <si>
    <t>JC-16105</t>
  </si>
  <si>
    <t>13/06/2018</t>
  </si>
  <si>
    <t>BS-11365</t>
  </si>
  <si>
    <t>13/07/2015</t>
  </si>
  <si>
    <t>MH-17440</t>
  </si>
  <si>
    <t>13/07/2016</t>
  </si>
  <si>
    <t>AG-10525</t>
  </si>
  <si>
    <t>13/07/2018</t>
  </si>
  <si>
    <t>DW-13540</t>
  </si>
  <si>
    <t>13/08/2016</t>
  </si>
  <si>
    <t>JB-16045</t>
  </si>
  <si>
    <t>13/08/2017</t>
  </si>
  <si>
    <t>AR-10540</t>
  </si>
  <si>
    <t>13/08/2018</t>
  </si>
  <si>
    <t>RA-19945</t>
  </si>
  <si>
    <t>13/09/2015</t>
  </si>
  <si>
    <t>MH-17455</t>
  </si>
  <si>
    <t>13/09/2016</t>
  </si>
  <si>
    <t>LC-17050</t>
  </si>
  <si>
    <t>13/09/2017</t>
  </si>
  <si>
    <t>SF-20065</t>
  </si>
  <si>
    <t>13/09/2018</t>
  </si>
  <si>
    <t>RB-19570</t>
  </si>
  <si>
    <t>13/10/2015</t>
  </si>
  <si>
    <t>AG-10330</t>
  </si>
  <si>
    <t>13/10/2016</t>
  </si>
  <si>
    <t>CM-12445</t>
  </si>
  <si>
    <t>13/10/2017</t>
  </si>
  <si>
    <t>AC-10450</t>
  </si>
  <si>
    <t>13/10/2018</t>
  </si>
  <si>
    <t>EN-13780</t>
  </si>
  <si>
    <t>13/11/2016</t>
  </si>
  <si>
    <t>KB-16405</t>
  </si>
  <si>
    <t>13/11/2017</t>
  </si>
  <si>
    <t>CD-11920</t>
  </si>
  <si>
    <t>13/11/2018</t>
  </si>
  <si>
    <t>LE-16810</t>
  </si>
  <si>
    <t>13/12/2015</t>
  </si>
  <si>
    <t>CG-12040</t>
  </si>
  <si>
    <t>13/12/2016</t>
  </si>
  <si>
    <t>KB-16600</t>
  </si>
  <si>
    <t>13/12/2017</t>
  </si>
  <si>
    <t>JK-16090</t>
  </si>
  <si>
    <t>13/12/2018</t>
  </si>
  <si>
    <t>ZD-21925</t>
  </si>
  <si>
    <t>14/01/2015</t>
  </si>
  <si>
    <t>EH-13990</t>
  </si>
  <si>
    <t>14/01/2017</t>
  </si>
  <si>
    <t>CM-12235</t>
  </si>
  <si>
    <t>14/01/2018</t>
  </si>
  <si>
    <t>BD-11620</t>
  </si>
  <si>
    <t>14/02/2015</t>
  </si>
  <si>
    <t>DA-13450</t>
  </si>
  <si>
    <t>14/02/2016</t>
  </si>
  <si>
    <t>PL-18925</t>
  </si>
  <si>
    <t>14/02/2017</t>
  </si>
  <si>
    <t>MG-18145</t>
  </si>
  <si>
    <t>14/03/2015</t>
  </si>
  <si>
    <t>CM-12655</t>
  </si>
  <si>
    <t>14/03/2016</t>
  </si>
  <si>
    <t>AB-10600</t>
  </si>
  <si>
    <t>14/03/2017</t>
  </si>
  <si>
    <t>VG-21790</t>
  </si>
  <si>
    <t>14/03/2018</t>
  </si>
  <si>
    <t>RC-19960</t>
  </si>
  <si>
    <t>14/04/2016</t>
  </si>
  <si>
    <t>JS-15940</t>
  </si>
  <si>
    <t>14/04/2017</t>
  </si>
  <si>
    <t>AW-10840</t>
  </si>
  <si>
    <t>14/04/2018</t>
  </si>
  <si>
    <t>DL-13330</t>
  </si>
  <si>
    <t>14/05/2015</t>
  </si>
  <si>
    <t>SL-20155</t>
  </si>
  <si>
    <t>14/05/2016</t>
  </si>
  <si>
    <t>CS-12490</t>
  </si>
  <si>
    <t>14/05/2017</t>
  </si>
  <si>
    <t>AG-10390</t>
  </si>
  <si>
    <t>14/05/2018</t>
  </si>
  <si>
    <t>YC-21895</t>
  </si>
  <si>
    <t>14/06/2015</t>
  </si>
  <si>
    <t>ES-14020</t>
  </si>
  <si>
    <t>14/06/2016</t>
  </si>
  <si>
    <t>MF-17665</t>
  </si>
  <si>
    <t>14/06/2017</t>
  </si>
  <si>
    <t>DG-13300</t>
  </si>
  <si>
    <t>14/07/2015</t>
  </si>
  <si>
    <t>VM-21835</t>
  </si>
  <si>
    <t>14/07/2016</t>
  </si>
  <si>
    <t>BS-11800</t>
  </si>
  <si>
    <t>14/07/2017</t>
  </si>
  <si>
    <t>CS-12175</t>
  </si>
  <si>
    <t>14/07/2018</t>
  </si>
  <si>
    <t>JH-15820</t>
  </si>
  <si>
    <t>14/08/2017</t>
  </si>
  <si>
    <t>BB-10990</t>
  </si>
  <si>
    <t>14/08/2018</t>
  </si>
  <si>
    <t>AH-10465</t>
  </si>
  <si>
    <t>14/09/2015</t>
  </si>
  <si>
    <t>ND-18460</t>
  </si>
  <si>
    <t>14/09/2016</t>
  </si>
  <si>
    <t>CS-11845</t>
  </si>
  <si>
    <t>14/09/2017</t>
  </si>
  <si>
    <t>MD-17860</t>
  </si>
  <si>
    <t>14/09/2018</t>
  </si>
  <si>
    <t>RH-19495</t>
  </si>
  <si>
    <t>14/10/2015</t>
  </si>
  <si>
    <t>DK-12985</t>
  </si>
  <si>
    <t>14/10/2017</t>
  </si>
  <si>
    <t>JS-15595</t>
  </si>
  <si>
    <t>14/10/2018</t>
  </si>
  <si>
    <t>EH-14185</t>
  </si>
  <si>
    <t>14/11/2015</t>
  </si>
  <si>
    <t>MC-17635</t>
  </si>
  <si>
    <t>14/11/2016</t>
  </si>
  <si>
    <t>AH-10195</t>
  </si>
  <si>
    <t>14/11/2017</t>
  </si>
  <si>
    <t>HE-14800</t>
  </si>
  <si>
    <t>14/11/2018</t>
  </si>
  <si>
    <t>SC-20680</t>
  </si>
  <si>
    <t>14/12/2015</t>
  </si>
  <si>
    <t>RK-19300</t>
  </si>
  <si>
    <t>14/12/2016</t>
  </si>
  <si>
    <t>BF-11215</t>
  </si>
  <si>
    <t>14/12/2017</t>
  </si>
  <si>
    <t>SW-20455</t>
  </si>
  <si>
    <t>14/12/2018</t>
  </si>
  <si>
    <t>JB-15925</t>
  </si>
  <si>
    <t>15/01/2015</t>
  </si>
  <si>
    <t>SW-20755</t>
  </si>
  <si>
    <t>15/01/2017</t>
  </si>
  <si>
    <t>KN-16450</t>
  </si>
  <si>
    <t>15/01/2018</t>
  </si>
  <si>
    <t>Co-12640</t>
  </si>
  <si>
    <t>15/02/2015</t>
  </si>
  <si>
    <t>VS-21820</t>
  </si>
  <si>
    <t>15/02/2016</t>
  </si>
  <si>
    <t>BG-11695</t>
  </si>
  <si>
    <t>15/02/2017</t>
  </si>
  <si>
    <t>AT-10435</t>
  </si>
  <si>
    <t>15/03/2015</t>
  </si>
  <si>
    <t>DJ-13630</t>
  </si>
  <si>
    <t>15/03/2016</t>
  </si>
  <si>
    <t>AS-10285</t>
  </si>
  <si>
    <t>15/03/2017</t>
  </si>
  <si>
    <t>EJ-14155</t>
  </si>
  <si>
    <t>15/04/2015</t>
  </si>
  <si>
    <t>EJ-13720</t>
  </si>
  <si>
    <t>15/04/2017</t>
  </si>
  <si>
    <t>JL-15175</t>
  </si>
  <si>
    <t>15/04/2018</t>
  </si>
  <si>
    <t>GT-14755</t>
  </si>
  <si>
    <t>15/05/2016</t>
  </si>
  <si>
    <t>CM-12190</t>
  </si>
  <si>
    <t>15/05/2017</t>
  </si>
  <si>
    <t>DL-12865</t>
  </si>
  <si>
    <t>15/05/2018</t>
  </si>
  <si>
    <t>LC-16960</t>
  </si>
  <si>
    <t>15/06/2015</t>
  </si>
  <si>
    <t>CL-11890</t>
  </si>
  <si>
    <t>15/06/2016</t>
  </si>
  <si>
    <t>EB-13930</t>
  </si>
  <si>
    <t>15/06/2017</t>
  </si>
  <si>
    <t>CS-11860</t>
  </si>
  <si>
    <t>15/06/2018</t>
  </si>
  <si>
    <t>EC-14050</t>
  </si>
  <si>
    <t>15/07/2015</t>
  </si>
  <si>
    <t>MG-17695</t>
  </si>
  <si>
    <t>15/07/2017</t>
  </si>
  <si>
    <t>CM-12115</t>
  </si>
  <si>
    <t>15/07/2018</t>
  </si>
  <si>
    <t>KD-16615</t>
  </si>
  <si>
    <t>15/08/2015</t>
  </si>
  <si>
    <t>TR-21325</t>
  </si>
  <si>
    <t>15/08/2016</t>
  </si>
  <si>
    <t>HD-14785</t>
  </si>
  <si>
    <t>15/08/2017</t>
  </si>
  <si>
    <t>TS-21430</t>
  </si>
  <si>
    <t>15/08/2018</t>
  </si>
  <si>
    <t>MG-17875</t>
  </si>
  <si>
    <t>15/09/2015</t>
  </si>
  <si>
    <t>JE-16165</t>
  </si>
  <si>
    <t>15/09/2016</t>
  </si>
  <si>
    <t>BT-11440</t>
  </si>
  <si>
    <t>15/09/2017</t>
  </si>
  <si>
    <t>EB-14170</t>
  </si>
  <si>
    <t>15/09/2018</t>
  </si>
  <si>
    <t>SW-20275</t>
  </si>
  <si>
    <t>15/10/2015</t>
  </si>
  <si>
    <t>JB-16000</t>
  </si>
  <si>
    <t>15/10/2016</t>
  </si>
  <si>
    <t>BG-11740</t>
  </si>
  <si>
    <t>15/10/2017</t>
  </si>
  <si>
    <t>MS-17530</t>
  </si>
  <si>
    <t>15/10/2018</t>
  </si>
  <si>
    <t>AR-10405</t>
  </si>
  <si>
    <t>15/11/2015</t>
  </si>
  <si>
    <t>RB-19705</t>
  </si>
  <si>
    <t>15/11/2016</t>
  </si>
  <si>
    <t>SB-20170</t>
  </si>
  <si>
    <t>15/11/2017</t>
  </si>
  <si>
    <t>JM-15580</t>
  </si>
  <si>
    <t>15/11/2018</t>
  </si>
  <si>
    <t>LM-17065</t>
  </si>
  <si>
    <t>15/12/2015</t>
  </si>
  <si>
    <t>PA-19060</t>
  </si>
  <si>
    <t>15/12/2016</t>
  </si>
  <si>
    <t>AR-10510</t>
  </si>
  <si>
    <t>15/12/2017</t>
  </si>
  <si>
    <t>IG-15085</t>
  </si>
  <si>
    <t>15/12/2018</t>
  </si>
  <si>
    <t>JG-15115</t>
  </si>
  <si>
    <t>16/01/2015</t>
  </si>
  <si>
    <t>LD-17005</t>
  </si>
  <si>
    <t>16/01/2017</t>
  </si>
  <si>
    <t>CL-12700</t>
  </si>
  <si>
    <t>16/01/2018</t>
  </si>
  <si>
    <t>BP-11050</t>
  </si>
  <si>
    <t>16/02/2015</t>
  </si>
  <si>
    <t>CS-12130</t>
  </si>
  <si>
    <t>16/02/2016</t>
  </si>
  <si>
    <t>CR-12820</t>
  </si>
  <si>
    <t>16/02/2017</t>
  </si>
  <si>
    <t>JD-15790</t>
  </si>
  <si>
    <t>16/02/2018</t>
  </si>
  <si>
    <t>SJ-20500</t>
  </si>
  <si>
    <t>16/03/2015</t>
  </si>
  <si>
    <t>JW-16075</t>
  </si>
  <si>
    <t>16/03/2016</t>
  </si>
  <si>
    <t>PJ-19015</t>
  </si>
  <si>
    <t>16/03/2018</t>
  </si>
  <si>
    <t>CM-12160</t>
  </si>
  <si>
    <t>16/04/2015</t>
  </si>
  <si>
    <t>AF-10885</t>
  </si>
  <si>
    <t>16/04/2016</t>
  </si>
  <si>
    <t>JH-15430</t>
  </si>
  <si>
    <t>16/04/2017</t>
  </si>
  <si>
    <t>PM-19135</t>
  </si>
  <si>
    <t>16/04/2018</t>
  </si>
  <si>
    <t>EB-13840</t>
  </si>
  <si>
    <t>16/05/2015</t>
  </si>
  <si>
    <t>DC-13285</t>
  </si>
  <si>
    <t>16/05/2016</t>
  </si>
  <si>
    <t>TH-21100</t>
  </si>
  <si>
    <t>16/05/2017</t>
  </si>
  <si>
    <t>KC-16675</t>
  </si>
  <si>
    <t>16/05/2018</t>
  </si>
  <si>
    <t>RB-19645</t>
  </si>
  <si>
    <t>16/06/2015</t>
  </si>
  <si>
    <t>HM-14980</t>
  </si>
  <si>
    <t>16/06/2016</t>
  </si>
  <si>
    <t>EM-13810</t>
  </si>
  <si>
    <t>16/06/2017</t>
  </si>
  <si>
    <t>HZ-14950</t>
  </si>
  <si>
    <t>16/06/2018</t>
  </si>
  <si>
    <t>HH-15010</t>
  </si>
  <si>
    <t>16/07/2016</t>
  </si>
  <si>
    <t>SV-20815</t>
  </si>
  <si>
    <t>16/07/2017</t>
  </si>
  <si>
    <t>DF-13135</t>
  </si>
  <si>
    <t>16/07/2018</t>
  </si>
  <si>
    <t>MM-17260</t>
  </si>
  <si>
    <t>16/08/2015</t>
  </si>
  <si>
    <t>LH-17020</t>
  </si>
  <si>
    <t>16/08/2016</t>
  </si>
  <si>
    <t>CD-11980</t>
  </si>
  <si>
    <t>16/08/2017</t>
  </si>
  <si>
    <t>AB-10015</t>
  </si>
  <si>
    <t>16/08/2018</t>
  </si>
  <si>
    <t>LS-17230</t>
  </si>
  <si>
    <t>16/09/2015</t>
  </si>
  <si>
    <t>EB-13975</t>
  </si>
  <si>
    <t>16/09/2016</t>
  </si>
  <si>
    <t>AC-10660</t>
  </si>
  <si>
    <t>16/09/2017</t>
  </si>
  <si>
    <t>SC-20575</t>
  </si>
  <si>
    <t>16/09/2018</t>
  </si>
  <si>
    <t>Dl-13600</t>
  </si>
  <si>
    <t>16/10/2015</t>
  </si>
  <si>
    <t>GD-14590</t>
  </si>
  <si>
    <t>16/10/2016</t>
  </si>
  <si>
    <t>JJ-15445</t>
  </si>
  <si>
    <t>16/10/2017</t>
  </si>
  <si>
    <t>CR-12730</t>
  </si>
  <si>
    <t>16/10/2018</t>
  </si>
  <si>
    <t>MR-17545</t>
  </si>
  <si>
    <t>16/11/2015</t>
  </si>
  <si>
    <t>BP-11230</t>
  </si>
  <si>
    <t>16/11/2016</t>
  </si>
  <si>
    <t>EM-14065</t>
  </si>
  <si>
    <t>16/11/2017</t>
  </si>
  <si>
    <t>SM-20005</t>
  </si>
  <si>
    <t>16/11/2018</t>
  </si>
  <si>
    <t>BF-11080</t>
  </si>
  <si>
    <t>16/12/2015</t>
  </si>
  <si>
    <t>MZ-17335</t>
  </si>
  <si>
    <t>16/12/2016</t>
  </si>
  <si>
    <t>HJ-14875</t>
  </si>
  <si>
    <t>16/12/2017</t>
  </si>
  <si>
    <t>SM-20905</t>
  </si>
  <si>
    <t>16/12/2018</t>
  </si>
  <si>
    <t>RE-19450</t>
  </si>
  <si>
    <t>17/01/2016</t>
  </si>
  <si>
    <t>GT-14635</t>
  </si>
  <si>
    <t>17/01/2017</t>
  </si>
  <si>
    <t>CS-12460</t>
  </si>
  <si>
    <t>17/02/2015</t>
  </si>
  <si>
    <t>PT-19090</t>
  </si>
  <si>
    <t>17/02/2018</t>
  </si>
  <si>
    <t>NP-18685</t>
  </si>
  <si>
    <t>17/03/2015</t>
  </si>
  <si>
    <t>MH-17620</t>
  </si>
  <si>
    <t>17/03/2016</t>
  </si>
  <si>
    <t>DB-13360</t>
  </si>
  <si>
    <t>17/03/2017</t>
  </si>
  <si>
    <t>BN-11470</t>
  </si>
  <si>
    <t>17/03/2018</t>
  </si>
  <si>
    <t>CR-12580</t>
  </si>
  <si>
    <t>17/04/2016</t>
  </si>
  <si>
    <t>SS-20515</t>
  </si>
  <si>
    <t>17/04/2017</t>
  </si>
  <si>
    <t>ME-18010</t>
  </si>
  <si>
    <t>17/04/2018</t>
  </si>
  <si>
    <t>RB-19330</t>
  </si>
  <si>
    <t>17/05/2015</t>
  </si>
  <si>
    <t>JD-16060</t>
  </si>
  <si>
    <t>17/05/2016</t>
  </si>
  <si>
    <t>EM-13960</t>
  </si>
  <si>
    <t>17/05/2017</t>
  </si>
  <si>
    <t>SW-20350</t>
  </si>
  <si>
    <t>17/06/2015</t>
  </si>
  <si>
    <t>PC-18745</t>
  </si>
  <si>
    <t>17/06/2017</t>
  </si>
  <si>
    <t>KW-16570</t>
  </si>
  <si>
    <t>17/06/2018</t>
  </si>
  <si>
    <t>LW-17125</t>
  </si>
  <si>
    <t>17/07/2016</t>
  </si>
  <si>
    <t>SK-19990</t>
  </si>
  <si>
    <t>17/07/2017</t>
  </si>
  <si>
    <t>DK-13150</t>
  </si>
  <si>
    <t>17/07/2018</t>
  </si>
  <si>
    <t>ER-13855</t>
  </si>
  <si>
    <t>17/08/2015</t>
  </si>
  <si>
    <t>GR-14560</t>
  </si>
  <si>
    <t>17/08/2016</t>
  </si>
  <si>
    <t>AH-10585</t>
  </si>
  <si>
    <t>17/08/2017</t>
  </si>
  <si>
    <t>CG-12520</t>
  </si>
  <si>
    <t>17/08/2018</t>
  </si>
  <si>
    <t>AC-10420</t>
  </si>
  <si>
    <t>17/09/2015</t>
  </si>
  <si>
    <t>PB-19105</t>
  </si>
  <si>
    <t>17/09/2016</t>
  </si>
  <si>
    <t>BE-11410</t>
  </si>
  <si>
    <t>17/09/2017</t>
  </si>
  <si>
    <t>TB-21595</t>
  </si>
  <si>
    <t>17/09/2018</t>
  </si>
  <si>
    <t>AG-10765</t>
  </si>
  <si>
    <t>17/10/2015</t>
  </si>
  <si>
    <t>DJ-13420</t>
  </si>
  <si>
    <t>17/10/2016</t>
  </si>
  <si>
    <t>GZ-14545</t>
  </si>
  <si>
    <t>17/10/2017</t>
  </si>
  <si>
    <t>SC-20800</t>
  </si>
  <si>
    <t>17/10/2018</t>
  </si>
  <si>
    <t>HR-14770</t>
  </si>
  <si>
    <t>17/11/2015</t>
  </si>
  <si>
    <t>BD-11635</t>
  </si>
  <si>
    <t>17/11/2016</t>
  </si>
  <si>
    <t>AJ-10960</t>
  </si>
  <si>
    <t>17/11/2017</t>
  </si>
  <si>
    <t>VG-21805</t>
  </si>
  <si>
    <t>17/11/2018</t>
  </si>
  <si>
    <t>MS-17830</t>
  </si>
  <si>
    <t>17/12/2015</t>
  </si>
  <si>
    <t>VP-21730</t>
  </si>
  <si>
    <t>17/12/2016</t>
  </si>
  <si>
    <t>SG-20890</t>
  </si>
  <si>
    <t>17/12/2017</t>
  </si>
  <si>
    <t>AR-10345</t>
  </si>
  <si>
    <t>17/12/2018</t>
  </si>
  <si>
    <t>KC-16540</t>
  </si>
  <si>
    <t>18/01/2015</t>
  </si>
  <si>
    <t>AG-10300</t>
  </si>
  <si>
    <t>18/02/2015</t>
  </si>
  <si>
    <t>GP-14740</t>
  </si>
  <si>
    <t>18/02/2016</t>
  </si>
  <si>
    <t>MO-17500</t>
  </si>
  <si>
    <t>18/02/2018</t>
  </si>
  <si>
    <t>JH-16180</t>
  </si>
  <si>
    <t>18/03/2015</t>
  </si>
  <si>
    <t>PM-18940</t>
  </si>
  <si>
    <t>18/03/2017</t>
  </si>
  <si>
    <t>DP-13165</t>
  </si>
  <si>
    <t>18/03/2018</t>
  </si>
  <si>
    <t>JC-15340</t>
  </si>
  <si>
    <t>18/04/2015</t>
  </si>
  <si>
    <t>BF-11275</t>
  </si>
  <si>
    <t>18/04/2016</t>
  </si>
  <si>
    <t>CR-12625</t>
  </si>
  <si>
    <t>18/04/2017</t>
  </si>
  <si>
    <t>TC-21145</t>
  </si>
  <si>
    <t>18/05/2015</t>
  </si>
  <si>
    <t>EM-14200</t>
  </si>
  <si>
    <t>18/05/2016</t>
  </si>
  <si>
    <t>BD-11560</t>
  </si>
  <si>
    <t>18/05/2017</t>
  </si>
  <si>
    <t>RD-19660</t>
  </si>
  <si>
    <t>18/05/2018</t>
  </si>
  <si>
    <t>ML-18040</t>
  </si>
  <si>
    <t>18/06/2015</t>
  </si>
  <si>
    <t>JK-15325</t>
  </si>
  <si>
    <t>18/06/2016</t>
  </si>
  <si>
    <t>EK-13795</t>
  </si>
  <si>
    <t>18/06/2017</t>
  </si>
  <si>
    <t>RR-19315</t>
  </si>
  <si>
    <t>18/06/2018</t>
  </si>
  <si>
    <t>TM-21490</t>
  </si>
  <si>
    <t>18/07/2015</t>
  </si>
  <si>
    <t>NF-18475</t>
  </si>
  <si>
    <t>18/07/2016</t>
  </si>
  <si>
    <t>CC-12550</t>
  </si>
  <si>
    <t>18/07/2017</t>
  </si>
  <si>
    <t>TB-21190</t>
  </si>
  <si>
    <t>18/07/2018</t>
  </si>
  <si>
    <t>KS-16300</t>
  </si>
  <si>
    <t>18/08/2017</t>
  </si>
  <si>
    <t>JC-15385</t>
  </si>
  <si>
    <t>18/08/2018</t>
  </si>
  <si>
    <t>CM-11935</t>
  </si>
  <si>
    <t>18/09/2016</t>
  </si>
  <si>
    <t>MO-17950</t>
  </si>
  <si>
    <t>18/09/2017</t>
  </si>
  <si>
    <t>CH-12070</t>
  </si>
  <si>
    <t>18/09/2018</t>
  </si>
  <si>
    <t>LT-16765</t>
  </si>
  <si>
    <t>18/10/2015</t>
  </si>
  <si>
    <t>LB-16735</t>
  </si>
  <si>
    <t>18/10/2016</t>
  </si>
  <si>
    <t>ML-18265</t>
  </si>
  <si>
    <t>18/10/2017</t>
  </si>
  <si>
    <t>RH-19555</t>
  </si>
  <si>
    <t>18/11/2015</t>
  </si>
  <si>
    <t>PC-19000</t>
  </si>
  <si>
    <t>18/11/2017</t>
  </si>
  <si>
    <t>LH-16750</t>
  </si>
  <si>
    <t>18/11/2018</t>
  </si>
  <si>
    <t>GH-14485</t>
  </si>
  <si>
    <t>18/12/2016</t>
  </si>
  <si>
    <t>MW-18235</t>
  </si>
  <si>
    <t>18/12/2017</t>
  </si>
  <si>
    <t>JR-15670</t>
  </si>
  <si>
    <t>18/12/2018</t>
  </si>
  <si>
    <t>PK-18910</t>
  </si>
  <si>
    <t>19/01/2015</t>
  </si>
  <si>
    <t>RS-19870</t>
  </si>
  <si>
    <t>19/01/2016</t>
  </si>
  <si>
    <t>JJ-15760</t>
  </si>
  <si>
    <t>19/01/2018</t>
  </si>
  <si>
    <t>BT-11485</t>
  </si>
  <si>
    <t>19/02/2017</t>
  </si>
  <si>
    <t>AS-10135</t>
  </si>
  <si>
    <t>19/02/2018</t>
  </si>
  <si>
    <t>GH-14665</t>
  </si>
  <si>
    <t>19/03/2015</t>
  </si>
  <si>
    <t>TT-21265</t>
  </si>
  <si>
    <t>19/03/2016</t>
  </si>
  <si>
    <t>BW-11065</t>
  </si>
  <si>
    <t>19/03/2017</t>
  </si>
  <si>
    <t>FW-14395</t>
  </si>
  <si>
    <t>19/03/2018</t>
  </si>
  <si>
    <t>EL-13735</t>
  </si>
  <si>
    <t>19/04/2015</t>
  </si>
  <si>
    <t>TS-21085</t>
  </si>
  <si>
    <t>19/04/2016</t>
  </si>
  <si>
    <t>NB-18580</t>
  </si>
  <si>
    <t>19/04/2017</t>
  </si>
  <si>
    <t>MG-18205</t>
  </si>
  <si>
    <t>19/05/2015</t>
  </si>
  <si>
    <t>BO-11425</t>
  </si>
  <si>
    <t>19/05/2017</t>
  </si>
  <si>
    <t>RM-19750</t>
  </si>
  <si>
    <t>19/05/2018</t>
  </si>
  <si>
    <t>SH-20635</t>
  </si>
  <si>
    <t>19/06/2016</t>
  </si>
  <si>
    <t>IM-15055</t>
  </si>
  <si>
    <t>19/06/2017</t>
  </si>
  <si>
    <t>PB-19210</t>
  </si>
  <si>
    <t>19/06/2018</t>
  </si>
  <si>
    <t>PH-18790</t>
  </si>
  <si>
    <t>19/07/2015</t>
  </si>
  <si>
    <t>AR-10570</t>
  </si>
  <si>
    <t>19/07/2016</t>
  </si>
  <si>
    <t>AO-10810</t>
  </si>
  <si>
    <t>19/07/2017</t>
  </si>
  <si>
    <t>RE-19405</t>
  </si>
  <si>
    <t>19/08/2015</t>
  </si>
  <si>
    <t>LD-16855</t>
  </si>
  <si>
    <t>19/08/2017</t>
  </si>
  <si>
    <t>SC-20845</t>
  </si>
  <si>
    <t>19/08/2018</t>
  </si>
  <si>
    <t>CJ-11875</t>
  </si>
  <si>
    <t>19/09/2015</t>
  </si>
  <si>
    <t>JR-15700</t>
  </si>
  <si>
    <t>19/09/2016</t>
  </si>
  <si>
    <t xml:space="preserve">yes im to lazy to remove it </t>
  </si>
  <si>
    <t>19/09/2017</t>
  </si>
  <si>
    <t>19/09/2018</t>
  </si>
  <si>
    <t>19/10/2015</t>
  </si>
  <si>
    <t>19/10/2016</t>
  </si>
  <si>
    <t>19/10/2018</t>
  </si>
  <si>
    <t>19/11/2015</t>
  </si>
  <si>
    <t>19/11/2016</t>
  </si>
  <si>
    <t>19/11/2017</t>
  </si>
  <si>
    <t>19/11/2018</t>
  </si>
  <si>
    <t>19/12/2015</t>
  </si>
  <si>
    <t>19/12/2016</t>
  </si>
  <si>
    <t>19/12/2017</t>
  </si>
  <si>
    <t>19/12/2018</t>
  </si>
  <si>
    <t>20/01/2015</t>
  </si>
  <si>
    <t>20/01/2018</t>
  </si>
  <si>
    <t>20/02/2015</t>
  </si>
  <si>
    <t>20/02/2016</t>
  </si>
  <si>
    <t>20/02/2017</t>
  </si>
  <si>
    <t>20/02/2018</t>
  </si>
  <si>
    <t>20/03/2016</t>
  </si>
  <si>
    <t>20/03/2017</t>
  </si>
  <si>
    <t>20/03/2018</t>
  </si>
  <si>
    <t>20/04/2015</t>
  </si>
  <si>
    <t>20/04/2016</t>
  </si>
  <si>
    <t>20/04/2018</t>
  </si>
  <si>
    <t>20/05/2015</t>
  </si>
  <si>
    <t>20/05/2016</t>
  </si>
  <si>
    <t>20/05/2017</t>
  </si>
  <si>
    <t>20/05/2018</t>
  </si>
  <si>
    <t>20/06/2015</t>
  </si>
  <si>
    <t>20/06/2016</t>
  </si>
  <si>
    <t>20/06/2017</t>
  </si>
  <si>
    <t>20/06/2018</t>
  </si>
  <si>
    <t>20/07/2015</t>
  </si>
  <si>
    <t>20/07/2016</t>
  </si>
  <si>
    <t>20/07/2017</t>
  </si>
  <si>
    <t>20/07/2018</t>
  </si>
  <si>
    <t>20/08/2015</t>
  </si>
  <si>
    <t>20/08/2017</t>
  </si>
  <si>
    <t>20/08/2018</t>
  </si>
  <si>
    <t>20/09/2015</t>
  </si>
  <si>
    <t>20/09/2016</t>
  </si>
  <si>
    <t>20/09/2017</t>
  </si>
  <si>
    <t>20/09/2018</t>
  </si>
  <si>
    <t>20/10/2015</t>
  </si>
  <si>
    <t>20/10/2016</t>
  </si>
  <si>
    <t>20/10/2017</t>
  </si>
  <si>
    <t>20/10/2018</t>
  </si>
  <si>
    <t>20/11/2015</t>
  </si>
  <si>
    <t>20/11/2016</t>
  </si>
  <si>
    <t>20/11/2017</t>
  </si>
  <si>
    <t>20/11/2018</t>
  </si>
  <si>
    <t>20/12/2015</t>
  </si>
  <si>
    <t>20/12/2016</t>
  </si>
  <si>
    <t>20/12/2017</t>
  </si>
  <si>
    <t>20/12/2018</t>
  </si>
  <si>
    <t>21/01/2017</t>
  </si>
  <si>
    <t>21/01/2018</t>
  </si>
  <si>
    <t>21/02/2015</t>
  </si>
  <si>
    <t>21/02/2016</t>
  </si>
  <si>
    <t>21/02/2017</t>
  </si>
  <si>
    <t>21/02/2018</t>
  </si>
  <si>
    <t>21/03/2015</t>
  </si>
  <si>
    <t>21/03/2016</t>
  </si>
  <si>
    <t>21/03/2017</t>
  </si>
  <si>
    <t>21/03/2018</t>
  </si>
  <si>
    <t>21/04/2015</t>
  </si>
  <si>
    <t>21/04/2016</t>
  </si>
  <si>
    <t>21/04/2017</t>
  </si>
  <si>
    <t>21/04/2018</t>
  </si>
  <si>
    <t>21/05/2015</t>
  </si>
  <si>
    <t>21/05/2016</t>
  </si>
  <si>
    <t>21/05/2017</t>
  </si>
  <si>
    <t>21/05/2018</t>
  </si>
  <si>
    <t>21/06/2015</t>
  </si>
  <si>
    <t>21/06/2016</t>
  </si>
  <si>
    <t>21/06/2017</t>
  </si>
  <si>
    <t>21/06/2018</t>
  </si>
  <si>
    <t>21/07/2015</t>
  </si>
  <si>
    <t>21/07/2017</t>
  </si>
  <si>
    <t>21/07/2018</t>
  </si>
  <si>
    <t>21/08/2016</t>
  </si>
  <si>
    <t>21/08/2017</t>
  </si>
  <si>
    <t>21/08/2018</t>
  </si>
  <si>
    <t>21/09/2015</t>
  </si>
  <si>
    <t>21/09/2016</t>
  </si>
  <si>
    <t>21/09/2018</t>
  </si>
  <si>
    <t>21/10/2015</t>
  </si>
  <si>
    <t>21/10/2017</t>
  </si>
  <si>
    <t>21/10/2018</t>
  </si>
  <si>
    <t>21/11/2015</t>
  </si>
  <si>
    <t>21/11/2016</t>
  </si>
  <si>
    <t>21/11/2017</t>
  </si>
  <si>
    <t>21/11/2018</t>
  </si>
  <si>
    <t>21/12/2015</t>
  </si>
  <si>
    <t>21/12/2016</t>
  </si>
  <si>
    <t>21/12/2018</t>
  </si>
  <si>
    <t>22/01/2017</t>
  </si>
  <si>
    <t>22/01/2018</t>
  </si>
  <si>
    <t>22/02/2015</t>
  </si>
  <si>
    <t>22/02/2016</t>
  </si>
  <si>
    <t>22/02/2017</t>
  </si>
  <si>
    <t>22/03/2015</t>
  </si>
  <si>
    <t>22/03/2016</t>
  </si>
  <si>
    <t>22/03/2017</t>
  </si>
  <si>
    <t>22/04/2015</t>
  </si>
  <si>
    <t>22/04/2016</t>
  </si>
  <si>
    <t>22/04/2017</t>
  </si>
  <si>
    <t>22/04/2018</t>
  </si>
  <si>
    <t>22/05/2015</t>
  </si>
  <si>
    <t>22/05/2016</t>
  </si>
  <si>
    <t>22/05/2017</t>
  </si>
  <si>
    <t>22/05/2018</t>
  </si>
  <si>
    <t>22/06/2015</t>
  </si>
  <si>
    <t>22/06/2016</t>
  </si>
  <si>
    <t>22/06/2018</t>
  </si>
  <si>
    <t>22/07/2015</t>
  </si>
  <si>
    <t>22/07/2017</t>
  </si>
  <si>
    <t>22/07/2018</t>
  </si>
  <si>
    <t>22/08/2015</t>
  </si>
  <si>
    <t>22/08/2016</t>
  </si>
  <si>
    <t>22/08/2017</t>
  </si>
  <si>
    <t>22/08/2018</t>
  </si>
  <si>
    <t>22/09/2015</t>
  </si>
  <si>
    <t>22/09/2016</t>
  </si>
  <si>
    <t>22/09/2017</t>
  </si>
  <si>
    <t>22/09/2018</t>
  </si>
  <si>
    <t>22/10/2015</t>
  </si>
  <si>
    <t>22/10/2016</t>
  </si>
  <si>
    <t>22/10/2017</t>
  </si>
  <si>
    <t>22/10/2018</t>
  </si>
  <si>
    <t>22/11/2015</t>
  </si>
  <si>
    <t>22/11/2016</t>
  </si>
  <si>
    <t>22/11/2017</t>
  </si>
  <si>
    <t>22/11/2018</t>
  </si>
  <si>
    <t>22/12/2015</t>
  </si>
  <si>
    <t>22/12/2016</t>
  </si>
  <si>
    <t>22/12/2017</t>
  </si>
  <si>
    <t>22/12/2018</t>
  </si>
  <si>
    <t>23/01/2015</t>
  </si>
  <si>
    <t>23/01/2016</t>
  </si>
  <si>
    <t>23/01/2017</t>
  </si>
  <si>
    <t>23/01/2018</t>
  </si>
  <si>
    <t>23/02/2015</t>
  </si>
  <si>
    <t>23/02/2016</t>
  </si>
  <si>
    <t>23/02/2017</t>
  </si>
  <si>
    <t>23/02/2018</t>
  </si>
  <si>
    <t>23/03/2015</t>
  </si>
  <si>
    <t>23/03/2016</t>
  </si>
  <si>
    <t>23/03/2018</t>
  </si>
  <si>
    <t>23/04/2015</t>
  </si>
  <si>
    <t>23/04/2017</t>
  </si>
  <si>
    <t>23/04/2018</t>
  </si>
  <si>
    <t>23/05/2015</t>
  </si>
  <si>
    <t>23/05/2016</t>
  </si>
  <si>
    <t>23/05/2017</t>
  </si>
  <si>
    <t>23/05/2018</t>
  </si>
  <si>
    <t>23/06/2015</t>
  </si>
  <si>
    <t>23/06/2016</t>
  </si>
  <si>
    <t>23/06/2017</t>
  </si>
  <si>
    <t>23/07/2015</t>
  </si>
  <si>
    <t>23/07/2016</t>
  </si>
  <si>
    <t>23/07/2017</t>
  </si>
  <si>
    <t>23/07/2018</t>
  </si>
  <si>
    <t>23/08/2015</t>
  </si>
  <si>
    <t>23/08/2016</t>
  </si>
  <si>
    <t>23/08/2017</t>
  </si>
  <si>
    <t>23/08/2018</t>
  </si>
  <si>
    <t>23/09/2015</t>
  </si>
  <si>
    <t>23/09/2017</t>
  </si>
  <si>
    <t>23/09/2018</t>
  </si>
  <si>
    <t>23/10/2016</t>
  </si>
  <si>
    <t>23/10/2017</t>
  </si>
  <si>
    <t>23/10/2018</t>
  </si>
  <si>
    <t>23/11/2015</t>
  </si>
  <si>
    <t>23/11/2016</t>
  </si>
  <si>
    <t>23/11/2017</t>
  </si>
  <si>
    <t>23/11/2018</t>
  </si>
  <si>
    <t>23/12/2015</t>
  </si>
  <si>
    <t>23/12/2016</t>
  </si>
  <si>
    <t>23/12/2017</t>
  </si>
  <si>
    <t>23/12/2018</t>
  </si>
  <si>
    <t>24/01/2016</t>
  </si>
  <si>
    <t>24/01/2017</t>
  </si>
  <si>
    <t>24/01/2018</t>
  </si>
  <si>
    <t>24/02/2015</t>
  </si>
  <si>
    <t>24/02/2018</t>
  </si>
  <si>
    <t>24/03/2015</t>
  </si>
  <si>
    <t>24/03/2016</t>
  </si>
  <si>
    <t>24/03/2017</t>
  </si>
  <si>
    <t>24/03/2018</t>
  </si>
  <si>
    <t>24/04/2016</t>
  </si>
  <si>
    <t>24/04/2017</t>
  </si>
  <si>
    <t>24/04/2018</t>
  </si>
  <si>
    <t>24/05/2015</t>
  </si>
  <si>
    <t>24/05/2016</t>
  </si>
  <si>
    <t>24/05/2017</t>
  </si>
  <si>
    <t>24/06/2015</t>
  </si>
  <si>
    <t>24/06/2017</t>
  </si>
  <si>
    <t>24/06/2018</t>
  </si>
  <si>
    <t>24/07/2016</t>
  </si>
  <si>
    <t>24/07/2017</t>
  </si>
  <si>
    <t>24/07/2018</t>
  </si>
  <si>
    <t>24/08/2015</t>
  </si>
  <si>
    <t>24/08/2016</t>
  </si>
  <si>
    <t>24/08/2018</t>
  </si>
  <si>
    <t>24/09/2015</t>
  </si>
  <si>
    <t>24/09/2016</t>
  </si>
  <si>
    <t>24/09/2017</t>
  </si>
  <si>
    <t>24/09/2018</t>
  </si>
  <si>
    <t>24/10/2015</t>
  </si>
  <si>
    <t>24/10/2016</t>
  </si>
  <si>
    <t>24/10/2017</t>
  </si>
  <si>
    <t>24/10/2018</t>
  </si>
  <si>
    <t>24/11/2015</t>
  </si>
  <si>
    <t>24/11/2016</t>
  </si>
  <si>
    <t>24/11/2017</t>
  </si>
  <si>
    <t>24/11/2018</t>
  </si>
  <si>
    <t>24/12/2015</t>
  </si>
  <si>
    <t>24/12/2016</t>
  </si>
  <si>
    <t>24/12/2017</t>
  </si>
  <si>
    <t>24/12/2018</t>
  </si>
  <si>
    <t>25/01/2017</t>
  </si>
  <si>
    <t>25/02/2016</t>
  </si>
  <si>
    <t>25/02/2017</t>
  </si>
  <si>
    <t>25/02/2018</t>
  </si>
  <si>
    <t>25/03/2015</t>
  </si>
  <si>
    <t>25/03/2017</t>
  </si>
  <si>
    <t>25/03/2018</t>
  </si>
  <si>
    <t>25/04/2015</t>
  </si>
  <si>
    <t>25/04/2016</t>
  </si>
  <si>
    <t>25/04/2017</t>
  </si>
  <si>
    <t>25/04/2018</t>
  </si>
  <si>
    <t>25/05/2015</t>
  </si>
  <si>
    <t>25/05/2016</t>
  </si>
  <si>
    <t>25/05/2017</t>
  </si>
  <si>
    <t>25/05/2018</t>
  </si>
  <si>
    <t>25/06/2015</t>
  </si>
  <si>
    <t>25/06/2016</t>
  </si>
  <si>
    <t>25/06/2017</t>
  </si>
  <si>
    <t>25/06/2018</t>
  </si>
  <si>
    <t>25/07/2015</t>
  </si>
  <si>
    <t>25/07/2016</t>
  </si>
  <si>
    <t>25/07/2017</t>
  </si>
  <si>
    <t>25/07/2018</t>
  </si>
  <si>
    <t>25/08/2015</t>
  </si>
  <si>
    <t>25/08/2016</t>
  </si>
  <si>
    <t>25/08/2018</t>
  </si>
  <si>
    <t>25/09/2015</t>
  </si>
  <si>
    <t>25/09/2016</t>
  </si>
  <si>
    <t>25/09/2017</t>
  </si>
  <si>
    <t>25/09/2018</t>
  </si>
  <si>
    <t>25/10/2015</t>
  </si>
  <si>
    <t>25/10/2016</t>
  </si>
  <si>
    <t>25/10/2017</t>
  </si>
  <si>
    <t>25/11/2015</t>
  </si>
  <si>
    <t>25/11/2016</t>
  </si>
  <si>
    <t>25/11/2017</t>
  </si>
  <si>
    <t>25/11/2018</t>
  </si>
  <si>
    <t>25/12/2016</t>
  </si>
  <si>
    <t>25/12/2017</t>
  </si>
  <si>
    <t>25/12/2018</t>
  </si>
  <si>
    <t>26/01/2015</t>
  </si>
  <si>
    <t>26/01/2016</t>
  </si>
  <si>
    <t>26/01/2018</t>
  </si>
  <si>
    <t>26/02/2018</t>
  </si>
  <si>
    <t>26/03/2015</t>
  </si>
  <si>
    <t>26/03/2016</t>
  </si>
  <si>
    <t>26/03/2017</t>
  </si>
  <si>
    <t>26/03/2018</t>
  </si>
  <si>
    <t>26/04/2015</t>
  </si>
  <si>
    <t>26/04/2016</t>
  </si>
  <si>
    <t>26/04/2017</t>
  </si>
  <si>
    <t>26/04/2018</t>
  </si>
  <si>
    <t>26/05/2015</t>
  </si>
  <si>
    <t>26/05/2016</t>
  </si>
  <si>
    <t>26/05/2017</t>
  </si>
  <si>
    <t>26/05/2018</t>
  </si>
  <si>
    <t>26/06/2016</t>
  </si>
  <si>
    <t>26/06/2017</t>
  </si>
  <si>
    <t>26/06/2018</t>
  </si>
  <si>
    <t>26/07/2015</t>
  </si>
  <si>
    <t>26/07/2016</t>
  </si>
  <si>
    <t>26/07/2018</t>
  </si>
  <si>
    <t>26/08/2015</t>
  </si>
  <si>
    <t>26/08/2017</t>
  </si>
  <si>
    <t>26/08/2018</t>
  </si>
  <si>
    <t>26/09/2015</t>
  </si>
  <si>
    <t>26/09/2016</t>
  </si>
  <si>
    <t>26/09/2017</t>
  </si>
  <si>
    <t>26/09/2018</t>
  </si>
  <si>
    <t>26/10/2015</t>
  </si>
  <si>
    <t>26/10/2016</t>
  </si>
  <si>
    <t>26/10/2018</t>
  </si>
  <si>
    <t>26/11/2015</t>
  </si>
  <si>
    <t>26/11/2016</t>
  </si>
  <si>
    <t>26/11/2017</t>
  </si>
  <si>
    <t>26/11/2018</t>
  </si>
  <si>
    <t>26/12/2015</t>
  </si>
  <si>
    <t>26/12/2016</t>
  </si>
  <si>
    <t>26/12/2017</t>
  </si>
  <si>
    <t>26/12/2018</t>
  </si>
  <si>
    <t>27/01/2015</t>
  </si>
  <si>
    <t>27/01/2016</t>
  </si>
  <si>
    <t>27/01/2018</t>
  </si>
  <si>
    <t>27/02/2015</t>
  </si>
  <si>
    <t>27/02/2016</t>
  </si>
  <si>
    <t>27/02/2017</t>
  </si>
  <si>
    <t>27/03/2016</t>
  </si>
  <si>
    <t>27/03/2017</t>
  </si>
  <si>
    <t>27/03/2018</t>
  </si>
  <si>
    <t>27/04/2016</t>
  </si>
  <si>
    <t>27/04/2018</t>
  </si>
  <si>
    <t>27/05/2015</t>
  </si>
  <si>
    <t>27/05/2017</t>
  </si>
  <si>
    <t>27/05/2018</t>
  </si>
  <si>
    <t>27/06/2015</t>
  </si>
  <si>
    <t>27/06/2017</t>
  </si>
  <si>
    <t>27/06/2018</t>
  </si>
  <si>
    <t>27/07/2015</t>
  </si>
  <si>
    <t>27/07/2016</t>
  </si>
  <si>
    <t>27/07/2018</t>
  </si>
  <si>
    <t>27/08/2015</t>
  </si>
  <si>
    <t>27/08/2016</t>
  </si>
  <si>
    <t>27/08/2017</t>
  </si>
  <si>
    <t>27/08/2018</t>
  </si>
  <si>
    <t>27/09/2015</t>
  </si>
  <si>
    <t>27/09/2016</t>
  </si>
  <si>
    <t>27/09/2017</t>
  </si>
  <si>
    <t>27/10/2015</t>
  </si>
  <si>
    <t>27/10/2017</t>
  </si>
  <si>
    <t>27/10/2018</t>
  </si>
  <si>
    <t>27/11/2015</t>
  </si>
  <si>
    <t>27/11/2016</t>
  </si>
  <si>
    <t>27/11/2017</t>
  </si>
  <si>
    <t>27/11/2018</t>
  </si>
  <si>
    <t>27/12/2015</t>
  </si>
  <si>
    <t>27/12/2016</t>
  </si>
  <si>
    <t>27/12/2017</t>
  </si>
  <si>
    <t>27/12/2018</t>
  </si>
  <si>
    <t>28/01/2015</t>
  </si>
  <si>
    <t>28/01/2016</t>
  </si>
  <si>
    <t>28/01/2017</t>
  </si>
  <si>
    <t>28/01/2018</t>
  </si>
  <si>
    <t>28/02/2016</t>
  </si>
  <si>
    <t>28/02/2017</t>
  </si>
  <si>
    <t>28/02/2018</t>
  </si>
  <si>
    <t>28/03/2015</t>
  </si>
  <si>
    <t>28/03/2016</t>
  </si>
  <si>
    <t>28/03/2017</t>
  </si>
  <si>
    <t>28/03/2018</t>
  </si>
  <si>
    <t>28/04/2015</t>
  </si>
  <si>
    <t>28/04/2016</t>
  </si>
  <si>
    <t>28/04/2017</t>
  </si>
  <si>
    <t>28/04/2018</t>
  </si>
  <si>
    <t>28/05/2015</t>
  </si>
  <si>
    <t>28/05/2016</t>
  </si>
  <si>
    <t>28/05/2017</t>
  </si>
  <si>
    <t>28/05/2018</t>
  </si>
  <si>
    <t>28/06/2015</t>
  </si>
  <si>
    <t>28/06/2016</t>
  </si>
  <si>
    <t>28/06/2017</t>
  </si>
  <si>
    <t>28/07/2015</t>
  </si>
  <si>
    <t>28/07/2017</t>
  </si>
  <si>
    <t>28/07/2018</t>
  </si>
  <si>
    <t>28/08/2016</t>
  </si>
  <si>
    <t>28/08/2017</t>
  </si>
  <si>
    <t>28/08/2018</t>
  </si>
  <si>
    <t>28/09/2015</t>
  </si>
  <si>
    <t>28/09/2016</t>
  </si>
  <si>
    <t>28/09/2017</t>
  </si>
  <si>
    <t>28/09/2018</t>
  </si>
  <si>
    <t>28/10/2015</t>
  </si>
  <si>
    <t>28/10/2016</t>
  </si>
  <si>
    <t>28/10/2017</t>
  </si>
  <si>
    <t>28/10/2018</t>
  </si>
  <si>
    <t>28/11/2015</t>
  </si>
  <si>
    <t>28/11/2016</t>
  </si>
  <si>
    <t>28/11/2017</t>
  </si>
  <si>
    <t>28/11/2018</t>
  </si>
  <si>
    <t>28/12/2015</t>
  </si>
  <si>
    <t>28/12/2016</t>
  </si>
  <si>
    <t>28/12/2018</t>
  </si>
  <si>
    <t>29/01/2018</t>
  </si>
  <si>
    <t>29/03/2015</t>
  </si>
  <si>
    <t>29/03/2016</t>
  </si>
  <si>
    <t>29/03/2017</t>
  </si>
  <si>
    <t>29/03/2018</t>
  </si>
  <si>
    <t>29/04/2015</t>
  </si>
  <si>
    <t>29/04/2016</t>
  </si>
  <si>
    <t>29/04/2018</t>
  </si>
  <si>
    <t>29/05/2016</t>
  </si>
  <si>
    <t>29/05/2017</t>
  </si>
  <si>
    <t>29/05/2018</t>
  </si>
  <si>
    <t>29/06/2015</t>
  </si>
  <si>
    <t>29/06/2016</t>
  </si>
  <si>
    <t>29/06/2017</t>
  </si>
  <si>
    <t>29/06/2018</t>
  </si>
  <si>
    <t>29/07/2017</t>
  </si>
  <si>
    <t>29/07/2018</t>
  </si>
  <si>
    <t>29/08/2015</t>
  </si>
  <si>
    <t>29/08/2016</t>
  </si>
  <si>
    <t>29/08/2017</t>
  </si>
  <si>
    <t>29/08/2018</t>
  </si>
  <si>
    <t>29/09/2015</t>
  </si>
  <si>
    <t>29/09/2017</t>
  </si>
  <si>
    <t>29/09/2018</t>
  </si>
  <si>
    <t>29/10/2015</t>
  </si>
  <si>
    <t>29/10/2016</t>
  </si>
  <si>
    <t>29/10/2017</t>
  </si>
  <si>
    <t>29/10/2018</t>
  </si>
  <si>
    <t>29/11/2015</t>
  </si>
  <si>
    <t>29/11/2016</t>
  </si>
  <si>
    <t>29/11/2017</t>
  </si>
  <si>
    <t>29/11/2018</t>
  </si>
  <si>
    <t>29/12/2015</t>
  </si>
  <si>
    <t>29/12/2017</t>
  </si>
  <si>
    <t>29/12/2018</t>
  </si>
  <si>
    <t>30/01/2015</t>
  </si>
  <si>
    <t>30/01/2016</t>
  </si>
  <si>
    <t>30/01/2017</t>
  </si>
  <si>
    <t>30/01/2018</t>
  </si>
  <si>
    <t>30/03/2015</t>
  </si>
  <si>
    <t>30/03/2016</t>
  </si>
  <si>
    <t>30/03/2017</t>
  </si>
  <si>
    <t>30/03/2018</t>
  </si>
  <si>
    <t>30/04/2015</t>
  </si>
  <si>
    <t>30/04/2016</t>
  </si>
  <si>
    <t>30/04/2017</t>
  </si>
  <si>
    <t>30/04/2018</t>
  </si>
  <si>
    <t>30/05/2015</t>
  </si>
  <si>
    <t>30/05/2016</t>
  </si>
  <si>
    <t>30/05/2017</t>
  </si>
  <si>
    <t>30/05/2018</t>
  </si>
  <si>
    <t>30/06/2015</t>
  </si>
  <si>
    <t>30/06/2017</t>
  </si>
  <si>
    <t>30/06/2018</t>
  </si>
  <si>
    <t>30/07/2015</t>
  </si>
  <si>
    <t>30/07/2016</t>
  </si>
  <si>
    <t>30/07/2017</t>
  </si>
  <si>
    <t>30/07/2018</t>
  </si>
  <si>
    <t>30/08/2015</t>
  </si>
  <si>
    <t>30/08/2017</t>
  </si>
  <si>
    <t>30/09/2015</t>
  </si>
  <si>
    <t>30/09/2017</t>
  </si>
  <si>
    <t>30/09/2018</t>
  </si>
  <si>
    <t>30/10/2016</t>
  </si>
  <si>
    <t>30/10/2017</t>
  </si>
  <si>
    <t>30/10/2018</t>
  </si>
  <si>
    <t>30/11/2015</t>
  </si>
  <si>
    <t>30/11/2016</t>
  </si>
  <si>
    <t>30/11/2017</t>
  </si>
  <si>
    <t>30/11/2018</t>
  </si>
  <si>
    <t>30/12/2015</t>
  </si>
  <si>
    <t>30/12/2016</t>
  </si>
  <si>
    <t>30/12/2017</t>
  </si>
  <si>
    <t>30/12/2018</t>
  </si>
  <si>
    <t>31/01/2015</t>
  </si>
  <si>
    <t>31/01/2016</t>
  </si>
  <si>
    <t>31/01/2017</t>
  </si>
  <si>
    <t>31/03/2015</t>
  </si>
  <si>
    <t>31/03/2016</t>
  </si>
  <si>
    <t>31/03/2017</t>
  </si>
  <si>
    <t>31/03/2018</t>
  </si>
  <si>
    <t>31/05/2015</t>
  </si>
  <si>
    <t>31/05/2016</t>
  </si>
  <si>
    <t>31/05/2017</t>
  </si>
  <si>
    <t>31/07/2016</t>
  </si>
  <si>
    <t>31/07/2017</t>
  </si>
  <si>
    <t>31/07/2018</t>
  </si>
  <si>
    <t>31/08/2015</t>
  </si>
  <si>
    <t>31/08/2016</t>
  </si>
  <si>
    <t>31/08/2017</t>
  </si>
  <si>
    <t>31/08/2018</t>
  </si>
  <si>
    <t>31/10/2015</t>
  </si>
  <si>
    <t>31/10/2016</t>
  </si>
  <si>
    <t>31/10/2017</t>
  </si>
  <si>
    <t>31/10/2018</t>
  </si>
  <si>
    <t>31/12/2015</t>
  </si>
  <si>
    <t>31/12/2016</t>
  </si>
  <si>
    <t>31/12/2017</t>
  </si>
  <si>
    <t>Row ID</t>
  </si>
  <si>
    <t>Order ID</t>
  </si>
  <si>
    <t>Ship Date</t>
  </si>
  <si>
    <t>Customer Name</t>
  </si>
  <si>
    <t>Segment</t>
  </si>
  <si>
    <t>Country</t>
  </si>
  <si>
    <t>State</t>
  </si>
  <si>
    <t>Postal Code</t>
  </si>
  <si>
    <t>Product ID</t>
  </si>
  <si>
    <t>Product Name</t>
  </si>
  <si>
    <t>Column1</t>
  </si>
  <si>
    <t>Column2</t>
  </si>
  <si>
    <t>CA-2017-152156</t>
  </si>
  <si>
    <t>Claire Gute</t>
  </si>
  <si>
    <t>Consumer</t>
  </si>
  <si>
    <t>United States</t>
  </si>
  <si>
    <t>Kentucky</t>
  </si>
  <si>
    <t>FUR-BO-10001798</t>
  </si>
  <si>
    <t>Bush Somerset Collection Bookcase</t>
  </si>
  <si>
    <t>FUR-CH-10000454</t>
  </si>
  <si>
    <t>Hon Deluxe Fabric Upholstered Stacking Chairs, Rounded Back</t>
  </si>
  <si>
    <t>CA-2017-138688</t>
  </si>
  <si>
    <t>Darrin Van Huff</t>
  </si>
  <si>
    <t>Corporate</t>
  </si>
  <si>
    <t>California</t>
  </si>
  <si>
    <t>OFF-LA-10000240</t>
  </si>
  <si>
    <t>Self-Adhesive Address Labels for Typewriters by Universal</t>
  </si>
  <si>
    <t>US-2016-108966</t>
  </si>
  <si>
    <t>Sean O'Donnell</t>
  </si>
  <si>
    <t>Florida</t>
  </si>
  <si>
    <t>FUR-TA-10000577</t>
  </si>
  <si>
    <t>Bretford CR4500 Series Slim Rectangular Table</t>
  </si>
  <si>
    <t>OFF-ST-10000760</t>
  </si>
  <si>
    <t>Eldon Fold 'N Roll Cart System</t>
  </si>
  <si>
    <t>CA-2015-115812</t>
  </si>
  <si>
    <t>Brosina Hoffman</t>
  </si>
  <si>
    <t>FUR-FU-10001487</t>
  </si>
  <si>
    <t>Eldon Expressions Wood and Plastic Desk Accessories, Cherry Wood</t>
  </si>
  <si>
    <t>OFF-AR-10002833</t>
  </si>
  <si>
    <t>Newell 322</t>
  </si>
  <si>
    <t>TEC-PH-10002275</t>
  </si>
  <si>
    <t>Mitel 5320 IP Phone VoIP phone</t>
  </si>
  <si>
    <t>OFF-BI-10003910</t>
  </si>
  <si>
    <t>DXL Angle-View Binders with Locking Rings by Samsill</t>
  </si>
  <si>
    <t>OFF-AP-10002892</t>
  </si>
  <si>
    <t>Belkin F5C206VTEL 6 Outlet Surge</t>
  </si>
  <si>
    <t>FUR-TA-10001539</t>
  </si>
  <si>
    <t>Chromcraft Rectangular Conference Tables</t>
  </si>
  <si>
    <t>TEC-PH-10002033</t>
  </si>
  <si>
    <t>Konftel 250 Conference phone - Charcoal black</t>
  </si>
  <si>
    <t>CA-2018-114412</t>
  </si>
  <si>
    <t>Andrew Allen</t>
  </si>
  <si>
    <t>North Carolina</t>
  </si>
  <si>
    <t>OFF-PA-10002365</t>
  </si>
  <si>
    <t>Xerox 1967</t>
  </si>
  <si>
    <t>CA-2017-161389</t>
  </si>
  <si>
    <t>Irene Maddox</t>
  </si>
  <si>
    <t>OFF-BI-10003656</t>
  </si>
  <si>
    <t>Fellowes PB200 Plastic Comb Binding Machine</t>
  </si>
  <si>
    <t>US-2016-118983</t>
  </si>
  <si>
    <t>Harold Pawlan</t>
  </si>
  <si>
    <t>Home Office</t>
  </si>
  <si>
    <t>Texas</t>
  </si>
  <si>
    <t>OFF-AP-10002311</t>
  </si>
  <si>
    <t>Holmes Replacement Filter for HEPA Air Cleaner, Very Large Room, HEPA Filter</t>
  </si>
  <si>
    <t>OFF-BI-10000756</t>
  </si>
  <si>
    <t>Storex DuraTech Recycled Plastic Frosted Binders</t>
  </si>
  <si>
    <t>CA-2015-105893</t>
  </si>
  <si>
    <t>Pete Kriz</t>
  </si>
  <si>
    <t>Wisconsin</t>
  </si>
  <si>
    <t>OFF-ST-10004186</t>
  </si>
  <si>
    <t>Stur-D-Stor Shelving, Vertical 5-Shelf: 72"H x 36"W x 18 1/2"D</t>
  </si>
  <si>
    <t>CA-2015-167164</t>
  </si>
  <si>
    <t>15/05/2015</t>
  </si>
  <si>
    <t>Alejandro Grove</t>
  </si>
  <si>
    <t>Utah</t>
  </si>
  <si>
    <t>OFF-ST-10000107</t>
  </si>
  <si>
    <t>Fellowes Super Stor/Drawer</t>
  </si>
  <si>
    <t>CA-2015-143336</t>
  </si>
  <si>
    <t>Zuschuss Donatelli</t>
  </si>
  <si>
    <t>OFF-AR-10003056</t>
  </si>
  <si>
    <t>Newell 341</t>
  </si>
  <si>
    <t>TEC-PH-10001949</t>
  </si>
  <si>
    <t>Cisco SPA 501G IP Phone</t>
  </si>
  <si>
    <t>is no one goint to see if we have null or empty values?</t>
  </si>
  <si>
    <t>Except for the postal code, we do not have any null values.</t>
  </si>
  <si>
    <t>OFF-BI-10002215</t>
  </si>
  <si>
    <t>Wilson Jones Hanging View Binder, White, 1"</t>
  </si>
  <si>
    <t>is this a good enough statment for part 1?</t>
  </si>
  <si>
    <t>CA-2017-137330</t>
  </si>
  <si>
    <t>Ken Black</t>
  </si>
  <si>
    <t>Nebraska</t>
  </si>
  <si>
    <t>OFF-AR-10000246</t>
  </si>
  <si>
    <t>Newell 318</t>
  </si>
  <si>
    <t>OFF-AP-10001492</t>
  </si>
  <si>
    <t>Acco Six-Outlet Power Strip, 4' Cord Length</t>
  </si>
  <si>
    <t>Analyze sales performance across customer segments and product categories to optimize marketing strategies and improve profit margins.</t>
  </si>
  <si>
    <t>US-2018-156909</t>
  </si>
  <si>
    <t>Sandra Flanagan</t>
  </si>
  <si>
    <t>Pennsylvania</t>
  </si>
  <si>
    <t>FUR-CH-10002774</t>
  </si>
  <si>
    <t>Global Deluxe Stacking Chair, Gray</t>
  </si>
  <si>
    <t>CA-2016-106320</t>
  </si>
  <si>
    <t>30/09/2016</t>
  </si>
  <si>
    <t>Emily Burns</t>
  </si>
  <si>
    <t>CA-2017-121755</t>
  </si>
  <si>
    <t>20/01/2017</t>
  </si>
  <si>
    <t>Eric Hoffmann</t>
  </si>
  <si>
    <t>OFF-BI-10001634</t>
  </si>
  <si>
    <t>Wilson Jones Active Use Binders</t>
  </si>
  <si>
    <t>TEC-AC-10003027</t>
  </si>
  <si>
    <t>Imation 8GB Mini TravelDrive USB 2.0 Flash Drive</t>
  </si>
  <si>
    <t>US-2016-150630</t>
  </si>
  <si>
    <t>Tracy Blumstein</t>
  </si>
  <si>
    <t>FUR-BO-10004834</t>
  </si>
  <si>
    <t>Riverside Palais Royal Lawyers Bookcase, Royale Cherry Finish</t>
  </si>
  <si>
    <t>OFF-BI-10000474</t>
  </si>
  <si>
    <t>Avery Recycled Flexi-View Covers for Binding Systems</t>
  </si>
  <si>
    <t>FUR-FU-10004848</t>
  </si>
  <si>
    <t>Howard Miller 13-3/4" Diameter Brushed Chrome Round Wall Clock</t>
  </si>
  <si>
    <t>OFF-EN-10001509</t>
  </si>
  <si>
    <t>Poly String Tie Envelopes</t>
  </si>
  <si>
    <t>OFF-AR-10004042</t>
  </si>
  <si>
    <t>BOSTON Model 1800 Electric Pencil Sharpeners, Putty/Woodgrain</t>
  </si>
  <si>
    <t>OFF-BI-10001525</t>
  </si>
  <si>
    <t>Acco Pressboard Covers with Storage Hooks, 14 7/8" x 11", Executive Red</t>
  </si>
  <si>
    <t>OFF-AR-10001683</t>
  </si>
  <si>
    <t>Lumber Crayons</t>
  </si>
  <si>
    <t>CA-2018-107727</t>
  </si>
  <si>
    <t>Matt Abelman</t>
  </si>
  <si>
    <t>OFF-PA-10000249</t>
  </si>
  <si>
    <t>Easy-staple paper</t>
  </si>
  <si>
    <t>CA-2017-117590</t>
  </si>
  <si>
    <t>Gene Hale</t>
  </si>
  <si>
    <t>TEC-PH-10004977</t>
  </si>
  <si>
    <t>GE 30524EE4</t>
  </si>
  <si>
    <t>FUR-FU-10003664</t>
  </si>
  <si>
    <t>Electrix Architect's Clamp-On Swing Arm Lamp, Black</t>
  </si>
  <si>
    <t>CA-2016-117415</t>
  </si>
  <si>
    <t>Steve Nguyen</t>
  </si>
  <si>
    <t>OFF-EN-10002986</t>
  </si>
  <si>
    <t>#10-4 1/8" x 9 1/2" Premium Diagonal Seam Envelopes</t>
  </si>
  <si>
    <t>FUR-BO-10002545</t>
  </si>
  <si>
    <t>Atlantic Metals Mobile 3-Shelf Bookcases, Custom Colors</t>
  </si>
  <si>
    <t>FUR-CH-10004218</t>
  </si>
  <si>
    <t>Global Fabric Manager's Chair, Dark Gray</t>
  </si>
  <si>
    <t>TEC-PH-10000486</t>
  </si>
  <si>
    <t>Plantronics HL10 Handset Lifter</t>
  </si>
  <si>
    <t>CA-2018-120999</t>
  </si>
  <si>
    <t>Linda Cazamias</t>
  </si>
  <si>
    <t>Illinois</t>
  </si>
  <si>
    <t>TEC-PH-10004093</t>
  </si>
  <si>
    <t>Panasonic Kx-TS550</t>
  </si>
  <si>
    <t>CA-2017-101343</t>
  </si>
  <si>
    <t>Ruben Ausman</t>
  </si>
  <si>
    <t>OFF-ST-10003479</t>
  </si>
  <si>
    <t>Eldon Base for stackable storage shelf, platinum</t>
  </si>
  <si>
    <t>CA-2018-139619</t>
  </si>
  <si>
    <t>Erin Smith</t>
  </si>
  <si>
    <t>OFF-ST-10003282</t>
  </si>
  <si>
    <t>Advantus 10-Drawer Portable Organizer, Chrome Metal Frame, Smoke Drawers</t>
  </si>
  <si>
    <t>CA-2017-118255</t>
  </si>
  <si>
    <t>Odella Nelson</t>
  </si>
  <si>
    <t>Minnesota</t>
  </si>
  <si>
    <t>TEC-AC-10000171</t>
  </si>
  <si>
    <t>Verbatim 25 GB 6x Blu-ray Single Layer Recordable Disc, 25/Pack</t>
  </si>
  <si>
    <t>OFF-BI-10003291</t>
  </si>
  <si>
    <t>Wilson Jones Leather-Like Binders with DublLock Round Rings</t>
  </si>
  <si>
    <t>CA-2015-146703</t>
  </si>
  <si>
    <t>Patrick O'Donnell</t>
  </si>
  <si>
    <t>Michigan</t>
  </si>
  <si>
    <t>OFF-ST-10001713</t>
  </si>
  <si>
    <t>Gould Plastics 9-Pocket Panel Bin, 18-3/8w x 5-1/4d x 20-1/2h, Black</t>
  </si>
  <si>
    <t>CA-2017-169194</t>
  </si>
  <si>
    <t>Lena Hernandez</t>
  </si>
  <si>
    <t>Delaware</t>
  </si>
  <si>
    <t>TEC-AC-10002167</t>
  </si>
  <si>
    <t>Imation 8gb Micro Traveldrive Usb 2.0 Flash Drive</t>
  </si>
  <si>
    <t>TEC-PH-10003988</t>
  </si>
  <si>
    <t>LF Elite 3D Dazzle Designer Hard Case Cover, Lf Stylus Pen and Wiper For Apple Iphone 5c Mini Lite</t>
  </si>
  <si>
    <t>CA-2016-115742</t>
  </si>
  <si>
    <t>Darren Powers</t>
  </si>
  <si>
    <t>Indiana</t>
  </si>
  <si>
    <t>OFF-BI-10004410</t>
  </si>
  <si>
    <t>C-Line Peel &amp; Stick Add-On Filing Pockets, 8-3/4 x 5-1/8, 10/Pack</t>
  </si>
  <si>
    <t>OFF-LA-10002762</t>
  </si>
  <si>
    <t>Avery 485</t>
  </si>
  <si>
    <t>FUR-FU-10001706</t>
  </si>
  <si>
    <t>Longer-Life Soft White Bulbs</t>
  </si>
  <si>
    <t>FUR-CH-10003061</t>
  </si>
  <si>
    <t>Global Leather Task Chair, Black</t>
  </si>
  <si>
    <t>CA-2017-105816</t>
  </si>
  <si>
    <t>Janet Molinari</t>
  </si>
  <si>
    <t>New York</t>
  </si>
  <si>
    <t>OFF-FA-10000304</t>
  </si>
  <si>
    <t>Advantus Push Pins</t>
  </si>
  <si>
    <t>TEC-PH-10002447</t>
  </si>
  <si>
    <t>AT&amp;T CL83451 4-Handset Telephone</t>
  </si>
  <si>
    <t>CA-2017-111682</t>
  </si>
  <si>
    <t>Ted Butterfield</t>
  </si>
  <si>
    <t>OFF-ST-10000604</t>
  </si>
  <si>
    <t>Home/Office Personal File Carts</t>
  </si>
  <si>
    <t>OFF-PA-10001569</t>
  </si>
  <si>
    <t>Xerox 232</t>
  </si>
  <si>
    <t>FUR-CH-10003968</t>
  </si>
  <si>
    <t>Novimex Turbo Task Chair</t>
  </si>
  <si>
    <t>OFF-PA-10000587</t>
  </si>
  <si>
    <t>Array Parchment Paper, Assorted Colors</t>
  </si>
  <si>
    <t>OFF-BI-10001460</t>
  </si>
  <si>
    <t>Plastic Binding Combs</t>
  </si>
  <si>
    <t>OFF-AR-10001868</t>
  </si>
  <si>
    <t>Prang Dustless Chalk Sticks</t>
  </si>
  <si>
    <t>CA-2016-135545</t>
  </si>
  <si>
    <t>Kunst Miller</t>
  </si>
  <si>
    <t>TEC-AC-10004633</t>
  </si>
  <si>
    <t>Verbatim 25 GB 6x Blu-ray Single Layer Recordable Disc, 3/Pack</t>
  </si>
  <si>
    <t>OFF-BI-10001078</t>
  </si>
  <si>
    <t>Acco PRESSTEX Data Binder with Storage Hooks, Dark Blue, 14 7/8" X 11"</t>
  </si>
  <si>
    <t>OFF-PA-10003892</t>
  </si>
  <si>
    <t>Xerox 1943</t>
  </si>
  <si>
    <t>FUR-FU-10000397</t>
  </si>
  <si>
    <t>Luxo Economy Swing Arm Lamp</t>
  </si>
  <si>
    <t>US-2016-164175</t>
  </si>
  <si>
    <t>05/05/2016</t>
  </si>
  <si>
    <t>Paul Stevenson</t>
  </si>
  <si>
    <t>FUR-CH-10001146</t>
  </si>
  <si>
    <t>Global Value Mid-Back Manager's Chair, Gray</t>
  </si>
  <si>
    <t>CA-2015-106376</t>
  </si>
  <si>
    <t>Brendan Sweed</t>
  </si>
  <si>
    <t>Arizona</t>
  </si>
  <si>
    <t>OFF-AR-10002671</t>
  </si>
  <si>
    <t>Hunt BOSTON Model 1606 High-Volume Electric Pencil Sharpener, Beige</t>
  </si>
  <si>
    <t>TEC-PH-10002726</t>
  </si>
  <si>
    <t>netTALK DUO VoIP Telephone Service</t>
  </si>
  <si>
    <t>CA-2017-119823</t>
  </si>
  <si>
    <t>Karen Daniels</t>
  </si>
  <si>
    <t>Virginia</t>
  </si>
  <si>
    <t>OFF-PA-10000482</t>
  </si>
  <si>
    <t>Snap-A-Way Black Print Carbonless Ruled Speed Letter, Triplicate</t>
  </si>
  <si>
    <t>CA-2017-106075</t>
  </si>
  <si>
    <t>Henry MacAllister</t>
  </si>
  <si>
    <t>OFF-BI-10004654</t>
  </si>
  <si>
    <t>Avery Binding System Hidden Tab Executive Style Index Sets</t>
  </si>
  <si>
    <t>CA-2018-114440</t>
  </si>
  <si>
    <t>OFF-PA-10004675</t>
  </si>
  <si>
    <t>Telephone Message Books with Fax/Mobile Section, 5 1/2" x 3 3/16"</t>
  </si>
  <si>
    <t>US-2016-134026</t>
  </si>
  <si>
    <t>Joel Eaton</t>
  </si>
  <si>
    <t>Tennessee</t>
  </si>
  <si>
    <t>FUR-CH-10000513</t>
  </si>
  <si>
    <t>High-Back Leather Manager's Chair</t>
  </si>
  <si>
    <t>FUR-FU-10003708</t>
  </si>
  <si>
    <t>Tenex Traditional Chairmats for Medium Pile Carpet, Standard Lip, 36" x 48"</t>
  </si>
  <si>
    <t>OFF-ST-10004123</t>
  </si>
  <si>
    <t>Safco Industrial Wire Shelving System</t>
  </si>
  <si>
    <t>US-2018-118038</t>
  </si>
  <si>
    <t>Ken Brennan</t>
  </si>
  <si>
    <t>OFF-BI-10004182</t>
  </si>
  <si>
    <t>Economy Binders</t>
  </si>
  <si>
    <t>FUR-FU-10000260</t>
  </si>
  <si>
    <t>6" Cubicle Wall Clock, Black</t>
  </si>
  <si>
    <t>OFF-ST-10000615</t>
  </si>
  <si>
    <t>SimpliFile Personal File, Black Granite, 15w x 6-15/16d x 11-1/4h</t>
  </si>
  <si>
    <t>US-2015-147606</t>
  </si>
  <si>
    <t>FUR-FU-10003194</t>
  </si>
  <si>
    <t>Eldon Expressions Desk Accessory, Wood Pencil Holder, Oak</t>
  </si>
  <si>
    <t>CA-2017-127208</t>
  </si>
  <si>
    <t>Stewart Carmichael</t>
  </si>
  <si>
    <t>Alabama</t>
  </si>
  <si>
    <t>OFF-AP-10002118</t>
  </si>
  <si>
    <t>1.7 Cubic Foot Compact "Cube" Office Refrigerators</t>
  </si>
  <si>
    <t>OFF-BI-10002309</t>
  </si>
  <si>
    <t>Avery Heavy-Duty EZD  Binder With Locking Rings</t>
  </si>
  <si>
    <t>CA-2015-139451</t>
  </si>
  <si>
    <t>Duane Noonan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CA-2016-149734</t>
  </si>
  <si>
    <t>Julie Creighton</t>
  </si>
  <si>
    <t>OFF-EN-10000927</t>
  </si>
  <si>
    <t>Jet-Pak Recycled Peel 'N' Seal Padded Mailers</t>
  </si>
  <si>
    <t>US-2018-119662</t>
  </si>
  <si>
    <t>Christopher Schild</t>
  </si>
  <si>
    <t>OFF-ST-10003656</t>
  </si>
  <si>
    <t>Safco Industrial Wire Shelving</t>
  </si>
  <si>
    <t>CA-2018-140088</t>
  </si>
  <si>
    <t>South Carolina</t>
  </si>
  <si>
    <t>FUR-CH-10000863</t>
  </si>
  <si>
    <t>Novimex Swivel Fabric Task Chair</t>
  </si>
  <si>
    <t>CA-2018-155558</t>
  </si>
  <si>
    <t>Paul Gonzalez</t>
  </si>
  <si>
    <t>TEC-AC-10001998</t>
  </si>
  <si>
    <t>Logitech LS21 Speaker System - PC Multimedia - 2.1-CH - Wired</t>
  </si>
  <si>
    <t>OFF-LA-10000134</t>
  </si>
  <si>
    <t>Avery 511</t>
  </si>
  <si>
    <t>CA-2017-159695</t>
  </si>
  <si>
    <t>Gary Mitchum</t>
  </si>
  <si>
    <t>OFF-ST-10003442</t>
  </si>
  <si>
    <t>Eldon Portable Mobile Manager</t>
  </si>
  <si>
    <t>CA-2017-109806</t>
  </si>
  <si>
    <t>Jim Sink</t>
  </si>
  <si>
    <t>OFF-AR-10004930</t>
  </si>
  <si>
    <t>Turquoise Lead Holder with Pocket Clip</t>
  </si>
  <si>
    <t>OFF-PA-10000304</t>
  </si>
  <si>
    <t>Xerox 1995</t>
  </si>
  <si>
    <t>CA-2016-149587</t>
  </si>
  <si>
    <t>05/02/2016</t>
  </si>
  <si>
    <t>Karl Braun</t>
  </si>
  <si>
    <t>OFF-PA-10003177</t>
  </si>
  <si>
    <t>Xerox 1999</t>
  </si>
  <si>
    <t>FUR-FU-10003799</t>
  </si>
  <si>
    <t>Seth Thomas 13 1/2" Wall Clock</t>
  </si>
  <si>
    <t>OFF-BI-10002852</t>
  </si>
  <si>
    <t>Ibico Standard Transparent Covers</t>
  </si>
  <si>
    <t>US-2018-109484</t>
  </si>
  <si>
    <t>Roger Barcio</t>
  </si>
  <si>
    <t>Oregon</t>
  </si>
  <si>
    <t>OFF-BI-10004738</t>
  </si>
  <si>
    <t>Flexible Leather- Look Classic Collection Ring Binder</t>
  </si>
  <si>
    <t>CA-2018-161018</t>
  </si>
  <si>
    <t>Parhena Norris</t>
  </si>
  <si>
    <t>FUR-FU-10000629</t>
  </si>
  <si>
    <t>9-3/4 Diameter Round Wall Clock</t>
  </si>
  <si>
    <t>CA-2018-157833</t>
  </si>
  <si>
    <t>Katherine Ducich</t>
  </si>
  <si>
    <t>OFF-BI-10001721</t>
  </si>
  <si>
    <t>Trimflex Flexible Post Binders</t>
  </si>
  <si>
    <t>CA-2017-149223</t>
  </si>
  <si>
    <t>Elpida Rittenbach</t>
  </si>
  <si>
    <t>OFF-AP-10000358</t>
  </si>
  <si>
    <t>Fellowes Basic Home/Office Series Surge Protectors</t>
  </si>
  <si>
    <t>CA-2017-158568</t>
  </si>
  <si>
    <t>Rick Bensley</t>
  </si>
  <si>
    <t>OFF-PA-10003256</t>
  </si>
  <si>
    <t>Avery Personal Creations Heavyweight Cards</t>
  </si>
  <si>
    <t>TEC-AC-10001767</t>
  </si>
  <si>
    <t>SanDisk Ultra 64 GB MicroSDHC Class 10 Memory Card</t>
  </si>
  <si>
    <t>OFF-BI-10002609</t>
  </si>
  <si>
    <t>Avery Hidden Tab Dividers for Binding Systems</t>
  </si>
  <si>
    <t>CA-2017-129903</t>
  </si>
  <si>
    <t>Gary Zandusky</t>
  </si>
  <si>
    <t>OFF-PA-10004040</t>
  </si>
  <si>
    <t>Universal Premium White Copier/Laser Paper (20Lb. and 87 Bright)</t>
  </si>
  <si>
    <t>US-2016-156867</t>
  </si>
  <si>
    <t>Lena Cacioppo</t>
  </si>
  <si>
    <t>Colorado</t>
  </si>
  <si>
    <t>TEC-AC-10001552</t>
  </si>
  <si>
    <t>Logitech K350 2.4Ghz Wireless Keyboard</t>
  </si>
  <si>
    <t>FUR-FU-10004006</t>
  </si>
  <si>
    <t>Deflect-o DuraMat Lighweight, Studded, Beveled Mat for Low Pile Carpeting</t>
  </si>
  <si>
    <t>OFF-BI-10002794</t>
  </si>
  <si>
    <t>Avery Trapezoid Ring Binder, 3" Capacity, Black, 1040 sheets</t>
  </si>
  <si>
    <t>CA-2018-119004</t>
  </si>
  <si>
    <t>Janet Martin</t>
  </si>
  <si>
    <t>TEC-AC-10003499</t>
  </si>
  <si>
    <t>Memorex Mini Travel Drive 8 GB USB 2.0 Flash Drive</t>
  </si>
  <si>
    <t>TEC-PH-10002844</t>
  </si>
  <si>
    <t>Speck Products Candyshell Flip Case</t>
  </si>
  <si>
    <t>OFF-AR-10000390</t>
  </si>
  <si>
    <t>Newell Chalk Holder</t>
  </si>
  <si>
    <t>CA-2016-129476</t>
  </si>
  <si>
    <t>Pete Armstrong</t>
  </si>
  <si>
    <t>TEC-AC-10000844</t>
  </si>
  <si>
    <t>Logitech Gaming G510s - Keyboard</t>
  </si>
  <si>
    <t>CA-2018-146780</t>
  </si>
  <si>
    <t>Cynthia Voltz</t>
  </si>
  <si>
    <t>FUR-FU-10001934</t>
  </si>
  <si>
    <t>Magnifier Swing Arm Lamp</t>
  </si>
  <si>
    <t>CA-2017-128867</t>
  </si>
  <si>
    <t>Clay Ludtke</t>
  </si>
  <si>
    <t>Iowa</t>
  </si>
  <si>
    <t>OFF-AR-10000380</t>
  </si>
  <si>
    <t>Hunt PowerHouse Electric Pencil Sharpener, Blue</t>
  </si>
  <si>
    <t>OFF-BI-10003981</t>
  </si>
  <si>
    <t>Avery Durable Plastic 1" Binders</t>
  </si>
  <si>
    <t>CA-2015-115259</t>
  </si>
  <si>
    <t>Ryan Crowe</t>
  </si>
  <si>
    <t>Ohio</t>
  </si>
  <si>
    <t>OFF-FA-10000621</t>
  </si>
  <si>
    <t>OIC Colored Binder Clips, Assorted Sizes</t>
  </si>
  <si>
    <t>OFF-EN-10002600</t>
  </si>
  <si>
    <t>Redi-Strip #10 Envelopes, 4 1/8 x 9 1/2</t>
  </si>
  <si>
    <t>OFF-PA-10004965</t>
  </si>
  <si>
    <t>Xerox 1921</t>
  </si>
  <si>
    <t>OFF-EN-10002504</t>
  </si>
  <si>
    <t>Tyvek  Top-Opening Peel &amp; Seel Envelopes, Plain White</t>
  </si>
  <si>
    <t>CA-2016-110457</t>
  </si>
  <si>
    <t>Dave Kipp</t>
  </si>
  <si>
    <t>FUR-TA-10001768</t>
  </si>
  <si>
    <t>Hon Racetrack Conference Tables</t>
  </si>
  <si>
    <t>US-2016-136476</t>
  </si>
  <si>
    <t>Greg Guthrie</t>
  </si>
  <si>
    <t>OFF-BI-10003650</t>
  </si>
  <si>
    <t>GBC DocuBind 300 Electric Binding Machine</t>
  </si>
  <si>
    <t>CA-2017-103730</t>
  </si>
  <si>
    <t>Steven Cartwright</t>
  </si>
  <si>
    <t>FUR-FU-10002157</t>
  </si>
  <si>
    <t>Artistic Insta-Plaque</t>
  </si>
  <si>
    <t>OFF-ST-10000777</t>
  </si>
  <si>
    <t>Companion Letter/Legal File, Black</t>
  </si>
  <si>
    <t>OFF-EN-10002500</t>
  </si>
  <si>
    <t>Globe Weis Peel &amp; Seel First Class Envelopes</t>
  </si>
  <si>
    <t>TEC-PH-10003875</t>
  </si>
  <si>
    <t>KLD Oscar II Style Snap-on Ultra Thin Side Flip Synthetic Leather Cover Case for HTC One HTC M7</t>
  </si>
  <si>
    <t>US-2015-152030</t>
  </si>
  <si>
    <t>Alan Dominguez</t>
  </si>
  <si>
    <t>FUR-CH-10004063</t>
  </si>
  <si>
    <t>Global Deluxe High-Back Manager's Chair</t>
  </si>
  <si>
    <t>US-2015-134614</t>
  </si>
  <si>
    <t>Philip Fox</t>
  </si>
  <si>
    <t>FUR-TA-10004534</t>
  </si>
  <si>
    <t>Bevis 44 x 96 Conference Tables</t>
  </si>
  <si>
    <t>US-2018-107272</t>
  </si>
  <si>
    <t>Troy Staebel</t>
  </si>
  <si>
    <t>OFF-BI-10003274</t>
  </si>
  <si>
    <t>Avery Durable Slant Ring Binders, No Labels</t>
  </si>
  <si>
    <t>OFF-ST-10002974</t>
  </si>
  <si>
    <t>Trav-L-File Heavy-Duty Shuttle II, Black</t>
  </si>
  <si>
    <t>US-2017-125969</t>
  </si>
  <si>
    <t>Lindsay Shagiari</t>
  </si>
  <si>
    <t>Global Task Chair, Black</t>
  </si>
  <si>
    <t>FUR-FU-10003773</t>
  </si>
  <si>
    <t>Eldon Cleatmat Plus Chair Mats for High Pile Carpets</t>
  </si>
  <si>
    <t>US-2018-164147</t>
  </si>
  <si>
    <t>Dorothy Wardle</t>
  </si>
  <si>
    <t>TEC-PH-10002293</t>
  </si>
  <si>
    <t>Anker 36W 4-Port USB Wall Charger Travel Power Adapter for iPhone 5s 5c 5</t>
  </si>
  <si>
    <t>OFF-PA-10002377</t>
  </si>
  <si>
    <t>Xerox 1916</t>
  </si>
  <si>
    <t>OFF-FA-10002780</t>
  </si>
  <si>
    <t>Staples</t>
  </si>
  <si>
    <t>CA-2017-145583</t>
  </si>
  <si>
    <t>19/10/2017</t>
  </si>
  <si>
    <t>Lena Creighton</t>
  </si>
  <si>
    <t>OFF-PA-10001804</t>
  </si>
  <si>
    <t>Xerox 195</t>
  </si>
  <si>
    <t>OFF-PA-10001736</t>
  </si>
  <si>
    <t>Xerox 1880</t>
  </si>
  <si>
    <t>OFF-AR-10001149</t>
  </si>
  <si>
    <t>Sanford Colorific Colored Pencils, 12/Box</t>
  </si>
  <si>
    <t>OFF-FA-10002988</t>
  </si>
  <si>
    <t>Ideal Clamps</t>
  </si>
  <si>
    <t>OFF-BI-10004781</t>
  </si>
  <si>
    <t>GBC Wire Binding Strips</t>
  </si>
  <si>
    <t>OFF-SU-10001218</t>
  </si>
  <si>
    <t>Fiskars Softgrip Scissors</t>
  </si>
  <si>
    <t>CA-2017-110366</t>
  </si>
  <si>
    <t>07/09/2017</t>
  </si>
  <si>
    <t>Jonathan Doherty</t>
  </si>
  <si>
    <t>CA-2018-106180</t>
  </si>
  <si>
    <t>Sally Hughsby</t>
  </si>
  <si>
    <t>OFF-AR-10000940</t>
  </si>
  <si>
    <t>Newell 343</t>
  </si>
  <si>
    <t>OFF-EN-10004030</t>
  </si>
  <si>
    <t>Convenience Packs of Business Envelopes</t>
  </si>
  <si>
    <t>OFF-PA-10004327</t>
  </si>
  <si>
    <t>Xerox 1911</t>
  </si>
  <si>
    <t>CA-2018-155376</t>
  </si>
  <si>
    <t>Sandra Glassco</t>
  </si>
  <si>
    <t>Missouri</t>
  </si>
  <si>
    <t>OFF-AP-10001058</t>
  </si>
  <si>
    <t>Sanyo 2.5 Cubic Foot Mid-Size Office Refrigerators</t>
  </si>
  <si>
    <t>CA-2016-110744</t>
  </si>
  <si>
    <t>Helen Andreada</t>
  </si>
  <si>
    <t>CA-2015-110072</t>
  </si>
  <si>
    <t>Maureen Gastineau</t>
  </si>
  <si>
    <t>FUR-FU-10000521</t>
  </si>
  <si>
    <t>Seth Thomas 14" Putty-Colored Wall Clock</t>
  </si>
  <si>
    <t>CA-2017-114489</t>
  </si>
  <si>
    <t>Justin Ellison</t>
  </si>
  <si>
    <t>TEC-PH-10000215</t>
  </si>
  <si>
    <t>Plantronics Cordless Phone Headset with In-line Volume - M214C</t>
  </si>
  <si>
    <t>TEC-PH-10001448</t>
  </si>
  <si>
    <t>Anker Astro 15000mAh USB Portable Charger</t>
  </si>
  <si>
    <t>OFF-BI-10002735</t>
  </si>
  <si>
    <t>GBC Prestige Therm-A-Bind Covers</t>
  </si>
  <si>
    <t>CA-2017-158834</t>
  </si>
  <si>
    <t>16/03/2017</t>
  </si>
  <si>
    <t>Tamara Willingham</t>
  </si>
  <si>
    <t>OFF-AP-10000326</t>
  </si>
  <si>
    <t>Belkin 7 Outlet SurgeMaster Surge Protector with Phone Protection</t>
  </si>
  <si>
    <t>TEC-PH-10001254</t>
  </si>
  <si>
    <t>Jabra BIZ 2300 Duo QD Duo Corded Headset</t>
  </si>
  <si>
    <t>CA-2016-124919</t>
  </si>
  <si>
    <t>02/06/2016</t>
  </si>
  <si>
    <t>Stephanie Phelps</t>
  </si>
  <si>
    <t>OFF-PA-10001950</t>
  </si>
  <si>
    <t>Southworth 25% Cotton Antique Laid Paper &amp; Envelopes</t>
  </si>
  <si>
    <t>OFF-PA-10002254</t>
  </si>
  <si>
    <t>Xerox 1883</t>
  </si>
  <si>
    <t>OFF-ST-10001590</t>
  </si>
  <si>
    <t>Tenex Personal Project File with Scoop Front Design, Black</t>
  </si>
  <si>
    <t>CA-2016-118948</t>
  </si>
  <si>
    <t>03/06/2016</t>
  </si>
  <si>
    <t>Neil Knudson</t>
  </si>
  <si>
    <t>OFF-AR-10001547</t>
  </si>
  <si>
    <t>Newell 311</t>
  </si>
  <si>
    <t>CA-2015-104269</t>
  </si>
  <si>
    <t>06/03/2015</t>
  </si>
  <si>
    <t>Dave Brooks</t>
  </si>
  <si>
    <t>CA-2017-114104</t>
  </si>
  <si>
    <t>Nora Paige</t>
  </si>
  <si>
    <t>Oklahoma</t>
  </si>
  <si>
    <t>OFF-LA-10002475</t>
  </si>
  <si>
    <t>Avery 519</t>
  </si>
  <si>
    <t>TEC-PH-10004536</t>
  </si>
  <si>
    <t>Avaya 5420 Digital phone</t>
  </si>
  <si>
    <t>CA-2017-162733</t>
  </si>
  <si>
    <t>Ted Trevino</t>
  </si>
  <si>
    <t>OFF-PA-10002751</t>
  </si>
  <si>
    <t>Xerox 1920</t>
  </si>
  <si>
    <t>CA-2016-119697</t>
  </si>
  <si>
    <t>Eric Murdock</t>
  </si>
  <si>
    <t>TEC-AC-10003657</t>
  </si>
  <si>
    <t>Lenovo 17-Key USB Numeric Keypad</t>
  </si>
  <si>
    <t>CA-2017-154508</t>
  </si>
  <si>
    <t>Ruben Dartt</t>
  </si>
  <si>
    <t>New Mexico</t>
  </si>
  <si>
    <t>OFF-EN-10001990</t>
  </si>
  <si>
    <t>Staple envelope</t>
  </si>
  <si>
    <t>CA-2017-113817</t>
  </si>
  <si>
    <t>Max Jones</t>
  </si>
  <si>
    <t>OFF-BI-10004002</t>
  </si>
  <si>
    <t>Wilson Jones International Size A4 Ring Binders</t>
  </si>
  <si>
    <t>CA-2015-139892</t>
  </si>
  <si>
    <t>Becky Martin</t>
  </si>
  <si>
    <t>OFF-AR-10004441</t>
  </si>
  <si>
    <t>BIC Brite Liner Highlighters</t>
  </si>
  <si>
    <t>TEC-MA-10000822</t>
  </si>
  <si>
    <t>Lexmark MX611dhe Monochrome Laser Printer</t>
  </si>
  <si>
    <t>OFF-ST-10000991</t>
  </si>
  <si>
    <t>Space Solutions HD Industrial Steel Shelving.</t>
  </si>
  <si>
    <t>FUR-CH-10004287</t>
  </si>
  <si>
    <t>SAFCO Arco Folding Chair</t>
  </si>
  <si>
    <t>OFF-AR-10002656</t>
  </si>
  <si>
    <t>Sanford Liquid Accent Highlighters</t>
  </si>
  <si>
    <t>OFF-AP-10002518</t>
  </si>
  <si>
    <t>Kensington 7 Outlet MasterPiece Power Center</t>
  </si>
  <si>
    <t>TEC-PH-10003931</t>
  </si>
  <si>
    <t>JBL Micro Wireless Portable Bluetooth Speaker</t>
  </si>
  <si>
    <t>CA-2015-118962</t>
  </si>
  <si>
    <t>Chad Sievert</t>
  </si>
  <si>
    <t>OFF-PA-10000659</t>
  </si>
  <si>
    <t>Adams Phone Message Book, Professional, 400 Message Capacity, 5 3/6” x 11”</t>
  </si>
  <si>
    <t>OFF-PA-10001144</t>
  </si>
  <si>
    <t>Xerox 1913</t>
  </si>
  <si>
    <t>FUR-CH-10003817</t>
  </si>
  <si>
    <t>Global Value Steno Chair, Gray</t>
  </si>
  <si>
    <t>US-2015-100853</t>
  </si>
  <si>
    <t>Jennifer Braxton</t>
  </si>
  <si>
    <t>OFF-AP-10000891</t>
  </si>
  <si>
    <t>Kensington 7 Outlet MasterPiece HOMEOFFICE Power Control Center</t>
  </si>
  <si>
    <t>OFF-LA-10003148</t>
  </si>
  <si>
    <t>Avery 51</t>
  </si>
  <si>
    <t>US-2018-152366</t>
  </si>
  <si>
    <t>Shirley Jackson</t>
  </si>
  <si>
    <t>OFF-AP-10002684</t>
  </si>
  <si>
    <t>Acco 7-Outlet Masterpiece Power Center, Wihtout Fax/Phone Line Protection</t>
  </si>
  <si>
    <t>US-2016-101511</t>
  </si>
  <si>
    <t>FUR-CH-10004698</t>
  </si>
  <si>
    <t>Padded Folding Chairs, Black, 4/Carton</t>
  </si>
  <si>
    <t>OFF-SU-10002189</t>
  </si>
  <si>
    <t>Acme Rosewood Handle Letter Opener</t>
  </si>
  <si>
    <t>CA-2016-137225</t>
  </si>
  <si>
    <t>Jim Kriz</t>
  </si>
  <si>
    <t>OFF-AR-10001940</t>
  </si>
  <si>
    <t>Sanford Colorific Eraseable Coloring Pencils, 12 Count</t>
  </si>
  <si>
    <t>CA-2015-166191</t>
  </si>
  <si>
    <t>David Kendrick</t>
  </si>
  <si>
    <t>OFF-ST-10003455</t>
  </si>
  <si>
    <t>Tenex File Box, Personal Filing Tote with Lid, Black</t>
  </si>
  <si>
    <t>TEC-AC-10004659</t>
  </si>
  <si>
    <t>Imation Secure+ Hardware Encrypted USB 2.0 Flash Drive; 16GB</t>
  </si>
  <si>
    <t>CA-2015-158274</t>
  </si>
  <si>
    <t>Robert Marley</t>
  </si>
  <si>
    <t>Louisiana</t>
  </si>
  <si>
    <t>TEC-PH-10003273</t>
  </si>
  <si>
    <t>AT&amp;T TR1909W</t>
  </si>
  <si>
    <t>TEC-PH-10004896</t>
  </si>
  <si>
    <t>Nokia Lumia 521 (T-Mobile)</t>
  </si>
  <si>
    <t>TEC-AC-10002345</t>
  </si>
  <si>
    <t>HP Standard 104 key PS/2 Keyboard</t>
  </si>
  <si>
    <t>CA-2017-105018</t>
  </si>
  <si>
    <t>Sally Knutson</t>
  </si>
  <si>
    <t>Connecticut</t>
  </si>
  <si>
    <t>OFF-BI-10001890</t>
  </si>
  <si>
    <t>Avery Poly Binder Pockets</t>
  </si>
  <si>
    <t>CA-2015-123260</t>
  </si>
  <si>
    <t>Frank Merwin</t>
  </si>
  <si>
    <t>TEC-AC-10002323</t>
  </si>
  <si>
    <t>SanDisk Ultra 32 GB MicroSDHC Class 10 Memory Card</t>
  </si>
  <si>
    <t>CA-2017-157000</t>
  </si>
  <si>
    <t>Alice McCarthy</t>
  </si>
  <si>
    <t>OFF-ST-10001328</t>
  </si>
  <si>
    <t>Personal Filing Tote with Lid, Black/Gray</t>
  </si>
  <si>
    <t>CA-2016-102281</t>
  </si>
  <si>
    <t>14/10/2016</t>
  </si>
  <si>
    <t>Mark Packer</t>
  </si>
  <si>
    <t>FUR-BO-10002613</t>
  </si>
  <si>
    <t>Atlantic Metals Mobile 4-Shelf Bookcases, Custom Colors</t>
  </si>
  <si>
    <t>TEC-PH-10001552</t>
  </si>
  <si>
    <t>I Need's 3d Hello Kitty Hybrid Silicone Case Cover for HTC One X 4g with 3d Hello Kitty Stylus Pen Green/pink</t>
  </si>
  <si>
    <t>OFF-PA-10000061</t>
  </si>
  <si>
    <t>Xerox 205</t>
  </si>
  <si>
    <t>OFF-AR-10003514</t>
  </si>
  <si>
    <t>4009 Highlighters by Sanford</t>
  </si>
  <si>
    <t>CA-2016-131457</t>
  </si>
  <si>
    <t>Mary Zewe</t>
  </si>
  <si>
    <t>CA-2015-140004</t>
  </si>
  <si>
    <t>Cassandra Brandow</t>
  </si>
  <si>
    <t>OFF-AR-10004685</t>
  </si>
  <si>
    <t>Binney &amp; Smith Crayola Metallic Colored Pencils, 8-Color Set</t>
  </si>
  <si>
    <t>OFF-AR-10004027</t>
  </si>
  <si>
    <t>Binney &amp; Smith inkTank Erasable Desk Highlighter, Chisel Tip, Yellow, 12/Box</t>
  </si>
  <si>
    <t>CA-2018-107720</t>
  </si>
  <si>
    <t>Valerie Mitchum</t>
  </si>
  <si>
    <t>New Jersey</t>
  </si>
  <si>
    <t>OFF-ST-10001414</t>
  </si>
  <si>
    <t>Decoflex Hanging Personal Folder File</t>
  </si>
  <si>
    <t>US-2018-124303</t>
  </si>
  <si>
    <t>Fred Hopkins</t>
  </si>
  <si>
    <t>OFF-BI-10000343</t>
  </si>
  <si>
    <t>Pressboard Covers with Storage Hooks, 9 1/2" x 11", Light Blue</t>
  </si>
  <si>
    <t>OFF-PA-10002749</t>
  </si>
  <si>
    <t>Wirebound Message Books, 5-1/2 x 4 Forms, 2 or 4 Forms per Page</t>
  </si>
  <si>
    <t>CA-2018-105074</t>
  </si>
  <si>
    <t>Maria Bertelson</t>
  </si>
  <si>
    <t>OFF-PA-10002666</t>
  </si>
  <si>
    <t>Southworth 25% Cotton Linen-Finish Paper &amp; Envelopes</t>
  </si>
  <si>
    <t>CA-2015-133690</t>
  </si>
  <si>
    <t>Bruce Stewart</t>
  </si>
  <si>
    <t>FUR-TA-10004289</t>
  </si>
  <si>
    <t>BoxOffice By Design Rectangular and Half-Moon Meeting Room Tables</t>
  </si>
  <si>
    <t>OFF-AP-10003622</t>
  </si>
  <si>
    <t>Bravo II Megaboss 12-Amp Hard Body Upright, Replacement Belts, 2 Belts per Pack</t>
  </si>
  <si>
    <t>US-2018-116701</t>
  </si>
  <si>
    <t>Logan Currie</t>
  </si>
  <si>
    <t>OFF-AP-10003217</t>
  </si>
  <si>
    <t>Eureka Sanitaire  Commercial Upright</t>
  </si>
  <si>
    <t>CA-2018-126382</t>
  </si>
  <si>
    <t>07/06/2018</t>
  </si>
  <si>
    <t>Heather Kirkland</t>
  </si>
  <si>
    <t>FUR-FU-10002960</t>
  </si>
  <si>
    <t>Eldon 200 Class Desk Accessories, Burgundy</t>
  </si>
  <si>
    <t>CA-2018-108329</t>
  </si>
  <si>
    <t>Laurel Elliston</t>
  </si>
  <si>
    <t>TEC-PH-10001918</t>
  </si>
  <si>
    <t>Nortel Business Series Terminal T7208 Digital phone</t>
  </si>
  <si>
    <t>CA-2018-135860</t>
  </si>
  <si>
    <t>Joseph Holt</t>
  </si>
  <si>
    <t>OFF-ST-10000642</t>
  </si>
  <si>
    <t>Tennsco Lockers, Gray</t>
  </si>
  <si>
    <t>TEC-PH-10001700</t>
  </si>
  <si>
    <t>Panasonic KX-TG6844B Expandable Digital Cordless Telephone</t>
  </si>
  <si>
    <t>OFF-FA-10000134</t>
  </si>
  <si>
    <t>Advantus Push Pins, Aluminum Head</t>
  </si>
  <si>
    <t>OFF-ST-10001522</t>
  </si>
  <si>
    <t>Gould Plastics 18-Pocket Panel Bin, 34w x 5-1/4d x 20-1/2h</t>
  </si>
  <si>
    <t>CA-2016-101007</t>
  </si>
  <si>
    <t>13/02/2016</t>
  </si>
  <si>
    <t>Michael Stewart</t>
  </si>
  <si>
    <t>TEC-AC-10001266</t>
  </si>
  <si>
    <t>Memorex Micro Travel Drive 8 GB</t>
  </si>
  <si>
    <t>CA-2016-146262</t>
  </si>
  <si>
    <t>Victoria Wilson</t>
  </si>
  <si>
    <t>OFF-LA-10004544</t>
  </si>
  <si>
    <t>Avery 505</t>
  </si>
  <si>
    <t>FUR-BO-10004695</t>
  </si>
  <si>
    <t>O'Sullivan 2-Door Barrister Bookcase in Odessa Pine</t>
  </si>
  <si>
    <t>TEC-MA-10000864</t>
  </si>
  <si>
    <t>Cisco 9971 IP Video Phone Charcoal</t>
  </si>
  <si>
    <t>TEC-AC-10000109</t>
  </si>
  <si>
    <t>Sony Micro Vault Click 16 GB USB 2.0 Flash Drive</t>
  </si>
  <si>
    <t>CA-2017-130162</t>
  </si>
  <si>
    <t>Jonathan Howell</t>
  </si>
  <si>
    <t>TEC-PH-10002563</t>
  </si>
  <si>
    <t>Adtran 1202752G1</t>
  </si>
  <si>
    <t>CA-2016-169397</t>
  </si>
  <si>
    <t>Joni Blumstein</t>
  </si>
  <si>
    <t>OFF-FA-10000585</t>
  </si>
  <si>
    <t>OIC Bulk Pack Metal Binder Clips</t>
  </si>
  <si>
    <t>OFF-PA-10004000</t>
  </si>
  <si>
    <t>While You Were Out Pads, 50 per Pad, 4 x 5 1/4, Green Cycle</t>
  </si>
  <si>
    <t>FUR-FU-10000087</t>
  </si>
  <si>
    <t>Executive Impressions 14" Two-Color Numerals Wall Clock</t>
  </si>
  <si>
    <t>TEC-MA-10001148</t>
  </si>
  <si>
    <t>Swingline SM12-08 MicroCut Jam Free Shredder</t>
  </si>
  <si>
    <t>OFF-AR-10001958</t>
  </si>
  <si>
    <t>Stanley Bostitch Contemporary Electric Pencil Sharpeners</t>
  </si>
  <si>
    <t>CA-2016-163055</t>
  </si>
  <si>
    <t>David Smith</t>
  </si>
  <si>
    <t>OFF-AR-10001026</t>
  </si>
  <si>
    <t>Sanford Uni-Blazer View Highlighters, Chisel Tip, Yellow</t>
  </si>
  <si>
    <t>FUR-TA-10003748</t>
  </si>
  <si>
    <t>Bevis 36 x 72 Conference Tables</t>
  </si>
  <si>
    <t>OFF-ST-10002485</t>
  </si>
  <si>
    <t>Rogers Deluxe File Chest</t>
  </si>
  <si>
    <t>US-2016-145436</t>
  </si>
  <si>
    <t>04/03/2016</t>
  </si>
  <si>
    <t>Valerie Dominguez</t>
  </si>
  <si>
    <t>FUR-CH-10004860</t>
  </si>
  <si>
    <t>Global Low Back Tilter Chair</t>
  </si>
  <si>
    <t>FUR-CH-10004477</t>
  </si>
  <si>
    <t>Global Push Button Manager's Chair, Indigo</t>
  </si>
  <si>
    <t>US-2015-156216</t>
  </si>
  <si>
    <t>Erin Ashbrook</t>
  </si>
  <si>
    <t>OFF-BI-10001679</t>
  </si>
  <si>
    <t>GBC Instant Index System for Binding Systems</t>
  </si>
  <si>
    <t>US-2018-100930</t>
  </si>
  <si>
    <t>FUR-TA-10001705</t>
  </si>
  <si>
    <t>Bush Advantage Collection Round Conference Table</t>
  </si>
  <si>
    <t>FUR-TA-10003473</t>
  </si>
  <si>
    <t>Bretford Rectangular Conference Table Tops</t>
  </si>
  <si>
    <t>FUR-FU-10004017</t>
  </si>
  <si>
    <t>Tenex Contemporary Contur Chairmats for Low and Medium Pile Carpet, Computer, 39" x 49"</t>
  </si>
  <si>
    <t>TEC-AC-10003832</t>
  </si>
  <si>
    <t>Logitech P710e Mobile Speakerphone</t>
  </si>
  <si>
    <t>CA-2018-160514</t>
  </si>
  <si>
    <t>David Bremer</t>
  </si>
  <si>
    <t>OFF-PA-10002479</t>
  </si>
  <si>
    <t>Xerox 4200 Series MultiUse Premium Copy Paper (20Lb. and 84 Bright)</t>
  </si>
  <si>
    <t>CA-2017-157749</t>
  </si>
  <si>
    <t>Ken Lonsdale</t>
  </si>
  <si>
    <t>OFF-PA-10003349</t>
  </si>
  <si>
    <t>Xerox 1957</t>
  </si>
  <si>
    <t>FUR-FU-10000576</t>
  </si>
  <si>
    <t>Luxo Professional Fluorescent Magnifier Lamp with Clamp-Mount Base</t>
  </si>
  <si>
    <t>FUR-FU-10004351</t>
  </si>
  <si>
    <t>Staple-based wall hangings</t>
  </si>
  <si>
    <t>TEC-PH-10000011</t>
  </si>
  <si>
    <t>PureGear Roll-On Screen Protector</t>
  </si>
  <si>
    <t>FUR-TA-10002607</t>
  </si>
  <si>
    <t>KI Conference Tables</t>
  </si>
  <si>
    <t>FUR-FU-10002505</t>
  </si>
  <si>
    <t>Eldon 100 Class Desk Accessories</t>
  </si>
  <si>
    <t>CA-2015-131926</t>
  </si>
  <si>
    <t>Dianna Wilson</t>
  </si>
  <si>
    <t>OFF-ST-10002276</t>
  </si>
  <si>
    <t>Safco Steel Mobile File Cart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CA-2017-154739</t>
  </si>
  <si>
    <t>Logan Haushalter</t>
  </si>
  <si>
    <t>FUR-CH-10002965</t>
  </si>
  <si>
    <t>Global Leather Highback Executive Chair with Pneumatic Height Adjustment, Black</t>
  </si>
  <si>
    <t>CA-2017-145625</t>
  </si>
  <si>
    <t>Kelly Collister</t>
  </si>
  <si>
    <t>OFF-PA-10004569</t>
  </si>
  <si>
    <t>Wirebound Message Books, Two 4 1/4" x 5" Forms per Page</t>
  </si>
  <si>
    <t>CA-2017-146941</t>
  </si>
  <si>
    <t>Delfina Latchford</t>
  </si>
  <si>
    <t>OFF-ST-10001228</t>
  </si>
  <si>
    <t>Fellowes Personal Hanging Folder Files, Navy</t>
  </si>
  <si>
    <t>OFF-EN-10003296</t>
  </si>
  <si>
    <t>Tyvek Side-Opening Peel &amp; Seel Expanding Envelopes</t>
  </si>
  <si>
    <t>US-2016-159982</t>
  </si>
  <si>
    <t>Dan Reichenbach</t>
  </si>
  <si>
    <t>OFF-ST-10004804</t>
  </si>
  <si>
    <t>Belkin 19" Vented Equipment Shelf, Black</t>
  </si>
  <si>
    <t>TEC-PH-10001580</t>
  </si>
  <si>
    <t>Logitech Mobile Speakerphone P710e - speaker phone</t>
  </si>
  <si>
    <t>CA-2018-163139</t>
  </si>
  <si>
    <t>Craig Carreira</t>
  </si>
  <si>
    <t>TEC-AC-10000290</t>
  </si>
  <si>
    <t>Sabrent 4-Port USB 2.0 Hub</t>
  </si>
  <si>
    <t>OFF-ST-10002790</t>
  </si>
  <si>
    <t>Safco Industrial Shelving</t>
  </si>
  <si>
    <t>OFF-BI-10003460</t>
  </si>
  <si>
    <t>Acco 3-Hole Punch</t>
  </si>
  <si>
    <t>US-2018-155299</t>
  </si>
  <si>
    <t>Dorris liebe</t>
  </si>
  <si>
    <t>OFF-AP-10002203</t>
  </si>
  <si>
    <t>Eureka Disposable Bags for Sanitaire Vibra Groomer I Upright Vac</t>
  </si>
  <si>
    <t>US-2015-106992</t>
  </si>
  <si>
    <t>Sean Braxton</t>
  </si>
  <si>
    <t>TEC-MA-10003353</t>
  </si>
  <si>
    <t>Xerox WorkCentre 6505DN Laser Multifunction Printer</t>
  </si>
  <si>
    <t>CA-2017-125318</t>
  </si>
  <si>
    <t>Roy Collins</t>
  </si>
  <si>
    <t>TEC-PH-10001433</t>
  </si>
  <si>
    <t>Cisco Small Business SPA 502G VoIP phone</t>
  </si>
  <si>
    <t>CA-2016-155040</t>
  </si>
  <si>
    <t>Alan Hwang</t>
  </si>
  <si>
    <t>TEC-AC-10004469</t>
  </si>
  <si>
    <t>Microsoft Sculpt Comfort Mouse</t>
  </si>
  <si>
    <t>CA-2018-136826</t>
  </si>
  <si>
    <t>Claudia Bergmann</t>
  </si>
  <si>
    <t>OFF-AR-10003602</t>
  </si>
  <si>
    <t>Quartet Omega Colored Chalk, 12/Pack</t>
  </si>
  <si>
    <t>CA-2017-111010</t>
  </si>
  <si>
    <t>OFF-FA-10003472</t>
  </si>
  <si>
    <t>Bagged Rubber Bands</t>
  </si>
  <si>
    <t>US-2018-145366</t>
  </si>
  <si>
    <t>Christine Abelman</t>
  </si>
  <si>
    <t>OFF-ST-10004180</t>
  </si>
  <si>
    <t>Safco Commercial Shelving</t>
  </si>
  <si>
    <t>OFF-EN-10004386</t>
  </si>
  <si>
    <t>Recycled Interoffice Envelopes with String and Button Closure, 10 x 13</t>
  </si>
  <si>
    <t>CA-2018-163979</t>
  </si>
  <si>
    <t>02/01/2019</t>
  </si>
  <si>
    <t>Kristen Hastings</t>
  </si>
  <si>
    <t>OFF-ST-10003208</t>
  </si>
  <si>
    <t>Adjustable Depth Letter/Legal Cart</t>
  </si>
  <si>
    <t>CA-2016-155334</t>
  </si>
  <si>
    <t>TEC-AC-10003628</t>
  </si>
  <si>
    <t>Logitech 910-002974 M325 Wireless Mouse for Web Scrolling</t>
  </si>
  <si>
    <t>FUR-FU-10003274</t>
  </si>
  <si>
    <t>Regeneration Desk Collection</t>
  </si>
  <si>
    <t>OFF-BI-10002557</t>
  </si>
  <si>
    <t>Presstex Flexible Ring Binders</t>
  </si>
  <si>
    <t>CA-2018-118136</t>
  </si>
  <si>
    <t>Barry Blumstein</t>
  </si>
  <si>
    <t>OFF-PA-10002615</t>
  </si>
  <si>
    <t>Ampad Gold Fibre Wirebound Steno Books, 6" x 9", Gregg Ruled</t>
  </si>
  <si>
    <t>OFF-AR-10001427</t>
  </si>
  <si>
    <t>Newell 330</t>
  </si>
  <si>
    <t>CA-2018-132976</t>
  </si>
  <si>
    <t>Andrew Gjertsen</t>
  </si>
  <si>
    <t>OFF-PA-10000673</t>
  </si>
  <si>
    <t>Post-it “Important Message” Note Pad, Neon Colors, 50 Sheets/Pad</t>
  </si>
  <si>
    <t>OFF-PA-10004470</t>
  </si>
  <si>
    <t>Adams Write n' Stick Phone Message Book, 11" X 5 1/4", 200 Messages</t>
  </si>
  <si>
    <t>OFF-ST-10000876</t>
  </si>
  <si>
    <t>Eldon Simplefile Box Office</t>
  </si>
  <si>
    <t>OFF-LA-10002043</t>
  </si>
  <si>
    <t>Avery 489</t>
  </si>
  <si>
    <t>US-2016-161991</t>
  </si>
  <si>
    <t>OFF-BI-10004967</t>
  </si>
  <si>
    <t>Round Ring Binders</t>
  </si>
  <si>
    <t>TEC-PH-10001760</t>
  </si>
  <si>
    <t>Bose SoundLink Bluetooth Speaker</t>
  </si>
  <si>
    <t>CA-2016-130890</t>
  </si>
  <si>
    <t>Jas O'Carroll</t>
  </si>
  <si>
    <t>FUR-TA-10002903</t>
  </si>
  <si>
    <t>Bevis Round Bullnose 29" High Table Top</t>
  </si>
  <si>
    <t>CA-2016-130883</t>
  </si>
  <si>
    <t>OFF-PA-10000474</t>
  </si>
  <si>
    <t>TEC-AC-10001956</t>
  </si>
  <si>
    <t>Microsoft Arc Touch Mouse</t>
  </si>
  <si>
    <t>OFF-PA-10004100</t>
  </si>
  <si>
    <t>Xerox 216</t>
  </si>
  <si>
    <t>CA-2017-112697</t>
  </si>
  <si>
    <t>Alan Haines</t>
  </si>
  <si>
    <t>OFF-BI-10000778</t>
  </si>
  <si>
    <t>GBC VeloBinder Electric Binding Machine</t>
  </si>
  <si>
    <t>OFF-SU-10000646</t>
  </si>
  <si>
    <t>Premier Automatic Letter Opener</t>
  </si>
  <si>
    <t>CA-2017-110772</t>
  </si>
  <si>
    <t>Nick Zandusky</t>
  </si>
  <si>
    <t>OFF-FA-10002983</t>
  </si>
  <si>
    <t>Advantus SlideClip Paper Clips</t>
  </si>
  <si>
    <t>OFF-LA-10004689</t>
  </si>
  <si>
    <t>Avery 512</t>
  </si>
  <si>
    <t>TEC-AC-10002001</t>
  </si>
  <si>
    <t>Logitech Wireless Gaming Headset G930</t>
  </si>
  <si>
    <t>FUR-BO-10004709</t>
  </si>
  <si>
    <t>Bush Westfield Collection Bookcases, Medium Cherry Finish</t>
  </si>
  <si>
    <t>CA-2015-111451</t>
  </si>
  <si>
    <t>Kelly Lampkin</t>
  </si>
  <si>
    <t>FUR-FU-10004091</t>
  </si>
  <si>
    <t>Howard Miller 13" Diameter Goldtone Round Wall Clock</t>
  </si>
  <si>
    <t>FUR-CH-10001891</t>
  </si>
  <si>
    <t>Global Deluxe Office Fabric Chairs</t>
  </si>
  <si>
    <t>FUR-FU-10002918</t>
  </si>
  <si>
    <t>Eldon ClusterMat Chair Mat with Cordless Antistatic Protection</t>
  </si>
  <si>
    <t>OFF-BI-10004593</t>
  </si>
  <si>
    <t>Ibico Laser Imprintable Binding System Covers</t>
  </si>
  <si>
    <t>OFF-FA-10004854</t>
  </si>
  <si>
    <t>Vinyl Coated Wire Paper Clips in Organizer Box, 800/Box</t>
  </si>
  <si>
    <t>CA-2017-142545</t>
  </si>
  <si>
    <t>OFF-PA-10002105</t>
  </si>
  <si>
    <t>Xerox 223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OFF-BI-10002706</t>
  </si>
  <si>
    <t>Avery Premier Heavy-Duty Binder with Round Locking Rings</t>
  </si>
  <si>
    <t>US-2018-152380</t>
  </si>
  <si>
    <t>FUR-TA-10002533</t>
  </si>
  <si>
    <t>BPI Conference Tables</t>
  </si>
  <si>
    <t>CA-2016-144253</t>
  </si>
  <si>
    <t>Alan Schoenberger</t>
  </si>
  <si>
    <t>FUR-FU-10002671</t>
  </si>
  <si>
    <t>Electrix 20W Halogen Replacement Bulb for Zoom-In Desk Lamp</t>
  </si>
  <si>
    <t>CA-2015-130960</t>
  </si>
  <si>
    <t>OFF-AR-10003651</t>
  </si>
  <si>
    <t>Newell 350</t>
  </si>
  <si>
    <t>CA-2015-111003</t>
  </si>
  <si>
    <t>Corey Roper</t>
  </si>
  <si>
    <t>OFF-BI-10001072</t>
  </si>
  <si>
    <t>GBC Clear Cover, 8-1/2 x 11, unpunched, 25 covers per pack</t>
  </si>
  <si>
    <t>OFF-AR-10002135</t>
  </si>
  <si>
    <t>Boston Heavy-Duty Trimline Electric Pencil Sharpeners</t>
  </si>
  <si>
    <t>CA-2018-126774</t>
  </si>
  <si>
    <t>Shahid Hopkins</t>
  </si>
  <si>
    <t>OFF-AR-10002804</t>
  </si>
  <si>
    <t>Faber Castell Col-Erase Pencils</t>
  </si>
  <si>
    <t>CA-2017-142902</t>
  </si>
  <si>
    <t>Ben Peterman</t>
  </si>
  <si>
    <t>FUR-FU-10001918</t>
  </si>
  <si>
    <t>C-Line Cubicle Keepers Polyproplyene Holder With Velcro Backings</t>
  </si>
  <si>
    <t>FUR-CH-10004086</t>
  </si>
  <si>
    <t>Hon 4070 Series Pagoda Armless Upholstered Stacking Chairs</t>
  </si>
  <si>
    <t>FUR-FU-10001756</t>
  </si>
  <si>
    <t>Eldon Expressions Desk Accessory, Wood Photo Frame, Mahogany</t>
  </si>
  <si>
    <t>OFF-LA-10000634</t>
  </si>
  <si>
    <t>Avery 509</t>
  </si>
  <si>
    <t>CA-2015-120887</t>
  </si>
  <si>
    <t>Thomas Seio</t>
  </si>
  <si>
    <t>FUR-FU-10001588</t>
  </si>
  <si>
    <t>Deflect-o SuperTray Unbreakable Stackable Tray, Letter, Black</t>
  </si>
  <si>
    <t>CA-2015-167850</t>
  </si>
  <si>
    <t>Andy Gerbode</t>
  </si>
  <si>
    <t>TEC-PH-10002398</t>
  </si>
  <si>
    <t>AT&amp;T 1070 Corded Phone</t>
  </si>
  <si>
    <t>OFF-PA-10001937</t>
  </si>
  <si>
    <t>Xerox 21</t>
  </si>
  <si>
    <t>CA-2015-164259</t>
  </si>
  <si>
    <t>Sung Pak</t>
  </si>
  <si>
    <t>OFF-AR-10003373</t>
  </si>
  <si>
    <t>Boston School Pro Electric Pencil Sharpener, 1670</t>
  </si>
  <si>
    <t>CA-2015-164973</t>
  </si>
  <si>
    <t>Nathan Mautz</t>
  </si>
  <si>
    <t>FUR-CH-10002602</t>
  </si>
  <si>
    <t>DMI Arturo Collection Mission-style Design Wood Chair</t>
  </si>
  <si>
    <t>TEC-MA-10002927</t>
  </si>
  <si>
    <t>Canon imageCLASS MF7460 Monochrome Digital Laser Multifunction Copier</t>
  </si>
  <si>
    <t>TEC-AC-10000892</t>
  </si>
  <si>
    <t>NETGEAR N750 Dual Band Wi-Fi Gigabit Router</t>
  </si>
  <si>
    <t>CA-2015-156601</t>
  </si>
  <si>
    <t>Frank Atkinson</t>
  </si>
  <si>
    <t>OFF-FA-10000624</t>
  </si>
  <si>
    <t>OIC Binder Clips</t>
  </si>
  <si>
    <t>CA-2017-162138</t>
  </si>
  <si>
    <t>27/04/2017</t>
  </si>
  <si>
    <t>Grace Kelly</t>
  </si>
  <si>
    <t>TEC-AC-10001908</t>
  </si>
  <si>
    <t>Logitech Wireless Headset h800</t>
  </si>
  <si>
    <t>CA-2018-153339</t>
  </si>
  <si>
    <t>Don Jones</t>
  </si>
  <si>
    <t>FUR-FU-10001967</t>
  </si>
  <si>
    <t>Telescoping Adjustable Floor Lamp</t>
  </si>
  <si>
    <t>US-2017-141544</t>
  </si>
  <si>
    <t>Patrick O'Brill</t>
  </si>
  <si>
    <t>TEC-PH-10003645</t>
  </si>
  <si>
    <t>Aastra 57i VoIP phone</t>
  </si>
  <si>
    <t>OFF-ST-10000675</t>
  </si>
  <si>
    <t>File Shuttle II and Handi-File, Black</t>
  </si>
  <si>
    <t>FUR-CH-10003312</t>
  </si>
  <si>
    <t>Hon 2090 “Pillow Soft” Series Mid Back Swivel/Tilt Chairs</t>
  </si>
  <si>
    <t>OFF-LA-10001074</t>
  </si>
  <si>
    <t>Round Specialty Laser Printer Labels</t>
  </si>
  <si>
    <t>OFF-BI-10001524</t>
  </si>
  <si>
    <t>GBC Premium Transparent Covers with Diagonal Lined Pattern</t>
  </si>
  <si>
    <t>US-2017-150147</t>
  </si>
  <si>
    <t>29/04/2017</t>
  </si>
  <si>
    <t>John Lucas</t>
  </si>
  <si>
    <t>TEC-PH-10004614</t>
  </si>
  <si>
    <t>AT&amp;T 841000 Phone</t>
  </si>
  <si>
    <t>OFF-BI-10001153</t>
  </si>
  <si>
    <t>Ibico Recycled Grain-Textured Covers</t>
  </si>
  <si>
    <t>OFF-BI-10001982</t>
  </si>
  <si>
    <t>Wilson Jones Custom Binder Spines &amp; Labels</t>
  </si>
  <si>
    <t>CA-2016-137946</t>
  </si>
  <si>
    <t>Doug Bickford</t>
  </si>
  <si>
    <t>OFF-BI-10001922</t>
  </si>
  <si>
    <t>Storex Dura Pro Binders</t>
  </si>
  <si>
    <t>TEC-CO-10001449</t>
  </si>
  <si>
    <t>Hewlett Packard LaserJet 3310 Copier</t>
  </si>
  <si>
    <t>OFF-BI-10004140</t>
  </si>
  <si>
    <t>Avery Non-Stick Binders</t>
  </si>
  <si>
    <t>CA-2015-129924</t>
  </si>
  <si>
    <t>17/07/2015</t>
  </si>
  <si>
    <t>Alyssa Crouse</t>
  </si>
  <si>
    <t>OFF-BI-10003314</t>
  </si>
  <si>
    <t>Tuff Stuff Recycled Round Ring Binders</t>
  </si>
  <si>
    <t>FUR-TA-10004575</t>
  </si>
  <si>
    <t>Hon 5100 Series Wood Tables</t>
  </si>
  <si>
    <t>CA-2016-128167</t>
  </si>
  <si>
    <t>OFF-FA-10000490</t>
  </si>
  <si>
    <t>OIC Binder Clips, Mini, 1/4" Capacity, Black</t>
  </si>
  <si>
    <t>CA-2015-122336</t>
  </si>
  <si>
    <t>17/04/2015</t>
  </si>
  <si>
    <t>OFF-AR-10000122</t>
  </si>
  <si>
    <t>Newell 314</t>
  </si>
  <si>
    <t>TEC-PH-10000702</t>
  </si>
  <si>
    <t>Square Credit Card Reader, 4 1/2" x 4 1/2" x 1", White</t>
  </si>
  <si>
    <t>US-2016-120712</t>
  </si>
  <si>
    <t>CA-2018-169901</t>
  </si>
  <si>
    <t>Clay Cheatham</t>
  </si>
  <si>
    <t>CA-2018-134306</t>
  </si>
  <si>
    <t>Tamara Dahlen</t>
  </si>
  <si>
    <t>Massachusetts</t>
  </si>
  <si>
    <t>OFF-AR-10001374</t>
  </si>
  <si>
    <t>BIC Brite Liner Highlighters, Chisel Tip</t>
  </si>
  <si>
    <t>CA-2017-129714</t>
  </si>
  <si>
    <t>Adam Bellavance</t>
  </si>
  <si>
    <t>OFF-PA-10001970</t>
  </si>
  <si>
    <t>Xerox 1881</t>
  </si>
  <si>
    <t>OFF-BI-10002160</t>
  </si>
  <si>
    <t>Acco Hanging Data Binders</t>
  </si>
  <si>
    <t>OFF-BI-10004995</t>
  </si>
  <si>
    <t>GBC DocuBind P400 Electric Binding System</t>
  </si>
  <si>
    <t>CA-2017-138520</t>
  </si>
  <si>
    <t>Jeremy Lonsdale</t>
  </si>
  <si>
    <t>FUR-BO-10002268</t>
  </si>
  <si>
    <t>Sauder Barrister Bookcases</t>
  </si>
  <si>
    <t>OFF-EN-10001137</t>
  </si>
  <si>
    <t>#10 Gummed Flap White Envelopes, 100/Box</t>
  </si>
  <si>
    <t>OFF-AR-10002399</t>
  </si>
  <si>
    <t>Dixon Prang Watercolor Pencils, 10-Color Set with Brush</t>
  </si>
  <si>
    <t>OFF-PA-10002713</t>
  </si>
  <si>
    <t>Adams Phone Message Book, 200 Message Capacity, 8 1/16” x 11”</t>
  </si>
  <si>
    <t>CA-2017-130001</t>
  </si>
  <si>
    <t>CA-2018-155698</t>
  </si>
  <si>
    <t>Victoria Brennan</t>
  </si>
  <si>
    <t>Georgia</t>
  </si>
  <si>
    <t>OFF-AP-10001124</t>
  </si>
  <si>
    <t>Belkin 8 Outlet SurgeMaster II Gold Surge Protector with Phone Protection</t>
  </si>
  <si>
    <t>OFF-LA-10001158</t>
  </si>
  <si>
    <t>Avery Address/Shipping Labels for Typewriters, 4" x 2"</t>
  </si>
  <si>
    <t>CA-2018-144904</t>
  </si>
  <si>
    <t>Katrina Willman</t>
  </si>
  <si>
    <t>FUR-CH-10000785</t>
  </si>
  <si>
    <t>Global Ergonomic Managers Chair</t>
  </si>
  <si>
    <t>OFF-AR-10003732</t>
  </si>
  <si>
    <t>Newell 333</t>
  </si>
  <si>
    <t>FUR-FU-10000023</t>
  </si>
  <si>
    <t>Eldon Wave Desk Accessories</t>
  </si>
  <si>
    <t>CA-2015-123344</t>
  </si>
  <si>
    <t>Julia Dunbar</t>
  </si>
  <si>
    <t>CA-2017-155516</t>
  </si>
  <si>
    <t>Michael Kennedy</t>
  </si>
  <si>
    <t>OFF-BI-10002412</t>
  </si>
  <si>
    <t>Wilson Jones “Snap” Scratch Pad Binder Tool for Ring Binders</t>
  </si>
  <si>
    <t>OFF-SU-10001225</t>
  </si>
  <si>
    <t>Staple remover</t>
  </si>
  <si>
    <t>OFF-ST-10002406</t>
  </si>
  <si>
    <t>Pizazz Global Quick File</t>
  </si>
  <si>
    <t>CA-2018-104745</t>
  </si>
  <si>
    <t>Guy Thornton</t>
  </si>
  <si>
    <t>OFF-PA-10002036</t>
  </si>
  <si>
    <t>Xerox 1930</t>
  </si>
  <si>
    <t>OFF-ST-10002205</t>
  </si>
  <si>
    <t>File Shuttle I and Handi-File</t>
  </si>
  <si>
    <t>US-2015-119137</t>
  </si>
  <si>
    <t>Arthur Gainer</t>
  </si>
  <si>
    <t>TEC-AC-10003911</t>
  </si>
  <si>
    <t>NETGEAR AC1750 Dual Band Gigabit Smart WiFi Router</t>
  </si>
  <si>
    <t>OFF-AR-10000658</t>
  </si>
  <si>
    <t>Newell 324</t>
  </si>
  <si>
    <t>TEC-AC-10002076</t>
  </si>
  <si>
    <t>Microsoft Natural Keyboard Elite</t>
  </si>
  <si>
    <t>US-2017-134656</t>
  </si>
  <si>
    <t>Muhammed MacIntyre</t>
  </si>
  <si>
    <t>OFF-PA-10003039</t>
  </si>
  <si>
    <t>Xerox 1960</t>
  </si>
  <si>
    <t>US-2018-134481</t>
  </si>
  <si>
    <t>Allen Rosenblatt</t>
  </si>
  <si>
    <t>FUR-TA-10004915</t>
  </si>
  <si>
    <t>Office Impressions End Table, 20-1/2"H x 24"W x 20"D</t>
  </si>
  <si>
    <t>CA-2016-130792</t>
  </si>
  <si>
    <t>Russell Applegate</t>
  </si>
  <si>
    <t>OFF-AP-10000696</t>
  </si>
  <si>
    <t>Holmes Odor Grabber</t>
  </si>
  <si>
    <t>OFF-ST-10003327</t>
  </si>
  <si>
    <t>Akro-Mils 12-Gallon Tote</t>
  </si>
  <si>
    <t>OFF-BI-10000309</t>
  </si>
  <si>
    <t>GBC Twin Loop Wire Binding Elements, 9/16" Spine, Black</t>
  </si>
  <si>
    <t>CA-2017-134775</t>
  </si>
  <si>
    <t>Alejandro Savely</t>
  </si>
  <si>
    <t>OFF-PA-10004734</t>
  </si>
  <si>
    <t>Southworth Structures Collection</t>
  </si>
  <si>
    <t>OFF-BI-10002225</t>
  </si>
  <si>
    <t>Square Ring Data Binders, Rigid 75 Pt. Covers, 11" x 14-7/8"</t>
  </si>
  <si>
    <t>CA-2016-125395</t>
  </si>
  <si>
    <t>Laura Armstrong</t>
  </si>
  <si>
    <t>TEC-AC-10004708</t>
  </si>
  <si>
    <t>Sony 32GB Class 10 Micro SDHC R40 Memory Card</t>
  </si>
  <si>
    <t>US-2016-168935</t>
  </si>
  <si>
    <t>02/12/2016</t>
  </si>
  <si>
    <t>Denny Ordway</t>
  </si>
  <si>
    <t>FUR-TA-10000617</t>
  </si>
  <si>
    <t>Hon Practical Foundations 30 x 60 Training Table, Light Gray/Charcoal</t>
  </si>
  <si>
    <t>TEC-AC-10002335</t>
  </si>
  <si>
    <t>Logitech Media Keyboard K200</t>
  </si>
  <si>
    <t>CA-2016-122756</t>
  </si>
  <si>
    <t>Dean Katz</t>
  </si>
  <si>
    <t>TEC-MA-10001681</t>
  </si>
  <si>
    <t>Lexmark MarkNet N8150 Wireless Print Server</t>
  </si>
  <si>
    <t>FUR-FU-10001935</t>
  </si>
  <si>
    <t>3M Hangers With Command Adhesive</t>
  </si>
  <si>
    <t>CA-2015-115973</t>
  </si>
  <si>
    <t>Nathan Gelder</t>
  </si>
  <si>
    <t>OFF-AR-10004757</t>
  </si>
  <si>
    <t>Crayola Colored Pencils</t>
  </si>
  <si>
    <t>CA-2018-101798</t>
  </si>
  <si>
    <t>Mike Vittorini</t>
  </si>
  <si>
    <t>OFF-BI-10000050</t>
  </si>
  <si>
    <t>Angle-D Binders with Locking Rings, Label Holders</t>
  </si>
  <si>
    <t>US-2015-135972</t>
  </si>
  <si>
    <t>Jack Garza</t>
  </si>
  <si>
    <t>TEC-PH-10003012</t>
  </si>
  <si>
    <t>Nortel Meridian M3904 Professional Digital phone</t>
  </si>
  <si>
    <t>TEC-CO-10002313</t>
  </si>
  <si>
    <t>Canon PC1080F Personal Copier</t>
  </si>
  <si>
    <t>US-2015-134971</t>
  </si>
  <si>
    <t>Bart Pistole</t>
  </si>
  <si>
    <t>OFF-BI-10003982</t>
  </si>
  <si>
    <t>Wilson Jones Century Plastic Molded Ring Binders</t>
  </si>
  <si>
    <t>CA-2018-102946</t>
  </si>
  <si>
    <t>Victor Preis</t>
  </si>
  <si>
    <t>Nevada</t>
  </si>
  <si>
    <t>OFF-BI-10004492</t>
  </si>
  <si>
    <t>Tuf-Vin Binders</t>
  </si>
  <si>
    <t>CA-2018-165603</t>
  </si>
  <si>
    <t>Saphhira Shifley</t>
  </si>
  <si>
    <t>Rhode Island</t>
  </si>
  <si>
    <t>OFF-ST-10000798</t>
  </si>
  <si>
    <t>2300 Heavy-Duty Transfer File Systems by Perma</t>
  </si>
  <si>
    <t>OFF-PA-10002552</t>
  </si>
  <si>
    <t>Xerox 1958</t>
  </si>
  <si>
    <t>CA-2016-122259</t>
  </si>
  <si>
    <t>04/11/2016</t>
  </si>
  <si>
    <t>OFF-SU-10002573</t>
  </si>
  <si>
    <t>Acme 10" Easy Grip Assistive Scissors</t>
  </si>
  <si>
    <t>CA-2017-108987</t>
  </si>
  <si>
    <t>Anna Gayman</t>
  </si>
  <si>
    <t>OFF-ST-10001580</t>
  </si>
  <si>
    <t>Super Decoflex Portable Personal File</t>
  </si>
  <si>
    <t>OFF-ST-10000934</t>
  </si>
  <si>
    <t>Contico 72"H Heavy-Duty Storage System</t>
  </si>
  <si>
    <t>TEC-AC-10000158</t>
  </si>
  <si>
    <t>Sony 64GB Class 10 Micro SDHC R40 Memory Card</t>
  </si>
  <si>
    <t>CA-2015-113166</t>
  </si>
  <si>
    <t>Luke Foster</t>
  </si>
  <si>
    <t>OFF-PA-10001947</t>
  </si>
  <si>
    <t>Xerox 1974</t>
  </si>
  <si>
    <t>CA-2015-155208</t>
  </si>
  <si>
    <t>OFF-AR-10003478</t>
  </si>
  <si>
    <t>Avery Hi-Liter EverBold Pen Style Fluorescent Highlighters, 4/Pack</t>
  </si>
  <si>
    <t>CA-2018-117933</t>
  </si>
  <si>
    <t>Roy Französisch</t>
  </si>
  <si>
    <t>OFF-AP-10004249</t>
  </si>
  <si>
    <t>Staple holder</t>
  </si>
  <si>
    <t>CA-2018-117457</t>
  </si>
  <si>
    <t>12/12/2018</t>
  </si>
  <si>
    <t>Keith Herrera</t>
  </si>
  <si>
    <t>TEC-CO-10004115</t>
  </si>
  <si>
    <t>Sharp AL-1530CS Digital Copier</t>
  </si>
  <si>
    <t>OFF-PA-10003724</t>
  </si>
  <si>
    <t>Wirebound Message Book, 4 per Page</t>
  </si>
  <si>
    <t>FUR-TA-10002041</t>
  </si>
  <si>
    <t>Bevis Round Conference Table Top, X-Base</t>
  </si>
  <si>
    <t>OFF-PA-10002893</t>
  </si>
  <si>
    <t>Wirebound Service Call Books, 5 1/2" x 4"</t>
  </si>
  <si>
    <t>OFF-LA-10003766</t>
  </si>
  <si>
    <t>Self-Adhesive Removable Labels</t>
  </si>
  <si>
    <t>Xerox 1908</t>
  </si>
  <si>
    <t>FUR-BO-10001972</t>
  </si>
  <si>
    <t>O'Sullivan 4-Shelf Bookcase in Odessa Pine</t>
  </si>
  <si>
    <t>FUR-CH-10003956</t>
  </si>
  <si>
    <t>Novimex High-Tech Fabric Mesh Task Chair</t>
  </si>
  <si>
    <t>CA-2018-142636</t>
  </si>
  <si>
    <t>Kimberly Carter</t>
  </si>
  <si>
    <t>OFF-PA-10000157</t>
  </si>
  <si>
    <t>Xerox 191</t>
  </si>
  <si>
    <t>CA-2018-122105</t>
  </si>
  <si>
    <t>28/06/2018</t>
  </si>
  <si>
    <t>Caroline Jumper</t>
  </si>
  <si>
    <t>OFF-AR-10004344</t>
  </si>
  <si>
    <t>Bulldog Vacuum Base Pencil Sharpener</t>
  </si>
  <si>
    <t>CA-2017-148796</t>
  </si>
  <si>
    <t>Philip Brown</t>
  </si>
  <si>
    <t>FUR-CH-10004886</t>
  </si>
  <si>
    <t>Bevis Steel Folding Chairs</t>
  </si>
  <si>
    <t>CA-2018-154816</t>
  </si>
  <si>
    <t>OFF-PA-10003845</t>
  </si>
  <si>
    <t>Xerox 1987</t>
  </si>
  <si>
    <t>CA-2018-110478</t>
  </si>
  <si>
    <t>OFF-AR-10001573</t>
  </si>
  <si>
    <t>American Pencil</t>
  </si>
  <si>
    <t>OFF-EN-10000483</t>
  </si>
  <si>
    <t>White Envelopes, White Envelopes with Clear Poly Window</t>
  </si>
  <si>
    <t>CA-2015-142048</t>
  </si>
  <si>
    <t>TEC-AC-10004114</t>
  </si>
  <si>
    <t>KeyTronic 6101 Series - Keyboard - Black</t>
  </si>
  <si>
    <t>CA-2018-125388</t>
  </si>
  <si>
    <t>Michael Paige</t>
  </si>
  <si>
    <t>FUR-FU-10004712</t>
  </si>
  <si>
    <t>Westinghouse Mesh Shade Clip-On Gooseneck Lamp, Black</t>
  </si>
  <si>
    <t>OFF-ST-10000918</t>
  </si>
  <si>
    <t>Crate-A-Files</t>
  </si>
  <si>
    <t>CA-2018-155705</t>
  </si>
  <si>
    <t>Natalie Fritzler</t>
  </si>
  <si>
    <t>Mississippi</t>
  </si>
  <si>
    <t>FUR-CH-10000015</t>
  </si>
  <si>
    <t>Hon Multipurpose Stacking Arm Chairs</t>
  </si>
  <si>
    <t>CA-2018-149160</t>
  </si>
  <si>
    <t>FUR-FU-10003347</t>
  </si>
  <si>
    <t>Coloredge Poster Frame</t>
  </si>
  <si>
    <t>OFF-BI-10001543</t>
  </si>
  <si>
    <t>GBC VeloBinder Manual Binding System</t>
  </si>
  <si>
    <t>CA-2015-101476</t>
  </si>
  <si>
    <t>Shirley Daniels</t>
  </si>
  <si>
    <t>TEC-MA-10000029</t>
  </si>
  <si>
    <t>Epson WorkForce WF-2530 All-in-One Printer, Copier Scanner</t>
  </si>
  <si>
    <t>CA-2018-152275</t>
  </si>
  <si>
    <t>Ken Heidel</t>
  </si>
  <si>
    <t>OFF-AR-10000369</t>
  </si>
  <si>
    <t>Design Ebony Sketching Pencil</t>
  </si>
  <si>
    <t>US-2017-123750</t>
  </si>
  <si>
    <t>Ross Baird</t>
  </si>
  <si>
    <t>OFF-BI-10004584</t>
  </si>
  <si>
    <t>GBC ProClick 150 Presentation Binding System</t>
  </si>
  <si>
    <t>OFF-ST-10000617</t>
  </si>
  <si>
    <t>Woodgrain Magazine Files by Perma</t>
  </si>
  <si>
    <t>CA-2017-127369</t>
  </si>
  <si>
    <t>OFF-ST-10003306</t>
  </si>
  <si>
    <t>Letter Size Cart</t>
  </si>
  <si>
    <t>US-2015-150574</t>
  </si>
  <si>
    <t>25/12/2015</t>
  </si>
  <si>
    <t>Mike Kennedy</t>
  </si>
  <si>
    <t>OFF-BI-10000773</t>
  </si>
  <si>
    <t>Insertable Tab Post Binder Dividers</t>
  </si>
  <si>
    <t>TEC-AC-10002600</t>
  </si>
  <si>
    <t>Belkin QODE FastFit Bluetooth Keyboard</t>
  </si>
  <si>
    <t>CA-2017-147375</t>
  </si>
  <si>
    <t>Philisse Overcash</t>
  </si>
  <si>
    <t>TEC-MA-10002937</t>
  </si>
  <si>
    <t>Canon Color ImageCLASS MF8580Cdw Wireless Laser All-In-One Printer, Copier, Scanner</t>
  </si>
  <si>
    <t>CA-2018-130043</t>
  </si>
  <si>
    <t>Brenda Bowman</t>
  </si>
  <si>
    <t>OFF-PA-10002230</t>
  </si>
  <si>
    <t>Xerox 1897</t>
  </si>
  <si>
    <t>CA-2018-157252</t>
  </si>
  <si>
    <t>FUR-CH-10003396</t>
  </si>
  <si>
    <t>Global Deluxe Steno Chair</t>
  </si>
  <si>
    <t>CA-2017-115756</t>
  </si>
  <si>
    <t>FUR-FU-10000246</t>
  </si>
  <si>
    <t>Aluminum Document Frame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OFF-LA-10001317</t>
  </si>
  <si>
    <t>Avery 520</t>
  </si>
  <si>
    <t>CA-2018-154214</t>
  </si>
  <si>
    <t>Troy Blackwell</t>
  </si>
  <si>
    <t>FUR-FU-10000206</t>
  </si>
  <si>
    <t>GE General Purpose, Extra Long Life, Showcase &amp; Floodlight Incandescent Bulbs</t>
  </si>
  <si>
    <t>CA-2017-166674</t>
  </si>
  <si>
    <t>Raymond Buch</t>
  </si>
  <si>
    <t>OFF-AR-10000588</t>
  </si>
  <si>
    <t>Newell 345</t>
  </si>
  <si>
    <t>OFF-ST-10001469</t>
  </si>
  <si>
    <t>Fellowes Bankers Box Recycled Super Stor/Drawer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TEC-PH-10002365</t>
  </si>
  <si>
    <t>Belkin Grip Candy Sheer Case / Cover for iPhone 5 and 5S</t>
  </si>
  <si>
    <t>CA-2018-147277</t>
  </si>
  <si>
    <t>Ed Braxton</t>
  </si>
  <si>
    <t>OFF-ST-10000142</t>
  </si>
  <si>
    <t>Deluxe Rollaway Locking File with Drawer</t>
  </si>
  <si>
    <t>CA-2017-100153</t>
  </si>
  <si>
    <t>TEC-AC-10001772</t>
  </si>
  <si>
    <t>Memorex Mini Travel Drive 16 GB USB 2.0 Flash Drive</t>
  </si>
  <si>
    <t>US-2015-110674</t>
  </si>
  <si>
    <t>Sanjit Chand</t>
  </si>
  <si>
    <t>FUR-CH-10000225</t>
  </si>
  <si>
    <t>Global Geo Office Task Chair, Gray</t>
  </si>
  <si>
    <t>US-2017-157945</t>
  </si>
  <si>
    <t>FUR-CH-10002331</t>
  </si>
  <si>
    <t>Hon 4700 Series Mobuis Mid-Back Task Chairs with Adjustable Arms</t>
  </si>
  <si>
    <t>OFF-EN-10001415</t>
  </si>
  <si>
    <t>CA-2016-109638</t>
  </si>
  <si>
    <t>OFF-AP-10002472</t>
  </si>
  <si>
    <t>3M Office Air Cleaner</t>
  </si>
  <si>
    <t>TEC-AC-10004571</t>
  </si>
  <si>
    <t>Logitech G700s Rechargeable Gaming Mouse</t>
  </si>
  <si>
    <t>OFF-BI-10001098</t>
  </si>
  <si>
    <t>Acco D-Ring Binder w/DublLock</t>
  </si>
  <si>
    <t>CA-2017-109869</t>
  </si>
  <si>
    <t>Tanja Norvell</t>
  </si>
  <si>
    <t>FUR-TA-10001889</t>
  </si>
  <si>
    <t>Bush Advantage Collection Racetrack Conference Table</t>
  </si>
  <si>
    <t>OFF-BI-10000315</t>
  </si>
  <si>
    <t>Poly Designer Cover &amp; Back</t>
  </si>
  <si>
    <t>OFF-SU-10003505</t>
  </si>
  <si>
    <t>Premier Electric Letter Opener</t>
  </si>
  <si>
    <t>OFF-AP-10002578</t>
  </si>
  <si>
    <t>Fellowes Premier Superior Surge Suppressor, 10-Outlet, With Phone and Remote</t>
  </si>
  <si>
    <t>US-2016-101399</t>
  </si>
  <si>
    <t>Joni Sundaresam</t>
  </si>
  <si>
    <t>CA-2018-154907</t>
  </si>
  <si>
    <t>FUR-BO-10002824</t>
  </si>
  <si>
    <t>Bush Mission Pointe Library</t>
  </si>
  <si>
    <t>US-2017-100419</t>
  </si>
  <si>
    <t>OFF-BI-10002194</t>
  </si>
  <si>
    <t>Cardinal Hold-It CD Pocket</t>
  </si>
  <si>
    <t>CA-2016-154144</t>
  </si>
  <si>
    <t>Maya Herman</t>
  </si>
  <si>
    <t>OFF-PA-10004071</t>
  </si>
  <si>
    <t>Eaton Premium Continuous-Feed Paper, 25% Cotton, Letter Size, White, 1000 Shts/Box</t>
  </si>
  <si>
    <t>CA-2015-144666</t>
  </si>
  <si>
    <t>Jeremy Pistek</t>
  </si>
  <si>
    <t>OFF-ST-10002743</t>
  </si>
  <si>
    <t>SAFCO Boltless Steel Shelving</t>
  </si>
  <si>
    <t>FUR-BO-10001601</t>
  </si>
  <si>
    <t>Sauder Mission Library with Doors, Fruitwood Finish</t>
  </si>
  <si>
    <t>TEC-PH-10002680</t>
  </si>
  <si>
    <t>Samsung Galaxy Note 3</t>
  </si>
  <si>
    <t>OFF-ST-10001321</t>
  </si>
  <si>
    <t>Decoflex Hanging Personal Folder File, Blue</t>
  </si>
  <si>
    <t>OFF-PA-10001509</t>
  </si>
  <si>
    <t>Recycled Desk Saver Line "While You Were Out" Book, 5 1/2" X 4"</t>
  </si>
  <si>
    <t>OFF-PA-10003465</t>
  </si>
  <si>
    <t>Xerox 1912</t>
  </si>
  <si>
    <t>CA-2017-103891</t>
  </si>
  <si>
    <t>TEC-PH-10000149</t>
  </si>
  <si>
    <t>Cisco SPA525G2 IP Phone - Wireless</t>
  </si>
  <si>
    <t>CA-2017-152632</t>
  </si>
  <si>
    <t>02/11/2017</t>
  </si>
  <si>
    <t>Jeremy Ellison</t>
  </si>
  <si>
    <t>CA-2017-100790</t>
  </si>
  <si>
    <t>John Grady</t>
  </si>
  <si>
    <t>OFF-AR-10003045</t>
  </si>
  <si>
    <t>Prang Colored Pencils</t>
  </si>
  <si>
    <t>OFF-ST-10000689</t>
  </si>
  <si>
    <t>Fellowes Strictly Business Drawer File, Letter/Legal Size</t>
  </si>
  <si>
    <t>CA-2015-134677</t>
  </si>
  <si>
    <t>Xylona Preis</t>
  </si>
  <si>
    <t>TEC-AC-10001445</t>
  </si>
  <si>
    <t>Imation USB 2.0 Swivel Flash Drive USB flash drive - 4 GB - Pink</t>
  </si>
  <si>
    <t>CA-2015-127691</t>
  </si>
  <si>
    <t>Erin Mull</t>
  </si>
  <si>
    <t>TEC-AC-10002567</t>
  </si>
  <si>
    <t>Logitech G602 Wireless Gaming Mouse</t>
  </si>
  <si>
    <t>CA-2018-140963</t>
  </si>
  <si>
    <t>Michelle Tran</t>
  </si>
  <si>
    <t>OFF-LA-10003923</t>
  </si>
  <si>
    <t>Alphabetical Labels for Top Tab Filing</t>
  </si>
  <si>
    <t>FUR-BO-10001337</t>
  </si>
  <si>
    <t>O'Sullivan Living Dimensions 2-Shelf Bookcases</t>
  </si>
  <si>
    <t>TEC-PH-10001924</t>
  </si>
  <si>
    <t>iHome FM Clock Radio with Lightning Dock</t>
  </si>
  <si>
    <t>CA-2015-154627</t>
  </si>
  <si>
    <t>Sue Ann Reed</t>
  </si>
  <si>
    <t>TEC-PH-10001363</t>
  </si>
  <si>
    <t>Apple iPhone 5S</t>
  </si>
  <si>
    <t>CA-2015-133753</t>
  </si>
  <si>
    <t>Carl Weiss</t>
  </si>
  <si>
    <t>TEC-PH-10000376</t>
  </si>
  <si>
    <t>Square Credit Card Reader</t>
  </si>
  <si>
    <t>TEC-AC-10000303</t>
  </si>
  <si>
    <t>Logitech M510 Wireless Mouse</t>
  </si>
  <si>
    <t>CA-2015-113362</t>
  </si>
  <si>
    <t>Astrea Jones</t>
  </si>
  <si>
    <t>OFF-ST-10001809</t>
  </si>
  <si>
    <t>Fellowes Officeware Wire Shelving</t>
  </si>
  <si>
    <t>OFF-EN-10003845</t>
  </si>
  <si>
    <t>Colored Envelopes</t>
  </si>
  <si>
    <t>CA-2017-169166</t>
  </si>
  <si>
    <t>Sonia Sunley</t>
  </si>
  <si>
    <t>TEC-AC-10000991</t>
  </si>
  <si>
    <t>Sony Micro Vault Click 8 GB USB 2.0 Flash Drive</t>
  </si>
  <si>
    <t>US-2017-120929</t>
  </si>
  <si>
    <t>Rose O'Brian</t>
  </si>
  <si>
    <t>FUR-TA-10001857</t>
  </si>
  <si>
    <t>Balt Solid Wood Rectangular Table</t>
  </si>
  <si>
    <t>CA-2016-134782</t>
  </si>
  <si>
    <t>Maribeth Dona</t>
  </si>
  <si>
    <t>Arkansas</t>
  </si>
  <si>
    <t>OFF-EN-10001434</t>
  </si>
  <si>
    <t>Strathmore #10 Envelopes, Ultimate White</t>
  </si>
  <si>
    <t>CA-2017-126158</t>
  </si>
  <si>
    <t>OFF-BI-10002498</t>
  </si>
  <si>
    <t>Clear Mylar Reinforcing Strips</t>
  </si>
  <si>
    <t>FUR-FU-10004864</t>
  </si>
  <si>
    <t>Howard Miller 14-1/2" Diameter Chrome Round Wall Clock</t>
  </si>
  <si>
    <t>FUR-FU-10000073</t>
  </si>
  <si>
    <t>Deflect-O Glasstique Clear Desk Accessories</t>
  </si>
  <si>
    <t>US-2017-105578</t>
  </si>
  <si>
    <t>Maribeth Yedwab</t>
  </si>
  <si>
    <t>OFF-BI-10001670</t>
  </si>
  <si>
    <t>Vinyl Sectional Post Binders</t>
  </si>
  <si>
    <t>OFF-BI-10001658</t>
  </si>
  <si>
    <t>GBC Standard Therm-A-Bind Covers</t>
  </si>
  <si>
    <t>FUR-CH-10001215</t>
  </si>
  <si>
    <t>Global Troy Executive Leather Low-Back Tilter</t>
  </si>
  <si>
    <t>OFF-BI-10000831</t>
  </si>
  <si>
    <t>Storex Flexible Poly Binders with Double Pockets</t>
  </si>
  <si>
    <t>OFF-PA-10000357</t>
  </si>
  <si>
    <t>White Dual Perf Computer Printout Paper, 2700 Sheets, 1 Part, Heavyweight, 20 lbs., 14 7/8 x 11</t>
  </si>
  <si>
    <t>CA-2018-134978</t>
  </si>
  <si>
    <t>CA-2016-145352</t>
  </si>
  <si>
    <t>Christopher Martinez</t>
  </si>
  <si>
    <t>OFF-AR-10001662</t>
  </si>
  <si>
    <t>Rogers Handheld Barrel Pencil Sharpener</t>
  </si>
  <si>
    <t>OFF-AR-10003856</t>
  </si>
  <si>
    <t>Newell 344</t>
  </si>
  <si>
    <t>Personal File Boxes with Fold-Down Carry Handle</t>
  </si>
  <si>
    <t>OFF-BI-10003527</t>
  </si>
  <si>
    <t>Fellowes PB500 Electric Punch Plastic Comb Binding Machine with Manual Bind</t>
  </si>
  <si>
    <t>CA-2018-135307</t>
  </si>
  <si>
    <t>Lynn Smith</t>
  </si>
  <si>
    <t>FUR-FU-10001290</t>
  </si>
  <si>
    <t>Executive Impressions Supervisor Wall Clock</t>
  </si>
  <si>
    <t>TEC-AC-10002399</t>
  </si>
  <si>
    <t>SanDisk Cruzer 32 GB USB Flash Drive</t>
  </si>
  <si>
    <t>CA-2017-106341</t>
  </si>
  <si>
    <t>CA-2018-163405</t>
  </si>
  <si>
    <t>Bradley Nguyen</t>
  </si>
  <si>
    <t>OFF-AR-10003811</t>
  </si>
  <si>
    <t>Newell 327</t>
  </si>
  <si>
    <t>OFF-AR-10001246</t>
  </si>
  <si>
    <t>Newell 317</t>
  </si>
  <si>
    <t>CA-2018-127432</t>
  </si>
  <si>
    <t>Montana</t>
  </si>
  <si>
    <t>TEC-CO-10003236</t>
  </si>
  <si>
    <t>Canon Image Class D660 Copier</t>
  </si>
  <si>
    <t>OFF-ST-10004507</t>
  </si>
  <si>
    <t>Advantus Rolling Storage Box</t>
  </si>
  <si>
    <t>OFF-PA-10001667</t>
  </si>
  <si>
    <t>Great White Multi-Use Recycled Paper (20Lb. and 84 Bright)</t>
  </si>
  <si>
    <t>OFF-ST-10004459</t>
  </si>
  <si>
    <t>Tennsco Single-Tier Lockers</t>
  </si>
  <si>
    <t>CA-2016-157812</t>
  </si>
  <si>
    <t>Dean Braden</t>
  </si>
  <si>
    <t>OFF-ST-10000736</t>
  </si>
  <si>
    <t>Carina Double Wide Media Storage Towers in Natural &amp; Black</t>
  </si>
  <si>
    <t>OFF-BI-10000285</t>
  </si>
  <si>
    <t>XtraLife ClearVue Slant-D Ring Binders by Cardinal</t>
  </si>
  <si>
    <t>CA-2018-145142</t>
  </si>
  <si>
    <t>25/01/2018</t>
  </si>
  <si>
    <t>Matt Connell</t>
  </si>
  <si>
    <t>US-2017-139486</t>
  </si>
  <si>
    <t>TEC-PH-10003555</t>
  </si>
  <si>
    <t>Motorola HK250 Universal Bluetooth Headset</t>
  </si>
  <si>
    <t>Imation 16GB Mini TravelDrive USB 2.0 Flash Drive</t>
  </si>
  <si>
    <t>CA-2016-158792</t>
  </si>
  <si>
    <t>Brian Dahlen</t>
  </si>
  <si>
    <t>OFF-FA-10002815</t>
  </si>
  <si>
    <t>CA-2018-113558</t>
  </si>
  <si>
    <t>Patricia Hirasaki</t>
  </si>
  <si>
    <t>FUR-CH-10003379</t>
  </si>
  <si>
    <t>Global Commerce Series High-Back Swivel/Tilt Chairs</t>
  </si>
  <si>
    <t>US-2016-138303</t>
  </si>
  <si>
    <t>Mike Gockenbach</t>
  </si>
  <si>
    <t>OFF-ST-10004963</t>
  </si>
  <si>
    <t>Eldon Gobal File Keepers</t>
  </si>
  <si>
    <t>OFF-SU-10002881</t>
  </si>
  <si>
    <t>Martin Yale Chadless Opener Electric Letter Opener</t>
  </si>
  <si>
    <t>OFF-EN-10001335</t>
  </si>
  <si>
    <t>White Business Envelopes with Contemporary Seam, Recycled White Business Envelopes</t>
  </si>
  <si>
    <t>CA-2016-102848</t>
  </si>
  <si>
    <t>Karen Bern</t>
  </si>
  <si>
    <t>FUR-CH-10000595</t>
  </si>
  <si>
    <t>Safco Contoured Stacking Chairs</t>
  </si>
  <si>
    <t>US-2018-129441</t>
  </si>
  <si>
    <t>Jasper Cacioppo</t>
  </si>
  <si>
    <t>FUR-FU-10000448</t>
  </si>
  <si>
    <t>Tenex Chairmats For Use With Carpeted Floors</t>
  </si>
  <si>
    <t>CA-2017-168753</t>
  </si>
  <si>
    <t>01/06/2017</t>
  </si>
  <si>
    <t>Rob Lucas</t>
  </si>
  <si>
    <t>TEC-PH-10000984</t>
  </si>
  <si>
    <t>Panasonic KX-TG9471B</t>
  </si>
  <si>
    <t>CA-2017-126613</t>
  </si>
  <si>
    <t>Allen Armold</t>
  </si>
  <si>
    <t>OFF-ST-10001325</t>
  </si>
  <si>
    <t>Sterilite Officeware Hinged File Box</t>
  </si>
  <si>
    <t>US-2018-122637</t>
  </si>
  <si>
    <t>Emily Phan</t>
  </si>
  <si>
    <t>OFF-BI-10002429</t>
  </si>
  <si>
    <t>Premier Elliptical Ring Binder, Black</t>
  </si>
  <si>
    <t>CA-2016-147851</t>
  </si>
  <si>
    <t>OFF-BI-10004528</t>
  </si>
  <si>
    <t>Cardinal Poly Pocket Divider Pockets for Ring Binders</t>
  </si>
  <si>
    <t>CA-2016-134894</t>
  </si>
  <si>
    <t>Darren Koutras</t>
  </si>
  <si>
    <t>OFF-AP-10001271</t>
  </si>
  <si>
    <t>Eureka The Boss Cordless Rechargeable Stick Vac</t>
  </si>
  <si>
    <t>FUR-CH-10002647</t>
  </si>
  <si>
    <t>Situations Contoured Folding Chairs, 4/Set</t>
  </si>
  <si>
    <t>CA-2015-140795</t>
  </si>
  <si>
    <t>Bradley Drucker</t>
  </si>
  <si>
    <t>TEC-AC-10001432</t>
  </si>
  <si>
    <t>Enermax Aurora Lite Keyboard</t>
  </si>
  <si>
    <t>CA-2017-136924</t>
  </si>
  <si>
    <t>TEC-PH-10002262</t>
  </si>
  <si>
    <t>LG Electronics Tone+ HBS-730 Bluetooth Headset</t>
  </si>
  <si>
    <t>US-2016-120161</t>
  </si>
  <si>
    <t>Liz MacKendrick</t>
  </si>
  <si>
    <t>CA-2015-103849</t>
  </si>
  <si>
    <t>TEC-AC-10001465</t>
  </si>
  <si>
    <t>SanDisk Cruzer 64 GB USB Flash Drive</t>
  </si>
  <si>
    <t>TEC-PH-10002597</t>
  </si>
  <si>
    <t>Xblue XB-1670-86 X16 Small Office Telephone - Titanium</t>
  </si>
  <si>
    <t>FUR-FU-10000723</t>
  </si>
  <si>
    <t>Deflect-o EconoMat Studded, No Bevel Mat for Low Pile Carpeting</t>
  </si>
  <si>
    <t>CA-2018-162929</t>
  </si>
  <si>
    <t>Adrian Shami</t>
  </si>
  <si>
    <t>OFF-BI-10000404</t>
  </si>
  <si>
    <t>Avery Printable Repositionable Plastic Tabs</t>
  </si>
  <si>
    <t>OFF-PA-10002986</t>
  </si>
  <si>
    <t>Xerox 1898</t>
  </si>
  <si>
    <t>CA-2016-113173</t>
  </si>
  <si>
    <t>OFF-SU-10001935</t>
  </si>
  <si>
    <t>CA-2017-136406</t>
  </si>
  <si>
    <t>Bill Donatelli</t>
  </si>
  <si>
    <t>FUR-CH-10002024</t>
  </si>
  <si>
    <t>HON 5400 Series Task Chairs for Big and Tall</t>
  </si>
  <si>
    <t>CA-2018-112774</t>
  </si>
  <si>
    <t>FUR-FU-10003039</t>
  </si>
  <si>
    <t>Howard Miller 11-1/2" Diameter Grantwood Wall Clock</t>
  </si>
  <si>
    <t>CA-2018-101945</t>
  </si>
  <si>
    <t>Greg Tran</t>
  </si>
  <si>
    <t>OFF-FA-10004248</t>
  </si>
  <si>
    <t>Advantus T-Pin Paper Clips</t>
  </si>
  <si>
    <t>CA-2018-100650</t>
  </si>
  <si>
    <t>OFF-ST-10001780</t>
  </si>
  <si>
    <t>Tennsco 16-Compartment Lockers with Coat Rack</t>
  </si>
  <si>
    <t>CA-2015-155852</t>
  </si>
  <si>
    <t>Ashley Jarboe</t>
  </si>
  <si>
    <t>OFF-AR-10003560</t>
  </si>
  <si>
    <t>Zebra Zazzle Fluorescent Highlighters</t>
  </si>
  <si>
    <t>CA-2017-113243</t>
  </si>
  <si>
    <t>Olvera Toch</t>
  </si>
  <si>
    <t>OFF-LA-10001297</t>
  </si>
  <si>
    <t>Avery 473</t>
  </si>
  <si>
    <t>FUR-TA-10004256</t>
  </si>
  <si>
    <t>Bretford “Just In Time” Height-Adjustable Multi-Task Work Tables</t>
  </si>
  <si>
    <t>OFF-PA-10003441</t>
  </si>
  <si>
    <t>Xerox 226</t>
  </si>
  <si>
    <t>CA-2018-118731</t>
  </si>
  <si>
    <t>Liz Pelletier</t>
  </si>
  <si>
    <t>OFF-BI-10000069</t>
  </si>
  <si>
    <t>GBC Prepunched Paper, 19-Hole, for Binding Systems, 24-lb</t>
  </si>
  <si>
    <t>CA-2015-145576</t>
  </si>
  <si>
    <t>18/09/2015</t>
  </si>
  <si>
    <t>Cynthia Arntzen</t>
  </si>
  <si>
    <t>OFF-AP-10003914</t>
  </si>
  <si>
    <t>Sanitaire Vibra Groomer IR Commercial Upright Vacuum, Replacement Belts</t>
  </si>
  <si>
    <t>FUR-FU-10004020</t>
  </si>
  <si>
    <t>Advantus Panel Wall Acrylic Frame</t>
  </si>
  <si>
    <t>CA-2016-130736</t>
  </si>
  <si>
    <t>Jeremy Farry</t>
  </si>
  <si>
    <t>OFF-FA-10003467</t>
  </si>
  <si>
    <t>Alliance Big Bands Rubber Bands, 12/Pack</t>
  </si>
  <si>
    <t>CA-2018-137099</t>
  </si>
  <si>
    <t>Frank Preis</t>
  </si>
  <si>
    <t>TEC-PH-10002496</t>
  </si>
  <si>
    <t>Cisco SPA301</t>
  </si>
  <si>
    <t>CA-2018-156951</t>
  </si>
  <si>
    <t>Ellis Ballard</t>
  </si>
  <si>
    <t>OFF-PA-10004530</t>
  </si>
  <si>
    <t>Personal Creations Ink Jet Cards and Labels</t>
  </si>
  <si>
    <t>OFF-BI-10001107</t>
  </si>
  <si>
    <t>GBC White Gloss Covers, Plain Front</t>
  </si>
  <si>
    <t>OFF-PA-10004451</t>
  </si>
  <si>
    <t>Xerox 222</t>
  </si>
  <si>
    <t>FUR-CH-10004997</t>
  </si>
  <si>
    <t>Hon Every-Day Series Multi-Task Chairs</t>
  </si>
  <si>
    <t>CA-2018-164826</t>
  </si>
  <si>
    <t>04/01/2019</t>
  </si>
  <si>
    <t>Jennifer Ferguson</t>
  </si>
  <si>
    <t>TEC-PH-10000347</t>
  </si>
  <si>
    <t>Cush Cases Heavy Duty Rugged Cover Case for Samsung Galaxy S5 - Purple</t>
  </si>
  <si>
    <t>CA-2017-127250</t>
  </si>
  <si>
    <t>Sarah Foster</t>
  </si>
  <si>
    <t>OFF-AR-10003394</t>
  </si>
  <si>
    <t>Newell 332</t>
  </si>
  <si>
    <t>CA-2016-149713</t>
  </si>
  <si>
    <t>Trudy Glocke</t>
  </si>
  <si>
    <t>OFF-PA-10001450</t>
  </si>
  <si>
    <t>Rediform S.O.S. Phone Message Books</t>
  </si>
  <si>
    <t>OFF-SU-10001574</t>
  </si>
  <si>
    <t>Acme Value Line Scissors</t>
  </si>
  <si>
    <t>CA-2018-118640</t>
  </si>
  <si>
    <t>Carlos Soltero</t>
  </si>
  <si>
    <t>FUR-FU-10001475</t>
  </si>
  <si>
    <t>Contract Clock, 14", Brown</t>
  </si>
  <si>
    <t>CA-2016-132906</t>
  </si>
  <si>
    <t>Charles Crestani</t>
  </si>
  <si>
    <t>OFF-SU-10004498</t>
  </si>
  <si>
    <t>Martin-Yale Premier Letter Opener</t>
  </si>
  <si>
    <t>CA-2018-145233</t>
  </si>
  <si>
    <t>Dianna Vittorini</t>
  </si>
  <si>
    <t>TEC-PH-10000586</t>
  </si>
  <si>
    <t>AT&amp;T SB67148 SynJ</t>
  </si>
  <si>
    <t>OFF-BI-10002764</t>
  </si>
  <si>
    <t>Recycled Pressboard Report Cover with Reinforced Top Hinge</t>
  </si>
  <si>
    <t>CA-2016-128139</t>
  </si>
  <si>
    <t>Bruce Degenhardt</t>
  </si>
  <si>
    <t>OFF-LA-10003930</t>
  </si>
  <si>
    <t>Dot Matrix Printer Tape Reel Labels, White, 5000/Box</t>
  </si>
  <si>
    <t>US-2017-156986</t>
  </si>
  <si>
    <t>Zuschuss Carroll</t>
  </si>
  <si>
    <t>TEC-PH-10003800</t>
  </si>
  <si>
    <t>i.Sound Portable Power - 8000 mAh</t>
  </si>
  <si>
    <t>OFF-PA-10002005</t>
  </si>
  <si>
    <t>Xerox 225</t>
  </si>
  <si>
    <t>OFF-PA-10004101</t>
  </si>
  <si>
    <t>Xerox 1894</t>
  </si>
  <si>
    <t>CA-2015-135405</t>
  </si>
  <si>
    <t>Melanie Seite</t>
  </si>
  <si>
    <t>OFF-AR-10004078</t>
  </si>
  <si>
    <t>Newell 312</t>
  </si>
  <si>
    <t>CA-2015-131450</t>
  </si>
  <si>
    <t>Lena Radford</t>
  </si>
  <si>
    <t>OFF-AP-10004708</t>
  </si>
  <si>
    <t>Fellowes Superior 10 Outlet Split Surge Protector</t>
  </si>
  <si>
    <t>FUR-FU-10001979</t>
  </si>
  <si>
    <t>Dana Halogen Swing-Arm Architect Lamp</t>
  </si>
  <si>
    <t>CA-2017-120180</t>
  </si>
  <si>
    <t>Theone Pippenger</t>
  </si>
  <si>
    <t>OFF-SU-10004115</t>
  </si>
  <si>
    <t>Acme Stainless Steel Office Snips</t>
  </si>
  <si>
    <t>US-2017-100720</t>
  </si>
  <si>
    <t>Chloris Kastensmidt</t>
  </si>
  <si>
    <t>TEC-PH-10001425</t>
  </si>
  <si>
    <t>Mophie Juice Pack Helium for iPhone</t>
  </si>
  <si>
    <t>TEC-PH-10003963</t>
  </si>
  <si>
    <t>GE 2-Jack Phone Line Splitter</t>
  </si>
  <si>
    <t>CA-2015-149958</t>
  </si>
  <si>
    <t>Alan Shonely</t>
  </si>
  <si>
    <t>OFF-ST-10001490</t>
  </si>
  <si>
    <t>Hot File 7-Pocket, Floor Stand</t>
  </si>
  <si>
    <t>OFF-PA-10002120</t>
  </si>
  <si>
    <t>Xerox 1889</t>
  </si>
  <si>
    <t>US-2015-105767</t>
  </si>
  <si>
    <t>Andrew Roberts</t>
  </si>
  <si>
    <t>OFF-BI-10000848</t>
  </si>
  <si>
    <t>Angle-D Ring Binders</t>
  </si>
  <si>
    <t>TEC-PH-10003092</t>
  </si>
  <si>
    <t>Motorola L804</t>
  </si>
  <si>
    <t>CA-2017-161816</t>
  </si>
  <si>
    <t>Nona Balk</t>
  </si>
  <si>
    <t>OFF-LA-10004345</t>
  </si>
  <si>
    <t>Avery 493</t>
  </si>
  <si>
    <t>CA-2017-121223</t>
  </si>
  <si>
    <t>Giulietta Dortch</t>
  </si>
  <si>
    <t>OFF-PA-10001204</t>
  </si>
  <si>
    <t>Xerox 1972</t>
  </si>
  <si>
    <t>TEC-PH-10004667</t>
  </si>
  <si>
    <t>Cisco 8x8 Inc. 6753i IP Business Phone System</t>
  </si>
  <si>
    <t>CA-2018-138611</t>
  </si>
  <si>
    <t>Clytie Kelty</t>
  </si>
  <si>
    <t>OFF-BI-10002949</t>
  </si>
  <si>
    <t>Prestige Round Ring Binders</t>
  </si>
  <si>
    <t>CA-2018-117947</t>
  </si>
  <si>
    <t>Nat Gilpin</t>
  </si>
  <si>
    <t>FUR-FU-10003849</t>
  </si>
  <si>
    <t>DAX Metal Frame, Desktop, Stepped-Edge</t>
  </si>
  <si>
    <t>FUR-FU-10000010</t>
  </si>
  <si>
    <t>DAX Value U-Channel Document Frames, Easel Back</t>
  </si>
  <si>
    <t>OFF-BI-10002824</t>
  </si>
  <si>
    <t>Recycled Easel Ring Binders</t>
  </si>
  <si>
    <t>TEC-PH-10002538</t>
  </si>
  <si>
    <t>Grandstream GXP1160 VoIP phone</t>
  </si>
  <si>
    <t>US-2015-111171</t>
  </si>
  <si>
    <t>Christina Anderson</t>
  </si>
  <si>
    <t>OFF-BI-10002103</t>
  </si>
  <si>
    <t>Cardinal Slant-D Ring Binder, Heavy Gauge Vinyl</t>
  </si>
  <si>
    <t>CA-2016-138009</t>
  </si>
  <si>
    <t>Sylvia Foulston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OFF-ST-10001272</t>
  </si>
  <si>
    <t>Mini 13-1/2 Capacity Data Binder Rack, Pearl</t>
  </si>
  <si>
    <t>CA-2018-163020</t>
  </si>
  <si>
    <t>Meg O'Connel</t>
  </si>
  <si>
    <t>FUR-FU-10000221</t>
  </si>
  <si>
    <t>Master Caster Door Stop, Brown</t>
  </si>
  <si>
    <t>CA-2018-153787</t>
  </si>
  <si>
    <t>Annie Thurman</t>
  </si>
  <si>
    <t>OFF-AP-10001563</t>
  </si>
  <si>
    <t>Belkin Premiere Surge Master II 8-outlet surge protector</t>
  </si>
  <si>
    <t>CA-2018-133431</t>
  </si>
  <si>
    <t>OFF-BI-10000605</t>
  </si>
  <si>
    <t>Acco Pressboard Covers with Storage Hooks, 9 1/2" x 11", Executive Red</t>
  </si>
  <si>
    <t>US-2017-135720</t>
  </si>
  <si>
    <t>Fred McMath</t>
  </si>
  <si>
    <t>OFF-ST-10001963</t>
  </si>
  <si>
    <t>Tennsco Regal Shelving Units</t>
  </si>
  <si>
    <t>TEC-AC-10001267</t>
  </si>
  <si>
    <t>Imation 32GB Pocket Pro USB 3.0 Flash Drive - 32 GB - Black - 1 P ...</t>
  </si>
  <si>
    <t>TEC-PH-10002103</t>
  </si>
  <si>
    <t>Jabra SPEAK 410</t>
  </si>
  <si>
    <t>CA-2018-144694</t>
  </si>
  <si>
    <t>TEC-AC-10002857</t>
  </si>
  <si>
    <t>Verbatim 25 GB 6x Blu-ray Single Layer Recordable Disc, 1/Pack</t>
  </si>
  <si>
    <t>CA-2016-168004</t>
  </si>
  <si>
    <t>Denny Joy</t>
  </si>
  <si>
    <t>FUR-CH-10001482</t>
  </si>
  <si>
    <t>Office Star - Mesh Screen back chair with Vinyl seat</t>
  </si>
  <si>
    <t>US-2017-123470</t>
  </si>
  <si>
    <t>Max Engle</t>
  </si>
  <si>
    <t>OFF-BI-10001989</t>
  </si>
  <si>
    <t>Premium Transparent Presentation Covers by GBC</t>
  </si>
  <si>
    <t>OFF-AP-10003287</t>
  </si>
  <si>
    <t>Tripp Lite TLP810NET Broadband Surge for Modem/Fax</t>
  </si>
  <si>
    <t>CA-2017-115917</t>
  </si>
  <si>
    <t>OFF-BI-10004728</t>
  </si>
  <si>
    <t>Wilson Jones Turn Tabs Binder Tool for Ring Binders</t>
  </si>
  <si>
    <t>CA-2017-147067</t>
  </si>
  <si>
    <t>Justin Deggeller</t>
  </si>
  <si>
    <t>FUR-FU-10000732</t>
  </si>
  <si>
    <t>Eldon 200 Class Desk Accessories</t>
  </si>
  <si>
    <t>CA-2018-167913</t>
  </si>
  <si>
    <t>John Lee</t>
  </si>
  <si>
    <t>OFF-ST-10000585</t>
  </si>
  <si>
    <t>Economy Rollaway Files</t>
  </si>
  <si>
    <t>OFF-LA-10002787</t>
  </si>
  <si>
    <t>Avery 480</t>
  </si>
  <si>
    <t>CA-2018-106103</t>
  </si>
  <si>
    <t>Sean Christensen</t>
  </si>
  <si>
    <t>US-2018-127719</t>
  </si>
  <si>
    <t>OFF-PA-10001934</t>
  </si>
  <si>
    <t>Xerox 1993</t>
  </si>
  <si>
    <t>CA-2018-126221</t>
  </si>
  <si>
    <t>05/01/2019</t>
  </si>
  <si>
    <t>Chuck Clark</t>
  </si>
  <si>
    <t>OFF-AP-10002457</t>
  </si>
  <si>
    <t>Eureka The Boss Plus 12-Amp Hard Box Upright Vacuum, Red</t>
  </si>
  <si>
    <t>CA-2017-103947</t>
  </si>
  <si>
    <t>OFF-FA-10003112</t>
  </si>
  <si>
    <t>OFF-AP-10002350</t>
  </si>
  <si>
    <t>Belkin F9H710-06 7 Outlet SurgeMaster Surge Protector</t>
  </si>
  <si>
    <t>CA-2017-160745</t>
  </si>
  <si>
    <t>Anthony Rawles</t>
  </si>
  <si>
    <t>TEC-AC-10001142</t>
  </si>
  <si>
    <t>First Data FD10 PIN Pad</t>
  </si>
  <si>
    <t>CA-2017-132661</t>
  </si>
  <si>
    <t>Steven Roelle</t>
  </si>
  <si>
    <t>CA-2018-140844</t>
  </si>
  <si>
    <t>23/06/2018</t>
  </si>
  <si>
    <t>TEC-AC-10001101</t>
  </si>
  <si>
    <t>Sony 16GB Class 10 Micro SDHC R40 Memory Card</t>
  </si>
  <si>
    <t>CA-2017-137239</t>
  </si>
  <si>
    <t>Craig Reiter</t>
  </si>
  <si>
    <t>OFF-AP-10002439</t>
  </si>
  <si>
    <t>Tripp Lite Isotel 8 Ultra 8 Outlet Metal Surge</t>
  </si>
  <si>
    <t>OFF-BI-10002827</t>
  </si>
  <si>
    <t>Avery Durable Poly Binders</t>
  </si>
  <si>
    <t>OFF-EN-10002230</t>
  </si>
  <si>
    <t>Airmail Envelopes</t>
  </si>
  <si>
    <t>US-2017-156097</t>
  </si>
  <si>
    <t>Eugene Hildebrand</t>
  </si>
  <si>
    <t>CA-2016-146563</t>
  </si>
  <si>
    <t>OFF-ST-10001511</t>
  </si>
  <si>
    <t>Space Solutions Commercial Steel Shelving</t>
  </si>
  <si>
    <t>CA-2017-123666</t>
  </si>
  <si>
    <t>Sibella Parks</t>
  </si>
  <si>
    <t>CA-2017-143308</t>
  </si>
  <si>
    <t>CA-2018-132682</t>
  </si>
  <si>
    <t>Tiffany House</t>
  </si>
  <si>
    <t>OFF-SU-10004231</t>
  </si>
  <si>
    <t>Acme Tagit Stainless Steel Antibacterial Scissors</t>
  </si>
  <si>
    <t>TEC-PH-10004042</t>
  </si>
  <si>
    <t>ClearOne Communications CHAT 70 OC Speaker Phone</t>
  </si>
  <si>
    <t>CA-2015-156314</t>
  </si>
  <si>
    <t>Resi Pölking</t>
  </si>
  <si>
    <t>FUR-FU-10003096</t>
  </si>
  <si>
    <t>Master Giant Foot Doorstop, Safety Yellow</t>
  </si>
  <si>
    <t>US-2018-106663</t>
  </si>
  <si>
    <t>FUR-FU-10002759</t>
  </si>
  <si>
    <t>12-1/2 Diameter Round Wall Clock</t>
  </si>
  <si>
    <t>FUR-TA-10000688</t>
  </si>
  <si>
    <t>Chromcraft Bull-Nose Wood Round Conference Table Top, Wood Base</t>
  </si>
  <si>
    <t>Adams Telephone Message Book W/Dividers/Space For Phone Numbers, 5 1/4"X8 1/2", 200/Messages</t>
  </si>
  <si>
    <t>CA-2018-111178</t>
  </si>
  <si>
    <t>OFF-AR-10001954</t>
  </si>
  <si>
    <t>Newell 331</t>
  </si>
  <si>
    <t>CA-2018-130351</t>
  </si>
  <si>
    <t>Rob Beeghly</t>
  </si>
  <si>
    <t>OFF-AP-10004532</t>
  </si>
  <si>
    <t>Kensington 6 Outlet Guardian Standard Surge Protector</t>
  </si>
  <si>
    <t>OFF-PA-10002137</t>
  </si>
  <si>
    <t>Southworth 100% Résumé Paper, 24lb.</t>
  </si>
  <si>
    <t>US-2018-119438</t>
  </si>
  <si>
    <t>Carol Darley</t>
  </si>
  <si>
    <t>OFF-AP-10000804</t>
  </si>
  <si>
    <t>Hoover Portapower Portable Vacuum</t>
  </si>
  <si>
    <t>TEC-AC-10003614</t>
  </si>
  <si>
    <t>Verbatim 25 GB 6x Blu-ray Single Layer Recordable Disc, 10/Pack</t>
  </si>
  <si>
    <t>FUR-FU-10003553</t>
  </si>
  <si>
    <t>Howard Miller 13-1/2" Diameter Rosebrook Wall Clock</t>
  </si>
  <si>
    <t>OFF-BI-10004632</t>
  </si>
  <si>
    <t>Ibico Hi-Tech Manual Binding System</t>
  </si>
  <si>
    <t>CA-2017-164511</t>
  </si>
  <si>
    <t>Doug Jacobs</t>
  </si>
  <si>
    <t>OFF-BI-10003305</t>
  </si>
  <si>
    <t>Avery Hanging File Binders</t>
  </si>
  <si>
    <t>OFF-ST-10002583</t>
  </si>
  <si>
    <t>Fellowes Neat Ideas Storage Cubes</t>
  </si>
  <si>
    <t>US-2018-168116</t>
  </si>
  <si>
    <t>Grant Thornton</t>
  </si>
  <si>
    <t>TEC-MA-10004125</t>
  </si>
  <si>
    <t>Cubify CubeX 3D Printer Triple Head Print</t>
  </si>
  <si>
    <t>CA-2015-157784</t>
  </si>
  <si>
    <t>Michael Chen</t>
  </si>
  <si>
    <t>OFF-LA-10001934</t>
  </si>
  <si>
    <t>Avery 516</t>
  </si>
  <si>
    <t>CA-2018-161480</t>
  </si>
  <si>
    <t>Ralph Arnett</t>
  </si>
  <si>
    <t>FUR-BO-10004015</t>
  </si>
  <si>
    <t>Bush Andora Bookcase, Maple/Graphite Gray Finish</t>
  </si>
  <si>
    <t>US-2015-117135</t>
  </si>
  <si>
    <t>Naresj Patel</t>
  </si>
  <si>
    <t>FUR-FU-10004071</t>
  </si>
  <si>
    <t>Luxo Professional Magnifying Clamp-On Fluorescent Lamps</t>
  </si>
  <si>
    <t>OFF-ST-10002444</t>
  </si>
  <si>
    <t>Recycled Eldon Regeneration Jumbo File</t>
  </si>
  <si>
    <t>CA-2016-131534</t>
  </si>
  <si>
    <t>Alan Barnes</t>
  </si>
  <si>
    <t>TEC-AC-10002253</t>
  </si>
  <si>
    <t>Imation Bio 8GB USB Flash Drive Imation Corp</t>
  </si>
  <si>
    <t>OFF-PA-10000743</t>
  </si>
  <si>
    <t>Xerox 1977</t>
  </si>
  <si>
    <t>CA-2016-119291</t>
  </si>
  <si>
    <t>Jesus Ocampo</t>
  </si>
  <si>
    <t>OFF-LA-10002312</t>
  </si>
  <si>
    <t>Avery 490</t>
  </si>
  <si>
    <t>OFF-LA-10003510</t>
  </si>
  <si>
    <t>Avery 4027 File Folder Labels for Dot Matrix Printers, 5000 Labels per Box, White</t>
  </si>
  <si>
    <t>OFF-AR-10001118</t>
  </si>
  <si>
    <t>Binney &amp; Smith Crayola Metallic Crayons, 16-Color Pack</t>
  </si>
  <si>
    <t>OFF-BI-10001575</t>
  </si>
  <si>
    <t>GBC Linen Binding Covers</t>
  </si>
  <si>
    <t>CA-2018-114552</t>
  </si>
  <si>
    <t>CA-2017-163755</t>
  </si>
  <si>
    <t>FUR-FU-10003394</t>
  </si>
  <si>
    <t>Tenex "The Solids" Textured Chair Mats</t>
  </si>
  <si>
    <t>CA-2016-142027</t>
  </si>
  <si>
    <t>Jay Kimmel</t>
  </si>
  <si>
    <t>FUR-TA-10002774</t>
  </si>
  <si>
    <t>Laminate Occasional Tables</t>
  </si>
  <si>
    <t>CA-2015-138527</t>
  </si>
  <si>
    <t>Brad Norvell</t>
  </si>
  <si>
    <t>OFF-PA-10001800</t>
  </si>
  <si>
    <t>Xerox 220</t>
  </si>
  <si>
    <t>OFF-AP-10001469</t>
  </si>
  <si>
    <t>Fellowes 8 Outlet Superior Workstation Surge Protector</t>
  </si>
  <si>
    <t>CA-2015-112158</t>
  </si>
  <si>
    <t>David Philippe</t>
  </si>
  <si>
    <t>FUR-BO-10003272</t>
  </si>
  <si>
    <t>O'Sullivan Living Dimensions 5-Shelf Bookcases</t>
  </si>
  <si>
    <t>CA-2015-113887</t>
  </si>
  <si>
    <t>Tracy Hopkins</t>
  </si>
  <si>
    <t>CA-2018-146136</t>
  </si>
  <si>
    <t>Arthur Prichep</t>
  </si>
  <si>
    <t>OFF-EN-10001219</t>
  </si>
  <si>
    <t>#10- 4 1/8" x 9 1/2" Security-Tint Envelopes</t>
  </si>
  <si>
    <t>US-2018-100048</t>
  </si>
  <si>
    <t>24/05/2018</t>
  </si>
  <si>
    <t>Roland Schwarz</t>
  </si>
  <si>
    <t>OFF-AP-10001154</t>
  </si>
  <si>
    <t>Bionaire Personal Warm Mist Humidifier/Vaporizer</t>
  </si>
  <si>
    <t>TEC-AC-10001606</t>
  </si>
  <si>
    <t>Logitech Wireless Performance Mouse MX for PC and Mac</t>
  </si>
  <si>
    <t>CA-2015-153150</t>
  </si>
  <si>
    <t>OFF-BI-10003355</t>
  </si>
  <si>
    <t>Cardinal Holdit Business Card Pockets</t>
  </si>
  <si>
    <t>CA-2015-130092</t>
  </si>
  <si>
    <t>Seth Vernon</t>
  </si>
  <si>
    <t>CA-2018-108910</t>
  </si>
  <si>
    <t>FUR-FU-10002253</t>
  </si>
  <si>
    <t>Howard Miller 13" Diameter Pewter Finish Round Wall Clock</t>
  </si>
  <si>
    <t>CA-2015-104472</t>
  </si>
  <si>
    <t>Christine Kargatis</t>
  </si>
  <si>
    <t>CA-2017-112942</t>
  </si>
  <si>
    <t>18/02/2017</t>
  </si>
  <si>
    <t>Ross DeVincentis</t>
  </si>
  <si>
    <t>OFF-PA-10004092</t>
  </si>
  <si>
    <t>Tops Green Bar Computer Printout Paper</t>
  </si>
  <si>
    <t>CA-2017-142335</t>
  </si>
  <si>
    <t>FUR-TA-10000198</t>
  </si>
  <si>
    <t>Chromcraft Bull-Nose Wood Oval Conference Tables &amp; Bases</t>
  </si>
  <si>
    <t>OFF-ST-10000036</t>
  </si>
  <si>
    <t>Recycled Data-Pak for Archival Bound Computer Printouts, 12-1/2 x 12-1/2 x 16</t>
  </si>
  <si>
    <t>CA-2015-117429</t>
  </si>
  <si>
    <t>Mathew Reese</t>
  </si>
  <si>
    <t>FUR-FU-10000222</t>
  </si>
  <si>
    <t>Seth Thomas 16" Steel Case Clock</t>
  </si>
  <si>
    <t>CA-2017-114713</t>
  </si>
  <si>
    <t>Steve Chapman</t>
  </si>
  <si>
    <t>OFF-SU-10004664</t>
  </si>
  <si>
    <t>Acme Softgrip Scissors</t>
  </si>
  <si>
    <t>CA-2018-144113</t>
  </si>
  <si>
    <t>Jay Fein</t>
  </si>
  <si>
    <t>OFF-EN-10001141</t>
  </si>
  <si>
    <t>Manila Recycled Extra-Heavyweight Clasp Envelopes, 6" x 9"</t>
  </si>
  <si>
    <t>TEC-PH-10002170</t>
  </si>
  <si>
    <t>ClearSounds CSC500 Amplified Spirit Phone Corded phone</t>
  </si>
  <si>
    <t>US-2017-150861</t>
  </si>
  <si>
    <t>Emily Grady</t>
  </si>
  <si>
    <t>OFF-PA-10001954</t>
  </si>
  <si>
    <t>Xerox 1964</t>
  </si>
  <si>
    <t>FUR-TA-10002228</t>
  </si>
  <si>
    <t>Bevis Traditional Conference Table Top, Plinth Base</t>
  </si>
  <si>
    <t>OFF-ST-10004634</t>
  </si>
  <si>
    <t>Personal Folder Holder, Ebony</t>
  </si>
  <si>
    <t>CA-2018-131954</t>
  </si>
  <si>
    <t>Darrin Sayre</t>
  </si>
  <si>
    <t>TEC-AC-10003610</t>
  </si>
  <si>
    <t>Logitech Illuminated - Keyboard</t>
  </si>
  <si>
    <t>FUR-BO-10001619</t>
  </si>
  <si>
    <t>O'Sullivan Cherrywood Estates Traditional Bookcase</t>
  </si>
  <si>
    <t>OFF-BI-10000138</t>
  </si>
  <si>
    <t>Acco Translucent Poly Ring Binders</t>
  </si>
  <si>
    <t>CA-2015-132500</t>
  </si>
  <si>
    <t>TEC-AC-10001383</t>
  </si>
  <si>
    <t>Logitech Wireless Touch Keyboard K400</t>
  </si>
  <si>
    <t>CA-2015-112326</t>
  </si>
  <si>
    <t>08/01/2015</t>
  </si>
  <si>
    <t>Phillina Ober</t>
  </si>
  <si>
    <t>OFF-LA-10003223</t>
  </si>
  <si>
    <t>Avery 508</t>
  </si>
  <si>
    <t>OFF-BI-10004094</t>
  </si>
  <si>
    <t>GBC Standard Plastic Binding Systems Combs</t>
  </si>
  <si>
    <t>US-2017-146710</t>
  </si>
  <si>
    <t>Sung Shariari</t>
  </si>
  <si>
    <t>OFF-PA-10004971</t>
  </si>
  <si>
    <t>Xerox 196</t>
  </si>
  <si>
    <t>OFF-SU-10004261</t>
  </si>
  <si>
    <t>Fiskars 8" Scissors, 2/Pack</t>
  </si>
  <si>
    <t>CA-2015-124429</t>
  </si>
  <si>
    <t>CA-2017-150889</t>
  </si>
  <si>
    <t>Peter Bühler</t>
  </si>
  <si>
    <t>TEC-PH-10000004</t>
  </si>
  <si>
    <t>Belkin iPhone and iPad Lightning Cable</t>
  </si>
  <si>
    <t>CA-2018-126074</t>
  </si>
  <si>
    <t>Roland Fjeld</t>
  </si>
  <si>
    <t>OFF-BI-10003638</t>
  </si>
  <si>
    <t>GBC Durable Plastic Covers</t>
  </si>
  <si>
    <t>FUR-FU-10003577</t>
  </si>
  <si>
    <t>Nu-Dell Leatherette Frames</t>
  </si>
  <si>
    <t>OFF-BI-10000546</t>
  </si>
  <si>
    <t>Avery Durable Binders</t>
  </si>
  <si>
    <t>CA-2017-110499</t>
  </si>
  <si>
    <t>Yoseph Carroll</t>
  </si>
  <si>
    <t>TEC-CO-10002095</t>
  </si>
  <si>
    <t>Hewlett Packard 610 Color Digital Copier / Printer</t>
  </si>
  <si>
    <t>CA-2016-135272</t>
  </si>
  <si>
    <t>CA-2017-140928</t>
  </si>
  <si>
    <t>FUR-TA-10001095</t>
  </si>
  <si>
    <t>Chromcraft Round Conference Tables</t>
  </si>
  <si>
    <t>CA-2015-106803</t>
  </si>
  <si>
    <t>Debra Catini</t>
  </si>
  <si>
    <t>CA-2018-117240</t>
  </si>
  <si>
    <t>Christine Phan</t>
  </si>
  <si>
    <t>CA-2018-133333</t>
  </si>
  <si>
    <t>Barry Französisch</t>
  </si>
  <si>
    <t>CA-2016-112319</t>
  </si>
  <si>
    <t>CA-2018-126046</t>
  </si>
  <si>
    <t>OFF-LA-10004484</t>
  </si>
  <si>
    <t>Avery 476</t>
  </si>
  <si>
    <t>CA-2016-114923</t>
  </si>
  <si>
    <t>Lisa Hazard</t>
  </si>
  <si>
    <t>CA-2015-162775</t>
  </si>
  <si>
    <t>Chris Selesnick</t>
  </si>
  <si>
    <t>OFF-EN-10001532</t>
  </si>
  <si>
    <t>Brown Kraft Recycled Envelopes</t>
  </si>
  <si>
    <t>TEC-AC-10003174</t>
  </si>
  <si>
    <t>Plantronics S12 Corded Telephone Headset System</t>
  </si>
  <si>
    <t>OFF-BI-10004187</t>
  </si>
  <si>
    <t>3-ring staple pack</t>
  </si>
  <si>
    <t>OFF-ST-10000025</t>
  </si>
  <si>
    <t>Fellowes Stor/Drawer Steel Plus Storage Drawers</t>
  </si>
  <si>
    <t>CA-2015-106810</t>
  </si>
  <si>
    <t>Anthony Johnson</t>
  </si>
  <si>
    <t>FUR-FU-10004306</t>
  </si>
  <si>
    <t>Electrix Halogen Magnifier Lamp</t>
  </si>
  <si>
    <t>CA-2017-157245</t>
  </si>
  <si>
    <t>FUR-CH-10003746</t>
  </si>
  <si>
    <t>Hon 4070 Series Pagoda Round Back Stacking Chairs</t>
  </si>
  <si>
    <t>CA-2018-104220</t>
  </si>
  <si>
    <t>Benjamin Venier</t>
  </si>
  <si>
    <t>OFF-BI-10001036</t>
  </si>
  <si>
    <t>Cardinal EasyOpen D-Ring Binders</t>
  </si>
  <si>
    <t>OFF-BI-10000301</t>
  </si>
  <si>
    <t>GBC Instant Report Kit</t>
  </si>
  <si>
    <t>OFF-AR-10004648</t>
  </si>
  <si>
    <t>Boston 19500 Mighty Mite Electric Pencil Sharpener</t>
  </si>
  <si>
    <t>FUR-FU-10002597</t>
  </si>
  <si>
    <t>C-Line Magnetic Cubicle Keepers, Clear Polypropylene</t>
  </si>
  <si>
    <t>CA-2015-165974</t>
  </si>
  <si>
    <t>Dan Lawera</t>
  </si>
  <si>
    <t>OFF-AR-10003405</t>
  </si>
  <si>
    <t>Dixon My First Ticonderoga Pencil, #2</t>
  </si>
  <si>
    <t>CA-2016-144267</t>
  </si>
  <si>
    <t>FUR-CH-10002335</t>
  </si>
  <si>
    <t>Hon GuestStacker Chair</t>
  </si>
  <si>
    <t>OFF-PA-10003657</t>
  </si>
  <si>
    <t>Xerox 1927</t>
  </si>
  <si>
    <t>US-2016-157014</t>
  </si>
  <si>
    <t>06/10/2016</t>
  </si>
  <si>
    <t>Bryan Mills</t>
  </si>
  <si>
    <t>FUR-BO-10004409</t>
  </si>
  <si>
    <t>Safco Value Mate Series Steel Bookcases, Baked Enamel Finish on Steel, Gray</t>
  </si>
  <si>
    <t>TEC-AC-10000057</t>
  </si>
  <si>
    <t>Microsoft Natural Ergonomic Keyboard 4000</t>
  </si>
  <si>
    <t>CA-2016-154921</t>
  </si>
  <si>
    <t>OFF-EN-10000056</t>
  </si>
  <si>
    <t>Cameo Buff Policy Envelopes</t>
  </si>
  <si>
    <t>CA-2018-129567</t>
  </si>
  <si>
    <t>OFF-BI-10000014</t>
  </si>
  <si>
    <t>Heavy-Duty E-Z-D Binders</t>
  </si>
  <si>
    <t>CA-2016-154620</t>
  </si>
  <si>
    <t>Liz Thompson</t>
  </si>
  <si>
    <t>FUR-CH-10004675</t>
  </si>
  <si>
    <t>Lifetime Advantage Folding Chairs, 4/Carton</t>
  </si>
  <si>
    <t>CA-2016-115938</t>
  </si>
  <si>
    <t>30/06/2016</t>
  </si>
  <si>
    <t>OFF-BI-10001132</t>
  </si>
  <si>
    <t>Acco PRESSTEX Data Binder with Storage Hooks, Dark Blue, 9 1/2" X 11"</t>
  </si>
  <si>
    <t>FUR-CH-10003199</t>
  </si>
  <si>
    <t>Office Star - Contemporary Task Swivel Chair</t>
  </si>
  <si>
    <t>CA-2017-105256</t>
  </si>
  <si>
    <t>Joe Kamberova</t>
  </si>
  <si>
    <t>TEC-PH-10001530</t>
  </si>
  <si>
    <t>Cisco Unified IP Phone 7945G VoIP phone</t>
  </si>
  <si>
    <t>CA-2015-156433</t>
  </si>
  <si>
    <t>Erica Smith</t>
  </si>
  <si>
    <t>OFF-LA-10001569</t>
  </si>
  <si>
    <t>Avery 499</t>
  </si>
  <si>
    <t>CA-2018-151428</t>
  </si>
  <si>
    <t>Rick Hansen</t>
  </si>
  <si>
    <t>CA-2016-124653</t>
  </si>
  <si>
    <t>OFF-PA-10000176</t>
  </si>
  <si>
    <t>Xerox 1887</t>
  </si>
  <si>
    <t>OFF-LA-10002271</t>
  </si>
  <si>
    <t>Smead Alpha-Z Color-Coded Second Alphabetical Labels and Starter Set</t>
  </si>
  <si>
    <t>CA-2016-101910</t>
  </si>
  <si>
    <t>Carlos Daly</t>
  </si>
  <si>
    <t>CA-2018-105809</t>
  </si>
  <si>
    <t>Helen Wasserman</t>
  </si>
  <si>
    <t>FUR-FU-10004090</t>
  </si>
  <si>
    <t>Executive Impressions 14" Contract Wall Clock</t>
  </si>
  <si>
    <t>CA-2017-136133</t>
  </si>
  <si>
    <t>OFF-AP-10000576</t>
  </si>
  <si>
    <t>Belkin 7 Outlet SurgeMaster II</t>
  </si>
  <si>
    <t>CA-2017-115504</t>
  </si>
  <si>
    <t>Mike Caudle</t>
  </si>
  <si>
    <t>OFF-PA-10003953</t>
  </si>
  <si>
    <t>Xerox 218</t>
  </si>
  <si>
    <t>CA-2018-135783</t>
  </si>
  <si>
    <t>Gary McGarr</t>
  </si>
  <si>
    <t>FUR-FU-10000794</t>
  </si>
  <si>
    <t>Eldon Stackable Tray, Side-Load, Legal, Smoke</t>
  </si>
  <si>
    <t>CA-2015-134313</t>
  </si>
  <si>
    <t>OFF-AR-10001897</t>
  </si>
  <si>
    <t>Model L Table or Wall-Mount Pencil Sharpener</t>
  </si>
  <si>
    <t>TEC-PH-10001795</t>
  </si>
  <si>
    <t>ClearOne CHATAttach 160 - speaker phone</t>
  </si>
  <si>
    <t>CA-2016-140921</t>
  </si>
  <si>
    <t>TEC-AC-10004901</t>
  </si>
  <si>
    <t>Kensington SlimBlade Notebook Wireless Mouse with Nano Receiver</t>
  </si>
  <si>
    <t>CA-2015-151995</t>
  </si>
  <si>
    <t>OFF-AR-10003190</t>
  </si>
  <si>
    <t>Newell 32</t>
  </si>
  <si>
    <t>OFF-AP-10000240</t>
  </si>
  <si>
    <t>Belkin F9G930V10-GRY 9 Outlet Surge</t>
  </si>
  <si>
    <t>CA-2018-143686</t>
  </si>
  <si>
    <t>Pauline Johnson</t>
  </si>
  <si>
    <t>TEC-AC-10001838</t>
  </si>
  <si>
    <t>Razer Tiamat Over Ear 7.1 Surround Sound PC Gaming Headset</t>
  </si>
  <si>
    <t>CA-2016-106565</t>
  </si>
  <si>
    <t>Bart Watters</t>
  </si>
  <si>
    <t>CA-2017-149370</t>
  </si>
  <si>
    <t>OFF-PA-10003651</t>
  </si>
  <si>
    <t>Xerox 1968</t>
  </si>
  <si>
    <t>CA-2015-140858</t>
  </si>
  <si>
    <t>OFF-BI-10003094</t>
  </si>
  <si>
    <t>Self-Adhesive Ring Binder Labels</t>
  </si>
  <si>
    <t>FUR-CH-10001394</t>
  </si>
  <si>
    <t>Global Leather Executive Chair</t>
  </si>
  <si>
    <t>OFF-BI-10004230</t>
  </si>
  <si>
    <t>GBC Recycled Grain Textured Covers</t>
  </si>
  <si>
    <t>OFF-PA-10003395</t>
  </si>
  <si>
    <t>Xerox 1941</t>
  </si>
  <si>
    <t>CA-2018-101434</t>
  </si>
  <si>
    <t>Toby Ritter</t>
  </si>
  <si>
    <t>TEC-AC-10002402</t>
  </si>
  <si>
    <t>Razer Kraken PRO Over Ear PC and Music Headset</t>
  </si>
  <si>
    <t>US-2015-102071</t>
  </si>
  <si>
    <t>Patrick Gardner</t>
  </si>
  <si>
    <t>TEC-AC-10003441</t>
  </si>
  <si>
    <t>Kingston Digital DataTraveler 32GB USB 2.0</t>
  </si>
  <si>
    <t>CA-2018-126956</t>
  </si>
  <si>
    <t>OFF-FA-10002280</t>
  </si>
  <si>
    <t>Advantus Plastic Paper Clips</t>
  </si>
  <si>
    <t>OFF-SU-10000381</t>
  </si>
  <si>
    <t>Acme Forged Steel Scissors with Black Enamel Handles</t>
  </si>
  <si>
    <t>OFF-EN-10004459</t>
  </si>
  <si>
    <t>Security-Tint Envelopes</t>
  </si>
  <si>
    <t>CA-2018-129462</t>
  </si>
  <si>
    <t>FUR-CH-10000665</t>
  </si>
  <si>
    <t>Global Airflow Leather Mesh Back Chair, Black</t>
  </si>
  <si>
    <t>OFF-AP-10003884</t>
  </si>
  <si>
    <t>Fellowes Smart Surge Ten-Outlet Protector, Platinum</t>
  </si>
  <si>
    <t>TEC-PH-10001557</t>
  </si>
  <si>
    <t>Pyle PMP37LED</t>
  </si>
  <si>
    <t>TEC-PH-10002085</t>
  </si>
  <si>
    <t>Clarity 53712</t>
  </si>
  <si>
    <t>CA-2017-165316</t>
  </si>
  <si>
    <t>27/07/2017</t>
  </si>
  <si>
    <t>OFF-AR-10002956</t>
  </si>
  <si>
    <t>Boston 16801 Nautilus Battery Pencil Sharpener</t>
  </si>
  <si>
    <t>OFF-AP-10003266</t>
  </si>
  <si>
    <t>Holmes Replacement Filter for HEPA Air Cleaner, Large Room</t>
  </si>
  <si>
    <t>TEC-MA-10004002</t>
  </si>
  <si>
    <t>Zebra GX420t Direct Thermal/Thermal Transfer Printer</t>
  </si>
  <si>
    <t>US-2015-115987</t>
  </si>
  <si>
    <t>OFF-BI-10001071</t>
  </si>
  <si>
    <t>GBC ProClick Punch Binding System</t>
  </si>
  <si>
    <t>US-2018-156083</t>
  </si>
  <si>
    <t>James Lanier</t>
  </si>
  <si>
    <t>OFF-PA-10001560</t>
  </si>
  <si>
    <t>Adams Telephone Message Books, 5 1/4” x 11”</t>
  </si>
  <si>
    <t>US-2017-137547</t>
  </si>
  <si>
    <t>CA-2016-100454</t>
  </si>
  <si>
    <t>Brian Moss</t>
  </si>
  <si>
    <t>OFF-AR-10002578</t>
  </si>
  <si>
    <t>Newell 335</t>
  </si>
  <si>
    <t>FUR-BO-10001519</t>
  </si>
  <si>
    <t>O'Sullivan 3-Shelf Heavy-Duty Bookcases</t>
  </si>
  <si>
    <t>CA-2017-161669</t>
  </si>
  <si>
    <t>Eudokia Martin</t>
  </si>
  <si>
    <t>OFF-BI-10001294</t>
  </si>
  <si>
    <t>Fellowes Binding Cases</t>
  </si>
  <si>
    <t>OFF-BI-10001636</t>
  </si>
  <si>
    <t>Ibico Plastic and Wire Spiral Binding Combs</t>
  </si>
  <si>
    <t>OFF-SU-10002503</t>
  </si>
  <si>
    <t>Acme Preferred Stainless Steel Scissors</t>
  </si>
  <si>
    <t>OFF-LA-10004093</t>
  </si>
  <si>
    <t>Avery 486</t>
  </si>
  <si>
    <t>CA-2016-114300</t>
  </si>
  <si>
    <t>Art Foster</t>
  </si>
  <si>
    <t>CA-2018-107503</t>
  </si>
  <si>
    <t>Guy Armstrong</t>
  </si>
  <si>
    <t>FUR-FU-10003878</t>
  </si>
  <si>
    <t>Linden 10" Round Wall Clock, Black</t>
  </si>
  <si>
    <t>CA-2015-107755</t>
  </si>
  <si>
    <t>Cyma Kinney</t>
  </si>
  <si>
    <t>TEC-AC-10000710</t>
  </si>
  <si>
    <t>Maxell DVD-RAM Discs</t>
  </si>
  <si>
    <t>CA-2017-152534</t>
  </si>
  <si>
    <t>Dave Poirier</t>
  </si>
  <si>
    <t>OFF-AR-10002335</t>
  </si>
  <si>
    <t>DIXON Oriole Pencils</t>
  </si>
  <si>
    <t>OFF-PA-10001870</t>
  </si>
  <si>
    <t>Xerox 202</t>
  </si>
  <si>
    <t>CA-2017-113747</t>
  </si>
  <si>
    <t>CA-2017-123274</t>
  </si>
  <si>
    <t>24/02/2017</t>
  </si>
  <si>
    <t>CA-2015-125612</t>
  </si>
  <si>
    <t>Berenike Kampe</t>
  </si>
  <si>
    <t>OFF-PA-10001019</t>
  </si>
  <si>
    <t>Xerox 1884</t>
  </si>
  <si>
    <t>OFF-SU-10002537</t>
  </si>
  <si>
    <t>Acme Box Cutter Scissors</t>
  </si>
  <si>
    <t>OFF-ST-10003221</t>
  </si>
  <si>
    <t>Staple magnet</t>
  </si>
  <si>
    <t>CA-2018-161984</t>
  </si>
  <si>
    <t>Sanjit Jacobs</t>
  </si>
  <si>
    <t>CA-2015-133851</t>
  </si>
  <si>
    <t>Chuck Magee</t>
  </si>
  <si>
    <t>OFF-AR-10003752</t>
  </si>
  <si>
    <t>Deluxe Chalkboard Eraser Cleaner</t>
  </si>
  <si>
    <t>CA-2017-134474</t>
  </si>
  <si>
    <t>TEC-AC-10001714</t>
  </si>
  <si>
    <t>Logitech MX Performance Wireless Mouse</t>
  </si>
  <si>
    <t>OFF-AR-10003958</t>
  </si>
  <si>
    <t>Newell 337</t>
  </si>
  <si>
    <t>TEC-PH-10002923</t>
  </si>
  <si>
    <t>Logitech B530 USB Headset - headset - Full size, Binaural</t>
  </si>
  <si>
    <t>CA-2015-149020</t>
  </si>
  <si>
    <t>Anthony Jacobs</t>
  </si>
  <si>
    <t>OFF-LA-10004272</t>
  </si>
  <si>
    <t>Avery 482</t>
  </si>
  <si>
    <t>FUR-FU-10000965</t>
  </si>
  <si>
    <t>Howard Miller 11-1/2" Diameter Ridgewood Wall Clock</t>
  </si>
  <si>
    <t>CA-2017-134362</t>
  </si>
  <si>
    <t>Linda Southworth</t>
  </si>
  <si>
    <t>OFF-LA-10004853</t>
  </si>
  <si>
    <t>Avery 483</t>
  </si>
  <si>
    <t>CA-2015-136742</t>
  </si>
  <si>
    <t>10/04/2015</t>
  </si>
  <si>
    <t>Guy Phonely</t>
  </si>
  <si>
    <t>OFF-BI-10003719</t>
  </si>
  <si>
    <t>Large Capacity Hanging Post Binders</t>
  </si>
  <si>
    <t>CA-2017-158099</t>
  </si>
  <si>
    <t>Paul Knutson</t>
  </si>
  <si>
    <t>OFF-BI-10000545</t>
  </si>
  <si>
    <t>GBC Ibimaster 500 Manual ProClick Binding System</t>
  </si>
  <si>
    <t>CA-2016-131128</t>
  </si>
  <si>
    <t>New Hampshire</t>
  </si>
  <si>
    <t>OFF-PA-10003591</t>
  </si>
  <si>
    <t>Southworth 100% Cotton The Best Paper</t>
  </si>
  <si>
    <t>CA-2015-148488</t>
  </si>
  <si>
    <t>Sally Matthias</t>
  </si>
  <si>
    <t>CA-2018-114636</t>
  </si>
  <si>
    <t>OFF-PA-10001790</t>
  </si>
  <si>
    <t>Xerox 1910</t>
  </si>
  <si>
    <t>CA-2017-116736</t>
  </si>
  <si>
    <t>TEC-AC-10002049</t>
  </si>
  <si>
    <t>Logitech G19 Programmable Gaming Keyboard</t>
  </si>
  <si>
    <t>US-2015-158638</t>
  </si>
  <si>
    <t>Anthony Garverick</t>
  </si>
  <si>
    <t>OFF-BI-10003712</t>
  </si>
  <si>
    <t>Acco Pressboard Covers with Storage Hooks, 14 7/8" x 11", Light Blue</t>
  </si>
  <si>
    <t>CA-2018-111689</t>
  </si>
  <si>
    <t>OFF-BI-10003984</t>
  </si>
  <si>
    <t>Lock-Up Easel 'Spel-Binder'</t>
  </si>
  <si>
    <t>CA-2016-129098</t>
  </si>
  <si>
    <t>US-2018-123463</t>
  </si>
  <si>
    <t>CA-2017-165148</t>
  </si>
  <si>
    <t>Peter McVee</t>
  </si>
  <si>
    <t>CA-2015-134061</t>
  </si>
  <si>
    <t>Lauren Leatherbury</t>
  </si>
  <si>
    <t>FUR-FU-10001424</t>
  </si>
  <si>
    <t>Dax Clear Box Frame</t>
  </si>
  <si>
    <t>CA-2016-143602</t>
  </si>
  <si>
    <t>Jill Stevenson</t>
  </si>
  <si>
    <t>OFF-BI-10002071</t>
  </si>
  <si>
    <t>Fellowes Black Plastic Comb Bindings</t>
  </si>
  <si>
    <t>CA-2018-115364</t>
  </si>
  <si>
    <t>OFF-ST-10002486</t>
  </si>
  <si>
    <t>Eldon Shelf Savers Cubes and Bins</t>
  </si>
  <si>
    <t>CA-2018-150707</t>
  </si>
  <si>
    <t>Ed Ludwig</t>
  </si>
  <si>
    <t>Maryland</t>
  </si>
  <si>
    <t>CA-2015-104976</t>
  </si>
  <si>
    <t>CA-2018-132934</t>
  </si>
  <si>
    <t>TEC-AC-10000927</t>
  </si>
  <si>
    <t>Anker Ultrathin Bluetooth Wireless Keyboard Aluminum Cover with Stand</t>
  </si>
  <si>
    <t>CA-2018-133256</t>
  </si>
  <si>
    <t>OFF-PA-10001622</t>
  </si>
  <si>
    <t>Ampad Poly Cover Wirebound Steno Book, 6" x 9" Assorted Colors, Gregg Ruled</t>
  </si>
  <si>
    <t>OFF-AR-10003158</t>
  </si>
  <si>
    <t>Fluorescent Highlighters by Dixon</t>
  </si>
  <si>
    <t>TEC-PH-10002660</t>
  </si>
  <si>
    <t>Nortel Networks T7316 E Nt8 B27</t>
  </si>
  <si>
    <t>CA-2017-105494</t>
  </si>
  <si>
    <t>Pamela Coakley</t>
  </si>
  <si>
    <t>OFF-BI-10003364</t>
  </si>
  <si>
    <t>Binding Machine Supplies</t>
  </si>
  <si>
    <t>CA-2017-140634</t>
  </si>
  <si>
    <t>Hunter Lopez</t>
  </si>
  <si>
    <t>OFF-EN-10001099</t>
  </si>
  <si>
    <t>CA-2015-144407</t>
  </si>
  <si>
    <t>Maribeth Schnelling</t>
  </si>
  <si>
    <t>CA-2018-160983</t>
  </si>
  <si>
    <t>George Bell</t>
  </si>
  <si>
    <t>OFF-PA-10002250</t>
  </si>
  <si>
    <t>Things To Do Today Pad</t>
  </si>
  <si>
    <t>US-2017-114622</t>
  </si>
  <si>
    <t>Justin Ritter</t>
  </si>
  <si>
    <t>OFF-BI-10004716</t>
  </si>
  <si>
    <t>Wilson Jones Hanging Recycled Pressboard Data Binders</t>
  </si>
  <si>
    <t>CA-2018-150959</t>
  </si>
  <si>
    <t>OFF-LA-10001045</t>
  </si>
  <si>
    <t>Permanent Self-Adhesive File Folder Labels for Typewriters by Universal</t>
  </si>
  <si>
    <t>OFF-BI-10001510</t>
  </si>
  <si>
    <t>Deluxe Heavy-Duty Vinyl Round Ring Binder</t>
  </si>
  <si>
    <t>CA-2018-132353</t>
  </si>
  <si>
    <t>CA-2017-130477</t>
  </si>
  <si>
    <t>OFF-PA-10002947</t>
  </si>
  <si>
    <t>Xerox 1923</t>
  </si>
  <si>
    <t>OFF-PA-10000019</t>
  </si>
  <si>
    <t>Xerox 1931</t>
  </si>
  <si>
    <t>CA-2018-143259</t>
  </si>
  <si>
    <t>03/01/2019</t>
  </si>
  <si>
    <t>FUR-BO-10003441</t>
  </si>
  <si>
    <t>Bush Westfield Collection Bookcases, Fully Assembled</t>
  </si>
  <si>
    <t>TEC-PH-10004774</t>
  </si>
  <si>
    <t>Gear Head AU3700S Headset</t>
  </si>
  <si>
    <t>OFF-BI-10003684</t>
  </si>
  <si>
    <t>Wilson Jones Legal Size Ring Binders</t>
  </si>
  <si>
    <t>CA-2018-137596</t>
  </si>
  <si>
    <t>Bill Eplett</t>
  </si>
  <si>
    <t>TEC-PH-10001494</t>
  </si>
  <si>
    <t>Polycom CX600 IP Phone VoIP phone</t>
  </si>
  <si>
    <t>TEC-AC-10004666</t>
  </si>
  <si>
    <t>Maxell iVDR EX 500GB Cartridge</t>
  </si>
  <si>
    <t>OFF-ST-10003816</t>
  </si>
  <si>
    <t>Fellowes High-Stak Drawer Files</t>
  </si>
  <si>
    <t>CA-2016-133627</t>
  </si>
  <si>
    <t>Sample Company A</t>
  </si>
  <si>
    <t>CA-2018-102519</t>
  </si>
  <si>
    <t>US-2015-141215</t>
  </si>
  <si>
    <t>FUR-TA-10001520</t>
  </si>
  <si>
    <t>Lesro Sheffield Collection Coffee Table, End Table, Center Table, Corner Table</t>
  </si>
  <si>
    <t>CA-2017-165218</t>
  </si>
  <si>
    <t>Rob Williams</t>
  </si>
  <si>
    <t>OFF-ST-10001558</t>
  </si>
  <si>
    <t>Acco Perma 4000 Stacking Storage Drawers</t>
  </si>
  <si>
    <t>CA-2015-138296</t>
  </si>
  <si>
    <t>CA-2016-111164</t>
  </si>
  <si>
    <t>15/04/2016</t>
  </si>
  <si>
    <t>Sanjit Engle</t>
  </si>
  <si>
    <t>TEC-AC-10002473</t>
  </si>
  <si>
    <t>Maxell 4.7GB DVD-R</t>
  </si>
  <si>
    <t>TEC-PH-10004531</t>
  </si>
  <si>
    <t>OtterBox Commuter Series Case - iPhone 5 &amp; 5s</t>
  </si>
  <si>
    <t>OFF-AP-10004487</t>
  </si>
  <si>
    <t>Kensington 4 Outlet MasterPiece Compact Power Control Center</t>
  </si>
  <si>
    <t>CA-2017-149797</t>
  </si>
  <si>
    <t>Adam Hart</t>
  </si>
  <si>
    <t>CA-2015-132962</t>
  </si>
  <si>
    <t>Jessica Myrick</t>
  </si>
  <si>
    <t>OFF-PA-10003543</t>
  </si>
  <si>
    <t>Xerox 1985</t>
  </si>
  <si>
    <t>TEC-AC-10004353</t>
  </si>
  <si>
    <t>Hypercom P1300 Pinpad</t>
  </si>
  <si>
    <t>CA-2016-115091</t>
  </si>
  <si>
    <t>Joel Jenkins</t>
  </si>
  <si>
    <t>CA-2018-144932</t>
  </si>
  <si>
    <t>OFF-AR-10001468</t>
  </si>
  <si>
    <t>Sanford Prismacolor Professional Thick Lead Art Pencils, 36-Color Set</t>
  </si>
  <si>
    <t>CA-2018-114216</t>
  </si>
  <si>
    <t>06/09/2018</t>
  </si>
  <si>
    <t>Ralph Kennedy</t>
  </si>
  <si>
    <t>OFF-PA-10002195</t>
  </si>
  <si>
    <t>RSVP Cards &amp; Envelopes, Blank White, 8-1/2" X 11", 24 Cards/25 Envelopes/Set</t>
  </si>
  <si>
    <t>CA-2017-140081</t>
  </si>
  <si>
    <t>Catherine Glotzbach</t>
  </si>
  <si>
    <t>OFF-PA-10001745</t>
  </si>
  <si>
    <t>Wirebound Message Books, 2 7/8" x 5", 3 Forms per Page</t>
  </si>
  <si>
    <t>OFF-BI-10004826</t>
  </si>
  <si>
    <t>JM Magazine Binder</t>
  </si>
  <si>
    <t>US-2018-111745</t>
  </si>
  <si>
    <t>CA-2016-148250</t>
  </si>
  <si>
    <t>Rachel Payne</t>
  </si>
  <si>
    <t>OFF-PA-10000289</t>
  </si>
  <si>
    <t>Xerox 213</t>
  </si>
  <si>
    <t>OFF-AP-10003040</t>
  </si>
  <si>
    <t>Fellowes 8 Outlet Superior Workstation Surge Protector w/o Phone/Fax/Modem Protection</t>
  </si>
  <si>
    <t>CA-2017-105760</t>
  </si>
  <si>
    <t>Karen Carlisle</t>
  </si>
  <si>
    <t>OFF-PA-10000350</t>
  </si>
  <si>
    <t>Message Book, Standard Line "While You Were Out", 5 1/2" X 4", 200 Sets/Book</t>
  </si>
  <si>
    <t>CA-2017-142958</t>
  </si>
  <si>
    <t>OFF-BI-10001759</t>
  </si>
  <si>
    <t>Acco Pressboard Covers with Storage Hooks, 14 7/8" x 11", Dark Blue</t>
  </si>
  <si>
    <t>CA-2016-120880</t>
  </si>
  <si>
    <t>OFF-ST-10001496</t>
  </si>
  <si>
    <t>Standard Rollaway File with Lock</t>
  </si>
  <si>
    <t>OFF-BI-10002931</t>
  </si>
  <si>
    <t>Avery Trapezoid Extra Heavy Duty 4" Binders</t>
  </si>
  <si>
    <t>US-2016-140200</t>
  </si>
  <si>
    <t>28/07/2016</t>
  </si>
  <si>
    <t>FUR-TA-10002356</t>
  </si>
  <si>
    <t>Bevis Boat-Shaped Conference Table</t>
  </si>
  <si>
    <t>US-2018-110576</t>
  </si>
  <si>
    <t>FUR-FU-10003601</t>
  </si>
  <si>
    <t>Deflect-o RollaMat Studded, Beveled Mat for Medium Pile Carpeting</t>
  </si>
  <si>
    <t>FUR-TA-10004154</t>
  </si>
  <si>
    <t>Riverside Furniture Oval Coffee Table, Oval End Table, End Table with Drawer</t>
  </si>
  <si>
    <t>OFF-PA-10000788</t>
  </si>
  <si>
    <t>Xerox 210</t>
  </si>
  <si>
    <t>CA-2018-131156</t>
  </si>
  <si>
    <t>Katherine Hughes</t>
  </si>
  <si>
    <t>FUR-FU-10001940</t>
  </si>
  <si>
    <t>CA-2018-136539</t>
  </si>
  <si>
    <t>01/01/2019</t>
  </si>
  <si>
    <t>Greg Hansen</t>
  </si>
  <si>
    <t>CA-2018-119305</t>
  </si>
  <si>
    <t>Scott Williamson</t>
  </si>
  <si>
    <t>CA-2018-102414</t>
  </si>
  <si>
    <t>Joseph Airdo</t>
  </si>
  <si>
    <t>OFF-BI-10004465</t>
  </si>
  <si>
    <t>Avery Durable Slant Ring Binders</t>
  </si>
  <si>
    <t>OFF-PA-10002333</t>
  </si>
  <si>
    <t>Universal Ultra Bright White Copier/Laser Paper, 8 1/2" x 11", Ream</t>
  </si>
  <si>
    <t>CA-2016-112571</t>
  </si>
  <si>
    <t>Daniel Lacy</t>
  </si>
  <si>
    <t>FUR-FU-10004188</t>
  </si>
  <si>
    <t>Luxo Professional Combination Clamp-On Lamps</t>
  </si>
  <si>
    <t>CA-2018-152142</t>
  </si>
  <si>
    <t>Lindsay Williams</t>
  </si>
  <si>
    <t>CA-2016-160059</t>
  </si>
  <si>
    <t>Thomas Brumley</t>
  </si>
  <si>
    <t>OFF-BI-10000145</t>
  </si>
  <si>
    <t>Zipper Ring Binder Pockets</t>
  </si>
  <si>
    <t>CA-2017-120859</t>
  </si>
  <si>
    <t>CA-2015-127488</t>
  </si>
  <si>
    <t>OFF-LA-10001613</t>
  </si>
  <si>
    <t>Avery File Folder Labels</t>
  </si>
  <si>
    <t>CA-2018-135279</t>
  </si>
  <si>
    <t>Bryan Spruell</t>
  </si>
  <si>
    <t>OFF-LA-10004055</t>
  </si>
  <si>
    <t>Color-Coded Legal Exhibit Labels</t>
  </si>
  <si>
    <t>OFF-PA-10004621</t>
  </si>
  <si>
    <t>Xerox 212</t>
  </si>
  <si>
    <t>OFF-PA-10001281</t>
  </si>
  <si>
    <t>Computer Printout Paper with Letter-Trim Fine Perforations</t>
  </si>
  <si>
    <t>OFF-ST-10001097</t>
  </si>
  <si>
    <t>Office Impressions Heavy Duty Welded Shelving &amp; Multimedia Storage Drawers</t>
  </si>
  <si>
    <t>CA-2015-115791</t>
  </si>
  <si>
    <t>FUR-FU-10001095</t>
  </si>
  <si>
    <t>DAX Black Cherry Wood-Tone Poster Frame</t>
  </si>
  <si>
    <t>US-2018-103247</t>
  </si>
  <si>
    <t>US-2018-100209</t>
  </si>
  <si>
    <t>OFF-BI-10002012</t>
  </si>
  <si>
    <t>Wilson Jones Easy Flow II Sheet Lifters</t>
  </si>
  <si>
    <t>CA-2018-159366</t>
  </si>
  <si>
    <t>10/01/2018</t>
  </si>
  <si>
    <t>CA-2017-145499</t>
  </si>
  <si>
    <t>Robert Waldorf</t>
  </si>
  <si>
    <t>CA-2016-157035</t>
  </si>
  <si>
    <t>OFF-PA-10004156</t>
  </si>
  <si>
    <t>Xerox 188</t>
  </si>
  <si>
    <t>CA-2017-144939</t>
  </si>
  <si>
    <t>CA-2015-163419</t>
  </si>
  <si>
    <t>Tracy Zic</t>
  </si>
  <si>
    <t>OFF-AR-10000034</t>
  </si>
  <si>
    <t>BIC Brite Liner Grip Highlighters, Assorted, 5/Pack</t>
  </si>
  <si>
    <t>TEC-PH-10000560</t>
  </si>
  <si>
    <t>Samsung Galaxy S III - 16GB - pebble blue (T-Mobile)</t>
  </si>
  <si>
    <t>CA-2018-100314</t>
  </si>
  <si>
    <t>Ann Steele</t>
  </si>
  <si>
    <t>OFF-EN-10000461</t>
  </si>
  <si>
    <t>#10- 4 1/8" x 9 1/2" Recycled Envelopes</t>
  </si>
  <si>
    <t>TEC-MA-10003066</t>
  </si>
  <si>
    <t>Wasp CCD Handheld Bar Code Reader</t>
  </si>
  <si>
    <t>CA-2016-146829</t>
  </si>
  <si>
    <t>Toby Swindell</t>
  </si>
  <si>
    <t>OFF-BI-10004022</t>
  </si>
  <si>
    <t>Acco Suede Grain Vinyl Round Ring Binder</t>
  </si>
  <si>
    <t>CA-2018-167899</t>
  </si>
  <si>
    <t>OFF-AR-10001988</t>
  </si>
  <si>
    <t>Bulldog Table or Wall-Mount Pencil Sharpener</t>
  </si>
  <si>
    <t>CA-2016-153549</t>
  </si>
  <si>
    <t>Sara Luxemburg</t>
  </si>
  <si>
    <t>CA-2017-110023</t>
  </si>
  <si>
    <t>CA-2017-105585</t>
  </si>
  <si>
    <t>OFF-PA-10003625</t>
  </si>
  <si>
    <t>Xerox 1979</t>
  </si>
  <si>
    <t>CA-2015-117639</t>
  </si>
  <si>
    <t>Mitch Willingham</t>
  </si>
  <si>
    <t>OFF-BI-10003925</t>
  </si>
  <si>
    <t>Fellowes PB300 Plastic Comb Binding Machine</t>
  </si>
  <si>
    <t>Plantronics Voyager Pro Legend</t>
  </si>
  <si>
    <t>CA-2016-162537</t>
  </si>
  <si>
    <t>Rob Dowd</t>
  </si>
  <si>
    <t>OFF-EN-10003862</t>
  </si>
  <si>
    <t>Laser &amp; Ink Jet Business Envelopes</t>
  </si>
  <si>
    <t>OFF-ST-10004258</t>
  </si>
  <si>
    <t>Portable Personal File Box</t>
  </si>
  <si>
    <t>FUR-FU-10002885</t>
  </si>
  <si>
    <t>Magna Visual Magnetic Picture Hangers</t>
  </si>
  <si>
    <t>CA-2017-155488</t>
  </si>
  <si>
    <t>CA-2016-124891</t>
  </si>
  <si>
    <t>TEC-AC-10003033</t>
  </si>
  <si>
    <t>Plantronics CS510 - Over-the-Head monaural Wireless Headset System</t>
  </si>
  <si>
    <t>CA-2016-126445</t>
  </si>
  <si>
    <t>Ryan Akin</t>
  </si>
  <si>
    <t>OFF-ST-10000046</t>
  </si>
  <si>
    <t>Fellowes Super Stor/Drawer Files</t>
  </si>
  <si>
    <t>CA-2016-111199</t>
  </si>
  <si>
    <t>CA-2016-105312</t>
  </si>
  <si>
    <t>Meg Tillman</t>
  </si>
  <si>
    <t>OFF-BI-10002049</t>
  </si>
  <si>
    <t>UniKeep View Case Binders</t>
  </si>
  <si>
    <t>US-2018-106705</t>
  </si>
  <si>
    <t>CA-2018-135034</t>
  </si>
  <si>
    <t>CA-2015-158540</t>
  </si>
  <si>
    <t>Vivek Gonzalez</t>
  </si>
  <si>
    <t>FUR-FU-10001602</t>
  </si>
  <si>
    <t>Eldon Delta Triangular Chair Mat, 52" x 58", Clear</t>
  </si>
  <si>
    <t>CA-2018-118437</t>
  </si>
  <si>
    <t>OFF-ST-10003722</t>
  </si>
  <si>
    <t>Project Tote Personal File</t>
  </si>
  <si>
    <t>US-2016-126214</t>
  </si>
  <si>
    <t>John Stevenson</t>
  </si>
  <si>
    <t>TEC-AC-10003198</t>
  </si>
  <si>
    <t>Enermax Acrylux Wireless Keyboard</t>
  </si>
  <si>
    <t>CA-2016-133025</t>
  </si>
  <si>
    <t>CA-2016-108665</t>
  </si>
  <si>
    <t>Kalyca Meade</t>
  </si>
  <si>
    <t>FUR-FU-10002191</t>
  </si>
  <si>
    <t>G.E. Halogen Desk Lamp Bulbs</t>
  </si>
  <si>
    <t>TEC-PH-10004188</t>
  </si>
  <si>
    <t>OtterBox Commuter Series Case - Samsung Galaxy S4</t>
  </si>
  <si>
    <t>OFF-ST-10001526</t>
  </si>
  <si>
    <t>Iceberg Mobile Mega Data/Printer Cart</t>
  </si>
  <si>
    <t>CA-2016-124450</t>
  </si>
  <si>
    <t>District of Columbia</t>
  </si>
  <si>
    <t>OFF-AR-10001166</t>
  </si>
  <si>
    <t>Staples in misc. colors</t>
  </si>
  <si>
    <t>FUR-CH-10000309</t>
  </si>
  <si>
    <t>Global Comet Stacking Arm Chair</t>
  </si>
  <si>
    <t>TEC-MA-10004212</t>
  </si>
  <si>
    <t>Cisco SPA525G2 5-Line IP Phone</t>
  </si>
  <si>
    <t>CA-2016-167269</t>
  </si>
  <si>
    <t>OFF-EN-10003072</t>
  </si>
  <si>
    <t>Peel &amp; Seel Envelopes</t>
  </si>
  <si>
    <t>CA-2018-106964</t>
  </si>
  <si>
    <t>Hallie Redmond</t>
  </si>
  <si>
    <t>OFF-BI-10000320</t>
  </si>
  <si>
    <t>GBC Plastic Binding Combs</t>
  </si>
  <si>
    <t>CA-2017-126529</t>
  </si>
  <si>
    <t>13/01/2017</t>
  </si>
  <si>
    <t>Deanra Eno</t>
  </si>
  <si>
    <t>OFF-PA-10001166</t>
  </si>
  <si>
    <t>Xerox 2</t>
  </si>
  <si>
    <t>OFF-PA-10003656</t>
  </si>
  <si>
    <t>Xerox 1935</t>
  </si>
  <si>
    <t>TEC-PH-10000148</t>
  </si>
  <si>
    <t>Cyber Acoustics AC-202b Speech Recognition Stereo Headset</t>
  </si>
  <si>
    <t>CA-2015-163552</t>
  </si>
  <si>
    <t>TEC-PH-10003885</t>
  </si>
  <si>
    <t>Cisco SPA508G</t>
  </si>
  <si>
    <t>OFF-LA-10001175</t>
  </si>
  <si>
    <t>Avery 514</t>
  </si>
  <si>
    <t>CA-2017-109820</t>
  </si>
  <si>
    <t>Allen Goldenen</t>
  </si>
  <si>
    <t>OFF-PA-10000955</t>
  </si>
  <si>
    <t>Southworth 25% Cotton Granite Paper &amp; Envelopes</t>
  </si>
  <si>
    <t>CA-2017-113061</t>
  </si>
  <si>
    <t>FUR-FU-10003975</t>
  </si>
  <si>
    <t>Eldon Advantage Chair Mats for Low to Medium Pile Carpets</t>
  </si>
  <si>
    <t>CA-2016-127418</t>
  </si>
  <si>
    <t>Jennifer Jackson</t>
  </si>
  <si>
    <t>OFF-BI-10003707</t>
  </si>
  <si>
    <t>Aluminum Screw Posts</t>
  </si>
  <si>
    <t>CA-2018-121818</t>
  </si>
  <si>
    <t>Jennifer Halladay</t>
  </si>
  <si>
    <t>OFF-AR-10000203</t>
  </si>
  <si>
    <t>Newell 336</t>
  </si>
  <si>
    <t>OFF-AR-10004790</t>
  </si>
  <si>
    <t>CA-2017-127670</t>
  </si>
  <si>
    <t>Robert Dilbeck</t>
  </si>
  <si>
    <t>CA-2017-102981</t>
  </si>
  <si>
    <t>Mary O'Rourke</t>
  </si>
  <si>
    <t>TEC-AC-10004761</t>
  </si>
  <si>
    <t>Maxell 4.7GB DVD+RW 3/Pack</t>
  </si>
  <si>
    <t>FUR-BO-10001811</t>
  </si>
  <si>
    <t>Atlantic Metals Mobile 5-Shelf Bookcases, Custom Colors</t>
  </si>
  <si>
    <t>CA-2018-115651</t>
  </si>
  <si>
    <t>Noel Staavos</t>
  </si>
  <si>
    <t>OFF-AR-10001130</t>
  </si>
  <si>
    <t>Quartet Alpha White Chalk, 12/Pack</t>
  </si>
  <si>
    <t>OFF-AP-10000055</t>
  </si>
  <si>
    <t>Belkin F9S820V06 8 Outlet Surge</t>
  </si>
  <si>
    <t>CA-2018-152702</t>
  </si>
  <si>
    <t>FUR-CH-10002304</t>
  </si>
  <si>
    <t>Global Stack Chair without Arms, Black</t>
  </si>
  <si>
    <t>CA-2017-169103</t>
  </si>
  <si>
    <t>CA-2015-139192</t>
  </si>
  <si>
    <t>US-2016-153500</t>
  </si>
  <si>
    <t>Deirdre Greer</t>
  </si>
  <si>
    <t>FUR-FU-10000293</t>
  </si>
  <si>
    <t>Eldon Antistatic Chair Mats for Low to Medium Pile Carpets</t>
  </si>
  <si>
    <t>OFF-PA-10001307</t>
  </si>
  <si>
    <t>Important Message Pads, 50 4-1/4 x 5-1/2 Forms per Pad</t>
  </si>
  <si>
    <t>FUR-FU-10004460</t>
  </si>
  <si>
    <t>Howard Miller 12" Round Wall Clock</t>
  </si>
  <si>
    <t>CA-2016-110667</t>
  </si>
  <si>
    <t>08/04/2016</t>
  </si>
  <si>
    <t>Nicole Fjeld</t>
  </si>
  <si>
    <t>OFF-AR-10000716</t>
  </si>
  <si>
    <t>DIXON Ticonderoga Erasable Checking Pencils</t>
  </si>
  <si>
    <t>FUR-FU-10004622</t>
  </si>
  <si>
    <t>Eldon Advantage Foldable Chair Mats for Low Pile Carpets</t>
  </si>
  <si>
    <t>OFF-BI-10003529</t>
  </si>
  <si>
    <t>Avery Round Ring Poly Binders</t>
  </si>
  <si>
    <t>CA-2018-167150</t>
  </si>
  <si>
    <t>OFF-BI-10001097</t>
  </si>
  <si>
    <t>Avery Hole Reinforcements</t>
  </si>
  <si>
    <t>OFF-BI-10001597</t>
  </si>
  <si>
    <t>Wilson Jones Ledger-Size, Piano-Hinge Binder, 2", Blue</t>
  </si>
  <si>
    <t>CA-2017-105284</t>
  </si>
  <si>
    <t>Matthew Grinstein</t>
  </si>
  <si>
    <t>OFF-FA-10001754</t>
  </si>
  <si>
    <t>Stockwell Gold Paper Clips</t>
  </si>
  <si>
    <t>US-2016-125374</t>
  </si>
  <si>
    <t>CA-2016-161263</t>
  </si>
  <si>
    <t>Theresa Swint</t>
  </si>
  <si>
    <t>OFF-FA-10004838</t>
  </si>
  <si>
    <t>Super Bands, 12/Pack</t>
  </si>
  <si>
    <t>TEC-PH-10002115</t>
  </si>
  <si>
    <t>Plantronics 81402</t>
  </si>
  <si>
    <t>OFF-FA-10003059</t>
  </si>
  <si>
    <t>Assorted Color Push Pins</t>
  </si>
  <si>
    <t>OFF-BI-10004330</t>
  </si>
  <si>
    <t>GBC Velobind Prepunched Cover Sets, Regency Series</t>
  </si>
  <si>
    <t>CA-2017-157686</t>
  </si>
  <si>
    <t>Brian DeCherney</t>
  </si>
  <si>
    <t>US-2018-139955</t>
  </si>
  <si>
    <t>Charles McCrossin</t>
  </si>
  <si>
    <t>US-2016-150161</t>
  </si>
  <si>
    <t>29/07/2016</t>
  </si>
  <si>
    <t>CA-2016-144652</t>
  </si>
  <si>
    <t>Skye Norling</t>
  </si>
  <si>
    <t>CA-2017-152814</t>
  </si>
  <si>
    <t>Erica Hernandez</t>
  </si>
  <si>
    <t>CA-2018-106943</t>
  </si>
  <si>
    <t>Frank Olsen</t>
  </si>
  <si>
    <t>OFF-BI-10003669</t>
  </si>
  <si>
    <t>3M Organizer Strips</t>
  </si>
  <si>
    <t>CA-2017-134348</t>
  </si>
  <si>
    <t>Maurice Satty</t>
  </si>
  <si>
    <t>OFF-BI-10003727</t>
  </si>
  <si>
    <t>Avery Durable Slant Ring Binders With Label Holder</t>
  </si>
  <si>
    <t>TEC-AC-10003447</t>
  </si>
  <si>
    <t>Micropad Numeric Keypads</t>
  </si>
  <si>
    <t>CA-2017-161781</t>
  </si>
  <si>
    <t>Chad Cunningham</t>
  </si>
  <si>
    <t>OFF-AR-10000255</t>
  </si>
  <si>
    <t>Newell 328</t>
  </si>
  <si>
    <t>CA-2018-132521</t>
  </si>
  <si>
    <t>Don Weiss</t>
  </si>
  <si>
    <t>OFF-AP-10002191</t>
  </si>
  <si>
    <t>Belkin 8 Outlet SurgeMaster II Gold Surge Protector</t>
  </si>
  <si>
    <t>CA-2016-110016</t>
  </si>
  <si>
    <t>Bill Tyler</t>
  </si>
  <si>
    <t>OFF-PA-10000349</t>
  </si>
  <si>
    <t>FUR-CH-10002880</t>
  </si>
  <si>
    <t>Global High-Back Leather Tilter, Burgundy</t>
  </si>
  <si>
    <t>US-2017-143819</t>
  </si>
  <si>
    <t>OFF-PA-10003127</t>
  </si>
  <si>
    <t>TEC-MA-10003979</t>
  </si>
  <si>
    <t>Ativa V4110MDD Micro-Cut Shredder</t>
  </si>
  <si>
    <t>CA-2017-167584</t>
  </si>
  <si>
    <t>OFF-PA-10000029</t>
  </si>
  <si>
    <t>Xerox 224</t>
  </si>
  <si>
    <t>CA-2017-166163</t>
  </si>
  <si>
    <t>Craig Yedwab</t>
  </si>
  <si>
    <t>OFF-LA-10000452</t>
  </si>
  <si>
    <t>Avery 488</t>
  </si>
  <si>
    <t>CA-2018-158407</t>
  </si>
  <si>
    <t>TEC-PH-10001819</t>
  </si>
  <si>
    <t>Innergie mMini Combo Duo USB Travel Charging Kit</t>
  </si>
  <si>
    <t>CA-2016-143490</t>
  </si>
  <si>
    <t>OFF-AR-10002952</t>
  </si>
  <si>
    <t>Stanley Contemporary Battery Pencil Sharpeners</t>
  </si>
  <si>
    <t>TEC-PH-10000576</t>
  </si>
  <si>
    <t>AT&amp;T 1080 Corded phone</t>
  </si>
  <si>
    <t>CA-2016-165085</t>
  </si>
  <si>
    <t>Brad Thomas</t>
  </si>
  <si>
    <t>OFF-PA-10000605</t>
  </si>
  <si>
    <t>Xerox 1950</t>
  </si>
  <si>
    <t>CA-2018-160423</t>
  </si>
  <si>
    <t>Penelope Sewall</t>
  </si>
  <si>
    <t>OFF-ST-10004340</t>
  </si>
  <si>
    <t>Fellowes Mobile File Cart, Black</t>
  </si>
  <si>
    <t>OFF-BI-10004001</t>
  </si>
  <si>
    <t>GBC Recycled VeloBinder Covers</t>
  </si>
  <si>
    <t>CA-2015-159338</t>
  </si>
  <si>
    <t>FUR-TA-10004147</t>
  </si>
  <si>
    <t>Hon 4060 Series Tables</t>
  </si>
  <si>
    <t>CA-2017-107216</t>
  </si>
  <si>
    <t>Paul Van Hugh</t>
  </si>
  <si>
    <t>OFF-AR-10001545</t>
  </si>
  <si>
    <t>Newell 326</t>
  </si>
  <si>
    <t>TEC-AC-10001013</t>
  </si>
  <si>
    <t>Logitech ClearChat Comfort/USB Headset H390</t>
  </si>
  <si>
    <t>OFF-AR-10002255</t>
  </si>
  <si>
    <t>Newell 346</t>
  </si>
  <si>
    <t>US-2018-145863</t>
  </si>
  <si>
    <t>CA-2017-112340</t>
  </si>
  <si>
    <t>Neoma Murray</t>
  </si>
  <si>
    <t>OFF-PA-10001892</t>
  </si>
  <si>
    <t>Rediform Wirebound "Phone Memo" Message Book, 11 x 5-3/4</t>
  </si>
  <si>
    <t>US-2017-110156</t>
  </si>
  <si>
    <t>OFF-BI-10003676</t>
  </si>
  <si>
    <t>GBC Standard Recycled Report Covers, Clear Plastic Sheets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OFF-PA-10004735</t>
  </si>
  <si>
    <t>Xerox 1905</t>
  </si>
  <si>
    <t>CA-2018-140585</t>
  </si>
  <si>
    <t>FUR-BO-10002206</t>
  </si>
  <si>
    <t>Bush Saratoga Collection 5-Shelf Bookcase, Hanover Cherry, *Special Order</t>
  </si>
  <si>
    <t>CA-2017-144855</t>
  </si>
  <si>
    <t>Dionis Lloyd</t>
  </si>
  <si>
    <t>CA-2016-142755</t>
  </si>
  <si>
    <t>Christine Sundaresam</t>
  </si>
  <si>
    <t>OFF-PA-10000141</t>
  </si>
  <si>
    <t>Ampad Evidence Wirebond Steno Books, 6" x 9"</t>
  </si>
  <si>
    <t>US-2015-147627</t>
  </si>
  <si>
    <t>TEC-PH-10001061</t>
  </si>
  <si>
    <t>Apple iPhone 5C</t>
  </si>
  <si>
    <t>OFF-AR-10002375</t>
  </si>
  <si>
    <t>Newell 351</t>
  </si>
  <si>
    <t>OFF-EN-10001539</t>
  </si>
  <si>
    <t>CA-2016-105970</t>
  </si>
  <si>
    <t>CA-2017-112102</t>
  </si>
  <si>
    <t>FUR-TA-10004086</t>
  </si>
  <si>
    <t>KI Adjustable-Height Table</t>
  </si>
  <si>
    <t>OFF-PA-10000100</t>
  </si>
  <si>
    <t>Xerox 1945</t>
  </si>
  <si>
    <t>US-2017-114776</t>
  </si>
  <si>
    <t>07/12/2017</t>
  </si>
  <si>
    <t>US-2017-134908</t>
  </si>
  <si>
    <t>OFF-LA-10000973</t>
  </si>
  <si>
    <t>Avery 502</t>
  </si>
  <si>
    <t>US-2017-148803</t>
  </si>
  <si>
    <t>OFF-ST-10001476</t>
  </si>
  <si>
    <t>Steel Personal Filing/Posting Tote</t>
  </si>
  <si>
    <t>CA-2017-152170</t>
  </si>
  <si>
    <t>Frank Hawley</t>
  </si>
  <si>
    <t>OFF-EN-10002831</t>
  </si>
  <si>
    <t>Tyvek  Top-Opening Peel &amp; Seel  Envelopes, Gray</t>
  </si>
  <si>
    <t>OFF-PA-10001763</t>
  </si>
  <si>
    <t>Xerox 1896</t>
  </si>
  <si>
    <t>OFF-BI-10002072</t>
  </si>
  <si>
    <t>Cardinal Slant-D Ring Binders</t>
  </si>
  <si>
    <t>CA-2015-146969</t>
  </si>
  <si>
    <t>OFF-FA-10001561</t>
  </si>
  <si>
    <t>Stockwell Push Pins</t>
  </si>
  <si>
    <t>TEC-MA-10004241</t>
  </si>
  <si>
    <t>Star Micronics TSP800 TSP847IIU Receipt Printer</t>
  </si>
  <si>
    <t>CA-2016-112452</t>
  </si>
  <si>
    <t>Nat Carroll</t>
  </si>
  <si>
    <t>OFF-AP-10003849</t>
  </si>
  <si>
    <t>Hoover Shoulder Vac Commercial Portable Vacuum</t>
  </si>
  <si>
    <t>OFF-FA-10000735</t>
  </si>
  <si>
    <t>OFF-BI-10003350</t>
  </si>
  <si>
    <t>Acco Expandable Hanging Binders</t>
  </si>
  <si>
    <t>TEC-PH-10000307</t>
  </si>
  <si>
    <t>Shocksock Galaxy S4 Armband</t>
  </si>
  <si>
    <t>TEC-CO-10004202</t>
  </si>
  <si>
    <t>Brother DCP1000 Digital 3 in 1 Multifunction Machine</t>
  </si>
  <si>
    <t>CA-2016-113971</t>
  </si>
  <si>
    <t>FUR-FU-10001852</t>
  </si>
  <si>
    <t>Eldon Regeneration Recycled Desk Accessories, Smoke</t>
  </si>
  <si>
    <t>CA-2017-160395</t>
  </si>
  <si>
    <t>OFF-AR-10003759</t>
  </si>
  <si>
    <t>Crayola Anti Dust Chalk, 12/Pack</t>
  </si>
  <si>
    <t>CA-2015-136567</t>
  </si>
  <si>
    <t>OFF-ST-10004337</t>
  </si>
  <si>
    <t>SAFCO Commercial Wire Shelving, 72h</t>
  </si>
  <si>
    <t>FUR-TA-10001932</t>
  </si>
  <si>
    <t>Chromcraft 48" x 96" Racetrack Double Pedestal Table</t>
  </si>
  <si>
    <t>CA-2017-149314</t>
  </si>
  <si>
    <t>FUR-CH-10002126</t>
  </si>
  <si>
    <t>Hon Deluxe Fabric Upholstered Stacking Chairs</t>
  </si>
  <si>
    <t>CA-2018-147039</t>
  </si>
  <si>
    <t>04/07/2018</t>
  </si>
  <si>
    <t>Alex Avila</t>
  </si>
  <si>
    <t>Belkin 325VA UPS Surge Protector, 6'</t>
  </si>
  <si>
    <t>CA-2015-126522</t>
  </si>
  <si>
    <t>Larry Tron</t>
  </si>
  <si>
    <t>CA-2015-127964</t>
  </si>
  <si>
    <t>08/03/2015</t>
  </si>
  <si>
    <t>Anne Pryor</t>
  </si>
  <si>
    <t>TEC-PH-10004700</t>
  </si>
  <si>
    <t>PowerGen Dual USB Car Charger</t>
  </si>
  <si>
    <t>OFF-BI-10003429</t>
  </si>
  <si>
    <t>Cardinal HOLDit! Binder Insert Strips,Extra Strips</t>
  </si>
  <si>
    <t>CA-2015-117709</t>
  </si>
  <si>
    <t>Paul MacIntyre</t>
  </si>
  <si>
    <t>CA-2016-125416</t>
  </si>
  <si>
    <t>CA-2018-145226</t>
  </si>
  <si>
    <t>FUR-FU-10004952</t>
  </si>
  <si>
    <t>C-Line Cubicle Keepers Polyproplyene Holder w/Velcro Back, 8-1/2x11, 25/Bx</t>
  </si>
  <si>
    <t>OFF-PA-10003172</t>
  </si>
  <si>
    <t>Xerox 1996</t>
  </si>
  <si>
    <t>OFF-ST-10002352</t>
  </si>
  <si>
    <t>Iris Project Case</t>
  </si>
  <si>
    <t>US-2015-100279</t>
  </si>
  <si>
    <t>OFF-PA-10002259</t>
  </si>
  <si>
    <t>Geographics Note Cards, Blank, White, 8 1/2" x 11"</t>
  </si>
  <si>
    <t>CA-2015-158064</t>
  </si>
  <si>
    <t>OFF-BI-10002976</t>
  </si>
  <si>
    <t>ACCOHIDE Binder by Acco</t>
  </si>
  <si>
    <t>US-2016-104430</t>
  </si>
  <si>
    <t>CA-2016-132080</t>
  </si>
  <si>
    <t>OFF-BI-10003694</t>
  </si>
  <si>
    <t>Avery 3 1/2" Diskette Storage Pages, 10/Pack</t>
  </si>
  <si>
    <t>CA-2017-161207</t>
  </si>
  <si>
    <t>CA-2015-120243</t>
  </si>
  <si>
    <t>Alyssa Tate</t>
  </si>
  <si>
    <t>OFF-LA-10004425</t>
  </si>
  <si>
    <t>Staple-on labels</t>
  </si>
  <si>
    <t>CA-2017-113621</t>
  </si>
  <si>
    <t>FUR-CH-10001270</t>
  </si>
  <si>
    <t>Harbour Creations Steel Folding Chair</t>
  </si>
  <si>
    <t>CA-2017-168081</t>
  </si>
  <si>
    <t>Cathy Armstrong</t>
  </si>
  <si>
    <t>CA-2015-128146</t>
  </si>
  <si>
    <t>TEC-PH-10004539</t>
  </si>
  <si>
    <t>Wireless Extenders zBoost YX545 SOHO Signal Booster</t>
  </si>
  <si>
    <t>OFF-AR-10001919</t>
  </si>
  <si>
    <t>OIC #2 Pencils, Medium Soft</t>
  </si>
  <si>
    <t>CA-2018-138779</t>
  </si>
  <si>
    <t>TEC-PH-10003655</t>
  </si>
  <si>
    <t>Sannysis Cute Owl Design Soft Skin Case Cover for Samsung Galaxy S4</t>
  </si>
  <si>
    <t>CA-2015-127131</t>
  </si>
  <si>
    <t>Harold Ryan</t>
  </si>
  <si>
    <t>OFF-BI-10004656</t>
  </si>
  <si>
    <t>Peel &amp; Stick Add-On Corner Pockets</t>
  </si>
  <si>
    <t>OFF-ST-10002344</t>
  </si>
  <si>
    <t>Carina 42"Hx23 3/4"W Media Storage Unit</t>
  </si>
  <si>
    <t>CA-2018-117212</t>
  </si>
  <si>
    <t>Bradley Talbott</t>
  </si>
  <si>
    <t>TEC-PH-10004447</t>
  </si>
  <si>
    <t>Toshiba IPT2010-SD IP Telephone</t>
  </si>
  <si>
    <t>FUR-CH-10003973</t>
  </si>
  <si>
    <t>GuestStacker Chair with Chrome Finish Legs</t>
  </si>
  <si>
    <t>OFF-PA-10000682</t>
  </si>
  <si>
    <t>Xerox 1924</t>
  </si>
  <si>
    <t>US-2016-130519</t>
  </si>
  <si>
    <t>FUR-FU-10002268</t>
  </si>
  <si>
    <t>Ultra Door Push Plate</t>
  </si>
  <si>
    <t>CA-2017-130946</t>
  </si>
  <si>
    <t>TEC-AC-10001990</t>
  </si>
  <si>
    <t>Kensington Orbit Wireless Mobile Trackball for PC and Mac</t>
  </si>
  <si>
    <t>FUR-CH-10004540</t>
  </si>
  <si>
    <t>Global Chrome Stack Chair</t>
  </si>
  <si>
    <t>CA-2017-114727</t>
  </si>
  <si>
    <t>OFF-ST-10002292</t>
  </si>
  <si>
    <t>Sauder Facets Collection Locker/File Cabinet, Sky Alder Finish</t>
  </si>
  <si>
    <t>CA-2018-133235</t>
  </si>
  <si>
    <t>Larry Hughes</t>
  </si>
  <si>
    <t>CA-2017-137050</t>
  </si>
  <si>
    <t>Steven Ward</t>
  </si>
  <si>
    <t>OFF-AR-10004999</t>
  </si>
  <si>
    <t>Newell 315</t>
  </si>
  <si>
    <t>OFF-BI-10001031</t>
  </si>
  <si>
    <t>Pressboard Data Binders by Wilson Jones</t>
  </si>
  <si>
    <t>US-2018-118087</t>
  </si>
  <si>
    <t>Stefania Perrino</t>
  </si>
  <si>
    <t>OFF-BI-10002432</t>
  </si>
  <si>
    <t>Wilson Jones Standard D-Ring Binders</t>
  </si>
  <si>
    <t>FUR-FU-10001867</t>
  </si>
  <si>
    <t>Eldon Expressions Punched Metal &amp; Wood Desk Accessories, Pewter &amp; Cherry</t>
  </si>
  <si>
    <t>TEC-PH-10002200</t>
  </si>
  <si>
    <t>Samsung Galaxy Note 2</t>
  </si>
  <si>
    <t>CA-2015-110184</t>
  </si>
  <si>
    <t>16/07/2015</t>
  </si>
  <si>
    <t>Ben Ferrer</t>
  </si>
  <si>
    <t>TEC-PH-10000439</t>
  </si>
  <si>
    <t>GE DSL Phone Line Filter</t>
  </si>
  <si>
    <t>CA-2017-126004</t>
  </si>
  <si>
    <t>OFF-PA-10001685</t>
  </si>
  <si>
    <t>OFF-ST-10001418</t>
  </si>
  <si>
    <t>Carina Media Storage Towers in Natural &amp; Black</t>
  </si>
  <si>
    <t>OFF-ST-10000676</t>
  </si>
  <si>
    <t>Fellowes Econo/Stor Drawers</t>
  </si>
  <si>
    <t>CA-2018-100013</t>
  </si>
  <si>
    <t>OFF-AR-10001022</t>
  </si>
  <si>
    <t>SANFORD Liquid Accent Tank-Style Highlighters</t>
  </si>
  <si>
    <t>CA-2016-132570</t>
  </si>
  <si>
    <t>Kean Thornton</t>
  </si>
  <si>
    <t>OFF-EN-10003055</t>
  </si>
  <si>
    <t>Blue String-Tie &amp; Button Interoffice Envelopes, 10 x 13</t>
  </si>
  <si>
    <t>CA-2017-153682</t>
  </si>
  <si>
    <t>Brooke Gillingham</t>
  </si>
  <si>
    <t>TEC-CO-10001046</t>
  </si>
  <si>
    <t>Canon Imageclass D680 Copier / Fax</t>
  </si>
  <si>
    <t>CA-2017-144344</t>
  </si>
  <si>
    <t>FUR-FU-10000076</t>
  </si>
  <si>
    <t>24-Hour Round Wall Clock</t>
  </si>
  <si>
    <t>FUR-FU-10003268</t>
  </si>
  <si>
    <t>Eldon Radial Chair Mat for Low to Medium Pile Carpets</t>
  </si>
  <si>
    <t>CA-2015-127012</t>
  </si>
  <si>
    <t>Greg Matthias</t>
  </si>
  <si>
    <t>FUR-FU-10003691</t>
  </si>
  <si>
    <t>Eldon Image Series Desk Accessories, Ebony</t>
  </si>
  <si>
    <t>OFF-AR-10003903</t>
  </si>
  <si>
    <t>Sanford 52201 APSCO Electric Pencil Sharpener</t>
  </si>
  <si>
    <t>CA-2017-128727</t>
  </si>
  <si>
    <t>TEC-PH-10003442</t>
  </si>
  <si>
    <t>Samsung Replacement EH64AVFWE Premium Headset</t>
  </si>
  <si>
    <t>US-2017-162859</t>
  </si>
  <si>
    <t>OFF-BI-10004519</t>
  </si>
  <si>
    <t>GBC DocuBind P100 Manual Binding Machine</t>
  </si>
  <si>
    <t>CA-2018-133641</t>
  </si>
  <si>
    <t>Eva Jacobs</t>
  </si>
  <si>
    <t>OFF-EN-10004955</t>
  </si>
  <si>
    <t>Fashion Color Clasp Envelopes</t>
  </si>
  <si>
    <t>CA-2015-168494</t>
  </si>
  <si>
    <t>Nora Preis</t>
  </si>
  <si>
    <t>FUR-TA-10004619</t>
  </si>
  <si>
    <t>Hon Non-Folding Utility Tables</t>
  </si>
  <si>
    <t>FUR-BO-10004467</t>
  </si>
  <si>
    <t>Bestar Classic Bookcase</t>
  </si>
  <si>
    <t>CA-2018-115602</t>
  </si>
  <si>
    <t>OFF-AR-10002280</t>
  </si>
  <si>
    <t>FUR-CH-10001708</t>
  </si>
  <si>
    <t>Office Star - Contemporary Swivel Chair with Padded Adjustable Arms and Flex Back</t>
  </si>
  <si>
    <t>OFF-AR-10000462</t>
  </si>
  <si>
    <t>Sanford Pocket Accent Highlighters</t>
  </si>
  <si>
    <t>CA-2016-154956</t>
  </si>
  <si>
    <t>TEC-PH-10004165</t>
  </si>
  <si>
    <t>Mitel MiVoice 5330e IP Phone</t>
  </si>
  <si>
    <t>CA-2018-144638</t>
  </si>
  <si>
    <t>Mick Hernandez</t>
  </si>
  <si>
    <t>FUR-FU-10003724</t>
  </si>
  <si>
    <t>Westinghouse Clip-On Gooseneck Lamps</t>
  </si>
  <si>
    <t>FUR-FU-10003535</t>
  </si>
  <si>
    <t>Howard Miller Distant Time Traveler Alarm Clock</t>
  </si>
  <si>
    <t>US-2017-168620</t>
  </si>
  <si>
    <t>28/12/2017</t>
  </si>
  <si>
    <t>OFF-ST-10003716</t>
  </si>
  <si>
    <t>Tennsco Double-Tier Lockers</t>
  </si>
  <si>
    <t>CA-2018-117079</t>
  </si>
  <si>
    <t>Jocasta Rupert</t>
  </si>
  <si>
    <t>TEC-PH-10004586</t>
  </si>
  <si>
    <t>Wilson SignalBoost 841262 DB PRO Amplifier Kit</t>
  </si>
  <si>
    <t>US-2017-144393</t>
  </si>
  <si>
    <t>Suzanne McNair</t>
  </si>
  <si>
    <t>OFF-BI-10004236</t>
  </si>
  <si>
    <t>XtraLife ClearVue Slant-D Ring Binder, White, 3"</t>
  </si>
  <si>
    <t>CA-2018-105053</t>
  </si>
  <si>
    <t>CA-2017-155992</t>
  </si>
  <si>
    <t>Chris Cortes</t>
  </si>
  <si>
    <t>CA-2018-110380</t>
  </si>
  <si>
    <t>Phillip Flathmann</t>
  </si>
  <si>
    <t>OFF-AR-10000422</t>
  </si>
  <si>
    <t>Pencil and Crayon Sharpener</t>
  </si>
  <si>
    <t>US-2015-167738</t>
  </si>
  <si>
    <t>CA-2018-121412</t>
  </si>
  <si>
    <t>27/09/2018</t>
  </si>
  <si>
    <t>CA-2018-100426</t>
  </si>
  <si>
    <t>Dan Campbell</t>
  </si>
  <si>
    <t>OFF-PA-10002870</t>
  </si>
  <si>
    <t>Ampad Phone Message Book, Recycled, 400 Message Capacity, 5 ¾” x 11”</t>
  </si>
  <si>
    <t>US-2017-103646</t>
  </si>
  <si>
    <t>OFF-ST-10000563</t>
  </si>
  <si>
    <t>Fellowes Bankers Box Stor/Drawer Steel Plus</t>
  </si>
  <si>
    <t>OFF-BI-10002854</t>
  </si>
  <si>
    <t>Performers Binder/Pad Holder, Black</t>
  </si>
  <si>
    <t>CA-2017-119186</t>
  </si>
  <si>
    <t>FUR-CH-10001973</t>
  </si>
  <si>
    <t>Office Star Flex Back Scooter Chair with White Frame</t>
  </si>
  <si>
    <t>TEC-AC-10000580</t>
  </si>
  <si>
    <t>Logitech G13 Programmable Gameboard with LCD Display</t>
  </si>
  <si>
    <t>CA-2017-148698</t>
  </si>
  <si>
    <t>Bryan Davis</t>
  </si>
  <si>
    <t>OFF-AR-10004022</t>
  </si>
  <si>
    <t>Panasonic KP-380BK Classic Electric Pencil Sharpener</t>
  </si>
  <si>
    <t>CA-2015-163293</t>
  </si>
  <si>
    <t>TEC-AC-10004209</t>
  </si>
  <si>
    <t>Memorex Froggy Flash Drive 4 GB</t>
  </si>
  <si>
    <t>TEC-AC-10000023</t>
  </si>
  <si>
    <t>Maxell 74 Minute CD-R Spindle, 50/Pack</t>
  </si>
  <si>
    <t>CA-2017-160815</t>
  </si>
  <si>
    <t>TEC-PH-10003505</t>
  </si>
  <si>
    <t>Geemarc AmpliPOWER60</t>
  </si>
  <si>
    <t>CA-2018-122154</t>
  </si>
  <si>
    <t>OFF-LA-10000121</t>
  </si>
  <si>
    <t>Avery 48</t>
  </si>
  <si>
    <t>OFF-BI-10002026</t>
  </si>
  <si>
    <t>Avery Arch Ring Binders</t>
  </si>
  <si>
    <t>OFF-PA-10000994</t>
  </si>
  <si>
    <t>Xerox 1915</t>
  </si>
  <si>
    <t>US-2016-149692</t>
  </si>
  <si>
    <t>OFF-BI-10002813</t>
  </si>
  <si>
    <t>Avery Reinforcements for Hole-Punch Pages</t>
  </si>
  <si>
    <t>CA-2017-119445</t>
  </si>
  <si>
    <t>Gene McClure</t>
  </si>
  <si>
    <t>CA-2016-124268</t>
  </si>
  <si>
    <t>OFF-AR-10004817</t>
  </si>
  <si>
    <t>Colorific Watercolor Pencils</t>
  </si>
  <si>
    <t>CA-2017-154711</t>
  </si>
  <si>
    <t>Todd Boyes</t>
  </si>
  <si>
    <t>OFF-AR-10001860</t>
  </si>
  <si>
    <t>BIC Liqua Brite Liner</t>
  </si>
  <si>
    <t>CA-2017-163384</t>
  </si>
  <si>
    <t>OFF-BI-10004970</t>
  </si>
  <si>
    <t>ACCOHIDE 3-Ring Binder, Blue, 1"</t>
  </si>
  <si>
    <t>CA-2016-101707</t>
  </si>
  <si>
    <t>OFF-PA-10002968</t>
  </si>
  <si>
    <t>Xerox 1973</t>
  </si>
  <si>
    <t>CA-2016-138898</t>
  </si>
  <si>
    <t>Justin Hirsh</t>
  </si>
  <si>
    <t>CA-2018-115427</t>
  </si>
  <si>
    <t>Erica Bern</t>
  </si>
  <si>
    <t>GBC Binding covers</t>
  </si>
  <si>
    <t>CA-2017-134425</t>
  </si>
  <si>
    <t>Quincy Jones</t>
  </si>
  <si>
    <t>CA-2016-121391</t>
  </si>
  <si>
    <t>07/10/2016</t>
  </si>
  <si>
    <t>CA-2017-137043</t>
  </si>
  <si>
    <t>CA-2016-115847</t>
  </si>
  <si>
    <t>Tracy Collins</t>
  </si>
  <si>
    <t>FUR-BO-10003433</t>
  </si>
  <si>
    <t>Sauder Cornerstone Collection Library</t>
  </si>
  <si>
    <t>US-2018-126179</t>
  </si>
  <si>
    <t>Chuck Sachs</t>
  </si>
  <si>
    <t>FUR-FU-10002554</t>
  </si>
  <si>
    <t>Westinghouse Floor Lamp with Metal Mesh Shade, Black</t>
  </si>
  <si>
    <t>CA-2017-101966</t>
  </si>
  <si>
    <t>TEC-PH-10003437</t>
  </si>
  <si>
    <t>Blue Parrot B250XT Professional Grade Wireless Bluetooth Headset with</t>
  </si>
  <si>
    <t>CA-2017-141397</t>
  </si>
  <si>
    <t>OFF-AP-10003971</t>
  </si>
  <si>
    <t>Belkin 6 Outlet Metallic Surge Strip</t>
  </si>
  <si>
    <t>FUR-CH-10003846</t>
  </si>
  <si>
    <t>Hon Valutask Swivel Chairs</t>
  </si>
  <si>
    <t>CA-2017-141082</t>
  </si>
  <si>
    <t>OFF-LA-10001404</t>
  </si>
  <si>
    <t>Avery 517</t>
  </si>
  <si>
    <t>OFF-LA-10001474</t>
  </si>
  <si>
    <t>Avery 477</t>
  </si>
  <si>
    <t>US-2017-134488</t>
  </si>
  <si>
    <t>CA-2017-145919</t>
  </si>
  <si>
    <t>Henry Goldwyn</t>
  </si>
  <si>
    <t>OFF-PA-10003072</t>
  </si>
  <si>
    <t>Eureka Recycled Copy Paper 8 1/2" x 11", Ream</t>
  </si>
  <si>
    <t>FUR-FU-10004960</t>
  </si>
  <si>
    <t>Seth Thomas 12" Clock w/ Goldtone Case</t>
  </si>
  <si>
    <t>CA-2018-157651</t>
  </si>
  <si>
    <t>TEC-AC-10003116</t>
  </si>
  <si>
    <t>Memorex Froggy Flash Drive 8 GB</t>
  </si>
  <si>
    <t>CA-2015-160773</t>
  </si>
  <si>
    <t>Laurel Workman</t>
  </si>
  <si>
    <t>CA-2018-167703</t>
  </si>
  <si>
    <t>08/02/2018</t>
  </si>
  <si>
    <t>Matt Collins</t>
  </si>
  <si>
    <t>CA-2018-121804</t>
  </si>
  <si>
    <t>Liz Preis</t>
  </si>
  <si>
    <t>OFF-AP-10004859</t>
  </si>
  <si>
    <t>Acco 6 Outlet Guardian Premium Surge Suppressor</t>
  </si>
  <si>
    <t>CA-2018-162635</t>
  </si>
  <si>
    <t>Evan Bailliet</t>
  </si>
  <si>
    <t>OFF-PA-10002659</t>
  </si>
  <si>
    <t>Avoid Verbal Orders Carbonless Minifold Book</t>
  </si>
  <si>
    <t>CA-2015-107153</t>
  </si>
  <si>
    <t>George Zrebassa</t>
  </si>
  <si>
    <t>US-2015-117058</t>
  </si>
  <si>
    <t>OFF-BI-10004139</t>
  </si>
  <si>
    <t>Fellowes Presentation Covers for Comb Binding Machines</t>
  </si>
  <si>
    <t>CA-2016-120439</t>
  </si>
  <si>
    <t>CA-2017-128258</t>
  </si>
  <si>
    <t>Cathy Prescott</t>
  </si>
  <si>
    <t>CA-2018-106033</t>
  </si>
  <si>
    <t>18/10/2018</t>
  </si>
  <si>
    <t>Frank Gastineau</t>
  </si>
  <si>
    <t>OFF-AR-10002818</t>
  </si>
  <si>
    <t>Panasonic KP-310 Heavy-Duty Electric Pencil Sharpener</t>
  </si>
  <si>
    <t>CA-2017-142762</t>
  </si>
  <si>
    <t>Lisa DeCherney</t>
  </si>
  <si>
    <t>CA-2018-127705</t>
  </si>
  <si>
    <t>Alejandro Ballentine</t>
  </si>
  <si>
    <t>CA-2015-122567</t>
  </si>
  <si>
    <t>Michael Nguyen</t>
  </si>
  <si>
    <t>OFF-AP-10001303</t>
  </si>
  <si>
    <t>Holmes Cool Mist Humidifier for the Whole House with 8-Gallon Output per Day, Extended Life Filter</t>
  </si>
  <si>
    <t>CA-2015-121664</t>
  </si>
  <si>
    <t>CA-2017-122133</t>
  </si>
  <si>
    <t>Jim Radford</t>
  </si>
  <si>
    <t>OFF-ST-10002574</t>
  </si>
  <si>
    <t>SAFCO Commercial Wire Shelving, Black</t>
  </si>
  <si>
    <t>US-2018-123281</t>
  </si>
  <si>
    <t>Jamie Frazer</t>
  </si>
  <si>
    <t>CA-2018-100524</t>
  </si>
  <si>
    <t>Chad McGuire</t>
  </si>
  <si>
    <t>FUR-FU-10004018</t>
  </si>
  <si>
    <t>Tensor Computer Mounted Lamp</t>
  </si>
  <si>
    <t>TEC-PH-10002549</t>
  </si>
  <si>
    <t>Polycom SoundPoint IP 450 VoIP phone</t>
  </si>
  <si>
    <t>OFF-PA-10004911</t>
  </si>
  <si>
    <t>Rediform S.O.S. 1-Up Phone Message Bk, 4-1/4x3-1/16 Bk, 1 Form/Pg, 40 Messages/Bk, 3/Pk</t>
  </si>
  <si>
    <t>CA-2018-113481</t>
  </si>
  <si>
    <t>04/01/2018</t>
  </si>
  <si>
    <t>Aaron Smayling</t>
  </si>
  <si>
    <t>TEC-MA-10002178</t>
  </si>
  <si>
    <t>Cisco CP-7937G Unified IP Conference Station Phone</t>
  </si>
  <si>
    <t>CA-2016-131758</t>
  </si>
  <si>
    <t>OFF-AR-10000411</t>
  </si>
  <si>
    <t>Boston 16701 Slimline Battery Pencil Sharpener</t>
  </si>
  <si>
    <t>OFF-LA-10000262</t>
  </si>
  <si>
    <t>Avery 494</t>
  </si>
  <si>
    <t>CA-2015-118339</t>
  </si>
  <si>
    <t>OFF-PA-10000466</t>
  </si>
  <si>
    <t>Memo Book, 100 Message Capacity, 5 3/8” x 11”</t>
  </si>
  <si>
    <t>OFF-AR-10003829</t>
  </si>
  <si>
    <t>Newell 35</t>
  </si>
  <si>
    <t>OFF-BI-10001758</t>
  </si>
  <si>
    <t>Wilson Jones 14 Line Acrylic Coated Pressboard Data Binders</t>
  </si>
  <si>
    <t>OFF-BI-10000136</t>
  </si>
  <si>
    <t>Avery Non-Stick Heavy Duty View Round Locking Ring Binders</t>
  </si>
  <si>
    <t>CA-2015-153976</t>
  </si>
  <si>
    <t>Beth Paige</t>
  </si>
  <si>
    <t>CA-2017-162901</t>
  </si>
  <si>
    <t>OFF-ST-10000649</t>
  </si>
  <si>
    <t>Hanging Personal Folder File</t>
  </si>
  <si>
    <t>CA-2018-162978</t>
  </si>
  <si>
    <t>US-2015-160444</t>
  </si>
  <si>
    <t>CA-2017-145247</t>
  </si>
  <si>
    <t>Natalie DeCherney</t>
  </si>
  <si>
    <t>OFF-PA-10003641</t>
  </si>
  <si>
    <t>Xerox 1909</t>
  </si>
  <si>
    <t>CA-2018-160045</t>
  </si>
  <si>
    <t>Larry Blacks</t>
  </si>
  <si>
    <t>US-2015-151925</t>
  </si>
  <si>
    <t>Kean Takahito</t>
  </si>
  <si>
    <t>FUR-CH-10002961</t>
  </si>
  <si>
    <t>Leather Task Chair, Black</t>
  </si>
  <si>
    <t>CA-2018-125199</t>
  </si>
  <si>
    <t>25/10/2018</t>
  </si>
  <si>
    <t>Harry Marie</t>
  </si>
  <si>
    <t>OFF-PA-10004041</t>
  </si>
  <si>
    <t>It's Hot Message Books with Stickers, 2 3/4" x 5"</t>
  </si>
  <si>
    <t>TEC-PH-10001336</t>
  </si>
  <si>
    <t>Digium D40 VoIP phone</t>
  </si>
  <si>
    <t>US-2018-155425</t>
  </si>
  <si>
    <t>Ann Blume</t>
  </si>
  <si>
    <t>TEC-MA-10003183</t>
  </si>
  <si>
    <t>DYMO CardScan Personal V9 Business Card Scanner</t>
  </si>
  <si>
    <t>TEC-AC-10001314</t>
  </si>
  <si>
    <t>Case Logic 2.4GHz Wireless Keyboard</t>
  </si>
  <si>
    <t>CA-2018-133249</t>
  </si>
  <si>
    <t>Sam Zeldin</t>
  </si>
  <si>
    <t>US-2016-103471</t>
  </si>
  <si>
    <t>CA-2018-136672</t>
  </si>
  <si>
    <t>Michael Granlund</t>
  </si>
  <si>
    <t>TEC-AC-10004510</t>
  </si>
  <si>
    <t>Logitech Desktop MK120 Mouse and keyboard Combo</t>
  </si>
  <si>
    <t>US-2015-157021</t>
  </si>
  <si>
    <t>OFF-BI-10000042</t>
  </si>
  <si>
    <t>Pressboard Data Binder, Crimson, 12" X 8 1/2"</t>
  </si>
  <si>
    <t>CA-2016-120362</t>
  </si>
  <si>
    <t>FUR-TA-10003008</t>
  </si>
  <si>
    <t>Lesro Round Back Collection Coffee Table, End Table</t>
  </si>
  <si>
    <t>CA-2015-126361</t>
  </si>
  <si>
    <t>OFF-AP-10003590</t>
  </si>
  <si>
    <t>Hoover WindTunnel Plus Canister Vacuum</t>
  </si>
  <si>
    <t>OFF-PA-10000806</t>
  </si>
  <si>
    <t>Xerox 1934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US-2017-100566</t>
  </si>
  <si>
    <t>Julie Kriz</t>
  </si>
  <si>
    <t>US-2017-108504</t>
  </si>
  <si>
    <t>Paul Prost</t>
  </si>
  <si>
    <t>OFF-PA-10001289</t>
  </si>
  <si>
    <t>White Computer Printout Paper by Universal</t>
  </si>
  <si>
    <t>OFF-FA-10000053</t>
  </si>
  <si>
    <t>Revere Boxed Rubber Bands by Revere</t>
  </si>
  <si>
    <t>Eldon 200 Class Desk Accessories, Black</t>
  </si>
  <si>
    <t>OFF-EN-10003001</t>
  </si>
  <si>
    <t>Ames Color-File Green Diamond Border X-ray Mailers</t>
  </si>
  <si>
    <t>CA-2018-124828</t>
  </si>
  <si>
    <t>Yana Sorensen</t>
  </si>
  <si>
    <t>US-2018-117247</t>
  </si>
  <si>
    <t>FUR-TA-10002958</t>
  </si>
  <si>
    <t>Bevis Oval Conference Table, Walnut</t>
  </si>
  <si>
    <t>FUR-TA-10001676</t>
  </si>
  <si>
    <t>Hon 61000 Series Interactive Training Tables</t>
  </si>
  <si>
    <t>CA-2017-124485</t>
  </si>
  <si>
    <t>OFF-BI-10000822</t>
  </si>
  <si>
    <t>Acco PRESSTEX Data Binder with Storage Hooks, Light Blue, 9 1/2" X 11"</t>
  </si>
  <si>
    <t>OFF-PA-10004888</t>
  </si>
  <si>
    <t>Xerox 217</t>
  </si>
  <si>
    <t>CA-2017-159212</t>
  </si>
  <si>
    <t>Katherine Murray</t>
  </si>
  <si>
    <t>US-2017-161396</t>
  </si>
  <si>
    <t>FUR-TA-10002622</t>
  </si>
  <si>
    <t>Bush Andora Conference Table, Maple/Graphite Gray Finish</t>
  </si>
  <si>
    <t>OFF-PA-10000418</t>
  </si>
  <si>
    <t>Xerox 189</t>
  </si>
  <si>
    <t>US-2015-118486</t>
  </si>
  <si>
    <t>FUR-TA-10001039</t>
  </si>
  <si>
    <t>CA-2017-130407</t>
  </si>
  <si>
    <t>OFF-AR-10002240</t>
  </si>
  <si>
    <t>Panasonic KP-150 Electric Pencil Sharpener</t>
  </si>
  <si>
    <t>US-2017-122245</t>
  </si>
  <si>
    <t>Adrian Barton</t>
  </si>
  <si>
    <t>CA-2018-105144</t>
  </si>
  <si>
    <t>CA-2017-136329</t>
  </si>
  <si>
    <t>13/07/2017</t>
  </si>
  <si>
    <t>CA-2015-146640</t>
  </si>
  <si>
    <t>Helen Abelman</t>
  </si>
  <si>
    <t>OFF-BI-10002867</t>
  </si>
  <si>
    <t>GBC Recycled Regency Composition Covers</t>
  </si>
  <si>
    <t>CA-2018-115994</t>
  </si>
  <si>
    <t>31/01/2018</t>
  </si>
  <si>
    <t>Beth Thompson</t>
  </si>
  <si>
    <t>FUR-FU-10003976</t>
  </si>
  <si>
    <t>DAX Executive Solid Wood Document Frame, Desktop or Hang, Mahogany, 5 x 7</t>
  </si>
  <si>
    <t>CA-2016-126697</t>
  </si>
  <si>
    <t>Stuart Van</t>
  </si>
  <si>
    <t>TEC-PH-10002922</t>
  </si>
  <si>
    <t>ShoreTel ShorePhone IP 230 VoIP phone</t>
  </si>
  <si>
    <t>CA-2016-124800</t>
  </si>
  <si>
    <t>Rick Wilson</t>
  </si>
  <si>
    <t>OFF-PA-10000501</t>
  </si>
  <si>
    <t>Petty Cash Envelope</t>
  </si>
  <si>
    <t>OFF-AP-10004980</t>
  </si>
  <si>
    <t>3M Replacement Filter for Office Air Cleaner for 20' x 33' Room</t>
  </si>
  <si>
    <t>TEC-PH-10001750</t>
  </si>
  <si>
    <t>Samsung Rugby III</t>
  </si>
  <si>
    <t>US-2016-164448</t>
  </si>
  <si>
    <t>Damala Kotsonis</t>
  </si>
  <si>
    <t>OFF-BI-10003708</t>
  </si>
  <si>
    <t>Acco Four Pocket Poly Ring Binder with Label Holder, Smoke, 1"</t>
  </si>
  <si>
    <t>CA-2018-122700</t>
  </si>
  <si>
    <t>CA-2015-120768</t>
  </si>
  <si>
    <t>OFF-BI-10001191</t>
  </si>
  <si>
    <t>Canvas Sectional Post Binders</t>
  </si>
  <si>
    <t>US-2017-153129</t>
  </si>
  <si>
    <t>OFF-PA-10003673</t>
  </si>
  <si>
    <t>Strathmore Photo Mount Cards</t>
  </si>
  <si>
    <t>CA-2018-106852</t>
  </si>
  <si>
    <t>Shui Tom</t>
  </si>
  <si>
    <t>OFF-PA-10001639</t>
  </si>
  <si>
    <t>Xerox 203</t>
  </si>
  <si>
    <t>CA-2016-139731</t>
  </si>
  <si>
    <t>TEC-AC-10004975</t>
  </si>
  <si>
    <t>Plantronics Audio 995 Wireless Stereo Headset</t>
  </si>
  <si>
    <t>CA-2018-122735</t>
  </si>
  <si>
    <t>OFF-BI-10004364</t>
  </si>
  <si>
    <t>OFF-PA-10001712</t>
  </si>
  <si>
    <t>Xerox 1948</t>
  </si>
  <si>
    <t>CA-2018-128160</t>
  </si>
  <si>
    <t>Michael Moore</t>
  </si>
  <si>
    <t>CA-2018-117695</t>
  </si>
  <si>
    <t>08/08/2018</t>
  </si>
  <si>
    <t>Pauline Webber</t>
  </si>
  <si>
    <t>CA-2016-166135</t>
  </si>
  <si>
    <t>Shaun Chance</t>
  </si>
  <si>
    <t>CA-2017-133725</t>
  </si>
  <si>
    <t>CA-2018-102337</t>
  </si>
  <si>
    <t>FUR-CH-10004289</t>
  </si>
  <si>
    <t>Global Super Steno Chair</t>
  </si>
  <si>
    <t>TEC-PH-10002564</t>
  </si>
  <si>
    <t>OtterBox Defender Series Case - Samsung Galaxy S4</t>
  </si>
  <si>
    <t>US-2015-112564</t>
  </si>
  <si>
    <t>24/04/2015</t>
  </si>
  <si>
    <t>OFF-BI-10004876</t>
  </si>
  <si>
    <t>Wilson Jones Suede Grain Vinyl Binders</t>
  </si>
  <si>
    <t>CA-2016-145821</t>
  </si>
  <si>
    <t>TEC-PH-10004348</t>
  </si>
  <si>
    <t>OtterBox Defender Series Case - iPhone 5c</t>
  </si>
  <si>
    <t>US-2016-160150</t>
  </si>
  <si>
    <t>Thais Sissman</t>
  </si>
  <si>
    <t>OFF-BI-10004352</t>
  </si>
  <si>
    <t>Wilson Jones DublLock D-Ring Binders</t>
  </si>
  <si>
    <t>CA-2017-133711</t>
  </si>
  <si>
    <t>Mark Cousins</t>
  </si>
  <si>
    <t>OFF-BI-10000666</t>
  </si>
  <si>
    <t>Surelock Post Binders</t>
  </si>
  <si>
    <t>TEC-MA-10000010</t>
  </si>
  <si>
    <t>Hewlett-Packard Deskjet 3050a All-in-One Color Inkjet Printer</t>
  </si>
  <si>
    <t>CA-2018-148474</t>
  </si>
  <si>
    <t>Maria Etezadi</t>
  </si>
  <si>
    <t>OFF-BI-10000977</t>
  </si>
  <si>
    <t>Ibico Plastic Spiral Binding Combs</t>
  </si>
  <si>
    <t>FUR-TA-10002530</t>
  </si>
  <si>
    <t>Iceberg OfficeWorks 42" Round Tables</t>
  </si>
  <si>
    <t>CA-2016-111297</t>
  </si>
  <si>
    <t>CA-2017-123722</t>
  </si>
  <si>
    <t>Nicole Hansen</t>
  </si>
  <si>
    <t>CA-2015-155271</t>
  </si>
  <si>
    <t>FUR-FU-10001473</t>
  </si>
  <si>
    <t>DAX Wood Document Frame</t>
  </si>
  <si>
    <t>CA-2016-119907</t>
  </si>
  <si>
    <t>OFF-BI-10001765</t>
  </si>
  <si>
    <t>Wilson Jones Heavy-Duty Casebound Ring Binders with Metal Hinges</t>
  </si>
  <si>
    <t>US-2017-128902</t>
  </si>
  <si>
    <t>Mick Brown</t>
  </si>
  <si>
    <t>CA-2017-152289</t>
  </si>
  <si>
    <t>US-2017-104794</t>
  </si>
  <si>
    <t>Keith Dawkins</t>
  </si>
  <si>
    <t>CA-2015-151708</t>
  </si>
  <si>
    <t>14/08/2015</t>
  </si>
  <si>
    <t>CA-2016-100769</t>
  </si>
  <si>
    <t>CA-2018-139199</t>
  </si>
  <si>
    <t>FUR-CH-10000847</t>
  </si>
  <si>
    <t>Global Executive Mid-Back Manager's Chair</t>
  </si>
  <si>
    <t>OFF-PA-10001293</t>
  </si>
  <si>
    <t>Xerox 1946</t>
  </si>
  <si>
    <t>US-2016-161466</t>
  </si>
  <si>
    <t>OFF-AR-10000634</t>
  </si>
  <si>
    <t>Newell 320</t>
  </si>
  <si>
    <t>CA-2018-164959</t>
  </si>
  <si>
    <t>Katherine Nockton</t>
  </si>
  <si>
    <t>US-2016-105676</t>
  </si>
  <si>
    <t>FUR-FU-10004270</t>
  </si>
  <si>
    <t>Eldon Image Series Desk Accessories, Burgundy</t>
  </si>
  <si>
    <t>CA-2017-113138</t>
  </si>
  <si>
    <t>Nora Pelletier</t>
  </si>
  <si>
    <t>OFF-AR-10003770</t>
  </si>
  <si>
    <t>Newell 340</t>
  </si>
  <si>
    <t>US-2018-104955</t>
  </si>
  <si>
    <t>OFF-LA-10003121</t>
  </si>
  <si>
    <t>Avery 506</t>
  </si>
  <si>
    <t>CA-2017-121958</t>
  </si>
  <si>
    <t>Cindy Stewart</t>
  </si>
  <si>
    <t>CA-2018-121468</t>
  </si>
  <si>
    <t>US-2017-108455</t>
  </si>
  <si>
    <t>OFF-PA-10002262</t>
  </si>
  <si>
    <t>Xerox 192</t>
  </si>
  <si>
    <t>OFF-PA-10002464</t>
  </si>
  <si>
    <t>HP Office Recycled Paper (20Lb. and 87 Bright)</t>
  </si>
  <si>
    <t>OFF-ST-10002214</t>
  </si>
  <si>
    <t>X-Rack File for Hanging Folders</t>
  </si>
  <si>
    <t>CA-2018-101210</t>
  </si>
  <si>
    <t>OFF-PA-10000130</t>
  </si>
  <si>
    <t>Xerox 199</t>
  </si>
  <si>
    <t>US-2017-108098</t>
  </si>
  <si>
    <t>TEC-AC-10000865</t>
  </si>
  <si>
    <t>WD My Passport Ultra 500GB Portable External Hard Drive</t>
  </si>
  <si>
    <t>CA-2015-119032</t>
  </si>
  <si>
    <t>Maxwell Schwartz</t>
  </si>
  <si>
    <t>OFF-FA-10003021</t>
  </si>
  <si>
    <t>CA-2016-140410</t>
  </si>
  <si>
    <t>Corinna Mitchell</t>
  </si>
  <si>
    <t>TEC-PH-10003580</t>
  </si>
  <si>
    <t>Cisco IP Phone 7961G-GE VoIP phone</t>
  </si>
  <si>
    <t>TEC-AC-10001109</t>
  </si>
  <si>
    <t>Logitech Trackman Marble Mouse</t>
  </si>
  <si>
    <t>CA-2015-136280</t>
  </si>
  <si>
    <t>Corey-Lock</t>
  </si>
  <si>
    <t>CA-2018-151911</t>
  </si>
  <si>
    <t>CA-2018-166436</t>
  </si>
  <si>
    <t>Todd Sumrall</t>
  </si>
  <si>
    <t>OFF-PA-10001838</t>
  </si>
  <si>
    <t>Adams Telephone Message Book W/Dividers/Space For Phone Numbers, 5 1/4"X8 1/2", 300/Messages</t>
  </si>
  <si>
    <t>CA-2018-139661</t>
  </si>
  <si>
    <t>Jane Waco</t>
  </si>
  <si>
    <t>CA-2015-123925</t>
  </si>
  <si>
    <t>CA-2018-152485</t>
  </si>
  <si>
    <t>John Dryer</t>
  </si>
  <si>
    <t>OFF-ST-10004950</t>
  </si>
  <si>
    <t>Acco Perma 3000 Stacking Storage Drawers</t>
  </si>
  <si>
    <t>CA-2017-141586</t>
  </si>
  <si>
    <t>CA-2018-130386</t>
  </si>
  <si>
    <t>OFF-PA-10003823</t>
  </si>
  <si>
    <t>Xerox 197</t>
  </si>
  <si>
    <t>CA-2017-100468</t>
  </si>
  <si>
    <t>TEC-PH-10001300</t>
  </si>
  <si>
    <t>iKross Bluetooth Portable Keyboard + Cell Phone Stand Holder + Brush for Apple iPhone 5S 5C 5, 4S 4</t>
  </si>
  <si>
    <t>CA-2016-153388</t>
  </si>
  <si>
    <t>Pauline Chand</t>
  </si>
  <si>
    <t>FUR-TA-10003715</t>
  </si>
  <si>
    <t>Hon 2111 Invitation Series Corner Table</t>
  </si>
  <si>
    <t>CA-2018-154935</t>
  </si>
  <si>
    <t>Andy Reiter</t>
  </si>
  <si>
    <t>CA-2017-134208</t>
  </si>
  <si>
    <t>TEC-MA-10004458</t>
  </si>
  <si>
    <t>Lexmark X 9575 Professional All-in-One Color Printer</t>
  </si>
  <si>
    <t>CA-2018-108294</t>
  </si>
  <si>
    <t>OFF-BI-10004965</t>
  </si>
  <si>
    <t>Ibico Covers for Plastic or Wire Binding Elements</t>
  </si>
  <si>
    <t>CA-2018-103611</t>
  </si>
  <si>
    <t>CA-2018-100384</t>
  </si>
  <si>
    <t>CA-2018-112809</t>
  </si>
  <si>
    <t>US-2018-160759</t>
  </si>
  <si>
    <t>Arianne Irving</t>
  </si>
  <si>
    <t>CA-2018-148446</t>
  </si>
  <si>
    <t>CA-2015-111059</t>
  </si>
  <si>
    <t>Tom Boeckenhauer</t>
  </si>
  <si>
    <t>CA-2018-116204</t>
  </si>
  <si>
    <t>14/02/2018</t>
  </si>
  <si>
    <t>CA-2018-109946</t>
  </si>
  <si>
    <t>Paul Lucas</t>
  </si>
  <si>
    <t>OFF-AR-10001419</t>
  </si>
  <si>
    <t>Newell 325</t>
  </si>
  <si>
    <t>CA-2016-144806</t>
  </si>
  <si>
    <t>Gary Hwang</t>
  </si>
  <si>
    <t>OFF-PA-10002586</t>
  </si>
  <si>
    <t>Xerox 1970</t>
  </si>
  <si>
    <t>CA-2017-122392</t>
  </si>
  <si>
    <t>OFF-AR-10002221</t>
  </si>
  <si>
    <t>12 Colored Short Pencils</t>
  </si>
  <si>
    <t>FUR-FU-10002456</t>
  </si>
  <si>
    <t>Master Caster Door Stop, Large Neon Orange</t>
  </si>
  <si>
    <t>CA-2016-148432</t>
  </si>
  <si>
    <t>OFF-FA-10004968</t>
  </si>
  <si>
    <t>Rubber Band Ball</t>
  </si>
  <si>
    <t>OFF-PA-10001274</t>
  </si>
  <si>
    <t>Loose Memo Sheets</t>
  </si>
  <si>
    <t>CA-2016-103793</t>
  </si>
  <si>
    <t>OFF-PA-10001125</t>
  </si>
  <si>
    <t>Xerox 1988</t>
  </si>
  <si>
    <t>CA-2018-159884</t>
  </si>
  <si>
    <t>OFF-ST-10000344</t>
  </si>
  <si>
    <t>Neat Ideas Personal Hanging Folder Files, Black</t>
  </si>
  <si>
    <t>CA-2017-139885</t>
  </si>
  <si>
    <t>OFF-ST-10003324</t>
  </si>
  <si>
    <t>Belkin OmniView SE Rackmount Kit</t>
  </si>
  <si>
    <t>CA-2018-124086</t>
  </si>
  <si>
    <t>Mike Pelletier</t>
  </si>
  <si>
    <t>CA-2017-112389</t>
  </si>
  <si>
    <t>Jim Mitchum</t>
  </si>
  <si>
    <t>OFF-ST-10000419</t>
  </si>
  <si>
    <t>Rogers Jumbo File, Granite</t>
  </si>
  <si>
    <t>OFF-AP-10001626</t>
  </si>
  <si>
    <t>Commercial WindTunnel Clean Air Upright Vacuum, Replacement Belts, Filtration Bags</t>
  </si>
  <si>
    <t>CA-2018-121888</t>
  </si>
  <si>
    <t>Carl Ludwig</t>
  </si>
  <si>
    <t>CA-2015-166884</t>
  </si>
  <si>
    <t>FUR-FU-10003981</t>
  </si>
  <si>
    <t>CA-2015-107181</t>
  </si>
  <si>
    <t>Deborah Brumfield</t>
  </si>
  <si>
    <t>CA-2015-150245</t>
  </si>
  <si>
    <t>CA-2016-111395</t>
  </si>
  <si>
    <t>OFF-ST-10001291</t>
  </si>
  <si>
    <t>Tenex Personal Self-Stacking Standard File Box, Black/Gray</t>
  </si>
  <si>
    <t>CA-2015-134278</t>
  </si>
  <si>
    <t>US-2018-124926</t>
  </si>
  <si>
    <t>OFF-AP-10004868</t>
  </si>
  <si>
    <t>Hoover Commercial Soft Guard Upright Vacuum And Disposable Filtration Bags</t>
  </si>
  <si>
    <t>CA-2017-159345</t>
  </si>
  <si>
    <t>22/06/2017</t>
  </si>
  <si>
    <t>Ivan Gibson</t>
  </si>
  <si>
    <t>CA-2015-130274</t>
  </si>
  <si>
    <t>OFF-LA-10002195</t>
  </si>
  <si>
    <t>Avery 481</t>
  </si>
  <si>
    <t>CA-2018-158386</t>
  </si>
  <si>
    <t>Bobby Odegard</t>
  </si>
  <si>
    <t>CA-2016-111507</t>
  </si>
  <si>
    <t>OFF-AR-10001315</t>
  </si>
  <si>
    <t>Newell 310</t>
  </si>
  <si>
    <t>CA-2018-120761</t>
  </si>
  <si>
    <t>Aimee Bixby</t>
  </si>
  <si>
    <t>CA-2017-109176</t>
  </si>
  <si>
    <t>Julia West</t>
  </si>
  <si>
    <t>OFF-EN-10003134</t>
  </si>
  <si>
    <t>OFF-AR-10001955</t>
  </si>
  <si>
    <t>Newell 319</t>
  </si>
  <si>
    <t>CA-2016-112116</t>
  </si>
  <si>
    <t>18/03/2016</t>
  </si>
  <si>
    <t>CA-2017-126809</t>
  </si>
  <si>
    <t>Edward Becker</t>
  </si>
  <si>
    <t>CA-2015-105172</t>
  </si>
  <si>
    <t>09/04/2015</t>
  </si>
  <si>
    <t>OFF-LA-10001641</t>
  </si>
  <si>
    <t>Avery 518</t>
  </si>
  <si>
    <t>CA-2018-107293</t>
  </si>
  <si>
    <t>US-2018-102890</t>
  </si>
  <si>
    <t>Sheri Gordon</t>
  </si>
  <si>
    <t>CA-2016-158554</t>
  </si>
  <si>
    <t>Charlotte Melton</t>
  </si>
  <si>
    <t>CA-2015-116239</t>
  </si>
  <si>
    <t>OFF-ST-10001370</t>
  </si>
  <si>
    <t>Sensible Storage WireTech Storage Systems</t>
  </si>
  <si>
    <t>CA-2016-132101</t>
  </si>
  <si>
    <t>25/03/2016</t>
  </si>
  <si>
    <t>CA-2016-129112</t>
  </si>
  <si>
    <t>Anthony Witt</t>
  </si>
  <si>
    <t>TEC-AC-10003038</t>
  </si>
  <si>
    <t>Kingston Digital DataTraveler 16GB USB 2.0</t>
  </si>
  <si>
    <t>OFF-BI-10000088</t>
  </si>
  <si>
    <t>GBC Imprintable Covers</t>
  </si>
  <si>
    <t>US-2018-152002</t>
  </si>
  <si>
    <t>CA-2018-165029</t>
  </si>
  <si>
    <t>OFF-AR-10003504</t>
  </si>
  <si>
    <t>Newell 347</t>
  </si>
  <si>
    <t>US-2015-157385</t>
  </si>
  <si>
    <t>OFF-EN-10003160</t>
  </si>
  <si>
    <t>Pastel Pink Envelopes</t>
  </si>
  <si>
    <t>TEC-AC-10003280</t>
  </si>
  <si>
    <t>Belkin F8E887 USB Wired Ergonomic Keyboard</t>
  </si>
  <si>
    <t>CA-2015-101602</t>
  </si>
  <si>
    <t>18/12/2015</t>
  </si>
  <si>
    <t>Mick Crebagga</t>
  </si>
  <si>
    <t>TEC-PH-10000169</t>
  </si>
  <si>
    <t>ARKON Windshield Dashboard Air Vent Car Mount Holder</t>
  </si>
  <si>
    <t>CA-2017-109057</t>
  </si>
  <si>
    <t>Tonja Turnell</t>
  </si>
  <si>
    <t>CA-2017-154403</t>
  </si>
  <si>
    <t>OFF-PA-10001526</t>
  </si>
  <si>
    <t>Xerox 1949</t>
  </si>
  <si>
    <t>CA-2017-102456</t>
  </si>
  <si>
    <t>OFF-AP-10004336</t>
  </si>
  <si>
    <t>Conquest 14 Commercial Heavy-Duty Upright Vacuum, Collection System, Accessory Kit</t>
  </si>
  <si>
    <t>CA-2016-131338</t>
  </si>
  <si>
    <t>12/08/2016</t>
  </si>
  <si>
    <t>OFF-PA-10001357</t>
  </si>
  <si>
    <t>Xerox 1886</t>
  </si>
  <si>
    <t>OFF-FA-10000992</t>
  </si>
  <si>
    <t>Acco Clips to Go Binder Clips, 24 Clips in Two Sizes</t>
  </si>
  <si>
    <t>CA-2017-109911</t>
  </si>
  <si>
    <t>Vivek Grady</t>
  </si>
  <si>
    <t>US-2017-132423</t>
  </si>
  <si>
    <t>Muhammed Yedwab</t>
  </si>
  <si>
    <t>OFF-AR-10001221</t>
  </si>
  <si>
    <t>Dixon Ticonderoga Erasable Colored Pencil Set, 12-Color</t>
  </si>
  <si>
    <t>CA-2016-122826</t>
  </si>
  <si>
    <t>Rick Duston</t>
  </si>
  <si>
    <t>TEC-PH-10004830</t>
  </si>
  <si>
    <t>Pyle PRT45 Retro Home Telephone</t>
  </si>
  <si>
    <t>CA-2015-117317</t>
  </si>
  <si>
    <t>OFF-PA-10004519</t>
  </si>
  <si>
    <t>Spiral Phone Message Books with Labels by Adams</t>
  </si>
  <si>
    <t>CA-2016-118423</t>
  </si>
  <si>
    <t>Dennis Pardue</t>
  </si>
  <si>
    <t>FUR-BO-10000362</t>
  </si>
  <si>
    <t>Sauder Inglewood Library Bookcases</t>
  </si>
  <si>
    <t>CA-2018-149181</t>
  </si>
  <si>
    <t>CA-2018-132234</t>
  </si>
  <si>
    <t>CA-2018-158876</t>
  </si>
  <si>
    <t>OFF-PA-10000308</t>
  </si>
  <si>
    <t>Xerox 1901</t>
  </si>
  <si>
    <t>OFF-SU-10001165</t>
  </si>
  <si>
    <t>Acme Elite Stainless Steel Scissors</t>
  </si>
  <si>
    <t>CA-2017-164672</t>
  </si>
  <si>
    <t>13/05/2017</t>
  </si>
  <si>
    <t>FUR-FU-10001488</t>
  </si>
  <si>
    <t>Tenex 46" x 60" Computer Anti-Static Chairmat, Rectangular Shaped</t>
  </si>
  <si>
    <t>US-2017-132857</t>
  </si>
  <si>
    <t>OFF-AR-10003251</t>
  </si>
  <si>
    <t>Prang Drawing Pencil Set</t>
  </si>
  <si>
    <t>CA-2018-116645</t>
  </si>
  <si>
    <t>OFF-AR-10001044</t>
  </si>
  <si>
    <t>BOSTON Ranger #55 Pencil Sharpener, Black</t>
  </si>
  <si>
    <t>US-2017-115819</t>
  </si>
  <si>
    <t>OFF-AR-10000823</t>
  </si>
  <si>
    <t>Newell 307</t>
  </si>
  <si>
    <t>OFF-AR-10004456</t>
  </si>
  <si>
    <t>Panasonic KP-4ABK Battery-Operated Pencil Sharpener</t>
  </si>
  <si>
    <t>OFF-BI-10000591</t>
  </si>
  <si>
    <t>Avery Binder Labels</t>
  </si>
  <si>
    <t>CA-2015-156349</t>
  </si>
  <si>
    <t>Marina Lichtenstein</t>
  </si>
  <si>
    <t>TEC-PH-10000441</t>
  </si>
  <si>
    <t>VTech DS6151</t>
  </si>
  <si>
    <t>CA-2018-138380</t>
  </si>
  <si>
    <t>US-2017-113509</t>
  </si>
  <si>
    <t>TEC-AC-10004855</t>
  </si>
  <si>
    <t>V7 USB Numeric Keypad</t>
  </si>
  <si>
    <t>CA-2016-130022</t>
  </si>
  <si>
    <t>OFF-AR-10001915</t>
  </si>
  <si>
    <t>Peel-Off China Markers</t>
  </si>
  <si>
    <t>US-2017-118780</t>
  </si>
  <si>
    <t>OFF-ST-10000352</t>
  </si>
  <si>
    <t>Acco Perma 2700 Stacking Storage Drawers</t>
  </si>
  <si>
    <t>OFF-PA-10000575</t>
  </si>
  <si>
    <t>Wirebound Message Books, Four 2 3/4 x 5 White Forms per Page</t>
  </si>
  <si>
    <t>CA-2018-108560</t>
  </si>
  <si>
    <t>Jenna Caffey</t>
  </si>
  <si>
    <t>FUR-FU-10002937</t>
  </si>
  <si>
    <t>GE 48" Fluorescent Tube, Cool White Energy Saver, 34 Watts, 30/Box</t>
  </si>
  <si>
    <t>TEC-AC-10003063</t>
  </si>
  <si>
    <t>Micro Innovations USB RF Wireless Keyboard with Mouse</t>
  </si>
  <si>
    <t>CA-2016-157084</t>
  </si>
  <si>
    <t>James Galang</t>
  </si>
  <si>
    <t>Plantronics Savi W720 Multi-Device Wireless Headset System</t>
  </si>
  <si>
    <t>CA-2016-164539</t>
  </si>
  <si>
    <t>CA-2016-143119</t>
  </si>
  <si>
    <t>Marc Crier</t>
  </si>
  <si>
    <t>CA-2018-101049</t>
  </si>
  <si>
    <t>FUR-FU-10004415</t>
  </si>
  <si>
    <t>Stacking Tray, Side-Loading, Legal, Smoke</t>
  </si>
  <si>
    <t>CA-2017-106530</t>
  </si>
  <si>
    <t>OFF-ST-10002011</t>
  </si>
  <si>
    <t>Smead Adjustable Mobile File Trolley with Lockable Top</t>
  </si>
  <si>
    <t>CA-2015-168984</t>
  </si>
  <si>
    <t>Natalie Webber</t>
  </si>
  <si>
    <t>TEC-PH-10000038</t>
  </si>
  <si>
    <t>Jawbone MINI JAMBOX Wireless Bluetooth Speaker</t>
  </si>
  <si>
    <t>CA-2017-157266</t>
  </si>
  <si>
    <t>Toby Braunhardt</t>
  </si>
  <si>
    <t>OFF-PA-10002689</t>
  </si>
  <si>
    <t>Weyerhaeuser First Choice Laser/Copy Paper (20Lb. and 88 Bright)</t>
  </si>
  <si>
    <t>US-2015-134712</t>
  </si>
  <si>
    <t>Bill Stewart</t>
  </si>
  <si>
    <t>CA-2016-111829</t>
  </si>
  <si>
    <t>TEC-CO-10001766</t>
  </si>
  <si>
    <t>Canon PC940 Copier</t>
  </si>
  <si>
    <t>OFF-PA-10004359</t>
  </si>
  <si>
    <t>Multicolor Computer Printout Paper</t>
  </si>
  <si>
    <t>CA-2016-105221</t>
  </si>
  <si>
    <t>OFF-FA-10001135</t>
  </si>
  <si>
    <t>Brites Rubber Bands, 1 1/2 oz. Box</t>
  </si>
  <si>
    <t>CA-2016-120341</t>
  </si>
  <si>
    <t>29/09/2016</t>
  </si>
  <si>
    <t>OFF-BI-10004224</t>
  </si>
  <si>
    <t>Catalog Binders with Expanding Posts</t>
  </si>
  <si>
    <t>TEC-PH-10003357</t>
  </si>
  <si>
    <t>Grandstream GXP2100 Mainstream Business Phone</t>
  </si>
  <si>
    <t>CA-2015-135699</t>
  </si>
  <si>
    <t>Hilary Holden</t>
  </si>
  <si>
    <t>OFF-PA-10004475</t>
  </si>
  <si>
    <t>Xerox 1940</t>
  </si>
  <si>
    <t>OFF-PA-10003001</t>
  </si>
  <si>
    <t>Xerox 1986</t>
  </si>
  <si>
    <t>US-2018-132444</t>
  </si>
  <si>
    <t>Christina DeMoss</t>
  </si>
  <si>
    <t>OFF-FA-10000611</t>
  </si>
  <si>
    <t>Binder Clips by OIC</t>
  </si>
  <si>
    <t>OFF-BI-10001116</t>
  </si>
  <si>
    <t>Wilson Jones 1" Hanging DublLock Ring Binders</t>
  </si>
  <si>
    <t>CA-2015-127159</t>
  </si>
  <si>
    <t>CA-2018-161809</t>
  </si>
  <si>
    <t>Thea Hendricks</t>
  </si>
  <si>
    <t>TEC-PH-10004922</t>
  </si>
  <si>
    <t>RCA Visys Integrated PBX 8-Line Router</t>
  </si>
  <si>
    <t>CA-2018-127285</t>
  </si>
  <si>
    <t>Michelle Moray</t>
  </si>
  <si>
    <t>CA-2018-144526</t>
  </si>
  <si>
    <t>OFF-BI-10002353</t>
  </si>
  <si>
    <t>GBC VeloBind Cover Sets</t>
  </si>
  <si>
    <t>CA-2017-128531</t>
  </si>
  <si>
    <t>Neola Schneider</t>
  </si>
  <si>
    <t>OFF-FA-10002676</t>
  </si>
  <si>
    <t>Colored Push Pins</t>
  </si>
  <si>
    <t>TEC-AC-10003023</t>
  </si>
  <si>
    <t>Logitech G105 Gaming Keyboard</t>
  </si>
  <si>
    <t>OFF-PA-10000167</t>
  </si>
  <si>
    <t>Xerox 1925</t>
  </si>
  <si>
    <t>US-2016-157154</t>
  </si>
  <si>
    <t>15/01/2016</t>
  </si>
  <si>
    <t>CA-2018-159457</t>
  </si>
  <si>
    <t>TEC-PH-10002185</t>
  </si>
  <si>
    <t>QVS USB Car Charger 2-Port 2.1Amp for iPod/iPhone/iPad/iPad 2/iPad 3</t>
  </si>
  <si>
    <t>CA-2017-107615</t>
  </si>
  <si>
    <t>Robert Barroso</t>
  </si>
  <si>
    <t>CA-2018-111647</t>
  </si>
  <si>
    <t>CA-2016-150560</t>
  </si>
  <si>
    <t>Shaun Weien</t>
  </si>
  <si>
    <t>CA-2016-143077</t>
  </si>
  <si>
    <t>CA-2017-122728</t>
  </si>
  <si>
    <t>Eric Barreto</t>
  </si>
  <si>
    <t>CA-2015-122882</t>
  </si>
  <si>
    <t>FUR-FU-10000758</t>
  </si>
  <si>
    <t>DAX Natural Wood-Tone Poster Frame</t>
  </si>
  <si>
    <t>TEC-MA-10004679</t>
  </si>
  <si>
    <t>StarTech.com 10/100 VDSL2 Ethernet Extender Kit</t>
  </si>
  <si>
    <t>US-2017-101497</t>
  </si>
  <si>
    <t>Pamela Stobb</t>
  </si>
  <si>
    <t>CA-2017-147585</t>
  </si>
  <si>
    <t>CA-2018-149489</t>
  </si>
  <si>
    <t>OFF-AP-10002495</t>
  </si>
  <si>
    <t>Acco Smartsocket Table Surge Protector, 6 Color-Coded Adapter Outlets</t>
  </si>
  <si>
    <t>OFF-BI-10002414</t>
  </si>
  <si>
    <t>GBC ProClick Spines for 32-Hole Punch</t>
  </si>
  <si>
    <t>CA-2018-143798</t>
  </si>
  <si>
    <t>CA-2015-142839</t>
  </si>
  <si>
    <t>CA-2018-129833</t>
  </si>
  <si>
    <t>Herbert Flentye</t>
  </si>
  <si>
    <t>US-2017-154361</t>
  </si>
  <si>
    <t>Henia Zydlo</t>
  </si>
  <si>
    <t>US-2017-158708</t>
  </si>
  <si>
    <t>TEC-AC-10003133</t>
  </si>
  <si>
    <t>Memorex Mini Travel Drive 4 GB USB 2.0 Flash Drive</t>
  </si>
  <si>
    <t>CA-2016-156335</t>
  </si>
  <si>
    <t>TEC-AC-10002006</t>
  </si>
  <si>
    <t>Memorex Micro Travel Drive 16 GB</t>
  </si>
  <si>
    <t>CA-2016-148376</t>
  </si>
  <si>
    <t>OFF-LA-10002381</t>
  </si>
  <si>
    <t>Avery 497</t>
  </si>
  <si>
    <t>CA-2015-135657</t>
  </si>
  <si>
    <t>CA-2016-114069</t>
  </si>
  <si>
    <t>15/07/2016</t>
  </si>
  <si>
    <t>CA-2015-139857</t>
  </si>
  <si>
    <t>Cynthia Delaney</t>
  </si>
  <si>
    <t>OFF-FA-10001843</t>
  </si>
  <si>
    <t>CA-2017-106306</t>
  </si>
  <si>
    <t>CA-2016-100545</t>
  </si>
  <si>
    <t>CA-2018-123491</t>
  </si>
  <si>
    <t>Jamie Kunitz</t>
  </si>
  <si>
    <t>OFF-LA-10003077</t>
  </si>
  <si>
    <t>Avery 500</t>
  </si>
  <si>
    <t>OFF-PA-10003424</t>
  </si>
  <si>
    <t>"While you Were Out" Message Book, One Form per Page</t>
  </si>
  <si>
    <t>CA-2016-145401</t>
  </si>
  <si>
    <t>04/02/2016</t>
  </si>
  <si>
    <t>OFF-PA-10004405</t>
  </si>
  <si>
    <t>Rediform Voice Mail Log Books</t>
  </si>
  <si>
    <t>US-2018-124968</t>
  </si>
  <si>
    <t>CA-2018-104003</t>
  </si>
  <si>
    <t>FUR-BO-10003965</t>
  </si>
  <si>
    <t>O'Sullivan Manor Hill 2-Door Library in Brianna Oak</t>
  </si>
  <si>
    <t>CA-2017-154788</t>
  </si>
  <si>
    <t>04/05/2017</t>
  </si>
  <si>
    <t>CA-2017-169943</t>
  </si>
  <si>
    <t>FUR-FU-10002088</t>
  </si>
  <si>
    <t>Nu-Dell Float Frame 11 x 14 1/2</t>
  </si>
  <si>
    <t>US-2016-123218</t>
  </si>
  <si>
    <t>TEC-AC-10000736</t>
  </si>
  <si>
    <t>Logitech G600 MMO Gaming Mouse</t>
  </si>
  <si>
    <t>FUR-BO-10003966</t>
  </si>
  <si>
    <t>Sauder Facets Collection Library, Sky Alder Finish</t>
  </si>
  <si>
    <t>CA-2016-127453</t>
  </si>
  <si>
    <t>OFF-AP-10000828</t>
  </si>
  <si>
    <t>Avanti 4.4 Cu. Ft. Refrigerator</t>
  </si>
  <si>
    <t>OFF-AP-10002906</t>
  </si>
  <si>
    <t>Hoover Replacement Belt for Commercial Guardsman Heavy-Duty Upright Vacuum</t>
  </si>
  <si>
    <t>OFF-AP-10003860</t>
  </si>
  <si>
    <t>Fellowes Advanced 8 Outlet Surge Suppressor with Phone/Fax Protection</t>
  </si>
  <si>
    <t>US-2018-164056</t>
  </si>
  <si>
    <t>Filia McAdams</t>
  </si>
  <si>
    <t>FUR-TA-10001307</t>
  </si>
  <si>
    <t>SAFCO PlanMaster Heigh-Adjustable Drafting Table Base, 43w x 30d x 30-37h, Black</t>
  </si>
  <si>
    <t>CA-2017-106894</t>
  </si>
  <si>
    <t>CA-2015-125136</t>
  </si>
  <si>
    <t>OFF-PA-10001457</t>
  </si>
  <si>
    <t>White GlueTop Scratch Pads</t>
  </si>
  <si>
    <t>US-2017-131149</t>
  </si>
  <si>
    <t>CA-2018-101483</t>
  </si>
  <si>
    <t>OFF-AP-10002082</t>
  </si>
  <si>
    <t>Holmes HEPA Air Purifier</t>
  </si>
  <si>
    <t>CA-2016-130204</t>
  </si>
  <si>
    <t>09/09/2016</t>
  </si>
  <si>
    <t>TEC-AC-10003590</t>
  </si>
  <si>
    <t>TRENDnet 56K USB 2.0 Phone, Internet and Fax Modem</t>
  </si>
  <si>
    <t>CA-2015-110527</t>
  </si>
  <si>
    <t>Emily Ducich</t>
  </si>
  <si>
    <t>CA-2018-152807</t>
  </si>
  <si>
    <t>OFF-PA-10004355</t>
  </si>
  <si>
    <t>Xerox 231</t>
  </si>
  <si>
    <t>CA-2015-133270</t>
  </si>
  <si>
    <t>CA-2017-155670</t>
  </si>
  <si>
    <t>OFF-PA-10004947</t>
  </si>
  <si>
    <t>US-2015-157406</t>
  </si>
  <si>
    <t>Dianna Arnett</t>
  </si>
  <si>
    <t>CA-2016-139094</t>
  </si>
  <si>
    <t>FUR-TA-10004607</t>
  </si>
  <si>
    <t>Hon 2111 Invitation Series Straight Table</t>
  </si>
  <si>
    <t>CA-2018-168837</t>
  </si>
  <si>
    <t>Joni Wasserman</t>
  </si>
  <si>
    <t>CA-2018-116715</t>
  </si>
  <si>
    <t>OFF-PA-10003893</t>
  </si>
  <si>
    <t>Xerox 1962</t>
  </si>
  <si>
    <t>CA-2016-135622</t>
  </si>
  <si>
    <t>TEC-PH-10001817</t>
  </si>
  <si>
    <t>Wilson Electronics DB Pro Signal Booster</t>
  </si>
  <si>
    <t>US-2016-107349</t>
  </si>
  <si>
    <t>CA-2015-139017</t>
  </si>
  <si>
    <t>Raymond Messe</t>
  </si>
  <si>
    <t>CA-2015-141817</t>
  </si>
  <si>
    <t>12/01/2015</t>
  </si>
  <si>
    <t>CA-2016-130785</t>
  </si>
  <si>
    <t>FUR-BO-10000330</t>
  </si>
  <si>
    <t>Sauder Camden County Barrister Bookcase, Planked Cherry Finish</t>
  </si>
  <si>
    <t>OFF-BI-10001900</t>
  </si>
  <si>
    <t>DXL Angle-View Binders with Locking Rings, Black</t>
  </si>
  <si>
    <t>FUR-BO-10003159</t>
  </si>
  <si>
    <t>Sauder Camden County Collection Libraries, Planked Cherry Finish</t>
  </si>
  <si>
    <t>CA-2017-110254</t>
  </si>
  <si>
    <t>Max Ludwig</t>
  </si>
  <si>
    <t>FUR-FU-10001591</t>
  </si>
  <si>
    <t>Advantus Panel Wall Certificate Holder - 8.5x11</t>
  </si>
  <si>
    <t>OFF-LA-10002034</t>
  </si>
  <si>
    <t>Avery 478</t>
  </si>
  <si>
    <t>US-2015-158057</t>
  </si>
  <si>
    <t>Craig Carroll</t>
  </si>
  <si>
    <t>CA-2018-146024</t>
  </si>
  <si>
    <t>CA-2017-129686</t>
  </si>
  <si>
    <t>CA-2015-118976</t>
  </si>
  <si>
    <t>OFF-BI-10001628</t>
  </si>
  <si>
    <t>Acco Data Flex Cable Posts For Top &amp; Bottom Load Binders, 6" Capacity</t>
  </si>
  <si>
    <t>OFF-ST-10000877</t>
  </si>
  <si>
    <t>Recycled Steel Personal File for Standard File Folders</t>
  </si>
  <si>
    <t>OFF-AR-10004752</t>
  </si>
  <si>
    <t>Blackstonian Pencils</t>
  </si>
  <si>
    <t>CA-2016-105347</t>
  </si>
  <si>
    <t>OFF-PA-10000675</t>
  </si>
  <si>
    <t>Xerox 1919</t>
  </si>
  <si>
    <t>CA-2017-124667</t>
  </si>
  <si>
    <t>CA-2016-111094</t>
  </si>
  <si>
    <t>OFF-PA-10001609</t>
  </si>
  <si>
    <t>Tops Wirebound Message Log Books</t>
  </si>
  <si>
    <t>CA-2018-166317</t>
  </si>
  <si>
    <t>Jim Epp</t>
  </si>
  <si>
    <t>TEC-PH-10001615</t>
  </si>
  <si>
    <t>AT&amp;T CL82213</t>
  </si>
  <si>
    <t>CA-2016-154326</t>
  </si>
  <si>
    <t>19/02/2016</t>
  </si>
  <si>
    <t>Roy Phan</t>
  </si>
  <si>
    <t>TEC-AC-10004568</t>
  </si>
  <si>
    <t>Maxell LTO Ultrium - 800 GB</t>
  </si>
  <si>
    <t>CA-2015-102008</t>
  </si>
  <si>
    <t>CA-2015-120474</t>
  </si>
  <si>
    <t>FUR-CH-10001854</t>
  </si>
  <si>
    <t>Office Star - Professional Matrix Back Chair with 2-to-1 Synchro Tilt and Mesh Fabric Seat</t>
  </si>
  <si>
    <t>OFF-AR-10000475</t>
  </si>
  <si>
    <t>Hunt BOSTON Vista Battery-Operated Pencil Sharpener, Black</t>
  </si>
  <si>
    <t>CA-2015-104773</t>
  </si>
  <si>
    <t>Thomas Boland</t>
  </si>
  <si>
    <t>CA-2017-140774</t>
  </si>
  <si>
    <t>Brad Eason</t>
  </si>
  <si>
    <t>Kansas</t>
  </si>
  <si>
    <t>US-2018-139465</t>
  </si>
  <si>
    <t>30/08/2018</t>
  </si>
  <si>
    <t>TEC-PH-10000455</t>
  </si>
  <si>
    <t>GE 30522EE2</t>
  </si>
  <si>
    <t>CA-2017-100965</t>
  </si>
  <si>
    <t>11/07/2017</t>
  </si>
  <si>
    <t>CA-2017-121034</t>
  </si>
  <si>
    <t>10/08/2017</t>
  </si>
  <si>
    <t>Jill Fjeld</t>
  </si>
  <si>
    <t>OFF-PA-10001994</t>
  </si>
  <si>
    <t>Ink Jet Note and Greeting Cards, 8-1/2" x 5-1/2" Card Size</t>
  </si>
  <si>
    <t>CA-2017-149461</t>
  </si>
  <si>
    <t>CA-2018-158379</t>
  </si>
  <si>
    <t>TEC-AC-10002926</t>
  </si>
  <si>
    <t>Logitech Wireless Marathon Mouse M705</t>
  </si>
  <si>
    <t>US-2017-116729</t>
  </si>
  <si>
    <t>CA-2017-164938</t>
  </si>
  <si>
    <t>Phillip Breyer</t>
  </si>
  <si>
    <t>TEC-PH-10004897</t>
  </si>
  <si>
    <t>Mediabridge Sport Armband iPhone 5s</t>
  </si>
  <si>
    <t>CA-2017-165484</t>
  </si>
  <si>
    <t>FUR-FU-10001196</t>
  </si>
  <si>
    <t>DAX Cubicle Frames - 8x10</t>
  </si>
  <si>
    <t>OFF-PA-10000595</t>
  </si>
  <si>
    <t>Xerox 1929</t>
  </si>
  <si>
    <t>CA-2015-132612</t>
  </si>
  <si>
    <t>11/06/2015</t>
  </si>
  <si>
    <t>US-2018-161193</t>
  </si>
  <si>
    <t>Brian Thompson</t>
  </si>
  <si>
    <t>CA-2016-131597</t>
  </si>
  <si>
    <t>CA-2016-164833</t>
  </si>
  <si>
    <t>OFF-LA-10000443</t>
  </si>
  <si>
    <t>Avery 501</t>
  </si>
  <si>
    <t>CA-2016-125423</t>
  </si>
  <si>
    <t>OFF-LA-10001771</t>
  </si>
  <si>
    <t>Avery 513</t>
  </si>
  <si>
    <t>US-2015-130379</t>
  </si>
  <si>
    <t>29/05/2015</t>
  </si>
  <si>
    <t>Janet Lee</t>
  </si>
  <si>
    <t>OFF-AP-10001394</t>
  </si>
  <si>
    <t>Harmony Air Purifier</t>
  </si>
  <si>
    <t>FUR-FU-10002553</t>
  </si>
  <si>
    <t>Electrix Incandescent Magnifying Lamp, Black</t>
  </si>
  <si>
    <t>CA-2017-168956</t>
  </si>
  <si>
    <t>OFF-AP-10004233</t>
  </si>
  <si>
    <t>Honeywell Enviracaire Portable Air Cleaner for up to 8 x 10 Room</t>
  </si>
  <si>
    <t>FUR-CH-10004754</t>
  </si>
  <si>
    <t>Global Stack Chair with Arms, Black</t>
  </si>
  <si>
    <t>OFF-PA-10000809</t>
  </si>
  <si>
    <t>Xerox 206</t>
  </si>
  <si>
    <t>CA-2017-167507</t>
  </si>
  <si>
    <t>FUR-FU-10002878</t>
  </si>
  <si>
    <t>Seth Thomas 14" Day/Date Wall Clock</t>
  </si>
  <si>
    <t>CA-2017-109344</t>
  </si>
  <si>
    <t>Cathy Hwang</t>
  </si>
  <si>
    <t>TEC-PH-10002624</t>
  </si>
  <si>
    <t>Samsung Galaxy S4 Mini</t>
  </si>
  <si>
    <t>US-2016-140851</t>
  </si>
  <si>
    <t>Neil Ducich</t>
  </si>
  <si>
    <t>CA-2015-103373</t>
  </si>
  <si>
    <t>TEC-PH-10002885</t>
  </si>
  <si>
    <t>Apple iPhone 5</t>
  </si>
  <si>
    <t>CA-2018-145884</t>
  </si>
  <si>
    <t>TEC-PH-10000895</t>
  </si>
  <si>
    <t>Polycom VVX 310 VoIP phone</t>
  </si>
  <si>
    <t>CA-2016-131422</t>
  </si>
  <si>
    <t>CA-2018-162691</t>
  </si>
  <si>
    <t>TEC-MA-10000488</t>
  </si>
  <si>
    <t>Bady BDG101FRU Card Printer</t>
  </si>
  <si>
    <t>OFF-PA-10003729</t>
  </si>
  <si>
    <t>Xerox 1998</t>
  </si>
  <si>
    <t>CA-2015-141278</t>
  </si>
  <si>
    <t>CA-2018-122693</t>
  </si>
  <si>
    <t>CA-2015-117345</t>
  </si>
  <si>
    <t>Barbara Fisher</t>
  </si>
  <si>
    <t>OFF-AP-10001005</t>
  </si>
  <si>
    <t>Honeywell Quietcare HEPA Air Cleaner</t>
  </si>
  <si>
    <t>CA-2017-157763</t>
  </si>
  <si>
    <t>Katharine Harms</t>
  </si>
  <si>
    <t>FUR-CH-10000988</t>
  </si>
  <si>
    <t>Hon Olson Stacker Stools</t>
  </si>
  <si>
    <t>CA-2016-135391</t>
  </si>
  <si>
    <t>11/02/2016</t>
  </si>
  <si>
    <t>FUR-FU-10001986</t>
  </si>
  <si>
    <t>Dana Fluorescent Magnifying Lamp, White, 36"</t>
  </si>
  <si>
    <t>US-2018-113852</t>
  </si>
  <si>
    <t>02/08/2018</t>
  </si>
  <si>
    <t>Giulietta Weimer</t>
  </si>
  <si>
    <t>US-2018-158512</t>
  </si>
  <si>
    <t>17/01/2018</t>
  </si>
  <si>
    <t>FUR-FU-10004973</t>
  </si>
  <si>
    <t>Flat Face Poster Frame</t>
  </si>
  <si>
    <t>CA-2018-128370</t>
  </si>
  <si>
    <t>CA-2016-160472</t>
  </si>
  <si>
    <t>OFF-ST-10000464</t>
  </si>
  <si>
    <t>Multi-Use Personal File Cart and Caster Set, Three Stacking Bins</t>
  </si>
  <si>
    <t>OFF-PA-10000528</t>
  </si>
  <si>
    <t>Xerox 1981</t>
  </si>
  <si>
    <t>OFF-PA-10003129</t>
  </si>
  <si>
    <t>Tops White Computer Printout Paper</t>
  </si>
  <si>
    <t>CA-2015-114643</t>
  </si>
  <si>
    <t>OFF-AR-10003631</t>
  </si>
  <si>
    <t>US-2018-158218</t>
  </si>
  <si>
    <t>OFF-BI-10002133</t>
  </si>
  <si>
    <t>Wilson Jones Elliptical Ring 3 1/2" Capacity Binders, 800 sheets</t>
  </si>
  <si>
    <t>CA-2016-121608</t>
  </si>
  <si>
    <t>TEC-PH-10004959</t>
  </si>
  <si>
    <t>Classic Ivory Antique Telephone ZL1810</t>
  </si>
  <si>
    <t>US-2018-121251</t>
  </si>
  <si>
    <t>FUR-BO-10001918</t>
  </si>
  <si>
    <t>Sauder Forest Hills Library with Doors, Woodland Oak Finish</t>
  </si>
  <si>
    <t>CA-2015-151078</t>
  </si>
  <si>
    <t>US-2017-100839</t>
  </si>
  <si>
    <t>Noah Childs</t>
  </si>
  <si>
    <t>FUR-FU-10001617</t>
  </si>
  <si>
    <t>Executive Impressions 8-1/2" Career Panel/Partition Cubicle Clock</t>
  </si>
  <si>
    <t>US-2018-116659</t>
  </si>
  <si>
    <t>TEC-PH-10002824</t>
  </si>
  <si>
    <t>Jabra SPEAK 410 Multidevice Speakerphone</t>
  </si>
  <si>
    <t>CA-2018-118857</t>
  </si>
  <si>
    <t>18/04/2018</t>
  </si>
  <si>
    <t>CA-2016-127110</t>
  </si>
  <si>
    <t>01/07/2016</t>
  </si>
  <si>
    <t>OFF-PA-10003309</t>
  </si>
  <si>
    <t>Xerox 211</t>
  </si>
  <si>
    <t>OFF-ST-10002554</t>
  </si>
  <si>
    <t>Tennsco Industrial Shelving</t>
  </si>
  <si>
    <t>CA-2017-148201</t>
  </si>
  <si>
    <t>CA-2015-116932</t>
  </si>
  <si>
    <t>Michelle Ellison</t>
  </si>
  <si>
    <t>OFF-AR-10002067</t>
  </si>
  <si>
    <t>Newell 334</t>
  </si>
  <si>
    <t>FUR-TA-10004175</t>
  </si>
  <si>
    <t>Hon 30" x 60" Table with Locking Drawer</t>
  </si>
  <si>
    <t>CA-2018-142888</t>
  </si>
  <si>
    <t>Benjamin Patterson</t>
  </si>
  <si>
    <t>FUR-TA-10004767</t>
  </si>
  <si>
    <t>Safco Drafting Table</t>
  </si>
  <si>
    <t>CA-2015-147914</t>
  </si>
  <si>
    <t>US-2017-112977</t>
  </si>
  <si>
    <t>CA-2018-112039</t>
  </si>
  <si>
    <t>John Castell</t>
  </si>
  <si>
    <t>CA-2018-118885</t>
  </si>
  <si>
    <t>US-2018-166611</t>
  </si>
  <si>
    <t>CA-2016-109512</t>
  </si>
  <si>
    <t>OFF-EN-10002621</t>
  </si>
  <si>
    <t>CA-2017-118570</t>
  </si>
  <si>
    <t>CA-2018-154718</t>
  </si>
  <si>
    <t>OFF-LA-10003714</t>
  </si>
  <si>
    <t>Avery 510</t>
  </si>
  <si>
    <t>CA-2017-147578</t>
  </si>
  <si>
    <t>FUR-FU-10001889</t>
  </si>
  <si>
    <t>Ultra Door Pull Handle</t>
  </si>
  <si>
    <t>CA-2015-140165</t>
  </si>
  <si>
    <t>CA-2015-142587</t>
  </si>
  <si>
    <t>CA-2015-157623</t>
  </si>
  <si>
    <t>OFF-AR-10003723</t>
  </si>
  <si>
    <t>Avery Hi-Liter Fluorescent Desk Style Markers</t>
  </si>
  <si>
    <t>CA-2018-145310</t>
  </si>
  <si>
    <t>CA-2017-100083</t>
  </si>
  <si>
    <t>OFF-PA-10000241</t>
  </si>
  <si>
    <t>IBM Multi-Purpose Copy Paper, 8 1/2 x 11", Case</t>
  </si>
  <si>
    <t>US-2018-108063</t>
  </si>
  <si>
    <t>Adam Shillingsburg</t>
  </si>
  <si>
    <t>OFF-AR-10001446</t>
  </si>
  <si>
    <t>Newell 309</t>
  </si>
  <si>
    <t>CA-2016-109197</t>
  </si>
  <si>
    <t>CA-2018-141789</t>
  </si>
  <si>
    <t>Amy Cox</t>
  </si>
  <si>
    <t>OFF-BI-10001359</t>
  </si>
  <si>
    <t>GBC DocuBind TL300 Electric Binding System</t>
  </si>
  <si>
    <t>CA-2015-169775</t>
  </si>
  <si>
    <t>OFF-EN-10001749</t>
  </si>
  <si>
    <t>Jiffy Padded Mailers with Self-Seal Closure</t>
  </si>
  <si>
    <t>OFF-BI-10004390</t>
  </si>
  <si>
    <t>GBC DocuBind 200 Manual Binding Machine</t>
  </si>
  <si>
    <t>CA-2017-140543</t>
  </si>
  <si>
    <t>CA-2017-151141</t>
  </si>
  <si>
    <t>TEC-PH-10004924</t>
  </si>
  <si>
    <t>SKILCRAFT Telephone Shoulder Rest, 2" x 6.5" x 2.5", Black</t>
  </si>
  <si>
    <t>CA-2018-167094</t>
  </si>
  <si>
    <t>FUR-CH-10000155</t>
  </si>
  <si>
    <t>Global Comet Stacking Armless Chair</t>
  </si>
  <si>
    <t>CA-2018-154410</t>
  </si>
  <si>
    <t>Michael Dominguez</t>
  </si>
  <si>
    <t>US-2017-150567</t>
  </si>
  <si>
    <t>OFF-BI-10001757</t>
  </si>
  <si>
    <t>Pressboard Hanging Data Binders for Unburst Sheets</t>
  </si>
  <si>
    <t>CA-2016-157959</t>
  </si>
  <si>
    <t>FUR-FU-10004093</t>
  </si>
  <si>
    <t>Hand-Finished Solid Wood Document Frame</t>
  </si>
  <si>
    <t>CA-2018-105886</t>
  </si>
  <si>
    <t>Duane Benoit</t>
  </si>
  <si>
    <t>FUR-FU-10001037</t>
  </si>
  <si>
    <t>DAX Charcoal/Nickel-Tone Document Frame, 5 x 7</t>
  </si>
  <si>
    <t>CA-2017-105963</t>
  </si>
  <si>
    <t>CA-2018-121503</t>
  </si>
  <si>
    <t>OFF-PA-10001878</t>
  </si>
  <si>
    <t>Xerox 1891</t>
  </si>
  <si>
    <t>TEC-MA-10003674</t>
  </si>
  <si>
    <t>Hewlett-Packard Deskjet 5550 Printer</t>
  </si>
  <si>
    <t>CA-2015-103366</t>
  </si>
  <si>
    <t>17/01/2015</t>
  </si>
  <si>
    <t>Erica Hackney</t>
  </si>
  <si>
    <t>CA-2018-124597</t>
  </si>
  <si>
    <t>OFF-LA-10003190</t>
  </si>
  <si>
    <t>Avery 474</t>
  </si>
  <si>
    <t>CA-2016-105634</t>
  </si>
  <si>
    <t>CA-2016-123673</t>
  </si>
  <si>
    <t>TEC-PH-10001809</t>
  </si>
  <si>
    <t>Panasonic KX T7736-B Digital phone</t>
  </si>
  <si>
    <t>US-2018-111423</t>
  </si>
  <si>
    <t>Edward Hooks</t>
  </si>
  <si>
    <t>OFF-BI-10003091</t>
  </si>
  <si>
    <t>GBC DocuBind TL200 Manual Binding Machine</t>
  </si>
  <si>
    <t>FUR-CH-10003981</t>
  </si>
  <si>
    <t>Global Commerce Series Low-Back Swivel/Tilt Chairs</t>
  </si>
  <si>
    <t>CA-2016-125178</t>
  </si>
  <si>
    <t>OFF-ST-10002562</t>
  </si>
  <si>
    <t>CA-2017-156685</t>
  </si>
  <si>
    <t>Scot Coram</t>
  </si>
  <si>
    <t>TEC-PH-10004345</t>
  </si>
  <si>
    <t>Cisco SPA 502G IP Phone</t>
  </si>
  <si>
    <t>CA-2018-126865</t>
  </si>
  <si>
    <t>CA-2018-102834</t>
  </si>
  <si>
    <t>US-2017-139710</t>
  </si>
  <si>
    <t>TEC-PH-10001198</t>
  </si>
  <si>
    <t>Avaya 4621SW VoIP phone</t>
  </si>
  <si>
    <t>CA-2018-121538</t>
  </si>
  <si>
    <t>US-2018-101539</t>
  </si>
  <si>
    <t>OFF-PA-10001972</t>
  </si>
  <si>
    <t>Xerox 214</t>
  </si>
  <si>
    <t>CA-2017-152121</t>
  </si>
  <si>
    <t>TEC-PH-10002483</t>
  </si>
  <si>
    <t>Motorola Moto X</t>
  </si>
  <si>
    <t>CA-2018-161200</t>
  </si>
  <si>
    <t>FUR-BO-10000468</t>
  </si>
  <si>
    <t>O'Sullivan 2-Shelf Heavy-Duty Bookcases</t>
  </si>
  <si>
    <t>CA-2018-101245</t>
  </si>
  <si>
    <t>TEC-AC-10001284</t>
  </si>
  <si>
    <t>Enermax Briskie RF Wireless Keyboard and Mouse Combo</t>
  </si>
  <si>
    <t>CA-2016-141768</t>
  </si>
  <si>
    <t>27/05/2016</t>
  </si>
  <si>
    <t>CA-2017-112109</t>
  </si>
  <si>
    <t>Joe Elijah</t>
  </si>
  <si>
    <t>OFF-BI-10002082</t>
  </si>
  <si>
    <t>GBC Twin Loop Wire Binding Elements</t>
  </si>
  <si>
    <t>OFF-ST-10001505</t>
  </si>
  <si>
    <t>Perma STOR-ALL Hanging File Box, 13 1/8"W x 12 1/4"D x 10 1/2"H</t>
  </si>
  <si>
    <t>CA-2018-144064</t>
  </si>
  <si>
    <t>CA-2017-108581</t>
  </si>
  <si>
    <t>CA-2018-157987</t>
  </si>
  <si>
    <t>Ann Chong</t>
  </si>
  <si>
    <t>OFF-AR-10004582</t>
  </si>
  <si>
    <t>BIC Brite Liner Grip Highlighters</t>
  </si>
  <si>
    <t>TEC-AC-10002842</t>
  </si>
  <si>
    <t>WD My Passport Ultra 2TB Portable External Hard Drive</t>
  </si>
  <si>
    <t>CA-2018-110905</t>
  </si>
  <si>
    <t>OFF-AP-10004785</t>
  </si>
  <si>
    <t>Holmes Replacement Filter for HEPA Air Cleaner, Medium Room</t>
  </si>
  <si>
    <t>TEC-AC-10002217</t>
  </si>
  <si>
    <t>Imation Clip USB flash drive - 8 GB</t>
  </si>
  <si>
    <t>OFF-BI-10002954</t>
  </si>
  <si>
    <t>Newell 3-Hole Punched Plastic Slotted Magazine Holders for Binders</t>
  </si>
  <si>
    <t>OFF-AP-10003281</t>
  </si>
  <si>
    <t>Acco 6 Outlet Guardian Standard Surge Suppressor</t>
  </si>
  <si>
    <t>CA-2018-165841</t>
  </si>
  <si>
    <t>OFF-SU-10000898</t>
  </si>
  <si>
    <t>Acme Hot Forged Carbon Steel Scissors with Nickel-Plated Handles, 3 7/8" Cut, 8"L</t>
  </si>
  <si>
    <t>CA-2018-117485</t>
  </si>
  <si>
    <t>CA-2018-140242</t>
  </si>
  <si>
    <t>CA-2015-148950</t>
  </si>
  <si>
    <t>Joy Daniels</t>
  </si>
  <si>
    <t>OFF-BI-10001249</t>
  </si>
  <si>
    <t>Avery Heavy-Duty EZD View Binder with Locking Rings</t>
  </si>
  <si>
    <t>TEC-AC-10002718</t>
  </si>
  <si>
    <t>Belkin Standard 104 key USB Keyboard</t>
  </si>
  <si>
    <t>CA-2015-110408</t>
  </si>
  <si>
    <t>TEC-PH-10002352</t>
  </si>
  <si>
    <t>Avaya IP Phone 1140E VoIP phone</t>
  </si>
  <si>
    <t>FUR-CH-10003774</t>
  </si>
  <si>
    <t>Global Wood Trimmed Manager's Task Chair, Khaki</t>
  </si>
  <si>
    <t>CA-2016-109939</t>
  </si>
  <si>
    <t>OFF-AR-10000127</t>
  </si>
  <si>
    <t>Newell 321</t>
  </si>
  <si>
    <t>CA-2017-112669</t>
  </si>
  <si>
    <t>CA-2016-119592</t>
  </si>
  <si>
    <t>CA-2015-122749</t>
  </si>
  <si>
    <t>TEC-PH-10003811</t>
  </si>
  <si>
    <t>Jabra Supreme Plus Driver Edition Headset</t>
  </si>
  <si>
    <t>CA-2015-164721</t>
  </si>
  <si>
    <t>CA-2017-147417</t>
  </si>
  <si>
    <t>Christy Brittain</t>
  </si>
  <si>
    <t>CA-2016-127509</t>
  </si>
  <si>
    <t>OFF-BI-10002393</t>
  </si>
  <si>
    <t>Binder Posts</t>
  </si>
  <si>
    <t>FUR-TA-10002855</t>
  </si>
  <si>
    <t>Bevis Round Conference Table Top &amp; Single Column Base</t>
  </si>
  <si>
    <t>OFF-EN-10000781</t>
  </si>
  <si>
    <t>OFF-PA-10002160</t>
  </si>
  <si>
    <t>Xerox 1978</t>
  </si>
  <si>
    <t>CA-2018-111374</t>
  </si>
  <si>
    <t>CA-2018-133648</t>
  </si>
  <si>
    <t>OFF-AR-10002257</t>
  </si>
  <si>
    <t>Eldon Spacemaker Box, Quick-Snap Lid, Clear</t>
  </si>
  <si>
    <t>OFF-FA-10004395</t>
  </si>
  <si>
    <t>Plymouth Boxed Rubber Bands by Plymouth</t>
  </si>
  <si>
    <t>US-2018-147221</t>
  </si>
  <si>
    <t>Joy Smith</t>
  </si>
  <si>
    <t>OFF-AP-10002534</t>
  </si>
  <si>
    <t>3.6 Cubic Foot Counter Height Office Refrigerator</t>
  </si>
  <si>
    <t>CA-2015-131905</t>
  </si>
  <si>
    <t>09/02/2015</t>
  </si>
  <si>
    <t>CA-2018-166128</t>
  </si>
  <si>
    <t>Luke Weiss</t>
  </si>
  <si>
    <t>CA-2018-163510</t>
  </si>
  <si>
    <t>US-2018-143028</t>
  </si>
  <si>
    <t>CA-2015-111150</t>
  </si>
  <si>
    <t>CA-2018-165386</t>
  </si>
  <si>
    <t>FUR-BO-10003034</t>
  </si>
  <si>
    <t>O'Sullivan Elevations Bookcase, Cherry Finish</t>
  </si>
  <si>
    <t>CA-2015-116407</t>
  </si>
  <si>
    <t>CA-2016-155761</t>
  </si>
  <si>
    <t>Stuart Calhoun</t>
  </si>
  <si>
    <t>OFF-ST-10000943</t>
  </si>
  <si>
    <t>Eldon ProFile File 'N Store Portable File Tub Letter/Legal Size Black</t>
  </si>
  <si>
    <t>CA-2017-145905</t>
  </si>
  <si>
    <t>Anne McFarland</t>
  </si>
  <si>
    <t>OFF-PA-10000533</t>
  </si>
  <si>
    <t>Southworth Parchment Paper &amp; Envelopes</t>
  </si>
  <si>
    <t>CA-2016-113110</t>
  </si>
  <si>
    <t>CA-2017-168354</t>
  </si>
  <si>
    <t>21/09/2017</t>
  </si>
  <si>
    <t>Rick Huthwaite</t>
  </si>
  <si>
    <t>US-2018-111241</t>
  </si>
  <si>
    <t>CA-2016-114237</t>
  </si>
  <si>
    <t>CA-2017-113516</t>
  </si>
  <si>
    <t>CA-2016-117961</t>
  </si>
  <si>
    <t>OFF-ST-10001172</t>
  </si>
  <si>
    <t>Tennsco Lockers, Sand</t>
  </si>
  <si>
    <t>CA-2017-128923</t>
  </si>
  <si>
    <t>CA-2018-162481</t>
  </si>
  <si>
    <t>Carol Triggs</t>
  </si>
  <si>
    <t>CA-2016-119214</t>
  </si>
  <si>
    <t>CA-2016-122287</t>
  </si>
  <si>
    <t>OFF-PA-10001661</t>
  </si>
  <si>
    <t>Xerox 1922</t>
  </si>
  <si>
    <t>CA-2016-104493</t>
  </si>
  <si>
    <t>OFF-BI-10004817</t>
  </si>
  <si>
    <t>GBC Personal VeloBind Strips</t>
  </si>
  <si>
    <t>US-2018-158946</t>
  </si>
  <si>
    <t>CA-2015-129168</t>
  </si>
  <si>
    <t>CA-2017-131835</t>
  </si>
  <si>
    <t>Matt Collister</t>
  </si>
  <si>
    <t>CA-2016-142237</t>
  </si>
  <si>
    <t>FUR-CH-10003833</t>
  </si>
  <si>
    <t>Novimex Fabric Task Chair</t>
  </si>
  <si>
    <t>FUR-FU-10003142</t>
  </si>
  <si>
    <t>Master Big Foot Doorstop, Beige</t>
  </si>
  <si>
    <t>CA-2017-136434</t>
  </si>
  <si>
    <t>CA-2018-120376</t>
  </si>
  <si>
    <t>TEC-AC-10001114</t>
  </si>
  <si>
    <t>Microsoft Wireless Mobile Mouse 4000</t>
  </si>
  <si>
    <t>CA-2015-106439</t>
  </si>
  <si>
    <t>OFF-FA-10002975</t>
  </si>
  <si>
    <t>OFF-ST-10003996</t>
  </si>
  <si>
    <t>Letter/Legal File Tote with Clear Snap-On Lid, Black Granite</t>
  </si>
  <si>
    <t>OFF-BI-10002571</t>
  </si>
  <si>
    <t>Avery Framed View Binder, EZD Ring (Locking), Navy, 1 1/2"</t>
  </si>
  <si>
    <t>OFF-PA-10000477</t>
  </si>
  <si>
    <t>Xerox 1952</t>
  </si>
  <si>
    <t>OFF-BI-10004209</t>
  </si>
  <si>
    <t>Fellowes Twister Kit, Gray/Clear, 3/pkg</t>
  </si>
  <si>
    <t>CA-2016-133452</t>
  </si>
  <si>
    <t>TEC-AC-10002800</t>
  </si>
  <si>
    <t>Plantronics Audio 478 Stereo USB Headset</t>
  </si>
  <si>
    <t>FUR-TA-10003954</t>
  </si>
  <si>
    <t>Hon 94000 Series Round Tables</t>
  </si>
  <si>
    <t>CA-2017-146521</t>
  </si>
  <si>
    <t>Corey Catlett</t>
  </si>
  <si>
    <t>US-2018-110996</t>
  </si>
  <si>
    <t>Kelly Andreada</t>
  </si>
  <si>
    <t>CA-2017-129693</t>
  </si>
  <si>
    <t>Tamara Chand</t>
  </si>
  <si>
    <t>CA-2018-122504</t>
  </si>
  <si>
    <t>TEC-AC-10003289</t>
  </si>
  <si>
    <t>Anker Ultra-Slim Mini Bluetooth 3.0 Wireless Keyboard</t>
  </si>
  <si>
    <t>TEC-PH-10002468</t>
  </si>
  <si>
    <t>Plantronics CS 50-USB - headset - Convertible, Monaural</t>
  </si>
  <si>
    <t>CA-2015-131051</t>
  </si>
  <si>
    <t>CA-2018-140676</t>
  </si>
  <si>
    <t>Bart Folk</t>
  </si>
  <si>
    <t>CA-2016-120103</t>
  </si>
  <si>
    <t>29/12/2016</t>
  </si>
  <si>
    <t>OFF-PA-10001295</t>
  </si>
  <si>
    <t>Computer Printout Paper with Letter-Trim Perforations</t>
  </si>
  <si>
    <t>CA-2018-104647</t>
  </si>
  <si>
    <t>01/03/2018</t>
  </si>
  <si>
    <t>CA-2015-110352</t>
  </si>
  <si>
    <t>CA-2017-140501</t>
  </si>
  <si>
    <t>OFF-LA-10000248</t>
  </si>
  <si>
    <t>Avery 52</t>
  </si>
  <si>
    <t>OFF-FA-10004076</t>
  </si>
  <si>
    <t>Translucent Push Pins by OIC</t>
  </si>
  <si>
    <t>CA-2016-139290</t>
  </si>
  <si>
    <t>OFF-LA-10004008</t>
  </si>
  <si>
    <t>Avery 507</t>
  </si>
  <si>
    <t>CA-2018-166142</t>
  </si>
  <si>
    <t>19/07/2018</t>
  </si>
  <si>
    <t>Magdelene Morse</t>
  </si>
  <si>
    <t>CA-2015-145926</t>
  </si>
  <si>
    <t>CA-2016-149678</t>
  </si>
  <si>
    <t>US-2016-164357</t>
  </si>
  <si>
    <t>OFF-AR-10001177</t>
  </si>
  <si>
    <t>Newell 349</t>
  </si>
  <si>
    <t>US-2017-146570</t>
  </si>
  <si>
    <t>OFF-BI-10001718</t>
  </si>
  <si>
    <t>GBC DocuBind P50 Personal Binding Machine</t>
  </si>
  <si>
    <t>OFF-AR-10004602</t>
  </si>
  <si>
    <t>Boston KS Multi-Size Manual Pencil Sharpener</t>
  </si>
  <si>
    <t>CA-2018-124401</t>
  </si>
  <si>
    <t>US-2015-140116</t>
  </si>
  <si>
    <t>OFF-ST-10000078</t>
  </si>
  <si>
    <t>Tennsco 6- and 18-Compartment Lockers</t>
  </si>
  <si>
    <t>CA-2015-123295</t>
  </si>
  <si>
    <t>Adrian Hane</t>
  </si>
  <si>
    <t>CA-2018-167101</t>
  </si>
  <si>
    <t>Xerox 1888</t>
  </si>
  <si>
    <t>US-2015-167633</t>
  </si>
  <si>
    <t>Ben Wallace</t>
  </si>
  <si>
    <t>US-2015-152723</t>
  </si>
  <si>
    <t>CA-2016-164882</t>
  </si>
  <si>
    <t>OFF-AR-10004272</t>
  </si>
  <si>
    <t>Newell 308</t>
  </si>
  <si>
    <t>TEC-PH-10001578</t>
  </si>
  <si>
    <t>Polycom SoundStation2 EX Conference phone</t>
  </si>
  <si>
    <t>OFF-ST-10003638</t>
  </si>
  <si>
    <t>Mobile Personal File Cube</t>
  </si>
  <si>
    <t>FUR-BO-10002213</t>
  </si>
  <si>
    <t>DMI Eclipse Executive Suite Bookcases</t>
  </si>
  <si>
    <t>CA-2016-159786</t>
  </si>
  <si>
    <t>CA-2017-130267</t>
  </si>
  <si>
    <t>Scot Wooten</t>
  </si>
  <si>
    <t>CA-2018-155460</t>
  </si>
  <si>
    <t>US-2018-168690</t>
  </si>
  <si>
    <t>CA-2018-158246</t>
  </si>
  <si>
    <t>CA-2018-167381</t>
  </si>
  <si>
    <t>CA-2018-144862</t>
  </si>
  <si>
    <t>OFF-EN-10003040</t>
  </si>
  <si>
    <t>Quality Park Security Envelopes</t>
  </si>
  <si>
    <t>TEC-PH-10000923</t>
  </si>
  <si>
    <t>Belkin SportFit Armband For iPhone 5s/5c, Fuchsia</t>
  </si>
  <si>
    <t>CA-2015-126032</t>
  </si>
  <si>
    <t>Brian Stugart</t>
  </si>
  <si>
    <t>CA-2016-134859</t>
  </si>
  <si>
    <t>FUR-FU-10003623</t>
  </si>
  <si>
    <t>DataProducts Ampli Magnifier Task Lamp, Black,</t>
  </si>
  <si>
    <t>US-2015-114188</t>
  </si>
  <si>
    <t>Randy Ferguson</t>
  </si>
  <si>
    <t>OFF-AP-10000124</t>
  </si>
  <si>
    <t>Acco 6 Outlet Guardian Basic Surge Suppressor</t>
  </si>
  <si>
    <t>OFF-AR-10004511</t>
  </si>
  <si>
    <t>Sanford Colorific Scented Colored Pencils, 12/Pack</t>
  </si>
  <si>
    <t>CA-2016-156524</t>
  </si>
  <si>
    <t>OFF-PA-10003883</t>
  </si>
  <si>
    <t>Message Book, Phone, Wirebound Standard Line Memo, 2 3/4" X 5"</t>
  </si>
  <si>
    <t>CA-2016-122210</t>
  </si>
  <si>
    <t>William Brown</t>
  </si>
  <si>
    <t>TEC-PH-10002807</t>
  </si>
  <si>
    <t>Motorla HX550 Universal Bluetooth Headset</t>
  </si>
  <si>
    <t>CA-2016-156377</t>
  </si>
  <si>
    <t>Trudy Brown</t>
  </si>
  <si>
    <t>FUR-FU-10002364</t>
  </si>
  <si>
    <t>Eldon Expressions Wood Desk Accessories, Oak</t>
  </si>
  <si>
    <t>US-2018-157896</t>
  </si>
  <si>
    <t>CA-2015-159520</t>
  </si>
  <si>
    <t>OFF-SU-10001664</t>
  </si>
  <si>
    <t>Acme Office Executive Series Stainless Steel Trimmers</t>
  </si>
  <si>
    <t>FUR-TA-10003238</t>
  </si>
  <si>
    <t>Chromcraft Bull-Nose Wood 48" x 96" Rectangular Conference Tables</t>
  </si>
  <si>
    <t>CA-2017-155481</t>
  </si>
  <si>
    <t>US-2017-152051</t>
  </si>
  <si>
    <t>CA-2015-141607</t>
  </si>
  <si>
    <t>CA-2018-102771</t>
  </si>
  <si>
    <t>05/04/2018</t>
  </si>
  <si>
    <t>TEC-PH-10001536</t>
  </si>
  <si>
    <t>Spigen Samsung Galaxy S5 Case Wallet</t>
  </si>
  <si>
    <t>US-2018-139969</t>
  </si>
  <si>
    <t>Art Ferguson</t>
  </si>
  <si>
    <t>CA-2015-167360</t>
  </si>
  <si>
    <t>Richard Bierner</t>
  </si>
  <si>
    <t>CA-2016-123505</t>
  </si>
  <si>
    <t>CA-2017-117282</t>
  </si>
  <si>
    <t>US-2017-120460</t>
  </si>
  <si>
    <t>CA-2017-111115</t>
  </si>
  <si>
    <t>CA-2015-124646</t>
  </si>
  <si>
    <t>CA-2018-148166</t>
  </si>
  <si>
    <t>OFF-AR-10004956</t>
  </si>
  <si>
    <t>Newell 33</t>
  </si>
  <si>
    <t>CA-2017-159737</t>
  </si>
  <si>
    <t>CA-2017-141019</t>
  </si>
  <si>
    <t>CA-2017-101938</t>
  </si>
  <si>
    <t>12/01/2017</t>
  </si>
  <si>
    <t>OFF-AR-10003696</t>
  </si>
  <si>
    <t>Panasonic KP-350BK Electric Pencil Sharpener with Auto Stop</t>
  </si>
  <si>
    <t>CA-2018-166296</t>
  </si>
  <si>
    <t>Karen Ferguson</t>
  </si>
  <si>
    <t>CA-2017-154018</t>
  </si>
  <si>
    <t>OFF-PA-10000551</t>
  </si>
  <si>
    <t>Array Memo Cubes</t>
  </si>
  <si>
    <t>CA-2018-117870</t>
  </si>
  <si>
    <t>John Huston</t>
  </si>
  <si>
    <t>US-2018-137491</t>
  </si>
  <si>
    <t>CA-2015-152296</t>
  </si>
  <si>
    <t>Ivan Liston</t>
  </si>
  <si>
    <t>OFF-BI-10004506</t>
  </si>
  <si>
    <t>Wilson Jones data.warehouse D-Ring Binders with DublLock</t>
  </si>
  <si>
    <t>CA-2017-112025</t>
  </si>
  <si>
    <t>CA-2016-132507</t>
  </si>
  <si>
    <t>03/08/2016</t>
  </si>
  <si>
    <t>CA-2017-125738</t>
  </si>
  <si>
    <t>Patrick Bzostek</t>
  </si>
  <si>
    <t>OFF-PA-10000740</t>
  </si>
  <si>
    <t>Xerox 1982</t>
  </si>
  <si>
    <t>CA-2017-128818</t>
  </si>
  <si>
    <t>FUR-CH-10002084</t>
  </si>
  <si>
    <t>Hon Mobius Operator's Chair</t>
  </si>
  <si>
    <t>CA-2018-124576</t>
  </si>
  <si>
    <t>CA-2017-101378</t>
  </si>
  <si>
    <t>Rob Haberlin</t>
  </si>
  <si>
    <t>CA-2018-143063</t>
  </si>
  <si>
    <t>CA-2017-118913</t>
  </si>
  <si>
    <t>OFF-AP-10000692</t>
  </si>
  <si>
    <t>Fellowes Mighty 8 Compact Surge Protector</t>
  </si>
  <si>
    <t>CA-2017-128412</t>
  </si>
  <si>
    <t>OFF-AP-10000252</t>
  </si>
  <si>
    <t>Harmony HEPA Quiet Air Purifiers</t>
  </si>
  <si>
    <t>CA-2017-136483</t>
  </si>
  <si>
    <t>CA-2015-163013</t>
  </si>
  <si>
    <t>CA-2016-135363</t>
  </si>
  <si>
    <t>US-2015-165659</t>
  </si>
  <si>
    <t>CA-2016-138002</t>
  </si>
  <si>
    <t>FUR-FU-10004748</t>
  </si>
  <si>
    <t>Howard Miller 16" Diameter Gallery Wall Clock</t>
  </si>
  <si>
    <t>CA-2016-128860</t>
  </si>
  <si>
    <t>Eldon Executive Woodline II Desk Accessories, Mahogany</t>
  </si>
  <si>
    <t>CA-2017-164350</t>
  </si>
  <si>
    <t>OFF-AR-10000538</t>
  </si>
  <si>
    <t>Boston Model 1800 Electric Pencil Sharpener, Gray</t>
  </si>
  <si>
    <t>US-2015-103905</t>
  </si>
  <si>
    <t>Arthur Wiediger</t>
  </si>
  <si>
    <t>CA-2016-129854</t>
  </si>
  <si>
    <t>26/08/2016</t>
  </si>
  <si>
    <t>CA-2015-125556</t>
  </si>
  <si>
    <t>Maris LaWare</t>
  </si>
  <si>
    <t>TEC-PH-10001079</t>
  </si>
  <si>
    <t>Polycom SoundPoint Pro SE-225 Corded phone</t>
  </si>
  <si>
    <t>CA-2017-162313</t>
  </si>
  <si>
    <t>OFF-AP-10003842</t>
  </si>
  <si>
    <t>Euro-Pro Shark Turbo Vacuum</t>
  </si>
  <si>
    <t>CA-2018-107874</t>
  </si>
  <si>
    <t>CA-2018-129378</t>
  </si>
  <si>
    <t>FUR-CH-10000553</t>
  </si>
  <si>
    <t>Metal Folding Chairs, Beige, 4/Carton</t>
  </si>
  <si>
    <t>CA-2015-151953</t>
  </si>
  <si>
    <t>Dorothy Badders</t>
  </si>
  <si>
    <t>OFF-AR-10003469</t>
  </si>
  <si>
    <t>Nontoxic Chalk</t>
  </si>
  <si>
    <t>CA-2018-130841</t>
  </si>
  <si>
    <t>Matt Hagelstein</t>
  </si>
  <si>
    <t>CA-2016-131884</t>
  </si>
  <si>
    <t>Dennis Kane</t>
  </si>
  <si>
    <t>CA-2018-121909</t>
  </si>
  <si>
    <t>OFF-PA-10003790</t>
  </si>
  <si>
    <t>Xerox 1991</t>
  </si>
  <si>
    <t>CA-2017-106383</t>
  </si>
  <si>
    <t>Bobby Trafton</t>
  </si>
  <si>
    <t>FUR-BO-10002202</t>
  </si>
  <si>
    <t>Atlantic Metals Mobile 2-Shelf Bookcases, Custom Colors</t>
  </si>
  <si>
    <t>CA-2018-130771</t>
  </si>
  <si>
    <t>CA-2017-139157</t>
  </si>
  <si>
    <t>05/10/2017</t>
  </si>
  <si>
    <t>CA-2015-128055</t>
  </si>
  <si>
    <t>OFF-AP-10002765</t>
  </si>
  <si>
    <t>Fellowes Advanced Computer Series Surge Protectors</t>
  </si>
  <si>
    <t>CA-2018-157091</t>
  </si>
  <si>
    <t>Denny Blanton</t>
  </si>
  <si>
    <t>CA-2018-132122</t>
  </si>
  <si>
    <t>OFF-ST-10003692</t>
  </si>
  <si>
    <t>Recycled Steel Personal File for Hanging File Folders</t>
  </si>
  <si>
    <t>CA-2016-123232</t>
  </si>
  <si>
    <t>TEC-PH-10001051</t>
  </si>
  <si>
    <t>HTC One</t>
  </si>
  <si>
    <t>CA-2018-104066</t>
  </si>
  <si>
    <t>Vermont</t>
  </si>
  <si>
    <t>CA-2016-145849</t>
  </si>
  <si>
    <t>OFF-AR-10000817</t>
  </si>
  <si>
    <t>Manco Dry-Lighter Erasable Highlighter</t>
  </si>
  <si>
    <t>CA-2017-122322</t>
  </si>
  <si>
    <t>OFF-SU-10000952</t>
  </si>
  <si>
    <t>Fiskars Home &amp; Office Scissors</t>
  </si>
  <si>
    <t>CA-2018-166849</t>
  </si>
  <si>
    <t>FUR-FU-10004597</t>
  </si>
  <si>
    <t>Eldon Cleatmat Chair Mats for Medium Pile Carpets</t>
  </si>
  <si>
    <t>CA-2017-146633</t>
  </si>
  <si>
    <t>Toby Gnade</t>
  </si>
  <si>
    <t>OFF-BI-10002982</t>
  </si>
  <si>
    <t>Avery Self-Adhesive Photo Pockets for Polaroid Photos</t>
  </si>
  <si>
    <t>US-2017-126893</t>
  </si>
  <si>
    <t>CA-2018-103380</t>
  </si>
  <si>
    <t>Barry Franz</t>
  </si>
  <si>
    <t>CA-2016-116092</t>
  </si>
  <si>
    <t>Justin MacKendrick</t>
  </si>
  <si>
    <t>OFF-PA-10004285</t>
  </si>
  <si>
    <t>Xerox 1959</t>
  </si>
  <si>
    <t>OFF-AP-10001391</t>
  </si>
  <si>
    <t>Kensington 6 Outlet MasterPiece HOMEOFFICE Power Control Center</t>
  </si>
  <si>
    <t>Xerox 22</t>
  </si>
  <si>
    <t>CA-2017-117849</t>
  </si>
  <si>
    <t>CA-2016-169201</t>
  </si>
  <si>
    <t>CA-2017-164091</t>
  </si>
  <si>
    <t>Maine</t>
  </si>
  <si>
    <t>TEC-PH-10001944</t>
  </si>
  <si>
    <t>Wi-Ex zBoost YX540 Cellular Phone Signal Booster</t>
  </si>
  <si>
    <t>CA-2018-105214</t>
  </si>
  <si>
    <t>OFF-PA-10001776</t>
  </si>
  <si>
    <t>Wirebound Message Books, Four 2 3/4" x 5" Forms per Page, 600 Sets per Book</t>
  </si>
  <si>
    <t>CA-2016-117611</t>
  </si>
  <si>
    <t>Maria Zettner</t>
  </si>
  <si>
    <t>US-2016-137960</t>
  </si>
  <si>
    <t>Mitch Webber</t>
  </si>
  <si>
    <t>CA-2018-122994</t>
  </si>
  <si>
    <t>Mark Van Huff</t>
  </si>
  <si>
    <t>CA-2017-131065</t>
  </si>
  <si>
    <t>TEC-AC-10004145</t>
  </si>
  <si>
    <t>Logitech diNovo Edge Keyboard</t>
  </si>
  <si>
    <t>CA-2018-149146</t>
  </si>
  <si>
    <t>Sean Miller</t>
  </si>
  <si>
    <t>OFF-PA-10003919</t>
  </si>
  <si>
    <t>Xerox 1989</t>
  </si>
  <si>
    <t>CA-2018-137470</t>
  </si>
  <si>
    <t>Tom Prescott</t>
  </si>
  <si>
    <t>OFF-PA-10002001</t>
  </si>
  <si>
    <t>Xerox 1984</t>
  </si>
  <si>
    <t>CA-2018-105480</t>
  </si>
  <si>
    <t>OFF-PA-10002787</t>
  </si>
  <si>
    <t>Xerox 227</t>
  </si>
  <si>
    <t>CA-2018-164917</t>
  </si>
  <si>
    <t>CA-2016-102036</t>
  </si>
  <si>
    <t>OFF-ST-10003123</t>
  </si>
  <si>
    <t>Fellowes Bases and Tops For Staxonsteel/High-Stak Systems</t>
  </si>
  <si>
    <t>CA-2016-142944</t>
  </si>
  <si>
    <t>11/03/2016</t>
  </si>
  <si>
    <t>FUR-FU-10000308</t>
  </si>
  <si>
    <t>Deflect-o Glass Clear Studded Chair Mats</t>
  </si>
  <si>
    <t>TEC-CO-10003763</t>
  </si>
  <si>
    <t>Canon PC1060 Personal Laser Copier</t>
  </si>
  <si>
    <t>CA-2015-157882</t>
  </si>
  <si>
    <t>FUR-TA-10001866</t>
  </si>
  <si>
    <t>Bevis Round Conference Room Tables and Bases</t>
  </si>
  <si>
    <t>CA-2015-104283</t>
  </si>
  <si>
    <t>CA-2018-142622</t>
  </si>
  <si>
    <t>Jim Karlsson</t>
  </si>
  <si>
    <t>CA-2017-132143</t>
  </si>
  <si>
    <t>CA-2016-153108</t>
  </si>
  <si>
    <t>OFF-AP-10002222</t>
  </si>
  <si>
    <t>CA-2017-112676</t>
  </si>
  <si>
    <t>Patrick Jones</t>
  </si>
  <si>
    <t>OFF-PA-10003971</t>
  </si>
  <si>
    <t>Xerox 1965</t>
  </si>
  <si>
    <t>CA-2018-165687</t>
  </si>
  <si>
    <t>OFF-AP-10004036</t>
  </si>
  <si>
    <t>Bionaire 99.97% HEPA Air Cleaner</t>
  </si>
  <si>
    <t>US-2018-112928</t>
  </si>
  <si>
    <t>OFF-AP-10002287</t>
  </si>
  <si>
    <t>Eureka Sanitaire  Multi-Pro Heavy-Duty Upright, Disposable Bags</t>
  </si>
  <si>
    <t>CA-2018-143343</t>
  </si>
  <si>
    <t>CA-2018-115154</t>
  </si>
  <si>
    <t>11/01/2018</t>
  </si>
  <si>
    <t>Ricardo Sperren</t>
  </si>
  <si>
    <t>FUR-TA-10001950</t>
  </si>
  <si>
    <t>Balt Solid Wood Round Tables</t>
  </si>
  <si>
    <t>CA-2016-149342</t>
  </si>
  <si>
    <t>CA-2016-130995</t>
  </si>
  <si>
    <t>CA-2018-127929</t>
  </si>
  <si>
    <t>CA-2016-113145</t>
  </si>
  <si>
    <t>TEC-PH-10001527</t>
  </si>
  <si>
    <t>Plantronics MX500i Earset</t>
  </si>
  <si>
    <t>CA-2015-162362</t>
  </si>
  <si>
    <t>CA-2017-106558</t>
  </si>
  <si>
    <t>CA-2018-157931</t>
  </si>
  <si>
    <t>CA-2017-115574</t>
  </si>
  <si>
    <t>CA-2016-160794</t>
  </si>
  <si>
    <t>CA-2018-116225</t>
  </si>
  <si>
    <t>Susan Vittorini</t>
  </si>
  <si>
    <t>US-2018-120418</t>
  </si>
  <si>
    <t>Becky Castell</t>
  </si>
  <si>
    <t>CA-2018-122035</t>
  </si>
  <si>
    <t>Elizabeth Moffitt</t>
  </si>
  <si>
    <t>South Dakota</t>
  </si>
  <si>
    <t>TEC-AC-10003095</t>
  </si>
  <si>
    <t>Logitech G35 7.1-Channel Surround Sound Headset</t>
  </si>
  <si>
    <t>CA-2016-117828</t>
  </si>
  <si>
    <t>CA-2018-165491</t>
  </si>
  <si>
    <t>TEC-AC-10000358</t>
  </si>
  <si>
    <t>Imation Secure Drive + Hardware Encrypted USB flash drive - 16 GB</t>
  </si>
  <si>
    <t>CA-2016-109470</t>
  </si>
  <si>
    <t>CA-2016-105102</t>
  </si>
  <si>
    <t>Brendan Murry</t>
  </si>
  <si>
    <t>CA-2018-138422</t>
  </si>
  <si>
    <t>Kristina Nunn</t>
  </si>
  <si>
    <t>OFF-EN-10004147</t>
  </si>
  <si>
    <t>Wausau Papers Astrobrights Colored Envelopes</t>
  </si>
  <si>
    <t>US-2016-147739</t>
  </si>
  <si>
    <t>FUR-FU-10001468</t>
  </si>
  <si>
    <t>Tenex Antistatic Computer Chair Mats</t>
  </si>
  <si>
    <t>CA-2017-155187</t>
  </si>
  <si>
    <t>OFF-PA-10000380</t>
  </si>
  <si>
    <t>REDIFORM Incoming/Outgoing Call Register, 11" X 8 1/2", 100 Messages</t>
  </si>
  <si>
    <t>CA-2018-169285</t>
  </si>
  <si>
    <t>CA-2015-140886</t>
  </si>
  <si>
    <t>Kelly Williams</t>
  </si>
  <si>
    <t>CA-2018-152695</t>
  </si>
  <si>
    <t>OFF-AP-10000026</t>
  </si>
  <si>
    <t>Tripp Lite Isotel 6 Outlet Surge Protector with Fax/Modem Protection</t>
  </si>
  <si>
    <t>CA-2015-110639</t>
  </si>
  <si>
    <t>OFF-PA-10003936</t>
  </si>
  <si>
    <t>Xerox 1994</t>
  </si>
  <si>
    <t>CA-2015-121727</t>
  </si>
  <si>
    <t>CA-2017-137736</t>
  </si>
  <si>
    <t>US-2015-143231</t>
  </si>
  <si>
    <t>FUR-FU-10002501</t>
  </si>
  <si>
    <t>Nu-Dell Executive Frame</t>
  </si>
  <si>
    <t>US-2015-155894</t>
  </si>
  <si>
    <t>CA-2017-119025</t>
  </si>
  <si>
    <t>OFF-AP-10001205</t>
  </si>
  <si>
    <t>Belkin 5 Outlet SurgeMaster Power Centers</t>
  </si>
  <si>
    <t>CA-2017-159373</t>
  </si>
  <si>
    <t>TOPS Carbonless Receipt Book, Four 2-3/4 x 7-1/4 Money Receipts per Page</t>
  </si>
  <si>
    <t>OFF-BI-10004141</t>
  </si>
  <si>
    <t>Insertable Tab Indexes For Data Binders</t>
  </si>
  <si>
    <t>CA-2018-109701</t>
  </si>
  <si>
    <t>OFF-BI-10000632</t>
  </si>
  <si>
    <t>Satellite Sectional Post Binders</t>
  </si>
  <si>
    <t>CA-2016-111514</t>
  </si>
  <si>
    <t>02/09/2016</t>
  </si>
  <si>
    <t>Scott Cohen</t>
  </si>
  <si>
    <t>TEC-AC-10004864</t>
  </si>
  <si>
    <t>Memorex Micro Travel Drive 32 GB</t>
  </si>
  <si>
    <t>TEC-MA-10000597</t>
  </si>
  <si>
    <t>Lexmark S315 Color Inkjet Printer</t>
  </si>
  <si>
    <t>US-2015-148838</t>
  </si>
  <si>
    <t>OFF-PA-10002960</t>
  </si>
  <si>
    <t>Xerox 1926</t>
  </si>
  <si>
    <t>OFF-PA-10000919</t>
  </si>
  <si>
    <t>Xerox 1918</t>
  </si>
  <si>
    <t>CA-2018-136497</t>
  </si>
  <si>
    <t>OFF-BI-10001553</t>
  </si>
  <si>
    <t>SpineVue Locking Slant-D Ring Binders by Cardinal</t>
  </si>
  <si>
    <t>US-2017-108637</t>
  </si>
  <si>
    <t>OFF-AP-10004540</t>
  </si>
  <si>
    <t>Eureka The Boss Lite 10-Amp Upright Vacuum, Blue</t>
  </si>
  <si>
    <t>CA-2015-102295</t>
  </si>
  <si>
    <t>FUR-CH-10001714</t>
  </si>
  <si>
    <t>Global Leather &amp; Oak Executive Chair, Burgundy</t>
  </si>
  <si>
    <t>CA-2018-123659</t>
  </si>
  <si>
    <t>US-2017-129469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CA-2018-155152</t>
  </si>
  <si>
    <t>CA-2017-159940</t>
  </si>
  <si>
    <t>OFF-FA-10000936</t>
  </si>
  <si>
    <t>Acco Hot Clips Clips to Go</t>
  </si>
  <si>
    <t>CA-2018-119669</t>
  </si>
  <si>
    <t>US-2015-164616</t>
  </si>
  <si>
    <t>21/08/2015</t>
  </si>
  <si>
    <t>OFF-SU-10004768</t>
  </si>
  <si>
    <t>Acme Kleencut Forged Steel Scissors</t>
  </si>
  <si>
    <t>CA-2016-148628</t>
  </si>
  <si>
    <t>CA-2017-118052</t>
  </si>
  <si>
    <t>OFF-PA-10002581</t>
  </si>
  <si>
    <t>Xerox 1951</t>
  </si>
  <si>
    <t>DAX Solid Wood Frames</t>
  </si>
  <si>
    <t>US-2018-117534</t>
  </si>
  <si>
    <t>Christina VanderZanden</t>
  </si>
  <si>
    <t>OFF-AP-10002403</t>
  </si>
  <si>
    <t>Acco Smartsocket Color-Coded Six-Outlet AC Adapter Model Surge Protectors</t>
  </si>
  <si>
    <t>OFF-AR-10003087</t>
  </si>
  <si>
    <t>TEC-PH-10000141</t>
  </si>
  <si>
    <t>Clearsounds A400</t>
  </si>
  <si>
    <t>TEC-CO-10000971</t>
  </si>
  <si>
    <t>Hewlett Packard 310 Color Digital Copier</t>
  </si>
  <si>
    <t>CA-2016-145065</t>
  </si>
  <si>
    <t>OFF-FA-10001229</t>
  </si>
  <si>
    <t>OFF-BI-10002437</t>
  </si>
  <si>
    <t>Recycled Premium Regency Composition Covers</t>
  </si>
  <si>
    <t>US-2016-127040</t>
  </si>
  <si>
    <t>Speros Goranitis</t>
  </si>
  <si>
    <t>OFF-PA-10004255</t>
  </si>
  <si>
    <t>Xerox 219</t>
  </si>
  <si>
    <t>OFF-PA-10001184</t>
  </si>
  <si>
    <t>Xerox 1903</t>
  </si>
  <si>
    <t>TEC-AC-10002637</t>
  </si>
  <si>
    <t>Logitech VX Revolution Cordless Laser Mouse for Notebooks (Black)</t>
  </si>
  <si>
    <t>CA-2017-128111</t>
  </si>
  <si>
    <t>23/03/2017</t>
  </si>
  <si>
    <t>CA-2016-137897</t>
  </si>
  <si>
    <t>CA-2018-169264</t>
  </si>
  <si>
    <t>CA-2018-147361</t>
  </si>
  <si>
    <t>CA-2018-145877</t>
  </si>
  <si>
    <t>US-2017-110170</t>
  </si>
  <si>
    <t>FUR-BO-10000780</t>
  </si>
  <si>
    <t>O'Sullivan Plantations 2-Door Library in Landvery Oak</t>
  </si>
  <si>
    <t>CA-2018-108574</t>
  </si>
  <si>
    <t>11/10/2018</t>
  </si>
  <si>
    <t>CA-2018-144589</t>
  </si>
  <si>
    <t>Tamara Manning</t>
  </si>
  <si>
    <t>TEC-PH-10003072</t>
  </si>
  <si>
    <t>Panasonic KX-TG9541B DECT 6.0 Digital 2-Line Expandable Cordless Phone With Digital Answering System</t>
  </si>
  <si>
    <t>CA-2018-155985</t>
  </si>
  <si>
    <t>CA-2015-162684</t>
  </si>
  <si>
    <t>CA-2016-142041</t>
  </si>
  <si>
    <t>Eleni McCrary</t>
  </si>
  <si>
    <t>CA-2015-151295</t>
  </si>
  <si>
    <t>CA-2017-156300</t>
  </si>
  <si>
    <t>CA-2016-146087</t>
  </si>
  <si>
    <t>CA-2018-168655</t>
  </si>
  <si>
    <t>Michelle Lonsdale</t>
  </si>
  <si>
    <t>CA-2017-107202</t>
  </si>
  <si>
    <t>TEC-MA-10000112</t>
  </si>
  <si>
    <t>Panasonic KX MB2061 Multifunction Printer</t>
  </si>
  <si>
    <t>CA-2018-159597</t>
  </si>
  <si>
    <t>TEC-AC-10004171</t>
  </si>
  <si>
    <t>Razer Kraken 7.1 Surround Sound Over Ear USB Gaming Headset</t>
  </si>
  <si>
    <t>CA-2017-155551</t>
  </si>
  <si>
    <t>Clay Rozendal</t>
  </si>
  <si>
    <t>US-2018-147669</t>
  </si>
  <si>
    <t>FUR-TA-10002645</t>
  </si>
  <si>
    <t>Hon Rectangular Conference Tables</t>
  </si>
  <si>
    <t>CA-2017-169922</t>
  </si>
  <si>
    <t>OFF-BI-10003784</t>
  </si>
  <si>
    <t>Computer Printout Index Tabs</t>
  </si>
  <si>
    <t>OFF-BI-10001617</t>
  </si>
  <si>
    <t>GBC Wire Binding Combs</t>
  </si>
  <si>
    <t>CA-2018-100748</t>
  </si>
  <si>
    <t>CA-2018-129805</t>
  </si>
  <si>
    <t>CA-2015-148586</t>
  </si>
  <si>
    <t>Annie Zypern</t>
  </si>
  <si>
    <t>FUR-CH-10002439</t>
  </si>
  <si>
    <t>Iceberg Nesting Folding Chair, 19w x 6d x 43h</t>
  </si>
  <si>
    <t>US-2018-112613</t>
  </si>
  <si>
    <t>CA-2016-154746</t>
  </si>
  <si>
    <t>OFF-AP-10003057</t>
  </si>
  <si>
    <t>Honeywell Enviracaire Portable HEPA Air Cleaner for 16' x 20' Room</t>
  </si>
  <si>
    <t>CA-2018-140053</t>
  </si>
  <si>
    <t>CA-2015-164210</t>
  </si>
  <si>
    <t>Pierre Wener</t>
  </si>
  <si>
    <t>FUR-TA-10000849</t>
  </si>
  <si>
    <t>Bevis Rectangular Conference Tables</t>
  </si>
  <si>
    <t>CA-2018-139948</t>
  </si>
  <si>
    <t>CA-2017-146934</t>
  </si>
  <si>
    <t>OFF-EN-10002973</t>
  </si>
  <si>
    <t>Ampad #10 Peel &amp; Seel Holiday Envelopes</t>
  </si>
  <si>
    <t>CA-2016-100573</t>
  </si>
  <si>
    <t>CA-2017-119165</t>
  </si>
  <si>
    <t>CA-2016-128027</t>
  </si>
  <si>
    <t>CA-2017-140207</t>
  </si>
  <si>
    <t>OFF-BI-10003963</t>
  </si>
  <si>
    <t>Cardinal Holdit Data Disk Pockets</t>
  </si>
  <si>
    <t>CA-2018-140949</t>
  </si>
  <si>
    <t>22/03/2018</t>
  </si>
  <si>
    <t>OFF-LA-10000081</t>
  </si>
  <si>
    <t>Avery 496</t>
  </si>
  <si>
    <t>CA-2018-138548</t>
  </si>
  <si>
    <t>CA-2016-142419</t>
  </si>
  <si>
    <t>Shahid Collister</t>
  </si>
  <si>
    <t>CA-2018-148691</t>
  </si>
  <si>
    <t>CA-2018-128755</t>
  </si>
  <si>
    <t>OFF-PA-10000726</t>
  </si>
  <si>
    <t>Black Print Carbonless Snap-Off Rapid Letter, 8 1/2" x 7"</t>
  </si>
  <si>
    <t>OFF-PA-10004983</t>
  </si>
  <si>
    <t>Xerox 23</t>
  </si>
  <si>
    <t>US-2017-135923</t>
  </si>
  <si>
    <t>Carlos Meador</t>
  </si>
  <si>
    <t>FUR-FU-10002107</t>
  </si>
  <si>
    <t>Eldon Pizzaz Desk Accessories</t>
  </si>
  <si>
    <t>Sauder Forest Hills Library, Woodland Oak Finish</t>
  </si>
  <si>
    <t>CA-2017-114972</t>
  </si>
  <si>
    <t>FUR-CH-10001190</t>
  </si>
  <si>
    <t>Global Deluxe High-Back Office Chair in Storm</t>
  </si>
  <si>
    <t>TEC-AC-10000682</t>
  </si>
  <si>
    <t>Kensington K72356US Mouse-in-a-Box USB Desktop Mouse</t>
  </si>
  <si>
    <t>OFF-LA-10004545</t>
  </si>
  <si>
    <t>Avery 50</t>
  </si>
  <si>
    <t>CA-2018-102750</t>
  </si>
  <si>
    <t>Greg Maxwell</t>
  </si>
  <si>
    <t>CA-2015-145212</t>
  </si>
  <si>
    <t>CA-2018-141992</t>
  </si>
  <si>
    <t>OFF-SU-10002557</t>
  </si>
  <si>
    <t>Fiskars Spring-Action Scissors</t>
  </si>
  <si>
    <t>CA-2018-147956</t>
  </si>
  <si>
    <t>31/12/2018</t>
  </si>
  <si>
    <t>CA-2018-126067</t>
  </si>
  <si>
    <t>TEC-PH-10000912</t>
  </si>
  <si>
    <t>Anker 24W Portable Micro USB Car Charger</t>
  </si>
  <si>
    <t>CA-2016-104514</t>
  </si>
  <si>
    <t>OFF-ST-10001837</t>
  </si>
  <si>
    <t>SAFCO Mobile Desk Side File, Wire Frame</t>
  </si>
  <si>
    <t>OFF-AR-10001473</t>
  </si>
  <si>
    <t>Newell 313</t>
  </si>
  <si>
    <t>CA-2016-141040</t>
  </si>
  <si>
    <t>Tim Brockman</t>
  </si>
  <si>
    <t>TEC-PH-10001835</t>
  </si>
  <si>
    <t>Jawbone JAMBOX Wireless Bluetooth Speaker</t>
  </si>
  <si>
    <t>OFF-PA-10002245</t>
  </si>
  <si>
    <t>Xerox 1895</t>
  </si>
  <si>
    <t>CA-2015-113579</t>
  </si>
  <si>
    <t>CA-2015-144624</t>
  </si>
  <si>
    <t>John Murray</t>
  </si>
  <si>
    <t>CA-2017-146206</t>
  </si>
  <si>
    <t>CA-2015-136644</t>
  </si>
  <si>
    <t>Sonia Cooley</t>
  </si>
  <si>
    <t>CA-2016-122371</t>
  </si>
  <si>
    <t>CA-2017-126935</t>
  </si>
  <si>
    <t>US-2018-133781</t>
  </si>
  <si>
    <t>OFF-EN-10004483</t>
  </si>
  <si>
    <t>#10 White Business Envelopes,4 1/8 x 9 1/2</t>
  </si>
  <si>
    <t>CA-2018-131618</t>
  </si>
  <si>
    <t>Luke Schmidt</t>
  </si>
  <si>
    <t>CA-2017-149482</t>
  </si>
  <si>
    <t>Ralph Ritter</t>
  </si>
  <si>
    <t>CA-2015-143917</t>
  </si>
  <si>
    <t>OFF-SU-10000151</t>
  </si>
  <si>
    <t>High Speed Automatic Electric Letter Opener</t>
  </si>
  <si>
    <t>CA-2016-120397</t>
  </si>
  <si>
    <t>OFF-AP-10001293</t>
  </si>
  <si>
    <t>Belkin 8 Outlet Surge Protector</t>
  </si>
  <si>
    <t>CA-2018-163902</t>
  </si>
  <si>
    <t>TEC-PH-10000675</t>
  </si>
  <si>
    <t>Panasonic KX TS3282B Corded phone</t>
  </si>
  <si>
    <t>CA-2017-136812</t>
  </si>
  <si>
    <t>OFF-ST-10003470</t>
  </si>
  <si>
    <t>Tennsco Snap-Together Open Shelving Units, Starter Sets and Add-On Units</t>
  </si>
  <si>
    <t>CA-2016-102722</t>
  </si>
  <si>
    <t>CA-2018-155089</t>
  </si>
  <si>
    <t>Daniel Byrd</t>
  </si>
  <si>
    <t>CA-2017-124506</t>
  </si>
  <si>
    <t>CA-2015-106572</t>
  </si>
  <si>
    <t>CA-2015-128888</t>
  </si>
  <si>
    <t>CA-2018-123134</t>
  </si>
  <si>
    <t>CA-2017-124352</t>
  </si>
  <si>
    <t>OFF-LA-10004559</t>
  </si>
  <si>
    <t>Avery 49</t>
  </si>
  <si>
    <t>OFF-AP-10002651</t>
  </si>
  <si>
    <t>Hoover Upright Vacuum With Dirt Cup</t>
  </si>
  <si>
    <t>CA-2016-124541</t>
  </si>
  <si>
    <t>Thomas Thornton</t>
  </si>
  <si>
    <t>TEC-AC-10002550</t>
  </si>
  <si>
    <t>Maxell 4.7GB DVD-RW 3/Pack</t>
  </si>
  <si>
    <t>CA-2015-108707</t>
  </si>
  <si>
    <t>CA-2015-111500</t>
  </si>
  <si>
    <t>OFF-BI-10000829</t>
  </si>
  <si>
    <t>US-2018-117723</t>
  </si>
  <si>
    <t>CA-2016-143238</t>
  </si>
  <si>
    <t>Lori Olson</t>
  </si>
  <si>
    <t>CA-2016-168746</t>
  </si>
  <si>
    <t>29/01/2016</t>
  </si>
  <si>
    <t>TEC-PH-10002555</t>
  </si>
  <si>
    <t>Nortel Meridian M5316 Digital phone</t>
  </si>
  <si>
    <t>CA-2016-113404</t>
  </si>
  <si>
    <t>CA-2017-144792</t>
  </si>
  <si>
    <t>Ken Dana</t>
  </si>
  <si>
    <t>CA-2015-164385</t>
  </si>
  <si>
    <t>Nicole Brennan</t>
  </si>
  <si>
    <t>US-2017-114174</t>
  </si>
  <si>
    <t>FUR-BO-10003450</t>
  </si>
  <si>
    <t>Bush Westfield Collection Bookcases, Dark Cherry Finish</t>
  </si>
  <si>
    <t>CA-2018-108070</t>
  </si>
  <si>
    <t>US-2016-128090</t>
  </si>
  <si>
    <t>CA-2018-101042</t>
  </si>
  <si>
    <t>FUR-FU-10004665</t>
  </si>
  <si>
    <t>3M Polarizing Task Lamp with Clamp Arm, Light Gray</t>
  </si>
  <si>
    <t>CA-2017-155439</t>
  </si>
  <si>
    <t>CA-2017-118626</t>
  </si>
  <si>
    <t>TEC-PH-10000369</t>
  </si>
  <si>
    <t>HTC One Mini</t>
  </si>
  <si>
    <t>CA-2016-111458</t>
  </si>
  <si>
    <t>TEC-AC-10001590</t>
  </si>
  <si>
    <t>Dell Slim USB Multimedia Keyboard</t>
  </si>
  <si>
    <t>US-2017-126844</t>
  </si>
  <si>
    <t>FUR-FU-10004909</t>
  </si>
  <si>
    <t>Contemporary Wood/Metal Frame</t>
  </si>
  <si>
    <t>US-2016-112508</t>
  </si>
  <si>
    <t>CA-2016-147788</t>
  </si>
  <si>
    <t>FUR-BO-10004357</t>
  </si>
  <si>
    <t>O'Sullivan Living Dimensions 3-Shelf Bookcases</t>
  </si>
  <si>
    <t>CA-2016-144288</t>
  </si>
  <si>
    <t>CA-2016-110632</t>
  </si>
  <si>
    <t>TEC-AC-10000387</t>
  </si>
  <si>
    <t>KeyTronic KT800P2 - Keyboard - Black</t>
  </si>
  <si>
    <t>CA-2018-109589</t>
  </si>
  <si>
    <t>Brian Derr</t>
  </si>
  <si>
    <t>CA-2018-123967</t>
  </si>
  <si>
    <t>OFF-BI-10001308</t>
  </si>
  <si>
    <t>GBC Standard Plastic Binding Systems' Combs</t>
  </si>
  <si>
    <t>CA-2018-148929</t>
  </si>
  <si>
    <t>CA-2018-134404</t>
  </si>
  <si>
    <t>CA-2018-109778</t>
  </si>
  <si>
    <t>CA-2017-155845</t>
  </si>
  <si>
    <t>Chris McAfee</t>
  </si>
  <si>
    <t>CA-2018-145128</t>
  </si>
  <si>
    <t>CA-2015-129091</t>
  </si>
  <si>
    <t>OFF-AP-10002734</t>
  </si>
  <si>
    <t>Holmes Harmony HEPA Air Purifier for 17 x 20 Room</t>
  </si>
  <si>
    <t>US-2015-155502</t>
  </si>
  <si>
    <t>FUR-FU-10004587</t>
  </si>
  <si>
    <t>GE General Use Halogen Bulbs, 100 Watts, 1 Bulb per Pack</t>
  </si>
  <si>
    <t>TEC-PH-10004833</t>
  </si>
  <si>
    <t>Macally Suction Cup Mount</t>
  </si>
  <si>
    <t>FUR-FU-10001847</t>
  </si>
  <si>
    <t>Eldon Image Series Black Desk Accessories</t>
  </si>
  <si>
    <t>CA-2016-121041</t>
  </si>
  <si>
    <t>CA-2018-131695</t>
  </si>
  <si>
    <t>FUR-FU-10002045</t>
  </si>
  <si>
    <t>Executive Impressions 14"</t>
  </si>
  <si>
    <t>CA-2017-137729</t>
  </si>
  <si>
    <t>US-2017-115455</t>
  </si>
  <si>
    <t>FUR-FU-10004671</t>
  </si>
  <si>
    <t>Executive Impressions 12" Wall Clock</t>
  </si>
  <si>
    <t>FUR-TA-10003569</t>
  </si>
  <si>
    <t>Bretford CR8500 Series Meeting Room Furniture</t>
  </si>
  <si>
    <t>CA-2018-128300</t>
  </si>
  <si>
    <t>CA-2018-149048</t>
  </si>
  <si>
    <t>17/05/2018</t>
  </si>
  <si>
    <t>Plantronics Calisto P620-M USB Wireless Speakerphone System</t>
  </si>
  <si>
    <t>OFF-PA-10001752</t>
  </si>
  <si>
    <t>Hammermill CopyPlus Copy Paper (20Lb. and 84 Bright)</t>
  </si>
  <si>
    <t>CA-2018-108553</t>
  </si>
  <si>
    <t>CA-2017-165848</t>
  </si>
  <si>
    <t>Edward Nazzal</t>
  </si>
  <si>
    <t>TEC-MA-10003356</t>
  </si>
  <si>
    <t>Panasonic KX MC6040 Color Laser Multifunction Printer</t>
  </si>
  <si>
    <t>CA-2015-112718</t>
  </si>
  <si>
    <t>Kean Nguyen</t>
  </si>
  <si>
    <t>CA-2017-154053</t>
  </si>
  <si>
    <t>OFF-AR-10003727</t>
  </si>
  <si>
    <t>Berol Giant Pencil Sharpener</t>
  </si>
  <si>
    <t>CA-2015-127446</t>
  </si>
  <si>
    <t>TEC-AC-10001635</t>
  </si>
  <si>
    <t>KeyTronic KT400U2 - Keyboard - Black</t>
  </si>
  <si>
    <t>CA-2017-137204</t>
  </si>
  <si>
    <t>Bill Overfelt</t>
  </si>
  <si>
    <t>CA-2015-147298</t>
  </si>
  <si>
    <t>Aleksandra Gannaway</t>
  </si>
  <si>
    <t>CA-2018-147942</t>
  </si>
  <si>
    <t>OFF-LA-10003663</t>
  </si>
  <si>
    <t>Avery 498</t>
  </si>
  <si>
    <t>CA-2018-115931</t>
  </si>
  <si>
    <t>CA-2015-164861</t>
  </si>
  <si>
    <t>Matthew Clasen</t>
  </si>
  <si>
    <t>CA-2018-127180</t>
  </si>
  <si>
    <t>Tom Ashbrook</t>
  </si>
  <si>
    <t>TEC-CO-10004722</t>
  </si>
  <si>
    <t>Canon imageCLASS 2200 Advanced Copier</t>
  </si>
  <si>
    <t>US-2018-165344</t>
  </si>
  <si>
    <t>TEC-MA-10002210</t>
  </si>
  <si>
    <t>Epson TM-T88V Direct Thermal Printer - Monochrome - Desktop</t>
  </si>
  <si>
    <t>OFF-BI-10003196</t>
  </si>
  <si>
    <t>Accohide Poly Flexible Ring Binders</t>
  </si>
  <si>
    <t>CA-2016-168186</t>
  </si>
  <si>
    <t>US-2018-110604</t>
  </si>
  <si>
    <t>Jason Fortune-</t>
  </si>
  <si>
    <t>FUR-CH-10002017</t>
  </si>
  <si>
    <t>SAFCO Optional Arm Kit for Workspace Cribbage Stacking Chair</t>
  </si>
  <si>
    <t>CA-2016-116750</t>
  </si>
  <si>
    <t>FUR-FU-10003829</t>
  </si>
  <si>
    <t>Stackable Trays</t>
  </si>
  <si>
    <t>CA-2016-162369</t>
  </si>
  <si>
    <t>19/08/2016</t>
  </si>
  <si>
    <t>Tim Taslimi</t>
  </si>
  <si>
    <t>CA-2018-108441</t>
  </si>
  <si>
    <t>Sarah Bern</t>
  </si>
  <si>
    <t>OFF-PA-10000697</t>
  </si>
  <si>
    <t>TOPS Voice Message Log Book, Flash Format</t>
  </si>
  <si>
    <t>OFF-AR-10004691</t>
  </si>
  <si>
    <t>Boston 1730 StandUp Electric Pencil Sharpener</t>
  </si>
  <si>
    <t>CA-2016-169740</t>
  </si>
  <si>
    <t>CA-2017-124051</t>
  </si>
  <si>
    <t>CA-2017-149111</t>
  </si>
  <si>
    <t>CA-2015-131002</t>
  </si>
  <si>
    <t>Executive Impressions 13" Clairmont Wall Clock</t>
  </si>
  <si>
    <t>OFF-BI-10000948</t>
  </si>
  <si>
    <t>GBC Laser Imprintable Binding System Covers, Desert Sand</t>
  </si>
  <si>
    <t>OFF-PA-10000223</t>
  </si>
  <si>
    <t>Xerox 2000</t>
  </si>
  <si>
    <t>US-2017-146794</t>
  </si>
  <si>
    <t>CA-2018-112515</t>
  </si>
  <si>
    <t>OFF-PA-10000062</t>
  </si>
  <si>
    <t>Green Bar Computer Printout Paper</t>
  </si>
  <si>
    <t>FUR-BO-10003404</t>
  </si>
  <si>
    <t>Global Adaptabilites Bookcase, Cherry/Storm Gray Finish</t>
  </si>
  <si>
    <t>OFF-BI-10004233</t>
  </si>
  <si>
    <t>GBC Pre-Punched Binding Paper, Plastic, White, 8-1/2" x 11"</t>
  </si>
  <si>
    <t>CA-2017-150343</t>
  </si>
  <si>
    <t>CA-2016-135538</t>
  </si>
  <si>
    <t>CA-2018-123372</t>
  </si>
  <si>
    <t>TEC-PH-10002834</t>
  </si>
  <si>
    <t>Google Nexus 5</t>
  </si>
  <si>
    <t>CA-2018-159604</t>
  </si>
  <si>
    <t>Craig Leslie</t>
  </si>
  <si>
    <t>CA-2017-164784</t>
  </si>
  <si>
    <t>CA-2017-111794</t>
  </si>
  <si>
    <t>Hunter Glantz</t>
  </si>
  <si>
    <t>US-2016-139759</t>
  </si>
  <si>
    <t>30/08/2016</t>
  </si>
  <si>
    <t>Nancy Lomonaco</t>
  </si>
  <si>
    <t>CA-2015-126403</t>
  </si>
  <si>
    <t>Rick Reed</t>
  </si>
  <si>
    <t>FUR-CH-10003761</t>
  </si>
  <si>
    <t>Global Italian Leather Office Chair</t>
  </si>
  <si>
    <t>OFF-PA-10004665</t>
  </si>
  <si>
    <t>Advantus Motivational Note Cards</t>
  </si>
  <si>
    <t>CA-2018-136875</t>
  </si>
  <si>
    <t>Toby Carlisle</t>
  </si>
  <si>
    <t>CA-2018-132185</t>
  </si>
  <si>
    <t>US-2015-160780</t>
  </si>
  <si>
    <t>Stewart Visinsky</t>
  </si>
  <si>
    <t>CA-2018-127026</t>
  </si>
  <si>
    <t>OFF-BI-10001196</t>
  </si>
  <si>
    <t>Avery Flip-Chart Easel Binder, Black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CA-2018-137085</t>
  </si>
  <si>
    <t>CA-2017-133123</t>
  </si>
  <si>
    <t>US-2017-128195</t>
  </si>
  <si>
    <t>OFF-BI-10002003</t>
  </si>
  <si>
    <t>Ibico Presentation Index for Binding Systems</t>
  </si>
  <si>
    <t>CA-2016-153220</t>
  </si>
  <si>
    <t>OFF-PA-10003016</t>
  </si>
  <si>
    <t>Adams "While You Were Out" Message Pads</t>
  </si>
  <si>
    <t>CA-2015-123064</t>
  </si>
  <si>
    <t>CA-2018-156412</t>
  </si>
  <si>
    <t>US-2017-144211</t>
  </si>
  <si>
    <t>OFF-PA-10002246</t>
  </si>
  <si>
    <t>Wirebound Four 2-3/4 x 5 Forms per Page, 400 Sets per Book</t>
  </si>
  <si>
    <t>TEC-PH-10002890</t>
  </si>
  <si>
    <t>AT&amp;T 17929 Lendline Telephone</t>
  </si>
  <si>
    <t>CA-2017-138079</t>
  </si>
  <si>
    <t>CA-2015-143182</t>
  </si>
  <si>
    <t>CA-2017-161662</t>
  </si>
  <si>
    <t>Bobby Elias</t>
  </si>
  <si>
    <t>CA-2015-145317</t>
  </si>
  <si>
    <t>TEC-MA-10003626</t>
  </si>
  <si>
    <t>Hewlett-Packard Deskjet 6540 Color Inkjet Printer</t>
  </si>
  <si>
    <t>TEC-MA-10002412</t>
  </si>
  <si>
    <t>Cisco TelePresence System EX90 Videoconferencing Unit</t>
  </si>
  <si>
    <t>OFF-AR-10003183</t>
  </si>
  <si>
    <t>Avery Fluorescent Highlighter Four-Color Set</t>
  </si>
  <si>
    <t>CA-2015-143413</t>
  </si>
  <si>
    <t>OFF-PA-10002319</t>
  </si>
  <si>
    <t>Xerox 1944</t>
  </si>
  <si>
    <t>CA-2018-156818</t>
  </si>
  <si>
    <t>CA-2018-155873</t>
  </si>
  <si>
    <t>OFF-PA-10001246</t>
  </si>
  <si>
    <t>Xerox 215</t>
  </si>
  <si>
    <t>OFF-PA-10001815</t>
  </si>
  <si>
    <t>Xerox 1885</t>
  </si>
  <si>
    <t>CA-2016-121797</t>
  </si>
  <si>
    <t>FUR-FU-10001876</t>
  </si>
  <si>
    <t>Computer Room Manger, 14"</t>
  </si>
  <si>
    <t>US-2016-120572</t>
  </si>
  <si>
    <t>CA-2018-132430</t>
  </si>
  <si>
    <t>CA-2018-146031</t>
  </si>
  <si>
    <t>CA-2015-110100</t>
  </si>
  <si>
    <t>AT&amp;T CL2909</t>
  </si>
  <si>
    <t>CA-2016-103723</t>
  </si>
  <si>
    <t>CA-2015-127187</t>
  </si>
  <si>
    <t>TEC-PH-10000673</t>
  </si>
  <si>
    <t>Plantronics Voyager Pro HD - Bluetooth Headset</t>
  </si>
  <si>
    <t>CA-2018-128475</t>
  </si>
  <si>
    <t>Steve Carroll</t>
  </si>
  <si>
    <t>CA-2015-100006</t>
  </si>
  <si>
    <t>TEC-PH-10002075</t>
  </si>
  <si>
    <t>AT&amp;T EL51110 DECT</t>
  </si>
  <si>
    <t>CA-2018-144827</t>
  </si>
  <si>
    <t>CA-2015-110030</t>
  </si>
  <si>
    <t>CA-2015-121286</t>
  </si>
  <si>
    <t>CA-2017-164735</t>
  </si>
  <si>
    <t>CA-2015-153479</t>
  </si>
  <si>
    <t>David Flashing</t>
  </si>
  <si>
    <t>CA-2018-149888</t>
  </si>
  <si>
    <t>CA-2018-119193</t>
  </si>
  <si>
    <t>CA-2018-104801</t>
  </si>
  <si>
    <t>Fred Harton</t>
  </si>
  <si>
    <t>CA-2015-107594</t>
  </si>
  <si>
    <t>CA-2016-129770</t>
  </si>
  <si>
    <t>CA-2016-115798</t>
  </si>
  <si>
    <t>TEC-PH-10003691</t>
  </si>
  <si>
    <t>BlackBerry Q10</t>
  </si>
  <si>
    <t>CA-2018-122707</t>
  </si>
  <si>
    <t>OFF-SU-10000157</t>
  </si>
  <si>
    <t>Compact Automatic Electric Letter Opener</t>
  </si>
  <si>
    <t>TEC-AC-10004227</t>
  </si>
  <si>
    <t>SanDisk Ultra 16 GB MicroSDHC Class 10 Memory Card</t>
  </si>
  <si>
    <t>CA-2017-165015</t>
  </si>
  <si>
    <t>CA-2015-149244</t>
  </si>
  <si>
    <t>MaryBeth Skach</t>
  </si>
  <si>
    <t>CA-2016-140144</t>
  </si>
  <si>
    <t>CA-2018-163321</t>
  </si>
  <si>
    <t>CA-2015-155887</t>
  </si>
  <si>
    <t>US-2016-165449</t>
  </si>
  <si>
    <t>TEC-AC-10004127</t>
  </si>
  <si>
    <t>SanDisk Cruzer 8 GB USB Flash Drive</t>
  </si>
  <si>
    <t>CA-2016-110247</t>
  </si>
  <si>
    <t>Ritsa Hightower</t>
  </si>
  <si>
    <t>US-2015-141257</t>
  </si>
  <si>
    <t>FUR-CH-10002758</t>
  </si>
  <si>
    <t>Hon Deluxe Fabric Upholstered Stacking Chairs, Squared Back</t>
  </si>
  <si>
    <t>CA-2015-154669</t>
  </si>
  <si>
    <t>OFF-ST-10000532</t>
  </si>
  <si>
    <t>Advantus Rolling Drawer Organizers</t>
  </si>
  <si>
    <t>CA-2015-158029</t>
  </si>
  <si>
    <t>CA-2016-155306</t>
  </si>
  <si>
    <t>George Ashbrook</t>
  </si>
  <si>
    <t>CA-2017-127775</t>
  </si>
  <si>
    <t>CA-2017-146171</t>
  </si>
  <si>
    <t>Julie Prescott</t>
  </si>
  <si>
    <t>CA-2015-129574</t>
  </si>
  <si>
    <t>Dean percer</t>
  </si>
  <si>
    <t>CA-2018-126536</t>
  </si>
  <si>
    <t>TEC-AC-10003709</t>
  </si>
  <si>
    <t>Maxell 4.7GB DVD-R 5/Pack</t>
  </si>
  <si>
    <t>CA-2018-165757</t>
  </si>
  <si>
    <t>OFF-BI-10003166</t>
  </si>
  <si>
    <t>GBC Plasticlear Binding Covers</t>
  </si>
  <si>
    <t>OFF-ST-10004835</t>
  </si>
  <si>
    <t>Plastic Stacking Crates &amp; Casters</t>
  </si>
  <si>
    <t>CA-2018-167752</t>
  </si>
  <si>
    <t>18/01/2018</t>
  </si>
  <si>
    <t>OFF-AP-10000159</t>
  </si>
  <si>
    <t>Belkin F9M820V08 8 Outlet Surge</t>
  </si>
  <si>
    <t>US-2016-122140</t>
  </si>
  <si>
    <t>Michael Oakman</t>
  </si>
  <si>
    <t>OFF-AP-10001242</t>
  </si>
  <si>
    <t>APC 7 Outlet Network SurgeArrest Surge Protector</t>
  </si>
  <si>
    <t>CA-2017-163986</t>
  </si>
  <si>
    <t>CA-2018-158967</t>
  </si>
  <si>
    <t>CA-2017-131576</t>
  </si>
  <si>
    <t>CA-2018-143455</t>
  </si>
  <si>
    <t>CA-2017-144729</t>
  </si>
  <si>
    <t>CA-2016-127019</t>
  </si>
  <si>
    <t>CA-2016-138534</t>
  </si>
  <si>
    <t>CA-2018-108322</t>
  </si>
  <si>
    <t>TEC-AC-10003433</t>
  </si>
  <si>
    <t>Maxell 4.7GB DVD+R 5/Pack</t>
  </si>
  <si>
    <t>CA-2018-167668</t>
  </si>
  <si>
    <t>CA-2018-146724</t>
  </si>
  <si>
    <t>CA-2017-139878</t>
  </si>
  <si>
    <t>US-2017-106677</t>
  </si>
  <si>
    <t>TEC-PH-10003187</t>
  </si>
  <si>
    <t>Anker Astro Mini 3000mAh Ultra-Compact Portable Charger</t>
  </si>
  <si>
    <t>CA-2017-116974</t>
  </si>
  <si>
    <t>CA-2016-149972</t>
  </si>
  <si>
    <t>23/09/2016</t>
  </si>
  <si>
    <t>OFF-FA-10002763</t>
  </si>
  <si>
    <t>Advantus Map Pennant Flags and Round Head Tacks</t>
  </si>
  <si>
    <t>US-2015-117744</t>
  </si>
  <si>
    <t>CA-2015-125514</t>
  </si>
  <si>
    <t>CA-2015-154599</t>
  </si>
  <si>
    <t>CA-2018-158743</t>
  </si>
  <si>
    <t>CA-2017-153318</t>
  </si>
  <si>
    <t>US-2016-110163</t>
  </si>
  <si>
    <t>CA-2018-143329</t>
  </si>
  <si>
    <t>Denise Leinenbach</t>
  </si>
  <si>
    <t>CA-2016-159380</t>
  </si>
  <si>
    <t>OFF-PA-10004239</t>
  </si>
  <si>
    <t>Xerox 1953</t>
  </si>
  <si>
    <t>CA-2016-122623</t>
  </si>
  <si>
    <t>CA-2016-148635</t>
  </si>
  <si>
    <t>Michelle Huthwaite</t>
  </si>
  <si>
    <t>OFF-PA-10004782</t>
  </si>
  <si>
    <t>Xerox 228</t>
  </si>
  <si>
    <t>CA-2016-135685</t>
  </si>
  <si>
    <t>18/11/2016</t>
  </si>
  <si>
    <t>FUR-FU-10001185</t>
  </si>
  <si>
    <t>Advantus Employee of the Month Certificate Frame, 11 x 13-1/2</t>
  </si>
  <si>
    <t>CA-2016-104626</t>
  </si>
  <si>
    <t>Daniel Raglin</t>
  </si>
  <si>
    <t>CA-2017-160500</t>
  </si>
  <si>
    <t>Darrin Martin</t>
  </si>
  <si>
    <t>CA-2017-100202</t>
  </si>
  <si>
    <t>05/01/2018</t>
  </si>
  <si>
    <t>CA-2018-131016</t>
  </si>
  <si>
    <t>US-2015-112914</t>
  </si>
  <si>
    <t>OFF-PA-10003270</t>
  </si>
  <si>
    <t>Xerox 1954</t>
  </si>
  <si>
    <t>CA-2017-124149</t>
  </si>
  <si>
    <t>OFF-PA-10002421</t>
  </si>
  <si>
    <t>Embossed Ink Jet Note Cards</t>
  </si>
  <si>
    <t>OFF-PA-10002923</t>
  </si>
  <si>
    <t>Xerox 1942</t>
  </si>
  <si>
    <t>CA-2015-148915</t>
  </si>
  <si>
    <t>OFF-ST-10001128</t>
  </si>
  <si>
    <t>Carina Mini System Audio Rack, Model AR050B</t>
  </si>
  <si>
    <t>CA-2018-134649</t>
  </si>
  <si>
    <t>Carol Adams</t>
  </si>
  <si>
    <t>CA-2018-110842</t>
  </si>
  <si>
    <t>OFF-PA-10000520</t>
  </si>
  <si>
    <t>Xerox 201</t>
  </si>
  <si>
    <t>CA-2017-147368</t>
  </si>
  <si>
    <t>US-2016-104185</t>
  </si>
  <si>
    <t>US-2015-125521</t>
  </si>
  <si>
    <t>US-2018-135062</t>
  </si>
  <si>
    <t>CA-2018-135650</t>
  </si>
  <si>
    <t>Anna Chung</t>
  </si>
  <si>
    <t>CA-2018-112865</t>
  </si>
  <si>
    <t>US-2017-162852</t>
  </si>
  <si>
    <t>CA-2018-138163</t>
  </si>
  <si>
    <t>CA-2018-152093</t>
  </si>
  <si>
    <t>CA-2018-157854</t>
  </si>
  <si>
    <t>Denise Monton</t>
  </si>
  <si>
    <t>FUR-FU-10003832</t>
  </si>
  <si>
    <t>Eldon Expressions Punched Metal &amp; Wood Desk Accessories, Black &amp; Cherry</t>
  </si>
  <si>
    <t>CA-2017-123617</t>
  </si>
  <si>
    <t>US-2017-128293</t>
  </si>
  <si>
    <t>CA-2018-107342</t>
  </si>
  <si>
    <t>Vicky Freymann</t>
  </si>
  <si>
    <t>CA-2017-136371</t>
  </si>
  <si>
    <t>FUR-FU-10000409</t>
  </si>
  <si>
    <t>GE 4 Foot Flourescent Tube, 40 Watt</t>
  </si>
  <si>
    <t>CA-2018-137344</t>
  </si>
  <si>
    <t>CA-2018-169810</t>
  </si>
  <si>
    <t>CA-2017-128594</t>
  </si>
  <si>
    <t>CA-2017-154690</t>
  </si>
  <si>
    <t>Christopher Conant</t>
  </si>
  <si>
    <t>CA-2018-138975</t>
  </si>
  <si>
    <t>TEC-PH-10004389</t>
  </si>
  <si>
    <t>Nokia Lumia 925</t>
  </si>
  <si>
    <t>CA-2018-106537</t>
  </si>
  <si>
    <t>US-2018-103828</t>
  </si>
  <si>
    <t>OFF-SU-10000946</t>
  </si>
  <si>
    <t>CA-2017-115588</t>
  </si>
  <si>
    <t>CA-2018-143861</t>
  </si>
  <si>
    <t>FUR-FU-10001546</t>
  </si>
  <si>
    <t>Dana Swing-Arm Lamps</t>
  </si>
  <si>
    <t>CA-2015-148040</t>
  </si>
  <si>
    <t>Beth Fritzler</t>
  </si>
  <si>
    <t>CA-2018-135167</t>
  </si>
  <si>
    <t>CA-2018-137022</t>
  </si>
  <si>
    <t>US-2018-102638</t>
  </si>
  <si>
    <t>US-2017-167339</t>
  </si>
  <si>
    <t>CA-2017-152072</t>
  </si>
  <si>
    <t>19/01/2017</t>
  </si>
  <si>
    <t>CA-2017-102932</t>
  </si>
  <si>
    <t>CA-2015-165540</t>
  </si>
  <si>
    <t>25/02/2015</t>
  </si>
  <si>
    <t>CA-2017-130799</t>
  </si>
  <si>
    <t>CA-2017-164483</t>
  </si>
  <si>
    <t>US-2017-159856</t>
  </si>
  <si>
    <t>CA-2018-102099</t>
  </si>
  <si>
    <t>CA-2018-164049</t>
  </si>
  <si>
    <t>OFF-PA-10000791</t>
  </si>
  <si>
    <t>Wirebound Message Books, Four 2 3/4 x 5 Forms per Page, 200 Sets per Book</t>
  </si>
  <si>
    <t>CA-2015-142727</t>
  </si>
  <si>
    <t>01/05/2015</t>
  </si>
  <si>
    <t>Harry Greene</t>
  </si>
  <si>
    <t>CA-2018-139913</t>
  </si>
  <si>
    <t>OFF-PA-10003739</t>
  </si>
  <si>
    <t>Xerox 1969</t>
  </si>
  <si>
    <t>FUR-FU-10000771</t>
  </si>
  <si>
    <t>Eldon 200 Class Desk Accessories, Smoke</t>
  </si>
  <si>
    <t>CA-2015-169033</t>
  </si>
  <si>
    <t>03/04/2015</t>
  </si>
  <si>
    <t>US-2017-164630</t>
  </si>
  <si>
    <t>US-2016-114839</t>
  </si>
  <si>
    <t>CA-2016-166464</t>
  </si>
  <si>
    <t>CA-2018-124898</t>
  </si>
  <si>
    <t>CA-2017-164035</t>
  </si>
  <si>
    <t>CA-2017-153577</t>
  </si>
  <si>
    <t>CA-2015-127586</t>
  </si>
  <si>
    <t>OFF-ST-10002615</t>
  </si>
  <si>
    <t>Dual Level, Single-Width Filing Carts</t>
  </si>
  <si>
    <t>CA-2018-121615</t>
  </si>
  <si>
    <t>OFF-PA-10000327</t>
  </si>
  <si>
    <t>Xerox 1971</t>
  </si>
  <si>
    <t>CA-2018-166415</t>
  </si>
  <si>
    <t>CA-2016-118444</t>
  </si>
  <si>
    <t>CA-2015-113929</t>
  </si>
  <si>
    <t>OFF-EN-10003286</t>
  </si>
  <si>
    <t>OFF-AR-10003772</t>
  </si>
  <si>
    <t>Boston 16750 Black Compact Battery Pencil Sharpener</t>
  </si>
  <si>
    <t>CA-2016-134747</t>
  </si>
  <si>
    <t>CA-2018-155047</t>
  </si>
  <si>
    <t>OFF-AR-10003338</t>
  </si>
  <si>
    <t>Eberhard Faber 3 1/2" Golf Pencils</t>
  </si>
  <si>
    <t>CA-2017-160129</t>
  </si>
  <si>
    <t>CA-2018-164329</t>
  </si>
  <si>
    <t>US-2016-141453</t>
  </si>
  <si>
    <t>CA-2015-156993</t>
  </si>
  <si>
    <t>CA-2015-157721</t>
  </si>
  <si>
    <t>FUR-FU-10002116</t>
  </si>
  <si>
    <t>Tenex Carpeted, Granite-Look or Clear Contemporary Contour Shape Chair Mats</t>
  </si>
  <si>
    <t>CA-2018-128629</t>
  </si>
  <si>
    <t>Becky Pak</t>
  </si>
  <si>
    <t>CA-2018-158106</t>
  </si>
  <si>
    <t>US-2018-120390</t>
  </si>
  <si>
    <t>CA-2018-143434</t>
  </si>
  <si>
    <t>CA-2016-168564</t>
  </si>
  <si>
    <t>US-2017-169040</t>
  </si>
  <si>
    <t>CA-2018-155880</t>
  </si>
  <si>
    <t>FUR-CH-10000422</t>
  </si>
  <si>
    <t>Global Highback Leather Tilter in Burgundy</t>
  </si>
  <si>
    <t>CA-2018-126242</t>
  </si>
  <si>
    <t>FUR-FU-10002685</t>
  </si>
  <si>
    <t>Executive Impressions 13-1/2" Indoor/Outdoor Wall Clock</t>
  </si>
  <si>
    <t>CA-2017-166443</t>
  </si>
  <si>
    <t>CA-2018-169859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CA-2018-134915</t>
  </si>
  <si>
    <t>Eugene Moren</t>
  </si>
  <si>
    <t>FUR-CH-10004875</t>
  </si>
  <si>
    <t>Harbour Creations 67200 Series Stacking Chairs</t>
  </si>
  <si>
    <t>FUR-FU-10000305</t>
  </si>
  <si>
    <t>Tenex V2T-RE Standard Weight Series Chair Mat, 45" x 53", Lip 25" x 12"</t>
  </si>
  <si>
    <t>TEC-PH-10001459</t>
  </si>
  <si>
    <t>Samsung Galaxy Mega 6.3</t>
  </si>
  <si>
    <t>CA-2017-153353</t>
  </si>
  <si>
    <t>24/08/2017</t>
  </si>
  <si>
    <t>CA-2018-123638</t>
  </si>
  <si>
    <t>Michelle Arnett</t>
  </si>
  <si>
    <t>CA-2018-168900</t>
  </si>
  <si>
    <t>CA-2016-158456</t>
  </si>
  <si>
    <t>CA-2018-143665</t>
  </si>
  <si>
    <t>CA-2018-137428</t>
  </si>
  <si>
    <t>Andy Yotov</t>
  </si>
  <si>
    <t>FUR-FU-10002445</t>
  </si>
  <si>
    <t>DAX Two-Tone Rosewood/Black Document Frame, Desktop, 5 x 7</t>
  </si>
  <si>
    <t>CA-2015-162866</t>
  </si>
  <si>
    <t>CA-2018-167941</t>
  </si>
  <si>
    <t>CA-2018-111808</t>
  </si>
  <si>
    <t>CA-2016-137512</t>
  </si>
  <si>
    <t>OFF-PA-10000213</t>
  </si>
  <si>
    <t>Xerox 198</t>
  </si>
  <si>
    <t>CA-2018-139773</t>
  </si>
  <si>
    <t>FUR-CH-10001797</t>
  </si>
  <si>
    <t>Safco Chair Connectors, 6/Carton</t>
  </si>
  <si>
    <t>CA-2018-134607</t>
  </si>
  <si>
    <t>CA-2015-109232</t>
  </si>
  <si>
    <t>CA-2016-139850</t>
  </si>
  <si>
    <t>17/06/2016</t>
  </si>
  <si>
    <t>Giulietta Baptist</t>
  </si>
  <si>
    <t>OFF-PA-10003848</t>
  </si>
  <si>
    <t>Xerox 1997</t>
  </si>
  <si>
    <t>CA-2015-131310</t>
  </si>
  <si>
    <t>US-2015-112872</t>
  </si>
  <si>
    <t>11/12/2015</t>
  </si>
  <si>
    <t>CA-2017-139269</t>
  </si>
  <si>
    <t>Julia Barnett</t>
  </si>
  <si>
    <t>FUR-FU-10000755</t>
  </si>
  <si>
    <t>Eldon Expressions Mahogany Wood Desk Collection</t>
  </si>
  <si>
    <t>CA-2017-139010</t>
  </si>
  <si>
    <t>26/02/2017</t>
  </si>
  <si>
    <t>CA-2017-134376</t>
  </si>
  <si>
    <t>CA-2018-147291</t>
  </si>
  <si>
    <t>CA-2017-112893</t>
  </si>
  <si>
    <t>VariCap6 Expandable Binder</t>
  </si>
  <si>
    <t>US-2015-150532</t>
  </si>
  <si>
    <t>CA-2015-138317</t>
  </si>
  <si>
    <t>FUR-FU-10000550</t>
  </si>
  <si>
    <t>Stacking Trays by OIC</t>
  </si>
  <si>
    <t>TEC-MA-10004521</t>
  </si>
  <si>
    <t>Epson Perfection V600 Photo Scanner</t>
  </si>
  <si>
    <t>CA-2016-130610</t>
  </si>
  <si>
    <t>OFF-BI-10003655</t>
  </si>
  <si>
    <t>Durable Pressboard Binders</t>
  </si>
  <si>
    <t>CA-2018-104381</t>
  </si>
  <si>
    <t>CA-2017-131499</t>
  </si>
  <si>
    <t>Michael Grace</t>
  </si>
  <si>
    <t>OFF-AP-10003779</t>
  </si>
  <si>
    <t>Kensington 7 Outlet MasterPiece Power Center with Fax/Phone Line Protection</t>
  </si>
  <si>
    <t>CA-2015-148761</t>
  </si>
  <si>
    <t>CA-2018-116519</t>
  </si>
  <si>
    <t>CA-2015-130729</t>
  </si>
  <si>
    <t>CA-2017-124772</t>
  </si>
  <si>
    <t>CA-2017-115525</t>
  </si>
  <si>
    <t>CA-2018-134845</t>
  </si>
  <si>
    <t>Sharelle Roach</t>
  </si>
  <si>
    <t>US-2016-138919</t>
  </si>
  <si>
    <t>US-2017-160528</t>
  </si>
  <si>
    <t>CA-2016-123568</t>
  </si>
  <si>
    <t>OFF-FA-10002701</t>
  </si>
  <si>
    <t>Alliance Rubber Bands</t>
  </si>
  <si>
    <t>CA-2018-124674</t>
  </si>
  <si>
    <t>Joy Bell-</t>
  </si>
  <si>
    <t>CA-2016-164441</t>
  </si>
  <si>
    <t>CA-2018-169054</t>
  </si>
  <si>
    <t>CA-2015-106719</t>
  </si>
  <si>
    <t>OFF-BI-10002799</t>
  </si>
  <si>
    <t>SlimView Poly Binder, 3/8"</t>
  </si>
  <si>
    <t>CA-2018-116855</t>
  </si>
  <si>
    <t>US-2017-164189</t>
  </si>
  <si>
    <t>CA-2016-168480</t>
  </si>
  <si>
    <t>Dario Medina</t>
  </si>
  <si>
    <t>US-2017-114293</t>
  </si>
  <si>
    <t>CA-2018-134173</t>
  </si>
  <si>
    <t>US-2016-123960</t>
  </si>
  <si>
    <t>OFF-AR-10003582</t>
  </si>
  <si>
    <t>Boston Electric Pencil Sharpener, Model 1818, Charcoal Black</t>
  </si>
  <si>
    <t>FUR-FU-10004666</t>
  </si>
  <si>
    <t>DAX Clear Channel Poster Frame</t>
  </si>
  <si>
    <t>CA-2018-101749</t>
  </si>
  <si>
    <t>US-2017-147991</t>
  </si>
  <si>
    <t>CA-2018-149559</t>
  </si>
  <si>
    <t>OFF-EN-10002312</t>
  </si>
  <si>
    <t>#10 Self-Seal White Envelopes</t>
  </si>
  <si>
    <t>FUR-CH-10002320</t>
  </si>
  <si>
    <t>Hon Pagoda Stacking Chairs</t>
  </si>
  <si>
    <t>CA-2016-135174</t>
  </si>
  <si>
    <t>CA-2018-125290</t>
  </si>
  <si>
    <t>OFF-AR-10001216</t>
  </si>
  <si>
    <t>Newell 339</t>
  </si>
  <si>
    <t>CA-2015-137351</t>
  </si>
  <si>
    <t>CA-2018-121419</t>
  </si>
  <si>
    <t>Tony Chapman</t>
  </si>
  <si>
    <t>US-2018-148054</t>
  </si>
  <si>
    <t>Idaho</t>
  </si>
  <si>
    <t>FUR-FU-10003247</t>
  </si>
  <si>
    <t>36X48 HARDFLOOR CHAIRMAT</t>
  </si>
  <si>
    <t>CA-2017-128517</t>
  </si>
  <si>
    <t>Sean Wendt</t>
  </si>
  <si>
    <t>US-2016-100377</t>
  </si>
  <si>
    <t>CA-2018-131492</t>
  </si>
  <si>
    <t>FUR-TA-10003837</t>
  </si>
  <si>
    <t>Anderson Hickey Conga Table Tops &amp; Accessories</t>
  </si>
  <si>
    <t>CA-2017-144554</t>
  </si>
  <si>
    <t>CA-2018-127621</t>
  </si>
  <si>
    <t>Richard Eichhorn</t>
  </si>
  <si>
    <t>CA-2016-145184</t>
  </si>
  <si>
    <t>TEC-PH-10002350</t>
  </si>
  <si>
    <t>Apple EarPods with Remote and Mic</t>
  </si>
  <si>
    <t>TEC-AC-10000397</t>
  </si>
  <si>
    <t>Perixx PERIBOARD-512B, Ergonomic Split Keyboard</t>
  </si>
  <si>
    <t>CA-2018-106859</t>
  </si>
  <si>
    <t>Benjamin Farhat</t>
  </si>
  <si>
    <t>TEC-AC-10004001</t>
  </si>
  <si>
    <t>Logitech Wireless Headset H600 Over-The-Head Design</t>
  </si>
  <si>
    <t>OFF-PA-10001534</t>
  </si>
  <si>
    <t>Xerox 230</t>
  </si>
  <si>
    <t>US-2018-120089</t>
  </si>
  <si>
    <t>CA-2015-119375</t>
  </si>
  <si>
    <t>FUR-FU-10002379</t>
  </si>
  <si>
    <t>Eldon Econocleat Chair Mats for Low Pile Carpets</t>
  </si>
  <si>
    <t>CA-2017-125206</t>
  </si>
  <si>
    <t>CA-2016-126137</t>
  </si>
  <si>
    <t>CA-2015-143903</t>
  </si>
  <si>
    <t>24/07/2015</t>
  </si>
  <si>
    <t>CA-2015-104780</t>
  </si>
  <si>
    <t>CA-2018-101182</t>
  </si>
  <si>
    <t>Katrina Bavinger</t>
  </si>
  <si>
    <t>US-2018-132297</t>
  </si>
  <si>
    <t>CA-2015-100328</t>
  </si>
  <si>
    <t>CA-2018-118773</t>
  </si>
  <si>
    <t>US-2018-159205</t>
  </si>
  <si>
    <t>TEC-PH-10000526</t>
  </si>
  <si>
    <t>Vtech CS6719</t>
  </si>
  <si>
    <t>CA-2017-112123</t>
  </si>
  <si>
    <t>OFF-PA-10001977</t>
  </si>
  <si>
    <t>Xerox 194</t>
  </si>
  <si>
    <t>CA-2016-114468</t>
  </si>
  <si>
    <t>CA-2018-135692</t>
  </si>
  <si>
    <t>CA-2018-131233</t>
  </si>
  <si>
    <t>19/04/2018</t>
  </si>
  <si>
    <t>CA-2018-119578</t>
  </si>
  <si>
    <t>Jason Gross</t>
  </si>
  <si>
    <t>FUR-BO-10003660</t>
  </si>
  <si>
    <t>Bush Cubix Collection Bookcases, Fully Assembled</t>
  </si>
  <si>
    <t>CA-2017-124562</t>
  </si>
  <si>
    <t>OFF-BI-10001267</t>
  </si>
  <si>
    <t>Universal Recycled Hanging Pressboard Report Binders, Letter Size</t>
  </si>
  <si>
    <t>US-2018-140074</t>
  </si>
  <si>
    <t>Erin Creighton</t>
  </si>
  <si>
    <t>OFF-PA-10002741</t>
  </si>
  <si>
    <t>Xerox 1980</t>
  </si>
  <si>
    <t>CA-2017-103037</t>
  </si>
  <si>
    <t>CA-2018-127460</t>
  </si>
  <si>
    <t>CA-2017-121671</t>
  </si>
  <si>
    <t>OFF-PA-10001471</t>
  </si>
  <si>
    <t>Strathmore Photo Frame Cards</t>
  </si>
  <si>
    <t>CA-2017-150350</t>
  </si>
  <si>
    <t>TEC-MA-10001972</t>
  </si>
  <si>
    <t>Okidata C331dn Printer</t>
  </si>
  <si>
    <t>CA-2016-121720</t>
  </si>
  <si>
    <t>FUR-FU-10003464</t>
  </si>
  <si>
    <t>Seth Thomas 8 1/2" Cubicle Clock</t>
  </si>
  <si>
    <t>CA-2018-149895</t>
  </si>
  <si>
    <t>Eugene Barchas</t>
  </si>
  <si>
    <t>Aastra 6757i CT Wireless VoIP phone</t>
  </si>
  <si>
    <t>CA-2018-147564</t>
  </si>
  <si>
    <t>OFF-PA-10004438</t>
  </si>
  <si>
    <t>Xerox 1907</t>
  </si>
  <si>
    <t>CA-2015-136399</t>
  </si>
  <si>
    <t>CA-2015-107916</t>
  </si>
  <si>
    <t>Jennifer Patt</t>
  </si>
  <si>
    <t>FUR-FU-10004586</t>
  </si>
  <si>
    <t>G.E. Longer-Life Indoor Recessed Floodlight Bulbs</t>
  </si>
  <si>
    <t>CA-2018-164168</t>
  </si>
  <si>
    <t>TEC-PH-10004908</t>
  </si>
  <si>
    <t>Panasonic KX TS3282W Corded phone</t>
  </si>
  <si>
    <t>CA-2016-112557</t>
  </si>
  <si>
    <t>US-2015-122959</t>
  </si>
  <si>
    <t>CA-2018-162572</t>
  </si>
  <si>
    <t>US-2017-148110</t>
  </si>
  <si>
    <t>CA-2018-131828</t>
  </si>
  <si>
    <t>Cari Sayre</t>
  </si>
  <si>
    <t>FUR-CH-10004495</t>
  </si>
  <si>
    <t>Global Leather and Oak Executive Chair, Black</t>
  </si>
  <si>
    <t>CA-2015-109218</t>
  </si>
  <si>
    <t>03/07/2015</t>
  </si>
  <si>
    <t>CA-2017-120558</t>
  </si>
  <si>
    <t>US-2015-109036</t>
  </si>
  <si>
    <t>CA-2016-147830</t>
  </si>
  <si>
    <t>TEC-MA-10000418</t>
  </si>
  <si>
    <t>Cubify CubeX 3D Printer Double Head Print</t>
  </si>
  <si>
    <t>CA-2018-150497</t>
  </si>
  <si>
    <t>OFF-BI-10004600</t>
  </si>
  <si>
    <t>Ibico Ibimaster 300 Manual Binding System</t>
  </si>
  <si>
    <t>CA-2015-128986</t>
  </si>
  <si>
    <t>Gary Hansen</t>
  </si>
  <si>
    <t>CA-2016-139584</t>
  </si>
  <si>
    <t>US-2017-162677</t>
  </si>
  <si>
    <t>US-2015-150924</t>
  </si>
  <si>
    <t>Pete Takahito</t>
  </si>
  <si>
    <t>OFF-BI-10004040</t>
  </si>
  <si>
    <t>Wilson Jones Impact Binders</t>
  </si>
  <si>
    <t>CA-2015-153969</t>
  </si>
  <si>
    <t>OFF-AR-10001615</t>
  </si>
  <si>
    <t>Newell 34</t>
  </si>
  <si>
    <t>TEC-PH-10001299</t>
  </si>
  <si>
    <t>Polycom CX300 Desktop Phone USB VoIP phone</t>
  </si>
  <si>
    <t>CA-2017-146682</t>
  </si>
  <si>
    <t>CA-2017-138695</t>
  </si>
  <si>
    <t>03/06/2017</t>
  </si>
  <si>
    <t>CA-2018-107461</t>
  </si>
  <si>
    <t>US-2017-133879</t>
  </si>
  <si>
    <t>CA-2018-157483</t>
  </si>
  <si>
    <t>OFF-AR-10004260</t>
  </si>
  <si>
    <t>Boston 1799 Powerhouse Electric Pencil Sharpener</t>
  </si>
  <si>
    <t>US-2018-132059</t>
  </si>
  <si>
    <t>CA-2018-122280</t>
  </si>
  <si>
    <t>CA-2018-105235</t>
  </si>
  <si>
    <t>CA-2018-152912</t>
  </si>
  <si>
    <t>CA-2015-123498</t>
  </si>
  <si>
    <t>OFF-EN-10004773</t>
  </si>
  <si>
    <t>CA-2018-159352</t>
  </si>
  <si>
    <t>US-2018-146416</t>
  </si>
  <si>
    <t>OFF-BI-10001787</t>
  </si>
  <si>
    <t>Wilson Jones Four-Pocket Poly Binders</t>
  </si>
  <si>
    <t>US-2016-163783</t>
  </si>
  <si>
    <t>01/01/2017</t>
  </si>
  <si>
    <t>OFF-ST-10002957</t>
  </si>
  <si>
    <t>Sterilite Show Offs Storage Containers</t>
  </si>
  <si>
    <t>CA-2018-123981</t>
  </si>
  <si>
    <t>CA-2018-158953</t>
  </si>
  <si>
    <t>CA-2015-165428</t>
  </si>
  <si>
    <t>04/09/2015</t>
  </si>
  <si>
    <t>Jack Lebron</t>
  </si>
  <si>
    <t>CA-2017-169026</t>
  </si>
  <si>
    <t>OFF-FA-10001883</t>
  </si>
  <si>
    <t>Alliance Super-Size Bands, Assorted Sizes</t>
  </si>
  <si>
    <t>CA-2018-109750</t>
  </si>
  <si>
    <t>CA-2016-149384</t>
  </si>
  <si>
    <t>CA-2015-131527</t>
  </si>
  <si>
    <t>TEC-PH-10001644</t>
  </si>
  <si>
    <t>BlueLounge Milo Smartphone Stand, White/Metallic</t>
  </si>
  <si>
    <t>CA-2018-164000</t>
  </si>
  <si>
    <t>Aaron Hawkins</t>
  </si>
  <si>
    <t>CA-2015-164224</t>
  </si>
  <si>
    <t>CA-2015-158372</t>
  </si>
  <si>
    <t>OFF-LA-10000407</t>
  </si>
  <si>
    <t>Avery White Multi-Purpose Labels</t>
  </si>
  <si>
    <t>CA-2017-108882</t>
  </si>
  <si>
    <t>TEC-AC-10000420</t>
  </si>
  <si>
    <t>Logitech G500s Laser Gaming Mouse with Adjustable Weight Tuning</t>
  </si>
  <si>
    <t>US-2018-108245</t>
  </si>
  <si>
    <t>CA-2015-142314</t>
  </si>
  <si>
    <t>CA-2017-132409</t>
  </si>
  <si>
    <t>CA-2018-150189</t>
  </si>
  <si>
    <t>CA-2015-114433</t>
  </si>
  <si>
    <t>CA-2018-104640</t>
  </si>
  <si>
    <t>US-2016-137008</t>
  </si>
  <si>
    <t>CA-2015-108189</t>
  </si>
  <si>
    <t>OFF-EN-10004846</t>
  </si>
  <si>
    <t>Letter or Legal Size Expandable Poly String Tie Envelopes</t>
  </si>
  <si>
    <t>OFF-SU-10003567</t>
  </si>
  <si>
    <t>Stiletto Hand Letter Openers</t>
  </si>
  <si>
    <t>CA-2015-154641</t>
  </si>
  <si>
    <t>CA-2018-131625</t>
  </si>
  <si>
    <t>US-2018-156356</t>
  </si>
  <si>
    <t>OFF-ST-10002301</t>
  </si>
  <si>
    <t>Tennsco Commercial Shelving</t>
  </si>
  <si>
    <t>CA-2017-138933</t>
  </si>
  <si>
    <t>CA-2017-140746</t>
  </si>
  <si>
    <t>CA-2017-146836</t>
  </si>
  <si>
    <t>Cindy Chapman</t>
  </si>
  <si>
    <t>US-2017-127971</t>
  </si>
  <si>
    <t>David Wiener</t>
  </si>
  <si>
    <t>TEC-PH-10003095</t>
  </si>
  <si>
    <t>Samsung HM1900 Bluetooth Headset</t>
  </si>
  <si>
    <t>US-2017-140809</t>
  </si>
  <si>
    <t>CA-2018-114524</t>
  </si>
  <si>
    <t>CA-2018-113355</t>
  </si>
  <si>
    <t>Sarah Jordon</t>
  </si>
  <si>
    <t>TEC-PH-10004912</t>
  </si>
  <si>
    <t>Cisco SPA112 2 Port Phone Adapter</t>
  </si>
  <si>
    <t>US-2018-140907</t>
  </si>
  <si>
    <t>OFF-AR-10000799</t>
  </si>
  <si>
    <t>Col-Erase Pencils with Erasers</t>
  </si>
  <si>
    <t>CA-2017-159730</t>
  </si>
  <si>
    <t>CA-2017-157868</t>
  </si>
  <si>
    <t>CA-2018-119389</t>
  </si>
  <si>
    <t>Bruce Geld</t>
  </si>
  <si>
    <t>CA-2018-110373</t>
  </si>
  <si>
    <t>CA-2017-155474</t>
  </si>
  <si>
    <t>CA-2016-155453</t>
  </si>
  <si>
    <t>14/08/2016</t>
  </si>
  <si>
    <t>US-2017-161844</t>
  </si>
  <si>
    <t>US-2017-162103</t>
  </si>
  <si>
    <t>Laurel Beltran</t>
  </si>
  <si>
    <t>CA-2015-151554</t>
  </si>
  <si>
    <t>Candace McMahon</t>
  </si>
  <si>
    <t>OFF-PA-10004609</t>
  </si>
  <si>
    <t>Xerox 221</t>
  </si>
  <si>
    <t>CA-2015-140662</t>
  </si>
  <si>
    <t>CA-2017-122518</t>
  </si>
  <si>
    <t>US-2015-126571</t>
  </si>
  <si>
    <t>CA-2015-143840</t>
  </si>
  <si>
    <t>Evan Henry</t>
  </si>
  <si>
    <t>TEC-PH-10003171</t>
  </si>
  <si>
    <t>Plantronics Encore H101 Dual Earpieces Headset</t>
  </si>
  <si>
    <t>CA-2015-115980</t>
  </si>
  <si>
    <t>CA-2016-155145</t>
  </si>
  <si>
    <t>CA-2016-146038</t>
  </si>
  <si>
    <t>CA-2018-133865</t>
  </si>
  <si>
    <t>CA-2018-116358</t>
  </si>
  <si>
    <t>CA-2015-102988</t>
  </si>
  <si>
    <t>US-2015-117170</t>
  </si>
  <si>
    <t>CA-2015-159478</t>
  </si>
  <si>
    <t>CA-2015-103702</t>
  </si>
  <si>
    <t>CA-2018-150525</t>
  </si>
  <si>
    <t>OFF-AP-10000595</t>
  </si>
  <si>
    <t>Disposable Triple-Filter Dust Bags</t>
  </si>
  <si>
    <t>CA-2016-157770</t>
  </si>
  <si>
    <t>TEC-AC-10003399</t>
  </si>
  <si>
    <t>Memorex Mini Travel Drive 64 GB USB 2.0 Flash Drive</t>
  </si>
  <si>
    <t>CA-2017-167290</t>
  </si>
  <si>
    <t>CA-2015-106264</t>
  </si>
  <si>
    <t>CA-2015-138023</t>
  </si>
  <si>
    <t>18/08/2015</t>
  </si>
  <si>
    <t>CA-2018-113418</t>
  </si>
  <si>
    <t>TEC-MA-10002428</t>
  </si>
  <si>
    <t>Fellowes Powershred HS-440 4-Sheet High Security Shredder</t>
  </si>
  <si>
    <t>US-2016-110569</t>
  </si>
  <si>
    <t>CA-2018-136308</t>
  </si>
  <si>
    <t>US-2015-159926</t>
  </si>
  <si>
    <t>TEC-PH-10001128</t>
  </si>
  <si>
    <t>Motorola Droid Maxx</t>
  </si>
  <si>
    <t>CA-2015-104738</t>
  </si>
  <si>
    <t>01/01/2016</t>
  </si>
  <si>
    <t>CA-2016-144386</t>
  </si>
  <si>
    <t>CA-2017-111416</t>
  </si>
  <si>
    <t>CA-2017-162747</t>
  </si>
  <si>
    <t>US-2015-133130</t>
  </si>
  <si>
    <t>CA-2018-169978</t>
  </si>
  <si>
    <t>CA-2018-161739</t>
  </si>
  <si>
    <t>CA-2016-165057</t>
  </si>
  <si>
    <t>CA-2015-134551</t>
  </si>
  <si>
    <t>Tony Sayre</t>
  </si>
  <si>
    <t>CA-2016-120810</t>
  </si>
  <si>
    <t>CA-2015-165309</t>
  </si>
  <si>
    <t>OFF-PA-10001033</t>
  </si>
  <si>
    <t>Xerox 1893</t>
  </si>
  <si>
    <t>CA-2018-122595</t>
  </si>
  <si>
    <t>TEC-AC-10000474</t>
  </si>
  <si>
    <t>Kensington Expert Mouse Optical USB Trackball for PC or Mac</t>
  </si>
  <si>
    <t>FUR-FU-10002963</t>
  </si>
  <si>
    <t>Master Caster Door Stop, Gray</t>
  </si>
  <si>
    <t>US-2018-109253</t>
  </si>
  <si>
    <t>Patrick Ryan</t>
  </si>
  <si>
    <t>FUR-FU-10000193</t>
  </si>
  <si>
    <t>Tenex Chairmats For Use with Hard Floors</t>
  </si>
  <si>
    <t>OFF-BI-10000962</t>
  </si>
  <si>
    <t>Acco Flexible ACCOHIDE Square Ring Data Binder, Dark Blue, 11 1/2" X 14" 7/8"</t>
  </si>
  <si>
    <t>OFF-AP-10002867</t>
  </si>
  <si>
    <t>Fellowes Command Center 5-outlet power strip</t>
  </si>
  <si>
    <t>CA-2017-145982</t>
  </si>
  <si>
    <t>CA-2016-112014</t>
  </si>
  <si>
    <t>20/08/2016</t>
  </si>
  <si>
    <t>CA-2018-154732</t>
  </si>
  <si>
    <t>US-2017-157308</t>
  </si>
  <si>
    <t>CA-2017-147536</t>
  </si>
  <si>
    <t>US-2015-134733</t>
  </si>
  <si>
    <t>FUR-BO-10002916</t>
  </si>
  <si>
    <t>Rush Hierlooms Collection 1" Thick Stackable Bookcases</t>
  </si>
  <si>
    <t>US-2015-150434</t>
  </si>
  <si>
    <t>FUR-TA-10004152</t>
  </si>
  <si>
    <t>Barricks 18" x 48" Non-Folding Utility Table with Bottom Storage Shelf</t>
  </si>
  <si>
    <t>CA-2018-100335</t>
  </si>
  <si>
    <t>CA-2017-139234</t>
  </si>
  <si>
    <t>US-2016-142020</t>
  </si>
  <si>
    <t>FUR-FU-10000672</t>
  </si>
  <si>
    <t>Executive Impressions 10" Spectator Wall Clock</t>
  </si>
  <si>
    <t>CA-2016-139962</t>
  </si>
  <si>
    <t>CA-2017-130050</t>
  </si>
  <si>
    <t>CA-2015-115161</t>
  </si>
  <si>
    <t>Liz Carlisle</t>
  </si>
  <si>
    <t>CA-2015-165379</t>
  </si>
  <si>
    <t>CA-2016-115511</t>
  </si>
  <si>
    <t>FUR-BO-10002598</t>
  </si>
  <si>
    <t>Hon Metal Bookcases, Putty</t>
  </si>
  <si>
    <t>CA-2017-134887</t>
  </si>
  <si>
    <t>CA-2018-123778</t>
  </si>
  <si>
    <t>CA-2016-161718</t>
  </si>
  <si>
    <t>CA-2017-100671</t>
  </si>
  <si>
    <t>Cindy Schnelling</t>
  </si>
  <si>
    <t>Tenex Personal Filing Tote With Secure Closure Lid, Black/Frost</t>
  </si>
  <si>
    <t>CA-2018-142867</t>
  </si>
  <si>
    <t>OFF-PA-10004610</t>
  </si>
  <si>
    <t>Xerox 1900</t>
  </si>
  <si>
    <t>CA-2018-103156</t>
  </si>
  <si>
    <t>FUR-FU-10000320</t>
  </si>
  <si>
    <t>OIC Stacking Trays</t>
  </si>
  <si>
    <t>US-2018-162208</t>
  </si>
  <si>
    <t>CA-2016-130659</t>
  </si>
  <si>
    <t>FUR-CH-10003535</t>
  </si>
  <si>
    <t>Global Armless Task Chair, Royal Blue</t>
  </si>
  <si>
    <t>CA-2018-148404</t>
  </si>
  <si>
    <t>CA-2018-101077</t>
  </si>
  <si>
    <t>CA-2015-166471</t>
  </si>
  <si>
    <t>13/08/2015</t>
  </si>
  <si>
    <t>CA-2015-105340</t>
  </si>
  <si>
    <t>US-2018-131583</t>
  </si>
  <si>
    <t>US-2018-148362</t>
  </si>
  <si>
    <t>CA-2015-102274</t>
  </si>
  <si>
    <t>Dave Hallsten</t>
  </si>
  <si>
    <t>CA-2016-129700</t>
  </si>
  <si>
    <t>CA-2018-168739</t>
  </si>
  <si>
    <t>FUR-FU-10003919</t>
  </si>
  <si>
    <t>Eldon Executive Woodline II Cherry Finish Desk Accessories</t>
  </si>
  <si>
    <t>CA-2016-152527</t>
  </si>
  <si>
    <t>US-2015-150119</t>
  </si>
  <si>
    <t>27/04/2015</t>
  </si>
  <si>
    <t>US-2018-150847</t>
  </si>
  <si>
    <t>CA-2017-100244</t>
  </si>
  <si>
    <t>CA-2017-116540</t>
  </si>
  <si>
    <t>CA-2016-151841</t>
  </si>
  <si>
    <t>CA-2016-150791</t>
  </si>
  <si>
    <t>CA-2017-134803</t>
  </si>
  <si>
    <t>CA-2016-153381</t>
  </si>
  <si>
    <t>US-2018-111024</t>
  </si>
  <si>
    <t>OFF-PA-10000174</t>
  </si>
  <si>
    <t>Message Book, Wirebound, Four 5 1/2" X 4" Forms/Pg., 200 Dupl. Sets/Book</t>
  </si>
  <si>
    <t>CA-2018-148264</t>
  </si>
  <si>
    <t>FUR-FU-10002703</t>
  </si>
  <si>
    <t>Tenex Traditional Chairmats for Hard Floors, Average Lip, 36" x 48"</t>
  </si>
  <si>
    <t>CA-2018-131212</t>
  </si>
  <si>
    <t>US-2016-100531</t>
  </si>
  <si>
    <t>CA-2018-152583</t>
  </si>
  <si>
    <t>CA-2016-144099</t>
  </si>
  <si>
    <t>CA-2015-158337</t>
  </si>
  <si>
    <t>CA-2018-168858</t>
  </si>
  <si>
    <t>CA-2017-116344</t>
  </si>
  <si>
    <t>Jack O'Briant</t>
  </si>
  <si>
    <t>CA-2016-131779</t>
  </si>
  <si>
    <t>CA-2017-158869</t>
  </si>
  <si>
    <t>Anna Häberlin</t>
  </si>
  <si>
    <t>CA-2018-102554</t>
  </si>
  <si>
    <t>CA-2017-162614</t>
  </si>
  <si>
    <t>CA-2015-168592</t>
  </si>
  <si>
    <t>CA-2015-157609</t>
  </si>
  <si>
    <t>TEC-PH-10002415</t>
  </si>
  <si>
    <t>Polycom VoiceStation 500 Conference phone</t>
  </si>
  <si>
    <t>CA-2016-153325</t>
  </si>
  <si>
    <t>CA-2016-153626</t>
  </si>
  <si>
    <t>OFF-AR-10000657</t>
  </si>
  <si>
    <t>Binney &amp; Smith inkTank Desk Highlighter, Chisel Tip, Yellow, 12/Box</t>
  </si>
  <si>
    <t>CA-2017-166485</t>
  </si>
  <si>
    <t>OFF-PA-10004996</t>
  </si>
  <si>
    <t>Speediset Carbonless Redi-Letter 7" x 8 1/2"</t>
  </si>
  <si>
    <t>CA-2018-136448</t>
  </si>
  <si>
    <t>CA-2018-114258</t>
  </si>
  <si>
    <t>CA-2016-152611</t>
  </si>
  <si>
    <t>CA-2017-165470</t>
  </si>
  <si>
    <t>Heather Jas</t>
  </si>
  <si>
    <t>CA-2018-128699</t>
  </si>
  <si>
    <t>US-2016-147242</t>
  </si>
  <si>
    <t>CA-2017-146143</t>
  </si>
  <si>
    <t>CA-2016-100888</t>
  </si>
  <si>
    <t>Mark Hamilton</t>
  </si>
  <si>
    <t>US-2017-150035</t>
  </si>
  <si>
    <t>CA-2018-122644</t>
  </si>
  <si>
    <t>CA-2018-111815</t>
  </si>
  <si>
    <t>CA-2017-144911</t>
  </si>
  <si>
    <t>CA-2015-143385</t>
  </si>
  <si>
    <t>CA-2017-131289</t>
  </si>
  <si>
    <t>OFF-PA-10003363</t>
  </si>
  <si>
    <t>Xerox 204</t>
  </si>
  <si>
    <t>CA-2015-124023</t>
  </si>
  <si>
    <t>CA-2015-124688</t>
  </si>
  <si>
    <t>CA-2017-151169</t>
  </si>
  <si>
    <t>26/10/2017</t>
  </si>
  <si>
    <t>US-2017-134761</t>
  </si>
  <si>
    <t>CA-2018-120705</t>
  </si>
  <si>
    <t>CA-2016-157322</t>
  </si>
  <si>
    <t>CA-2018-142034</t>
  </si>
  <si>
    <t>TEC-AC-10002305</t>
  </si>
  <si>
    <t>KeyTronic E03601U1 - Keyboard - Beige</t>
  </si>
  <si>
    <t>TEC-AC-10000990</t>
  </si>
  <si>
    <t>Imation Bio 2GB USB Flash Drive Imation Corp</t>
  </si>
  <si>
    <t>CA-2017-107328</t>
  </si>
  <si>
    <t>CA-2017-108616</t>
  </si>
  <si>
    <t>CA-2018-125115</t>
  </si>
  <si>
    <t>Russell D'Ascenzo</t>
  </si>
  <si>
    <t>CA-2017-150945</t>
  </si>
  <si>
    <t>CA-2015-166863</t>
  </si>
  <si>
    <t>Sam Craven</t>
  </si>
  <si>
    <t>FUR-BO-10001608</t>
  </si>
  <si>
    <t>Hon Metal Bookcases, Black</t>
  </si>
  <si>
    <t>CA-2018-140326</t>
  </si>
  <si>
    <t>FUR-BO-10000112</t>
  </si>
  <si>
    <t>Bush Birmingham Collection Bookcase, Dark Cherry</t>
  </si>
  <si>
    <t>CA-2017-168536</t>
  </si>
  <si>
    <t>US-2017-113649</t>
  </si>
  <si>
    <t>CA-2016-124975</t>
  </si>
  <si>
    <t>CA-2016-168767</t>
  </si>
  <si>
    <t>CA-2017-114482</t>
  </si>
  <si>
    <t>CA-2017-137673</t>
  </si>
  <si>
    <t>CA-2017-132731</t>
  </si>
  <si>
    <t>TEC-PH-10004120</t>
  </si>
  <si>
    <t>AT&amp;T 1080 Phone</t>
  </si>
  <si>
    <t>CA-2018-148922</t>
  </si>
  <si>
    <t>Stephanie Ulpright</t>
  </si>
  <si>
    <t>OFF-BI-10003476</t>
  </si>
  <si>
    <t>Avery Metallic Poly Binders</t>
  </si>
  <si>
    <t>CA-2017-130680</t>
  </si>
  <si>
    <t>CA-2016-141145</t>
  </si>
  <si>
    <t>US-2017-152835</t>
  </si>
  <si>
    <t>CA-2017-155565</t>
  </si>
  <si>
    <t>CA-2015-110849</t>
  </si>
  <si>
    <t>TEC-MA-10002859</t>
  </si>
  <si>
    <t>Ativa MDM8000 8-Sheet Micro-Cut Shredder</t>
  </si>
  <si>
    <t>CA-2017-145842</t>
  </si>
  <si>
    <t>CA-2015-158771</t>
  </si>
  <si>
    <t>CA-2017-157511</t>
  </si>
  <si>
    <t>CA-2018-121216</t>
  </si>
  <si>
    <t>OFF-AP-10001947</t>
  </si>
  <si>
    <t>Acco 6 Outlet Guardian Premium Plus Surge Suppressor</t>
  </si>
  <si>
    <t>CA-2018-155292</t>
  </si>
  <si>
    <t>OFF-LA-10001982</t>
  </si>
  <si>
    <t>Smead Alpha-Z Color-Coded Name Labels First Letter Starter Set</t>
  </si>
  <si>
    <t>CA-2017-152555</t>
  </si>
  <si>
    <t>CA-2018-107832</t>
  </si>
  <si>
    <t>CA-2015-120838</t>
  </si>
  <si>
    <t>TEC-PH-10003484</t>
  </si>
  <si>
    <t>Ooma Telo VoIP Home Phone System</t>
  </si>
  <si>
    <t>CA-2018-118542</t>
  </si>
  <si>
    <t>CA-2018-152737</t>
  </si>
  <si>
    <t>CA-2018-109757</t>
  </si>
  <si>
    <t>OFF-PA-10000007</t>
  </si>
  <si>
    <t>Telephone Message Books with Fax/Mobile Section, 4 1/4" x 6"</t>
  </si>
  <si>
    <t>CA-2017-130029</t>
  </si>
  <si>
    <t>06/07/2017</t>
  </si>
  <si>
    <t>OFF-PA-10000552</t>
  </si>
  <si>
    <t>Xerox 200</t>
  </si>
  <si>
    <t>CA-2018-103877</t>
  </si>
  <si>
    <t>CA-2017-137176</t>
  </si>
  <si>
    <t>CA-2018-168109</t>
  </si>
  <si>
    <t>Okidata MB491 Multifunction Printer</t>
  </si>
  <si>
    <t>US-2018-126081</t>
  </si>
  <si>
    <t>Fred Chung</t>
  </si>
  <si>
    <t>CA-2018-117023</t>
  </si>
  <si>
    <t>OFF-AR-10004062</t>
  </si>
  <si>
    <t>CA-2016-143532</t>
  </si>
  <si>
    <t>CA-2017-103163</t>
  </si>
  <si>
    <t>CA-2017-104157</t>
  </si>
  <si>
    <t>OFF-ST-10000321</t>
  </si>
  <si>
    <t>Akro Stacking Bins</t>
  </si>
  <si>
    <t>CA-2018-117807</t>
  </si>
  <si>
    <t>CA-2016-121650</t>
  </si>
  <si>
    <t>Avery Hi-Liter Comfort Grip Fluorescent Highlighter, Yellow Ink</t>
  </si>
  <si>
    <t>CA-2018-161823</t>
  </si>
  <si>
    <t>CA-2018-121839</t>
  </si>
  <si>
    <t>CA-2018-158729</t>
  </si>
  <si>
    <t>CA-2018-146535</t>
  </si>
  <si>
    <t>CA-2015-154186</t>
  </si>
  <si>
    <t>CA-2017-108434</t>
  </si>
  <si>
    <t>CA-2017-164154</t>
  </si>
  <si>
    <t>CA-2018-148012</t>
  </si>
  <si>
    <t>CA-2015-102869</t>
  </si>
  <si>
    <t>TEC-AC-10002134</t>
  </si>
  <si>
    <t>Rosewill 107 Normal Keys USB Wired Standard Keyboard</t>
  </si>
  <si>
    <t>CA-2018-138310</t>
  </si>
  <si>
    <t>CA-2015-159835</t>
  </si>
  <si>
    <t>Randy Bradley</t>
  </si>
  <si>
    <t>CA-2018-112956</t>
  </si>
  <si>
    <t>CA-2017-119683</t>
  </si>
  <si>
    <t>CA-2015-163559</t>
  </si>
  <si>
    <t>CA-2015-140228</t>
  </si>
  <si>
    <t>US-2017-131674</t>
  </si>
  <si>
    <t>Nick Crebassa</t>
  </si>
  <si>
    <t>CA-2016-110093</t>
  </si>
  <si>
    <t>CA-2018-112529</t>
  </si>
  <si>
    <t>CA-2017-154536</t>
  </si>
  <si>
    <t>CA-2018-141929</t>
  </si>
  <si>
    <t>CA-2017-109743</t>
  </si>
  <si>
    <t>TEC-PH-10004071</t>
  </si>
  <si>
    <t>PayAnywhere Card Reader</t>
  </si>
  <si>
    <t>CA-2015-159184</t>
  </si>
  <si>
    <t>CA-2018-113530</t>
  </si>
  <si>
    <t>CA-2015-169726</t>
  </si>
  <si>
    <t>CA-2018-155957</t>
  </si>
  <si>
    <t>CA-2018-132178</t>
  </si>
  <si>
    <t>Darren Budd</t>
  </si>
  <si>
    <t>CA-2017-145177</t>
  </si>
  <si>
    <t>OFF-PA-10004039</t>
  </si>
  <si>
    <t>Xerox 1882</t>
  </si>
  <si>
    <t>Memorex 25GB 6X Branded Blu-Ray Recordable Disc, 30/Pack</t>
  </si>
  <si>
    <t>CA-2015-156594</t>
  </si>
  <si>
    <t>OFF-AR-10001725</t>
  </si>
  <si>
    <t>Boston Home &amp; Office Model 2000 Electric Pencil Sharpeners</t>
  </si>
  <si>
    <t>OFF-AR-10004269</t>
  </si>
  <si>
    <t>Newell 31</t>
  </si>
  <si>
    <t>OFF-BI-10003007</t>
  </si>
  <si>
    <t>Premium Transparent Presentation Covers, No Pattern/Clear, 8 1/2" x 11"</t>
  </si>
  <si>
    <t>CA-2015-146528</t>
  </si>
  <si>
    <t>Xerox 1966</t>
  </si>
  <si>
    <t>OFF-SU-10002522</t>
  </si>
  <si>
    <t>Acme Kleen Earth Office Shears</t>
  </si>
  <si>
    <t>CA-2016-168459</t>
  </si>
  <si>
    <t>CA-2018-109960</t>
  </si>
  <si>
    <t>TEC-AC-10004859</t>
  </si>
  <si>
    <t>Maxell Pro 80 Minute CD-R, 10/Pack</t>
  </si>
  <si>
    <t>CA-2018-133004</t>
  </si>
  <si>
    <t>CA-2018-168102</t>
  </si>
  <si>
    <t>CA-2018-158036</t>
  </si>
  <si>
    <t>TEC-AC-10002558</t>
  </si>
  <si>
    <t>Imation Swivel Flash Drive USB flash drive - 8 GB</t>
  </si>
  <si>
    <t>CA-2016-128083</t>
  </si>
  <si>
    <t>FUR-FU-10001731</t>
  </si>
  <si>
    <t>Acrylic Self-Standing Desk Frames</t>
  </si>
  <si>
    <t>CA-2017-161676</t>
  </si>
  <si>
    <t>OFF-SU-10004782</t>
  </si>
  <si>
    <t>Elite 5" Scissors</t>
  </si>
  <si>
    <t>CA-2017-155005</t>
  </si>
  <si>
    <t>US-2018-129777</t>
  </si>
  <si>
    <t>CA-2015-129364</t>
  </si>
  <si>
    <t>OFF-SU-10000432</t>
  </si>
  <si>
    <t>Acco Side-Punched Conventional Columnar Pads</t>
  </si>
  <si>
    <t>OFF-LA-10004409</t>
  </si>
  <si>
    <t>Avery 492</t>
  </si>
  <si>
    <t>OFF-ST-10001031</t>
  </si>
  <si>
    <t>Adjustable Personal File Tote</t>
  </si>
  <si>
    <t>CA-2017-104969</t>
  </si>
  <si>
    <t>CA-2018-154109</t>
  </si>
  <si>
    <t>CA-2016-156440</t>
  </si>
  <si>
    <t>CA-2016-132626</t>
  </si>
  <si>
    <t>OFF-LA-10000476</t>
  </si>
  <si>
    <t>Avery 05222 Permanent Self-Adhesive File Folder Labels for Typewriters, on Rolls, White, 250/Roll</t>
  </si>
  <si>
    <t>OFF-AR-10002987</t>
  </si>
  <si>
    <t>Prismacolor Color Pencil Set</t>
  </si>
  <si>
    <t>CA-2017-102792</t>
  </si>
  <si>
    <t>CA-2017-108567</t>
  </si>
  <si>
    <t>CA-2018-140760</t>
  </si>
  <si>
    <t>US-2016-131359</t>
  </si>
  <si>
    <t>TEC-CO-10001571</t>
  </si>
  <si>
    <t>Sharp 1540cs Digital Laser Copier</t>
  </si>
  <si>
    <t>FUR-FU-10003026</t>
  </si>
  <si>
    <t>Eldon Regeneration Recycled Desk Accessories, Black</t>
  </si>
  <si>
    <t>CA-2017-142097</t>
  </si>
  <si>
    <t>CA-2016-151680</t>
  </si>
  <si>
    <t>CA-2015-140039</t>
  </si>
  <si>
    <t>OFF-ST-10001034</t>
  </si>
  <si>
    <t>Eldon File Chest Portable File</t>
  </si>
  <si>
    <t>CA-2018-160416</t>
  </si>
  <si>
    <t>CA-2018-169411</t>
  </si>
  <si>
    <t>CA-2017-126543</t>
  </si>
  <si>
    <t>Maureen Fritzler</t>
  </si>
  <si>
    <t>CA-2016-104941</t>
  </si>
  <si>
    <t>CA-2018-160087</t>
  </si>
  <si>
    <t>CA-2015-120544</t>
  </si>
  <si>
    <t>CA-2018-113670</t>
  </si>
  <si>
    <t>CA-2018-166198</t>
  </si>
  <si>
    <t>TEC-AC-10000521</t>
  </si>
  <si>
    <t>Verbatim Slim CD and DVD Storage Cases, 50/Pack</t>
  </si>
  <si>
    <t>CA-2015-135608</t>
  </si>
  <si>
    <t>CA-2018-144568</t>
  </si>
  <si>
    <t>CA-2017-142370</t>
  </si>
  <si>
    <t>OFF-SU-10003002</t>
  </si>
  <si>
    <t>Letter Slitter</t>
  </si>
  <si>
    <t>CA-2017-105900</t>
  </si>
  <si>
    <t>CA-2017-151155</t>
  </si>
  <si>
    <t>CA-2018-144036</t>
  </si>
  <si>
    <t>US-2015-169789</t>
  </si>
  <si>
    <t>CA-2018-127264</t>
  </si>
  <si>
    <t>CA-2017-151512</t>
  </si>
  <si>
    <t>CA-2017-165169</t>
  </si>
  <si>
    <t>CA-2016-109575</t>
  </si>
  <si>
    <t>TEC-PH-10000730</t>
  </si>
  <si>
    <t>Samsung Galaxy S4 Active</t>
  </si>
  <si>
    <t>CA-2018-168193</t>
  </si>
  <si>
    <t>Roland Murray</t>
  </si>
  <si>
    <t>CA-2017-115476</t>
  </si>
  <si>
    <t>Vivian Mathis</t>
  </si>
  <si>
    <t>CA-2017-133340</t>
  </si>
  <si>
    <t>CA-2017-137848</t>
  </si>
  <si>
    <t>CA-2015-113047</t>
  </si>
  <si>
    <t>CA-2017-149979</t>
  </si>
  <si>
    <t>CA-2018-161956</t>
  </si>
  <si>
    <t>CA-2017-116799</t>
  </si>
  <si>
    <t>FUR-CH-10004983</t>
  </si>
  <si>
    <t>Office Star - Mid Back Dual function Ergonomic High Back Chair with 2-Way Adjustable Arms</t>
  </si>
  <si>
    <t>CA-2017-111283</t>
  </si>
  <si>
    <t>CA-2016-167745</t>
  </si>
  <si>
    <t>CA-2018-104577</t>
  </si>
  <si>
    <t>CA-2017-156251</t>
  </si>
  <si>
    <t>CA-2018-125878</t>
  </si>
  <si>
    <t>CA-2017-163153</t>
  </si>
  <si>
    <t>CA-2016-103205</t>
  </si>
  <si>
    <t>CA-2015-153913</t>
  </si>
  <si>
    <t>CA-2017-155530</t>
  </si>
  <si>
    <t>21/12/2017</t>
  </si>
  <si>
    <t>US-2017-101196</t>
  </si>
  <si>
    <t>CA-2015-115357</t>
  </si>
  <si>
    <t>US-2015-102715</t>
  </si>
  <si>
    <t>OFF-FA-10001332</t>
  </si>
  <si>
    <t>Acco Banker's Clasps, 5 3/4"-Long</t>
  </si>
  <si>
    <t>TEC-AC-10001874</t>
  </si>
  <si>
    <t>Logitech Wireless Anywhere Mouse MX for PC and Mac</t>
  </si>
  <si>
    <t>CA-2016-107937</t>
  </si>
  <si>
    <t>US-2018-148768</t>
  </si>
  <si>
    <t>CA-2018-118521</t>
  </si>
  <si>
    <t>CA-2015-149643</t>
  </si>
  <si>
    <t>CA-2016-135314</t>
  </si>
  <si>
    <t>CA-2018-165204</t>
  </si>
  <si>
    <t>CA-2018-125752</t>
  </si>
  <si>
    <t>CA-2018-112487</t>
  </si>
  <si>
    <t>OFF-BI-10000494</t>
  </si>
  <si>
    <t>Acco Economy Flexible Poly Round Ring Binder</t>
  </si>
  <si>
    <t>CA-2017-144218</t>
  </si>
  <si>
    <t>CA-2017-169971</t>
  </si>
  <si>
    <t>US-2017-133508</t>
  </si>
  <si>
    <t>CA-2015-107139</t>
  </si>
  <si>
    <t>CA-2016-111325</t>
  </si>
  <si>
    <t>CA-2016-163762</t>
  </si>
  <si>
    <t>US-2015-117163</t>
  </si>
  <si>
    <t>Ed Jacobs</t>
  </si>
  <si>
    <t>FUR-TA-10003469</t>
  </si>
  <si>
    <t>Balt Split Level Computer Training Table</t>
  </si>
  <si>
    <t>OFF-AR-10003179</t>
  </si>
  <si>
    <t>Dixon Ticonderoga Core-Lock Colored Pencils</t>
  </si>
  <si>
    <t>CA-2018-121314</t>
  </si>
  <si>
    <t>CA-2018-147760</t>
  </si>
  <si>
    <t>CA-2017-156503</t>
  </si>
  <si>
    <t>Nathan Cano</t>
  </si>
  <si>
    <t>FUR-CH-10003606</t>
  </si>
  <si>
    <t>SAFCO Folding Chair Trolley</t>
  </si>
  <si>
    <t>CA-2016-113628</t>
  </si>
  <si>
    <t>FUR-CH-10003298</t>
  </si>
  <si>
    <t>Office Star - Contemporary Task Swivel chair with Loop Arms, Charcoal</t>
  </si>
  <si>
    <t>CA-2018-147753</t>
  </si>
  <si>
    <t>OFF-LA-10003537</t>
  </si>
  <si>
    <t>Avery 515</t>
  </si>
  <si>
    <t>CA-2016-103961</t>
  </si>
  <si>
    <t>CA-2017-152471</t>
  </si>
  <si>
    <t>CA-2016-102582</t>
  </si>
  <si>
    <t>CA-2018-141873</t>
  </si>
  <si>
    <t>OFF-PA-10000069</t>
  </si>
  <si>
    <t>TOPS 4 x 6 Fluorescent Color Memo Sheets, 500 Sheets per Pack</t>
  </si>
  <si>
    <t>CA-2016-140984</t>
  </si>
  <si>
    <t>CA-2015-132801</t>
  </si>
  <si>
    <t>CA-2018-141733</t>
  </si>
  <si>
    <t>US-2016-111927</t>
  </si>
  <si>
    <t>Lycoris Saunders</t>
  </si>
  <si>
    <t>Executive Impressions 13" Chairman Wall Clock</t>
  </si>
  <si>
    <t>CA-2015-105984</t>
  </si>
  <si>
    <t>CA-2015-100363</t>
  </si>
  <si>
    <t>OFF-PA-10004733</t>
  </si>
  <si>
    <t>Things To Do Today Spiral Book</t>
  </si>
  <si>
    <t>CA-2015-126760</t>
  </si>
  <si>
    <t>TEC-AC-10004814</t>
  </si>
  <si>
    <t>Logitech Illuminated Ultrathin Keyboard with Backlighting</t>
  </si>
  <si>
    <t>US-2015-109162</t>
  </si>
  <si>
    <t>12/06/2015</t>
  </si>
  <si>
    <t>Katrina Edelman</t>
  </si>
  <si>
    <t>CA-2015-101931</t>
  </si>
  <si>
    <t>OFF-SU-10002301</t>
  </si>
  <si>
    <t>Serrated Blade or Curved Handle Hand Letter Openers</t>
  </si>
  <si>
    <t>CA-2018-129000</t>
  </si>
  <si>
    <t>CA-2018-161053</t>
  </si>
  <si>
    <t>OFF-BI-10004318</t>
  </si>
  <si>
    <t>Ibico EB-19 Dual Function Manual Binding System</t>
  </si>
  <si>
    <t>CA-2016-142377</t>
  </si>
  <si>
    <t>CA-2016-127593</t>
  </si>
  <si>
    <t>Duane Huffman</t>
  </si>
  <si>
    <t>CA-2018-130526</t>
  </si>
  <si>
    <t>US-2018-131849</t>
  </si>
  <si>
    <t>FUR-FU-10004164</t>
  </si>
  <si>
    <t>Eldon 300 Class Desk Accessories, Black</t>
  </si>
  <si>
    <t>US-2018-105389</t>
  </si>
  <si>
    <t>CA-2015-140816</t>
  </si>
  <si>
    <t>TEC-AC-10001539</t>
  </si>
  <si>
    <t>Logitech G430 Surround Sound Gaming Headset with Dolby 7.1 Technology</t>
  </si>
  <si>
    <t>CA-2018-154039</t>
  </si>
  <si>
    <t>22/02/2018</t>
  </si>
  <si>
    <t>TEC-PH-10002789</t>
  </si>
  <si>
    <t>LG Exalt</t>
  </si>
  <si>
    <t>CA-2015-135755</t>
  </si>
  <si>
    <t>OFF-BI-10004828</t>
  </si>
  <si>
    <t>GBC Poly Designer Binding Covers</t>
  </si>
  <si>
    <t>CA-2018-123246</t>
  </si>
  <si>
    <t>OFF-AR-10001770</t>
  </si>
  <si>
    <t>Economy #2 Pencils</t>
  </si>
  <si>
    <t>CA-2016-157133</t>
  </si>
  <si>
    <t>FUR-FU-10004904</t>
  </si>
  <si>
    <t>Eldon "L" Workstation Diamond Chairmat</t>
  </si>
  <si>
    <t>CA-2015-124709</t>
  </si>
  <si>
    <t>29/07/2015</t>
  </si>
  <si>
    <t>CA-2018-146360</t>
  </si>
  <si>
    <t>CA-2016-132486</t>
  </si>
  <si>
    <t>27/10/2016</t>
  </si>
  <si>
    <t>CA-2017-136231</t>
  </si>
  <si>
    <t>CA-2017-140641</t>
  </si>
  <si>
    <t>CA-2015-151001</t>
  </si>
  <si>
    <t>CA-2016-129896</t>
  </si>
  <si>
    <t>Peter Fuller</t>
  </si>
  <si>
    <t>FUR-FU-10002396</t>
  </si>
  <si>
    <t>DAX Copper Panel Document Frame, 5 x 7 Size</t>
  </si>
  <si>
    <t>CA-2015-152849</t>
  </si>
  <si>
    <t>US-2018-127341</t>
  </si>
  <si>
    <t>CA-2017-167759</t>
  </si>
  <si>
    <t>CA-2015-100895</t>
  </si>
  <si>
    <t>US-2017-163881</t>
  </si>
  <si>
    <t>US-2017-144547</t>
  </si>
  <si>
    <t>US-2015-112200</t>
  </si>
  <si>
    <t>CA-2018-110212</t>
  </si>
  <si>
    <t>TEC-AC-10002331</t>
  </si>
  <si>
    <t>Maxell 74 Minute CDR, 10/Pack</t>
  </si>
  <si>
    <t>CA-2018-134285</t>
  </si>
  <si>
    <t>CA-2018-102267</t>
  </si>
  <si>
    <t>CA-2018-157980</t>
  </si>
  <si>
    <t>CA-2016-121097</t>
  </si>
  <si>
    <t>08/01/2016</t>
  </si>
  <si>
    <t>CA-2016-151043</t>
  </si>
  <si>
    <t>TEC-AC-10001090</t>
  </si>
  <si>
    <t>Micro Innovations Wireless Classic Keyboard with Mouse</t>
  </si>
  <si>
    <t>US-2016-119312</t>
  </si>
  <si>
    <t>CA-2016-167010</t>
  </si>
  <si>
    <t>Valerie Takahito</t>
  </si>
  <si>
    <t>FUR-BO-10004218</t>
  </si>
  <si>
    <t>Bush Heritage Pine Collection 5-Shelf Bookcase, Albany Pine Finish, *Special Order</t>
  </si>
  <si>
    <t>CA-2018-126788</t>
  </si>
  <si>
    <t>TEC-PH-10001619</t>
  </si>
  <si>
    <t>LG G3</t>
  </si>
  <si>
    <t>CA-2018-148068</t>
  </si>
  <si>
    <t>US-2018-142573</t>
  </si>
  <si>
    <t>OFF-PA-10000246</t>
  </si>
  <si>
    <t>Riverleaf Stik-Withit Designer Note Cubes</t>
  </si>
  <si>
    <t>US-2016-148817</t>
  </si>
  <si>
    <t>CA-2017-110044</t>
  </si>
  <si>
    <t>CA-2018-146920</t>
  </si>
  <si>
    <t>OFF-PA-10001461</t>
  </si>
  <si>
    <t>HP Office Paper (20Lb. and 87 Bright)</t>
  </si>
  <si>
    <t>CA-2015-103940</t>
  </si>
  <si>
    <t>CA-2017-162082</t>
  </si>
  <si>
    <t>CA-2017-132094</t>
  </si>
  <si>
    <t>OFF-AR-10004165</t>
  </si>
  <si>
    <t>Binney &amp; Smith inkTank Erasable Pocket Highlighter, Chisel Tip, Yellow</t>
  </si>
  <si>
    <t>CA-2018-123001</t>
  </si>
  <si>
    <t>CA-2016-118955</t>
  </si>
  <si>
    <t>OFF-EN-10001028</t>
  </si>
  <si>
    <t>US-2017-143448</t>
  </si>
  <si>
    <t>CA-2018-117863</t>
  </si>
  <si>
    <t>CA-2018-160458</t>
  </si>
  <si>
    <t>US-2017-142685</t>
  </si>
  <si>
    <t>Maureen Gnade</t>
  </si>
  <si>
    <t>CA-2017-133144</t>
  </si>
  <si>
    <t>CA-2018-167871</t>
  </si>
  <si>
    <t>CA-2017-119963</t>
  </si>
  <si>
    <t>CA-2015-121167</t>
  </si>
  <si>
    <t>US-2017-151862</t>
  </si>
  <si>
    <t>TEC-PH-10003535</t>
  </si>
  <si>
    <t>RCA ViSYS 25423RE1 Corded phone</t>
  </si>
  <si>
    <t>CA-2018-152961</t>
  </si>
  <si>
    <t>CA-2015-133228</t>
  </si>
  <si>
    <t>CA-2017-114951</t>
  </si>
  <si>
    <t>CA-2017-156573</t>
  </si>
  <si>
    <t>FUR-FU-10001085</t>
  </si>
  <si>
    <t>3M Polarizing Light Filter Sleeves</t>
  </si>
  <si>
    <t>CA-2016-113901</t>
  </si>
  <si>
    <t>CA-2018-134838</t>
  </si>
  <si>
    <t>CA-2017-120257</t>
  </si>
  <si>
    <t>OFF-AR-10003481</t>
  </si>
  <si>
    <t>Newell 348</t>
  </si>
  <si>
    <t>CA-2015-164910</t>
  </si>
  <si>
    <t>CA-2017-149902</t>
  </si>
  <si>
    <t>CA-2017-146010</t>
  </si>
  <si>
    <t>US-2016-163685</t>
  </si>
  <si>
    <t>OFF-PA-10002606</t>
  </si>
  <si>
    <t>Xerox 1928</t>
  </si>
  <si>
    <t>CA-2015-135090</t>
  </si>
  <si>
    <t>Susan Pistek</t>
  </si>
  <si>
    <t>CA-2016-132374</t>
  </si>
  <si>
    <t>24/02/2016</t>
  </si>
  <si>
    <t>CA-2017-167556</t>
  </si>
  <si>
    <t>US-2017-116400</t>
  </si>
  <si>
    <t>FUR-FU-10003731</t>
  </si>
  <si>
    <t>Eldon Expressions Wood and Plastic Desk Accessories, Oak</t>
  </si>
  <si>
    <t>CA-2018-101308</t>
  </si>
  <si>
    <t>CA-2015-114517</t>
  </si>
  <si>
    <t>CA-2018-119564</t>
  </si>
  <si>
    <t>CA-2017-135265</t>
  </si>
  <si>
    <t>CA-2017-108735</t>
  </si>
  <si>
    <t>CA-2018-112333</t>
  </si>
  <si>
    <t>OFF-AP-10001962</t>
  </si>
  <si>
    <t>Black &amp; Decker Filter for Double Action Dustbuster Cordless Vac BLDV7210</t>
  </si>
  <si>
    <t>US-2017-159415</t>
  </si>
  <si>
    <t>Charles Sheldon</t>
  </si>
  <si>
    <t>FUR-FU-10003798</t>
  </si>
  <si>
    <t>Ultra Door Kickplate, 8"H x 34"W</t>
  </si>
  <si>
    <t>CA-2015-122588</t>
  </si>
  <si>
    <t>CA-2015-137589</t>
  </si>
  <si>
    <t>CA-2016-161998</t>
  </si>
  <si>
    <t>CA-2016-105627</t>
  </si>
  <si>
    <t>Dana Kaydos</t>
  </si>
  <si>
    <t>OFF-AR-10002704</t>
  </si>
  <si>
    <t>Boston 1900 Electric Pencil Sharpener</t>
  </si>
  <si>
    <t>US-2016-149629</t>
  </si>
  <si>
    <t>CA-2015-116834</t>
  </si>
  <si>
    <t>TEC-AC-10002942</t>
  </si>
  <si>
    <t>WD My Passport Ultra 1TB Portable External Hard Drive</t>
  </si>
  <si>
    <t>CA-2017-145730</t>
  </si>
  <si>
    <t>TEC-MA-10001016</t>
  </si>
  <si>
    <t>Canon PC170 Desktop Personal Copier</t>
  </si>
  <si>
    <t>US-2016-168732</t>
  </si>
  <si>
    <t>Khloe Miller</t>
  </si>
  <si>
    <t>TEC-AC-10001553</t>
  </si>
  <si>
    <t>Memorex 25GB 6X Branded Blu-Ray Recordable Disc, 15/Pack</t>
  </si>
  <si>
    <t>CA-2016-107468</t>
  </si>
  <si>
    <t>CA-2018-144463</t>
  </si>
  <si>
    <t>FUR-FU-10001215</t>
  </si>
  <si>
    <t>Howard Miller 11-1/2" Diameter Brentwood Wall Clock</t>
  </si>
  <si>
    <t>CA-2018-100811</t>
  </si>
  <si>
    <t>CA-2016-153612</t>
  </si>
  <si>
    <t>CA-2016-165624</t>
  </si>
  <si>
    <t>OFF-PA-10002499</t>
  </si>
  <si>
    <t>Xerox 1890</t>
  </si>
  <si>
    <t>CA-2015-154963</t>
  </si>
  <si>
    <t>Anna Andreadi</t>
  </si>
  <si>
    <t>CA-2018-130764</t>
  </si>
  <si>
    <t>TEC-PH-10003215</t>
  </si>
  <si>
    <t>Jackery Bar Premium Fast-charging Portable Charger</t>
  </si>
  <si>
    <t>CA-2018-139311</t>
  </si>
  <si>
    <t>CA-2018-124296</t>
  </si>
  <si>
    <t>CA-2017-169957</t>
  </si>
  <si>
    <t>US-2017-108777</t>
  </si>
  <si>
    <t>CA-2016-148859</t>
  </si>
  <si>
    <t>CA-2015-110786</t>
  </si>
  <si>
    <t>CA-2016-137750</t>
  </si>
  <si>
    <t>CA-2016-136378</t>
  </si>
  <si>
    <t>CA-2018-100356</t>
  </si>
  <si>
    <t>US-2016-166520</t>
  </si>
  <si>
    <t>CA-2018-136350</t>
  </si>
  <si>
    <t>CA-2015-122931</t>
  </si>
  <si>
    <t>OFF-LA-10002945</t>
  </si>
  <si>
    <t>Permanent Self-Adhesive File Folder Labels for Typewriters, 1 1/8 x 3 1/2, White</t>
  </si>
  <si>
    <t>CA-2015-163034</t>
  </si>
  <si>
    <t>CA-2016-124058</t>
  </si>
  <si>
    <t>CA-2017-129196</t>
  </si>
  <si>
    <t>US-2016-138716</t>
  </si>
  <si>
    <t>US-2017-122182</t>
  </si>
  <si>
    <t>US-2015-130358</t>
  </si>
  <si>
    <t>26/06/2015</t>
  </si>
  <si>
    <t>OFF-AR-10002766</t>
  </si>
  <si>
    <t>CA-2015-102673</t>
  </si>
  <si>
    <t>TEC-PH-10004434</t>
  </si>
  <si>
    <t>Cisco IP Phone 7961G VoIP phone - Dark gray</t>
  </si>
  <si>
    <t>CA-2017-145303</t>
  </si>
  <si>
    <t>CA-2016-156104</t>
  </si>
  <si>
    <t>US-2016-164308</t>
  </si>
  <si>
    <t>CA-2018-108112</t>
  </si>
  <si>
    <t>CA-2016-100685</t>
  </si>
  <si>
    <t>CA-2016-165414</t>
  </si>
  <si>
    <t>CA-2017-140417</t>
  </si>
  <si>
    <t>US-2018-151316</t>
  </si>
  <si>
    <t>CA-2018-163692</t>
  </si>
  <si>
    <t>CA-2017-111913</t>
  </si>
  <si>
    <t>US-2015-156559</t>
  </si>
  <si>
    <t>FUR-BO-10000711</t>
  </si>
  <si>
    <t>Hon Metal Bookcases, Gray</t>
  </si>
  <si>
    <t>CA-2017-161473</t>
  </si>
  <si>
    <t>CA-2018-166576</t>
  </si>
  <si>
    <t>CA-2016-102491</t>
  </si>
  <si>
    <t>CA-2015-116904</t>
  </si>
  <si>
    <t>OFF-BI-10001120</t>
  </si>
  <si>
    <t>Ibico EPK-21 Electric Binding System</t>
  </si>
  <si>
    <t>US-2018-102288</t>
  </si>
  <si>
    <t>OFF-AP-10004655</t>
  </si>
  <si>
    <t>Holmes Visible Mist Ultrasonic Humidifier with 2.3-Gallon Output per Day, Replacement Filter</t>
  </si>
  <si>
    <t>CA-2018-137456</t>
  </si>
  <si>
    <t>US-2018-155999</t>
  </si>
  <si>
    <t>US-2017-148334</t>
  </si>
  <si>
    <t>Dorothy Dickinson</t>
  </si>
  <si>
    <t>CA-2016-105599</t>
  </si>
  <si>
    <t>CA-2016-153717</t>
  </si>
  <si>
    <t>FUR-BO-10004360</t>
  </si>
  <si>
    <t>Rush Hierlooms Collection Rich Wood Bookcases</t>
  </si>
  <si>
    <t>CA-2016-116687</t>
  </si>
  <si>
    <t>CA-2017-163573</t>
  </si>
  <si>
    <t>CA-2016-153416</t>
  </si>
  <si>
    <t>CA-2018-117394</t>
  </si>
  <si>
    <t>TEC-AC-10000199</t>
  </si>
  <si>
    <t>Kingston Digital DataTraveler 8GB USB 2.0</t>
  </si>
  <si>
    <t>CA-2018-133823</t>
  </si>
  <si>
    <t>CA-2015-127523</t>
  </si>
  <si>
    <t>CA-2018-123239</t>
  </si>
  <si>
    <t>CA-2018-156769</t>
  </si>
  <si>
    <t>CA-2015-127299</t>
  </si>
  <si>
    <t>TEC-MA-10001127</t>
  </si>
  <si>
    <t>HP Designjet T520 Inkjet Large Format Printer - 24" Color</t>
  </si>
  <si>
    <t>CA-2016-121272</t>
  </si>
  <si>
    <t>CA-2015-115336</t>
  </si>
  <si>
    <t>CA-2016-111703</t>
  </si>
  <si>
    <t>CA-2015-128839</t>
  </si>
  <si>
    <t>CA-2018-105914</t>
  </si>
  <si>
    <t>CA-2018-110926</t>
  </si>
  <si>
    <t>CA-2017-117226</t>
  </si>
  <si>
    <t>CA-2018-127313</t>
  </si>
  <si>
    <t>CA-2017-136287</t>
  </si>
  <si>
    <t>US-2015-107699</t>
  </si>
  <si>
    <t>CA-2018-112725</t>
  </si>
  <si>
    <t>OFF-AR-10001227</t>
  </si>
  <si>
    <t>Newell 338</t>
  </si>
  <si>
    <t>CA-2016-136196</t>
  </si>
  <si>
    <t>CA-2018-106068</t>
  </si>
  <si>
    <t>CA-2018-100160</t>
  </si>
  <si>
    <t>CA-2017-139689</t>
  </si>
  <si>
    <t>CA-2016-101091</t>
  </si>
  <si>
    <t>CA-2015-126907</t>
  </si>
  <si>
    <t>US-2017-164588</t>
  </si>
  <si>
    <t>CA-2018-115546</t>
  </si>
  <si>
    <t>Amy Hunt</t>
  </si>
  <si>
    <t>CA-2016-163587</t>
  </si>
  <si>
    <t>US-2018-106131</t>
  </si>
  <si>
    <t>Tracy Poddar</t>
  </si>
  <si>
    <t>CA-2016-160213</t>
  </si>
  <si>
    <t>CA-2015-157924</t>
  </si>
  <si>
    <t>FUR-CH-10000229</t>
  </si>
  <si>
    <t>Global Enterprise Series Seating High-Back Swivel/Tilt Chairs</t>
  </si>
  <si>
    <t>CA-2016-100216</t>
  </si>
  <si>
    <t>CA-2018-100601</t>
  </si>
  <si>
    <t>CA-2017-152163</t>
  </si>
  <si>
    <t>CA-2016-154340</t>
  </si>
  <si>
    <t>Eileen Kiefer</t>
  </si>
  <si>
    <t>CA-2015-128846</t>
  </si>
  <si>
    <t>CA-2017-148593</t>
  </si>
  <si>
    <t>US-2018-119039</t>
  </si>
  <si>
    <t>CA-2018-128426</t>
  </si>
  <si>
    <t>US-2018-136868</t>
  </si>
  <si>
    <t>Cyra Reiten</t>
  </si>
  <si>
    <t>CA-2017-143749</t>
  </si>
  <si>
    <t>FUR-BO-10002853</t>
  </si>
  <si>
    <t>O'Sullivan 5-Shelf Heavy-Duty Bookcases</t>
  </si>
  <si>
    <t>CA-2017-111493</t>
  </si>
  <si>
    <t>CA-2018-112536</t>
  </si>
  <si>
    <t>Susan Gilcrest</t>
  </si>
  <si>
    <t>CA-2017-157714</t>
  </si>
  <si>
    <t>OFF-PA-10004022</t>
  </si>
  <si>
    <t>Hammermill Color Copier Paper (28Lb. and 96 Bright)</t>
  </si>
  <si>
    <t>CA-2018-166709</t>
  </si>
  <si>
    <t>CA-2016-129392</t>
  </si>
  <si>
    <t>OFF-PA-10004248</t>
  </si>
  <si>
    <t>Xerox 1990</t>
  </si>
  <si>
    <t>CA-2016-150875</t>
  </si>
  <si>
    <t>CA-2016-154200</t>
  </si>
  <si>
    <t>CA-2017-124233</t>
  </si>
  <si>
    <t>US-2016-134271</t>
  </si>
  <si>
    <t>23/04/2016</t>
  </si>
  <si>
    <t>US-2017-161683</t>
  </si>
  <si>
    <t>CA-2016-143105</t>
  </si>
  <si>
    <t>CA-2015-145387</t>
  </si>
  <si>
    <t>CA-2018-109715</t>
  </si>
  <si>
    <t>Angele Hood</t>
  </si>
  <si>
    <t>CA-2015-166457</t>
  </si>
  <si>
    <t>OFF-PA-10001363</t>
  </si>
  <si>
    <t>Xerox 1933</t>
  </si>
  <si>
    <t>CA-2017-164637</t>
  </si>
  <si>
    <t>OFF-BI-10003876</t>
  </si>
  <si>
    <t>Green Canvas Binder for 8-1/2" x 14" Sheets</t>
  </si>
  <si>
    <t>CA-2015-103590</t>
  </si>
  <si>
    <t>OFF-EN-10004007</t>
  </si>
  <si>
    <t>Park Ridge Embossed Executive Business Envelopes</t>
  </si>
  <si>
    <t>CA-2016-111234</t>
  </si>
  <si>
    <t>CA-2018-149881</t>
  </si>
  <si>
    <t>FUR-BO-10003894</t>
  </si>
  <si>
    <t>Safco Value Mate Steel Bookcase, Baked Enamel Finish on Steel, Black</t>
  </si>
  <si>
    <t>CA-2018-134565</t>
  </si>
  <si>
    <t>TEC-MA-10001570</t>
  </si>
  <si>
    <t>Cisco Desktop Collaboration Experience DX650 IP Video Phone</t>
  </si>
  <si>
    <t>CA-2017-108644</t>
  </si>
  <si>
    <t>US-2015-102631</t>
  </si>
  <si>
    <t>FUR-FU-10003930</t>
  </si>
  <si>
    <t>Howard Miller 12-3/4 Diameter Accuwave DS  Wall Clock</t>
  </si>
  <si>
    <t>CA-2018-120327</t>
  </si>
  <si>
    <t>CA-2016-154970</t>
  </si>
  <si>
    <t>CA-2017-113803</t>
  </si>
  <si>
    <t>CA-2018-100223</t>
  </si>
  <si>
    <t>OFF-PA-10000232</t>
  </si>
  <si>
    <t>Xerox 1975</t>
  </si>
  <si>
    <t>CA-2015-168823</t>
  </si>
  <si>
    <t>CA-2017-162404</t>
  </si>
  <si>
    <t>Neil Französisch</t>
  </si>
  <si>
    <t>CA-2018-104024</t>
  </si>
  <si>
    <t>OFF-AR-10001972</t>
  </si>
  <si>
    <t>Newell 323</t>
  </si>
  <si>
    <t>CA-2018-147144</t>
  </si>
  <si>
    <t>OFF-AR-10004587</t>
  </si>
  <si>
    <t>Boston 1827 Commercial Additional Cutter, Drive Gear &amp; Gear Rack for 1606</t>
  </si>
  <si>
    <t>CA-2018-158673</t>
  </si>
  <si>
    <t>CA-2015-133704</t>
  </si>
  <si>
    <t>OFF-AP-10001366</t>
  </si>
  <si>
    <t>CA-2017-159142</t>
  </si>
  <si>
    <t>CA-2015-138436</t>
  </si>
  <si>
    <t>CA-2018-117702</t>
  </si>
  <si>
    <t>CA-2017-157336</t>
  </si>
  <si>
    <t>CA-2015-168130</t>
  </si>
  <si>
    <t>Bill Shonely</t>
  </si>
  <si>
    <t>CA-2016-155068</t>
  </si>
  <si>
    <t>CA-2018-163160</t>
  </si>
  <si>
    <t>CA-2016-101924</t>
  </si>
  <si>
    <t>CA-2017-124793</t>
  </si>
  <si>
    <t>CA-2018-118367</t>
  </si>
  <si>
    <t>CA-2018-164819</t>
  </si>
  <si>
    <t>CA-2018-158344</t>
  </si>
  <si>
    <t>CA-2018-123351</t>
  </si>
  <si>
    <t>CA-2018-110429</t>
  </si>
  <si>
    <t>OFF-BI-10000216</t>
  </si>
  <si>
    <t>Mead 1st Gear 2" Zipper Binder, Asst. Colors</t>
  </si>
  <si>
    <t>US-2017-131611</t>
  </si>
  <si>
    <t>US-2018-124821</t>
  </si>
  <si>
    <t>CA-2016-166975</t>
  </si>
  <si>
    <t>Stefanie Holloman</t>
  </si>
  <si>
    <t>CA-2017-123806</t>
  </si>
  <si>
    <t>US-2018-158505</t>
  </si>
  <si>
    <t>CA-2016-142692</t>
  </si>
  <si>
    <t>CA-2016-123456</t>
  </si>
  <si>
    <t>CA-2018-151358</t>
  </si>
  <si>
    <t>US-2017-107440</t>
  </si>
  <si>
    <t>20/04/2017</t>
  </si>
  <si>
    <t>TEC-MA-10001047</t>
  </si>
  <si>
    <t>3D Systems Cube Printer, 2nd Generation, Magenta</t>
  </si>
  <si>
    <t>CA-2015-166989</t>
  </si>
  <si>
    <t>CA-2015-103100</t>
  </si>
  <si>
    <t>OFF-LA-10003720</t>
  </si>
  <si>
    <t>Avery 487</t>
  </si>
  <si>
    <t>CA-2016-105690</t>
  </si>
  <si>
    <t>CA-2018-127516</t>
  </si>
  <si>
    <t>US-2016-117184</t>
  </si>
  <si>
    <t>CA-2018-102407</t>
  </si>
  <si>
    <t>CA-2018-130967</t>
  </si>
  <si>
    <t>CA-2018-101581</t>
  </si>
  <si>
    <t>CA-2018-169124</t>
  </si>
  <si>
    <t>CA-2018-117261</t>
  </si>
  <si>
    <t>CA-2018-129021</t>
  </si>
  <si>
    <t>CA-2015-123253</t>
  </si>
  <si>
    <t>CA-2017-121601</t>
  </si>
  <si>
    <t>CA-2015-162278</t>
  </si>
  <si>
    <t>30/10/2015</t>
  </si>
  <si>
    <t>CA-2017-161095</t>
  </si>
  <si>
    <t>CA-2015-125829</t>
  </si>
  <si>
    <t>TEC-MA-10003246</t>
  </si>
  <si>
    <t>Hewlett-Packard Deskjet D4360 Printer</t>
  </si>
  <si>
    <t>CA-2015-123127</t>
  </si>
  <si>
    <t>CA-2016-115945</t>
  </si>
  <si>
    <t>CA-2016-136735</t>
  </si>
  <si>
    <t>US-2018-136189</t>
  </si>
  <si>
    <t>FUR-FU-10000175</t>
  </si>
  <si>
    <t>DAX Wood Document Frame.</t>
  </si>
  <si>
    <t>CA-2015-152345</t>
  </si>
  <si>
    <t>US-2016-147662</t>
  </si>
  <si>
    <t>CA-2017-153346</t>
  </si>
  <si>
    <t>27/01/2017</t>
  </si>
  <si>
    <t>CA-2018-118360</t>
  </si>
  <si>
    <t>CA-2018-149853</t>
  </si>
  <si>
    <t>OFF-PA-10000556</t>
  </si>
  <si>
    <t>Xerox 208</t>
  </si>
  <si>
    <t>CA-2018-107909</t>
  </si>
  <si>
    <t>CA-2016-112375</t>
  </si>
  <si>
    <t>Roger Demir</t>
  </si>
  <si>
    <t>TEC-AC-10003237</t>
  </si>
  <si>
    <t>Memorex Micro Travel Drive 4 GB</t>
  </si>
  <si>
    <t>CA-2016-154795</t>
  </si>
  <si>
    <t>OFF-EN-10003068</t>
  </si>
  <si>
    <t>#6 3/4 Gummed Flap White Envelopes</t>
  </si>
  <si>
    <t>CA-2016-125234</t>
  </si>
  <si>
    <t>CA-2018-133501</t>
  </si>
  <si>
    <t>US-2015-129609</t>
  </si>
  <si>
    <t>CA-2018-130309</t>
  </si>
  <si>
    <t>CA-2018-105410</t>
  </si>
  <si>
    <t>CA-2017-120355</t>
  </si>
  <si>
    <t>FUR-FU-10004053</t>
  </si>
  <si>
    <t>DAX Two-Tone Silver Metal Document Frame</t>
  </si>
  <si>
    <t>CA-2018-169894</t>
  </si>
  <si>
    <t>US-2018-100482</t>
  </si>
  <si>
    <t>CA-2018-107748</t>
  </si>
  <si>
    <t>Alex Grayson</t>
  </si>
  <si>
    <t>CA-2018-153654</t>
  </si>
  <si>
    <t>CA-2016-155600</t>
  </si>
  <si>
    <t>CA-2018-162565</t>
  </si>
  <si>
    <t>CA-2017-127642</t>
  </si>
  <si>
    <t>OFF-PA-10000565</t>
  </si>
  <si>
    <t>US-2018-163195</t>
  </si>
  <si>
    <t>CA-2018-111332</t>
  </si>
  <si>
    <t>North Dakota</t>
  </si>
  <si>
    <t>CA-2018-117044</t>
  </si>
  <si>
    <t>US-2017-165078</t>
  </si>
  <si>
    <t>OFF-LA-10000414</t>
  </si>
  <si>
    <t>Avery 503</t>
  </si>
  <si>
    <t>US-2018-169320</t>
  </si>
  <si>
    <t>CA-2017-158575</t>
  </si>
  <si>
    <t>OFF-AP-10002998</t>
  </si>
  <si>
    <t>Holmes 99% HEPA Air Purifier</t>
  </si>
  <si>
    <t>CA-2015-166954</t>
  </si>
  <si>
    <t>CA-2016-140830</t>
  </si>
  <si>
    <t>CA-2016-152891</t>
  </si>
  <si>
    <t>US-2016-122784</t>
  </si>
  <si>
    <t>FUR-BO-10004690</t>
  </si>
  <si>
    <t>O'Sullivan Cherrywood Estates Traditional Barrister Bookcase</t>
  </si>
  <si>
    <t>CA-2017-156811</t>
  </si>
  <si>
    <t>CA-2018-111556</t>
  </si>
  <si>
    <t>CA-2017-108868</t>
  </si>
  <si>
    <t>CA-2015-142965</t>
  </si>
  <si>
    <t>CA-2017-148740</t>
  </si>
  <si>
    <t>US-2015-138758</t>
  </si>
  <si>
    <t>CA-2017-131737</t>
  </si>
  <si>
    <t>CA-2017-114538</t>
  </si>
  <si>
    <t>OFF-AR-10002445</t>
  </si>
  <si>
    <t>SANFORD Major Accent Highlighters</t>
  </si>
  <si>
    <t>CA-2015-127936</t>
  </si>
  <si>
    <t>CA-2016-164336</t>
  </si>
  <si>
    <t>CA-2017-100041</t>
  </si>
  <si>
    <t>US-2015-154879</t>
  </si>
  <si>
    <t>CA-2015-130624</t>
  </si>
  <si>
    <t>CA-2018-132339</t>
  </si>
  <si>
    <t>CA-2015-153983</t>
  </si>
  <si>
    <t>CA-2018-112900</t>
  </si>
  <si>
    <t>CA-2015-160157</t>
  </si>
  <si>
    <t>CA-2015-139633</t>
  </si>
  <si>
    <t>CA-2016-163090</t>
  </si>
  <si>
    <t>CA-2015-117016</t>
  </si>
  <si>
    <t>09/03/2015</t>
  </si>
  <si>
    <t>CA-2018-159464</t>
  </si>
  <si>
    <t>FUR-BO-10003546</t>
  </si>
  <si>
    <t>Hon 4-Shelf Metal Bookcases</t>
  </si>
  <si>
    <t>US-2018-103226</t>
  </si>
  <si>
    <t>CA-2018-119452</t>
  </si>
  <si>
    <t>CA-2018-147725</t>
  </si>
  <si>
    <t>CA-2017-168893</t>
  </si>
  <si>
    <t>FUR-TA-10003392</t>
  </si>
  <si>
    <t>Global Adaptabilities Conference Tables</t>
  </si>
  <si>
    <t>CA-2017-163398</t>
  </si>
  <si>
    <t>OFF-AR-10003217</t>
  </si>
  <si>
    <t>Newell 316</t>
  </si>
  <si>
    <t>CA-2017-162726</t>
  </si>
  <si>
    <t>US-2017-111290</t>
  </si>
  <si>
    <t>26/07/2017</t>
  </si>
  <si>
    <t>OFF-ST-10001932</t>
  </si>
  <si>
    <t>Fellowes Staxonsteel Drawer Files</t>
  </si>
  <si>
    <t>OFF-AR-10001761</t>
  </si>
  <si>
    <t>Avery Hi-Liter Smear-Safe Highlighters</t>
  </si>
  <si>
    <t>US-2015-147704</t>
  </si>
  <si>
    <t>CA-2016-121965</t>
  </si>
  <si>
    <t>CA-2017-147137</t>
  </si>
  <si>
    <t>OFF-EN-10003567</t>
  </si>
  <si>
    <t>Inter-Office Recycled Envelopes, Brown Kraft, Button-String,10" x 13" , 100/Box</t>
  </si>
  <si>
    <t>US-2016-146745</t>
  </si>
  <si>
    <t>CA-2018-115175</t>
  </si>
  <si>
    <t>CA-2018-105851</t>
  </si>
  <si>
    <t>US-2018-125717</t>
  </si>
  <si>
    <t>OFF-PA-10003022</t>
  </si>
  <si>
    <t>Xerox 1992</t>
  </si>
  <si>
    <t>CA-2016-163895</t>
  </si>
  <si>
    <t>CA-2018-168641</t>
  </si>
  <si>
    <t>CA-2018-156895</t>
  </si>
  <si>
    <t>CA-2018-121300</t>
  </si>
  <si>
    <t>FUR-TA-10004442</t>
  </si>
  <si>
    <t>Riverside Furniture Stanwyck Manor Table Series</t>
  </si>
  <si>
    <t>CA-2018-130211</t>
  </si>
  <si>
    <t>OFF-ST-10000129</t>
  </si>
  <si>
    <t>Fellowes Recycled Storage Drawers</t>
  </si>
  <si>
    <t>CA-2015-147235</t>
  </si>
  <si>
    <t>OFF-PA-10004948</t>
  </si>
  <si>
    <t>Xerox 190</t>
  </si>
  <si>
    <t>CA-2017-109365</t>
  </si>
  <si>
    <t>OFF-PA-10001725</t>
  </si>
  <si>
    <t>Xerox 1892</t>
  </si>
  <si>
    <t>CA-2016-162621</t>
  </si>
  <si>
    <t>CA-2018-105921</t>
  </si>
  <si>
    <t>CA-2015-150798</t>
  </si>
  <si>
    <t>CA-2018-112753</t>
  </si>
  <si>
    <t>CA-2018-155075</t>
  </si>
  <si>
    <t>CA-2015-103401</t>
  </si>
  <si>
    <t>Georgia Rosenberg</t>
  </si>
  <si>
    <t>CA-2017-124814</t>
  </si>
  <si>
    <t>CA-2015-116757</t>
  </si>
  <si>
    <t>US-2015-138247</t>
  </si>
  <si>
    <t>TEC-PH-10000213</t>
  </si>
  <si>
    <t>Seidio BD2-HK3IPH5-BK DILEX Case and Holster Combo for Apple iPhone 5/5s - Black</t>
  </si>
  <si>
    <t>CA-2018-167003</t>
  </si>
  <si>
    <t>Vivek Sundaresam</t>
  </si>
  <si>
    <t>CA-2017-119935</t>
  </si>
  <si>
    <t>CA-2017-118969</t>
  </si>
  <si>
    <t>CA-2017-145240</t>
  </si>
  <si>
    <t>CA-2017-120873</t>
  </si>
  <si>
    <t>US-2018-111920</t>
  </si>
  <si>
    <t>US-2017-128678</t>
  </si>
  <si>
    <t>OFF-PA-10000807</t>
  </si>
  <si>
    <t>TOPS "Important Message" Pads, Canary, 4-1/4 x 5-1/2, 50 Sheets per Pad</t>
  </si>
  <si>
    <t>CA-2017-101385</t>
  </si>
  <si>
    <t>CA-2018-107167</t>
  </si>
  <si>
    <t>14/06/2018</t>
  </si>
  <si>
    <t>OFF-ST-10003805</t>
  </si>
  <si>
    <t>24 Capacity Maxi Data Binder Racks, Pearl</t>
  </si>
  <si>
    <t>CA-2015-109491</t>
  </si>
  <si>
    <t>26/02/2015</t>
  </si>
  <si>
    <t>CA-2018-105445</t>
  </si>
  <si>
    <t>CA-2015-107454</t>
  </si>
  <si>
    <t>06/11/2015</t>
  </si>
  <si>
    <t>US-2018-105046</t>
  </si>
  <si>
    <t>OFF-PA-10004353</t>
  </si>
  <si>
    <t>Southworth 25% Cotton Premium Laser Paper and Envelopes</t>
  </si>
  <si>
    <t>CA-2018-152856</t>
  </si>
  <si>
    <t>CA-2017-134691</t>
  </si>
  <si>
    <t>CA-2017-118759</t>
  </si>
  <si>
    <t>CA-2015-140403</t>
  </si>
  <si>
    <t>CA-2016-163104</t>
  </si>
  <si>
    <t>CA-2018-138464</t>
  </si>
  <si>
    <t>CA-2016-104129</t>
  </si>
  <si>
    <t>US-2018-132206</t>
  </si>
  <si>
    <t>CA-2018-113474</t>
  </si>
  <si>
    <t>Tony Molinari</t>
  </si>
  <si>
    <t>OFF-EN-10004206</t>
  </si>
  <si>
    <t>Multimedia Mailers</t>
  </si>
  <si>
    <t>CA-2016-126557</t>
  </si>
  <si>
    <t>US-2018-107636</t>
  </si>
  <si>
    <t>OFF-LA-10003388</t>
  </si>
  <si>
    <t>Avery 5</t>
  </si>
  <si>
    <t>US-2015-165862</t>
  </si>
  <si>
    <t>US-2015-106334</t>
  </si>
  <si>
    <t>CA-2017-101448</t>
  </si>
  <si>
    <t>CA-2016-130218</t>
  </si>
  <si>
    <t>US-2018-117331</t>
  </si>
  <si>
    <t>CA-2015-127383</t>
  </si>
  <si>
    <t>CA-2015-110219</t>
  </si>
  <si>
    <t>CA-2016-118871</t>
  </si>
  <si>
    <t>TEC-PH-10000193</t>
  </si>
  <si>
    <t>Jensen SMPS-640 - speaker phone</t>
  </si>
  <si>
    <t>FUR-FU-10002111</t>
  </si>
  <si>
    <t>Master Caster Door Stop, Large Brown</t>
  </si>
  <si>
    <t>CA-2018-129490</t>
  </si>
  <si>
    <t>CA-2015-101175</t>
  </si>
  <si>
    <t>US-2018-149510</t>
  </si>
  <si>
    <t>CA-2016-111990</t>
  </si>
  <si>
    <t>CA-2015-169460</t>
  </si>
  <si>
    <t>US-2016-152128</t>
  </si>
  <si>
    <t>CA-2018-126662</t>
  </si>
  <si>
    <t>CA-2017-139395</t>
  </si>
  <si>
    <t>OFF-ST-10000885</t>
  </si>
  <si>
    <t>Fellowes Desktop Hanging File Manager</t>
  </si>
  <si>
    <t>US-2015-121734</t>
  </si>
  <si>
    <t>CA-2016-110947</t>
  </si>
  <si>
    <t>US-2015-150126</t>
  </si>
  <si>
    <t>OFF-PA-10002709</t>
  </si>
  <si>
    <t>Xerox 1956</t>
  </si>
  <si>
    <t>CA-2016-164427</t>
  </si>
  <si>
    <t>CA-2017-120250</t>
  </si>
  <si>
    <t>FUR-FU-10003424</t>
  </si>
  <si>
    <t>Nu-Dell Oak Frame</t>
  </si>
  <si>
    <t>CA-2017-121993</t>
  </si>
  <si>
    <t>US-2017-100405</t>
  </si>
  <si>
    <t>Tom Stivers</t>
  </si>
  <si>
    <t>US-2018-163790</t>
  </si>
  <si>
    <t>OFF-BI-10003718</t>
  </si>
  <si>
    <t>GBC Therma-A-Bind 250T Electric Binding System</t>
  </si>
  <si>
    <t>FUR-FU-10002508</t>
  </si>
  <si>
    <t>Document Clip Frames</t>
  </si>
  <si>
    <t>CA-2017-129868</t>
  </si>
  <si>
    <t>OFF-AP-10004052</t>
  </si>
  <si>
    <t>Hoover Replacement Belts For Soft Guard &amp; Commercial Ltweight Upright Vacs, 2/Pk</t>
  </si>
  <si>
    <t>CA-2017-140564</t>
  </si>
  <si>
    <t>US-2018-169502</t>
  </si>
  <si>
    <t>CA-2016-146948</t>
  </si>
  <si>
    <t>US-2016-113327</t>
  </si>
  <si>
    <t>OFF-PA-10003134</t>
  </si>
  <si>
    <t>Xerox 1937</t>
  </si>
  <si>
    <t>CA-2016-135020</t>
  </si>
  <si>
    <t>US-2018-141852</t>
  </si>
  <si>
    <t>CA-2017-109407</t>
  </si>
  <si>
    <t>26/01/2017</t>
  </si>
  <si>
    <t>US-2017-165953</t>
  </si>
  <si>
    <t>CA-2017-144540</t>
  </si>
  <si>
    <t>CA-2016-159863</t>
  </si>
  <si>
    <t>CA-2016-117800</t>
  </si>
  <si>
    <t>CA-2018-145219</t>
  </si>
  <si>
    <t>CA-2016-161214</t>
  </si>
  <si>
    <t>CA-2018-147228</t>
  </si>
  <si>
    <t>CA-2017-101336</t>
  </si>
  <si>
    <t>US-2016-126235</t>
  </si>
  <si>
    <t>FUR-FU-10000719</t>
  </si>
  <si>
    <t>DAX Cubicle Frames, 8-1/2 x 11</t>
  </si>
  <si>
    <t>CA-2018-168396</t>
  </si>
  <si>
    <t>CA-2016-130456</t>
  </si>
  <si>
    <t>FUR-BO-10003893</t>
  </si>
  <si>
    <t>Sauder Camden County Collection Library</t>
  </si>
  <si>
    <t>CA-2018-116288</t>
  </si>
  <si>
    <t>CA-2018-168228</t>
  </si>
  <si>
    <t>CA-2017-102162</t>
  </si>
  <si>
    <t>TEC-CO-10001943</t>
  </si>
  <si>
    <t>Canon PC-428 Personal Copier</t>
  </si>
  <si>
    <t>CA-2018-130141</t>
  </si>
  <si>
    <t>FUR-CH-10000749</t>
  </si>
  <si>
    <t>Office Star - Ergonomic Mid Back Chair with 2-Way Adjustable Arms</t>
  </si>
  <si>
    <t>CA-2016-147501</t>
  </si>
  <si>
    <t>CA-2017-143910</t>
  </si>
  <si>
    <t>CA-2015-146885</t>
  </si>
  <si>
    <t>05/06/2015</t>
  </si>
  <si>
    <t>CA-2017-139556</t>
  </si>
  <si>
    <t>Dennis Bolton</t>
  </si>
  <si>
    <t>CA-2018-129357</t>
  </si>
  <si>
    <t>OFF-PA-10003228</t>
  </si>
  <si>
    <t>Xerox 1917</t>
  </si>
  <si>
    <t>CA-2018-150987</t>
  </si>
  <si>
    <t>CA-2018-132647</t>
  </si>
  <si>
    <t>CA-2018-159107</t>
  </si>
  <si>
    <t>CA-2015-160738</t>
  </si>
  <si>
    <t>CA-2016-112130</t>
  </si>
  <si>
    <t>TEC-AC-10001542</t>
  </si>
  <si>
    <t>SanDisk Cruzer 16 GB USB Flash Drive</t>
  </si>
  <si>
    <t>CA-2017-111409</t>
  </si>
  <si>
    <t>CA-2017-116232</t>
  </si>
  <si>
    <t>CA-2017-116547</t>
  </si>
  <si>
    <t>US-2018-133200</t>
  </si>
  <si>
    <t>CA-2017-133550</t>
  </si>
  <si>
    <t>CA-2018-139416</t>
  </si>
  <si>
    <t>CA-2015-114510</t>
  </si>
  <si>
    <t>TEC-AC-10004877</t>
  </si>
  <si>
    <t>Imation 30456 USB Flash Drive 8GB</t>
  </si>
  <si>
    <t>CA-2017-169215</t>
  </si>
  <si>
    <t>CA-2017-127698</t>
  </si>
  <si>
    <t>CA-2017-159912</t>
  </si>
  <si>
    <t>CA-2017-101987</t>
  </si>
  <si>
    <t>TEC-PH-10001305</t>
  </si>
  <si>
    <t>Panasonic KX TS208W Corded phone</t>
  </si>
  <si>
    <t>US-2018-154851</t>
  </si>
  <si>
    <t>CA-2015-138681</t>
  </si>
  <si>
    <t>US-2016-138121</t>
  </si>
  <si>
    <t>CA-2018-140298</t>
  </si>
  <si>
    <t>CA-2017-166240</t>
  </si>
  <si>
    <t>CA-2017-158435</t>
  </si>
  <si>
    <t>CA-2018-138149</t>
  </si>
  <si>
    <t>CA-2015-112403</t>
  </si>
  <si>
    <t>CA-2015-108273</t>
  </si>
  <si>
    <t>CA-2018-121643</t>
  </si>
  <si>
    <t>US-2016-122910</t>
  </si>
  <si>
    <t>CA-2018-143126</t>
  </si>
  <si>
    <t>CA-2016-129042</t>
  </si>
  <si>
    <t>CA-2016-109736</t>
  </si>
  <si>
    <t>CA-2016-142601</t>
  </si>
  <si>
    <t>OFF-PA-10000483</t>
  </si>
  <si>
    <t>Xerox 19</t>
  </si>
  <si>
    <t>CA-2015-106229</t>
  </si>
  <si>
    <t>Nick Radford</t>
  </si>
  <si>
    <t>US-2018-135230</t>
  </si>
  <si>
    <t>CA-2017-159653</t>
  </si>
  <si>
    <t>CA-2017-131968</t>
  </si>
  <si>
    <t>CA-2015-119151</t>
  </si>
  <si>
    <t>CA-2015-123323</t>
  </si>
  <si>
    <t>CA-2017-124681</t>
  </si>
  <si>
    <t>TEC-AC-10000487</t>
  </si>
  <si>
    <t>SanDisk Cruzer 4 GB USB Flash Drive</t>
  </si>
  <si>
    <t>US-2016-103996</t>
  </si>
  <si>
    <t>CA-2017-120530</t>
  </si>
  <si>
    <t>CA-2016-155054</t>
  </si>
  <si>
    <t>CA-2016-105725</t>
  </si>
  <si>
    <t>CA-2018-164364</t>
  </si>
  <si>
    <t>CA-2018-168123</t>
  </si>
  <si>
    <t>CA-2017-120005</t>
  </si>
  <si>
    <t>CA-2017-123526</t>
  </si>
  <si>
    <t>CA-2017-127649</t>
  </si>
  <si>
    <t>CA-2017-159989</t>
  </si>
  <si>
    <t>CA-2018-103499</t>
  </si>
  <si>
    <t>US-2016-167220</t>
  </si>
  <si>
    <t>TEC-AC-10002018</t>
  </si>
  <si>
    <t>AmazonBasics 3-Button USB Wired Mouse</t>
  </si>
  <si>
    <t>CA-2018-126354</t>
  </si>
  <si>
    <t>OFF-PA-10004381</t>
  </si>
  <si>
    <t>14-7/8 x 11 Blue Bar Computer Printout Paper</t>
  </si>
  <si>
    <t>CA-2018-169817</t>
  </si>
  <si>
    <t>US-2018-144582</t>
  </si>
  <si>
    <t>CA-2015-121573</t>
  </si>
  <si>
    <t>CA-2017-117660</t>
  </si>
  <si>
    <t>CA-2015-112851</t>
  </si>
  <si>
    <t>OFF-EN-10001453</t>
  </si>
  <si>
    <t>Tyvek Interoffice Envelopes, 9 1/2" x 12 1/2", 100/Box</t>
  </si>
  <si>
    <t>CA-2018-123701</t>
  </si>
  <si>
    <t>CA-2016-118227</t>
  </si>
  <si>
    <t>CA-2016-123155</t>
  </si>
  <si>
    <t>CA-2018-158883</t>
  </si>
  <si>
    <t>Cari Schnelling</t>
  </si>
  <si>
    <t>US-2017-114888</t>
  </si>
  <si>
    <t>OFF-SU-10001212</t>
  </si>
  <si>
    <t>Kleencut Forged Office Shears by Acme United Corporation</t>
  </si>
  <si>
    <t>US-2015-167262</t>
  </si>
  <si>
    <t>CA-2018-119746</t>
  </si>
  <si>
    <t>CA-2018-108091</t>
  </si>
  <si>
    <t>CA-2017-101630</t>
  </si>
  <si>
    <t>CA-2018-132346</t>
  </si>
  <si>
    <t>CA-2015-150301</t>
  </si>
  <si>
    <t>10/07/2015</t>
  </si>
  <si>
    <t>CA-2015-159310</t>
  </si>
  <si>
    <t>OFF-BI-10000201</t>
  </si>
  <si>
    <t>Avery Triangle Shaped Sheet Lifters, Black, 2/Pack</t>
  </si>
  <si>
    <t>US-2018-147984</t>
  </si>
  <si>
    <t>01/02/2018</t>
  </si>
  <si>
    <t>CA-2016-104346</t>
  </si>
  <si>
    <t>TEC-AC-10004396</t>
  </si>
  <si>
    <t>Logitech Keyboard K120</t>
  </si>
  <si>
    <t>Xerox 1932</t>
  </si>
  <si>
    <t>US-2016-141684</t>
  </si>
  <si>
    <t>CA-2016-144722</t>
  </si>
  <si>
    <t>Monica Federle</t>
  </si>
  <si>
    <t>CA-2016-120516</t>
  </si>
  <si>
    <t>US-2017-148901</t>
  </si>
  <si>
    <t>OFF-AR-10002467</t>
  </si>
  <si>
    <t>Dixon Ticonderoga Pencils</t>
  </si>
  <si>
    <t>CA-2018-136364</t>
  </si>
  <si>
    <t>CA-2016-137708</t>
  </si>
  <si>
    <t>CA-2015-149055</t>
  </si>
  <si>
    <t>CA-2016-151589</t>
  </si>
  <si>
    <t>CA-2017-121370</t>
  </si>
  <si>
    <t>FUR-FU-10002813</t>
  </si>
  <si>
    <t>DAX Contemporary Wood Frame with Silver Metal Mat, Desktop, 11 x 14 Size</t>
  </si>
  <si>
    <t>CA-2017-111696</t>
  </si>
  <si>
    <t>CA-2015-139598</t>
  </si>
  <si>
    <t>CA-2018-117436</t>
  </si>
  <si>
    <t>Liz Willingham</t>
  </si>
  <si>
    <t>CA-2016-140025</t>
  </si>
  <si>
    <t>CA-2017-134222</t>
  </si>
  <si>
    <t>CA-2017-140018</t>
  </si>
  <si>
    <t>TEC-MA-10000752</t>
  </si>
  <si>
    <t>Texas Instrument TI-15 Fraction Calculator</t>
  </si>
  <si>
    <t>US-2018-136707</t>
  </si>
  <si>
    <t>CA-2015-152562</t>
  </si>
  <si>
    <t>CA-2017-152408</t>
  </si>
  <si>
    <t>CA-2015-120278</t>
  </si>
  <si>
    <t>CA-2018-167661</t>
  </si>
  <si>
    <t>CA-2018-106831</t>
  </si>
  <si>
    <t>CA-2018-154123</t>
  </si>
  <si>
    <t>CA-2017-136049</t>
  </si>
  <si>
    <t>CA-2018-118402</t>
  </si>
  <si>
    <t>US-2017-139388</t>
  </si>
  <si>
    <t>US-2015-128685</t>
  </si>
  <si>
    <t>CA-2016-124044</t>
  </si>
  <si>
    <t>CA-2015-164469</t>
  </si>
  <si>
    <t>CA-2015-107818</t>
  </si>
  <si>
    <t>CA-2015-113320</t>
  </si>
  <si>
    <t>CA-2016-137526</t>
  </si>
  <si>
    <t>FUR-FU-10004845</t>
  </si>
  <si>
    <t>Deflect-o EconoMat Nonstudded, No Bevel Mat</t>
  </si>
  <si>
    <t>CA-2018-136063</t>
  </si>
  <si>
    <t>CA-2017-101546</t>
  </si>
  <si>
    <t>CA-2015-138940</t>
  </si>
  <si>
    <t>CA-2017-125164</t>
  </si>
  <si>
    <t>CA-2018-163531</t>
  </si>
  <si>
    <t>CA-2018-122490</t>
  </si>
  <si>
    <t>CA-2018-131366</t>
  </si>
  <si>
    <t>CA-2018-164042</t>
  </si>
  <si>
    <t>OFF-FA-10000840</t>
  </si>
  <si>
    <t>OIC Thumb-Tacks</t>
  </si>
  <si>
    <t>CA-2015-132864</t>
  </si>
  <si>
    <t>US-2015-155817</t>
  </si>
  <si>
    <t>US-2017-131891</t>
  </si>
  <si>
    <t>CA-2018-143567</t>
  </si>
  <si>
    <t>CA-2018-104080</t>
  </si>
  <si>
    <t>15/03/2018</t>
  </si>
  <si>
    <t>CA-2015-151379</t>
  </si>
  <si>
    <t>CA-2017-163167</t>
  </si>
  <si>
    <t>CA-2017-135776</t>
  </si>
  <si>
    <t>OFF-AR-10001231</t>
  </si>
  <si>
    <t>Sanford EarthWrite Recycled Pencils, Medium Soft, #2</t>
  </si>
  <si>
    <t>US-2015-122021</t>
  </si>
  <si>
    <t>CA-2017-130484</t>
  </si>
  <si>
    <t>CA-2018-120936</t>
  </si>
  <si>
    <t>CA-2018-110884</t>
  </si>
  <si>
    <t>US-2015-161613</t>
  </si>
  <si>
    <t>US-2015-146353</t>
  </si>
  <si>
    <t>CA-2015-133809</t>
  </si>
  <si>
    <t>TEC-PH-10004875</t>
  </si>
  <si>
    <t>PNY Rapid USB Car Charger - Black</t>
  </si>
  <si>
    <t>CA-2018-127306</t>
  </si>
  <si>
    <t>CA-2016-161830</t>
  </si>
  <si>
    <t>CA-2018-163125</t>
  </si>
  <si>
    <t>FUR-CH-10001802</t>
  </si>
  <si>
    <t>Hon Every-Day Chair Series Swivel Task Chairs</t>
  </si>
  <si>
    <t>CA-2017-160304</t>
  </si>
  <si>
    <t>CA-2018-101728</t>
  </si>
  <si>
    <t>CA-2018-114055</t>
  </si>
  <si>
    <t>CA-2018-126438</t>
  </si>
  <si>
    <t>Alex Russell</t>
  </si>
  <si>
    <t>CA-2018-117653</t>
  </si>
  <si>
    <t>CA-2018-143245</t>
  </si>
  <si>
    <t>US-2015-138828</t>
  </si>
  <si>
    <t>CA-2018-143651</t>
  </si>
  <si>
    <t>CA-2016-106978</t>
  </si>
  <si>
    <t>CA-2016-155124</t>
  </si>
  <si>
    <t>Karen Seio</t>
  </si>
  <si>
    <t>TEC-PH-10003356</t>
  </si>
  <si>
    <t>SmartStand Mobile Device Holder, Assorted Colors</t>
  </si>
  <si>
    <t>CA-2018-150931</t>
  </si>
  <si>
    <t>CA-2015-157147</t>
  </si>
  <si>
    <t>CA-2016-156482</t>
  </si>
  <si>
    <t>CA-2018-106782</t>
  </si>
  <si>
    <t>CA-2017-151372</t>
  </si>
  <si>
    <t>CA-2015-102085</t>
  </si>
  <si>
    <t>CA-2018-107125</t>
  </si>
  <si>
    <t>CA-2017-125815</t>
  </si>
  <si>
    <t>CA-2016-144190</t>
  </si>
  <si>
    <t>CA-2018-117926</t>
  </si>
  <si>
    <t>OFF-AP-10002670</t>
  </si>
  <si>
    <t>Belkin 8-Outlet Premiere SurgeMaster II Surge Protectors</t>
  </si>
  <si>
    <t>CA-2016-153906</t>
  </si>
  <si>
    <t>CA-2015-160262</t>
  </si>
  <si>
    <t>CA-2016-127607</t>
  </si>
  <si>
    <t>OFF-FA-10003485</t>
  </si>
  <si>
    <t>CA-2017-166226</t>
  </si>
  <si>
    <t>CA-2015-156587</t>
  </si>
  <si>
    <t>Aaron Bergman</t>
  </si>
  <si>
    <t>CA-2017-141180</t>
  </si>
  <si>
    <t>CA-2016-109708</t>
  </si>
  <si>
    <t>CA-2016-122406</t>
  </si>
  <si>
    <t>US-2017-153815</t>
  </si>
  <si>
    <t>CA-2017-164896</t>
  </si>
  <si>
    <t>CA-2016-142202</t>
  </si>
  <si>
    <t>CA-2016-165050</t>
  </si>
  <si>
    <t>US-2017-131114</t>
  </si>
  <si>
    <t>CA-2015-160066</t>
  </si>
  <si>
    <t>CA-2017-109925</t>
  </si>
  <si>
    <t>CA-2016-160696</t>
  </si>
  <si>
    <t>CA-2015-125171</t>
  </si>
  <si>
    <t>CA-2017-149279</t>
  </si>
  <si>
    <t>CA-2018-107321</t>
  </si>
  <si>
    <t>US-2018-122714</t>
  </si>
  <si>
    <t>CA-2016-153038</t>
  </si>
  <si>
    <t>CA-2015-132227</t>
  </si>
  <si>
    <t>CA-2018-155824</t>
  </si>
  <si>
    <t>OFF-AP-10000390</t>
  </si>
  <si>
    <t>Euro Pro Shark Stick Mini Vacuum</t>
  </si>
  <si>
    <t>CA-2017-129238</t>
  </si>
  <si>
    <t>OFF-PA-10002764</t>
  </si>
  <si>
    <t>CA-2018-159688</t>
  </si>
  <si>
    <t>CA-2017-136126</t>
  </si>
  <si>
    <t>CA-2017-155033</t>
  </si>
  <si>
    <t>12/10/2017</t>
  </si>
  <si>
    <t>OFF-PA-10000143</t>
  </si>
  <si>
    <t>Astroparche Fine Business Paper</t>
  </si>
  <si>
    <t>CA-2015-156006</t>
  </si>
  <si>
    <t>CA-2016-158659</t>
  </si>
  <si>
    <t>CA-2016-169796</t>
  </si>
  <si>
    <t>TEC-MA-10000045</t>
  </si>
  <si>
    <t>Zebra ZM400 Thermal Label Printer</t>
  </si>
  <si>
    <t>CA-2016-102876</t>
  </si>
  <si>
    <t>Lisa Ryan</t>
  </si>
  <si>
    <t>US-2018-139647</t>
  </si>
  <si>
    <t>US-2018-160465</t>
  </si>
  <si>
    <t>OFF-ST-10000136</t>
  </si>
  <si>
    <t>Letter Size File</t>
  </si>
  <si>
    <t>TEC-PH-10004522</t>
  </si>
  <si>
    <t>Dexim XPower Skin Super-Thin Power Case for iPhone 5 - Black</t>
  </si>
  <si>
    <t>CA-2015-153850</t>
  </si>
  <si>
    <t>TEC-PH-10002584</t>
  </si>
  <si>
    <t>Samsung Galaxy S4</t>
  </si>
  <si>
    <t>CA-2015-127558</t>
  </si>
  <si>
    <t>Shahid Shariari</t>
  </si>
  <si>
    <t>CA-2018-136511</t>
  </si>
  <si>
    <t>CA-2017-133795</t>
  </si>
  <si>
    <t>US-2018-130953</t>
  </si>
  <si>
    <t>FUR-CH-10004626</t>
  </si>
  <si>
    <t>Office Star Flex Back Scooter Chair with Aluminum Finish Frame</t>
  </si>
  <si>
    <t>CA-2015-151792</t>
  </si>
  <si>
    <t>CA-2018-139304</t>
  </si>
  <si>
    <t>CA-2017-155166</t>
  </si>
  <si>
    <t>CA-2016-103954</t>
  </si>
  <si>
    <t>CA-2015-169803</t>
  </si>
  <si>
    <t>CA-2018-141719</t>
  </si>
  <si>
    <t>CA-2016-136469</t>
  </si>
  <si>
    <t>CA-2017-158694</t>
  </si>
  <si>
    <t>US-2015-104759</t>
  </si>
  <si>
    <t>CA-2016-150511</t>
  </si>
  <si>
    <t>CA-2016-134922</t>
  </si>
  <si>
    <t>US-2018-120607</t>
  </si>
  <si>
    <t>CA-2016-141243</t>
  </si>
  <si>
    <t>CA-2016-162166</t>
  </si>
  <si>
    <t>CA-2017-120796</t>
  </si>
  <si>
    <t>CA-2017-109722</t>
  </si>
  <si>
    <t>CA-2016-136798</t>
  </si>
  <si>
    <t>CA-2018-122196</t>
  </si>
  <si>
    <t>CA-2018-142090</t>
  </si>
  <si>
    <t>CA-2018-160934</t>
  </si>
  <si>
    <t>CA-2015-124478</t>
  </si>
  <si>
    <t>CA-2016-145485</t>
  </si>
  <si>
    <t>CA-2018-151071</t>
  </si>
  <si>
    <t>CA-2015-134572</t>
  </si>
  <si>
    <t>CA-2018-143217</t>
  </si>
  <si>
    <t>US-2018-133312</t>
  </si>
  <si>
    <t>US-2016-137533</t>
  </si>
  <si>
    <t>CA-2017-155138</t>
  </si>
  <si>
    <t>Jill Matthias</t>
  </si>
  <si>
    <t>CA-2017-108350</t>
  </si>
  <si>
    <t>CA-2016-144302</t>
  </si>
  <si>
    <t>CA-2016-109001</t>
  </si>
  <si>
    <t>TEC-PH-10000562</t>
  </si>
  <si>
    <t>Samsung Convoy 3</t>
  </si>
  <si>
    <t>CA-2018-132738</t>
  </si>
  <si>
    <t>CA-2018-156720</t>
  </si>
  <si>
    <t>CA-2016-119102</t>
  </si>
  <si>
    <t>US-2015-140452</t>
  </si>
  <si>
    <t>CA-2016-141936</t>
  </si>
  <si>
    <t>CA-2015-158442</t>
  </si>
  <si>
    <t>CA-2016-167374</t>
  </si>
  <si>
    <t>CA-2015-116568</t>
  </si>
  <si>
    <t>CA-2016-147102</t>
  </si>
  <si>
    <t>CA-2018-132213</t>
  </si>
  <si>
    <t>CA-2015-138450</t>
  </si>
  <si>
    <t>CA-2016-153073</t>
  </si>
  <si>
    <t>FUR-FU-10001025</t>
  </si>
  <si>
    <t>Eldon Imàge Series Desk Accessories, Clear</t>
  </si>
  <si>
    <t>CA-2017-147970</t>
  </si>
  <si>
    <t>CA-2017-150658</t>
  </si>
  <si>
    <t>CA-2018-125640</t>
  </si>
  <si>
    <t>OFF-LA-10004178</t>
  </si>
  <si>
    <t>Avery 491</t>
  </si>
  <si>
    <t>CA-2018-154137</t>
  </si>
  <si>
    <t>CA-2016-127173</t>
  </si>
  <si>
    <t>CA-2015-149538</t>
  </si>
  <si>
    <t>OFF-PA-10003797</t>
  </si>
  <si>
    <t>Xerox 209</t>
  </si>
  <si>
    <t>CA-2015-160766</t>
  </si>
  <si>
    <t>CA-2018-146626</t>
  </si>
  <si>
    <t>CA-2016-123330</t>
  </si>
  <si>
    <t>27/06/2016</t>
  </si>
  <si>
    <t>CA-2018-155607</t>
  </si>
  <si>
    <t>CA-2017-151323</t>
  </si>
  <si>
    <t>CA-2016-146696</t>
  </si>
  <si>
    <t>CA-2017-128972</t>
  </si>
  <si>
    <t>CA-2018-128335</t>
  </si>
  <si>
    <t>CA-2016-154886</t>
  </si>
  <si>
    <t>CA-2017-111213</t>
  </si>
  <si>
    <t>CA-2018-161333</t>
  </si>
  <si>
    <t>07/02/2018</t>
  </si>
  <si>
    <t>CA-2018-128734</t>
  </si>
  <si>
    <t>CA-2015-141796</t>
  </si>
  <si>
    <t>CA-2018-125101</t>
  </si>
  <si>
    <t>CA-2018-169929</t>
  </si>
  <si>
    <t>US-2015-121566</t>
  </si>
  <si>
    <t>US-2016-124219</t>
  </si>
  <si>
    <t>CA-2018-163006</t>
  </si>
  <si>
    <t>CA-2016-156146</t>
  </si>
  <si>
    <t>CA-2015-111192</t>
  </si>
  <si>
    <t>CA-2017-115378</t>
  </si>
  <si>
    <t>CA-2016-161627</t>
  </si>
  <si>
    <t>CA-2015-121006</t>
  </si>
  <si>
    <t>CA-2017-122903</t>
  </si>
  <si>
    <t>CA-2016-107741</t>
  </si>
  <si>
    <t>CA-2018-106432</t>
  </si>
  <si>
    <t>CA-2017-148908</t>
  </si>
  <si>
    <t>CA-2017-123015</t>
  </si>
  <si>
    <t>US-2016-120502</t>
  </si>
  <si>
    <t>CA-2018-108749</t>
  </si>
  <si>
    <t>CA-2018-163335</t>
  </si>
  <si>
    <t>CA-2016-134719</t>
  </si>
  <si>
    <t>US-2016-154389</t>
  </si>
  <si>
    <t>CA-2016-115567</t>
  </si>
  <si>
    <t>US-2018-136679</t>
  </si>
  <si>
    <t>US-2018-141943</t>
  </si>
  <si>
    <t>OFF-EN-10003448</t>
  </si>
  <si>
    <t>Peel &amp; Seel Recycled Catalog Envelopes, Brown</t>
  </si>
  <si>
    <t>CA-2015-101560</t>
  </si>
  <si>
    <t>CA-2015-159709</t>
  </si>
  <si>
    <t>CA-2017-103982</t>
  </si>
  <si>
    <t>CA-2016-142454</t>
  </si>
  <si>
    <t>CA-2016-102016</t>
  </si>
  <si>
    <t>CA-2016-156755</t>
  </si>
  <si>
    <t>18/01/2016</t>
  </si>
  <si>
    <t>CA-2016-130876</t>
  </si>
  <si>
    <t>CA-2017-145898</t>
  </si>
  <si>
    <t>US-2018-159562</t>
  </si>
  <si>
    <t>CA-2018-134635</t>
  </si>
  <si>
    <t>CA-2018-167080</t>
  </si>
  <si>
    <t>CA-2018-145653</t>
  </si>
  <si>
    <t>CA-2015-140487</t>
  </si>
  <si>
    <t>CA-2018-117401</t>
  </si>
  <si>
    <t>OFF-AP-10000938</t>
  </si>
  <si>
    <t>Avanti 1.7 Cu. Ft. Refrigerator</t>
  </si>
  <si>
    <t>US-2018-109582</t>
  </si>
  <si>
    <t>CA-2017-119865</t>
  </si>
  <si>
    <t>US-2015-147648</t>
  </si>
  <si>
    <t>CA-2018-124436</t>
  </si>
  <si>
    <t>CA-2015-115084</t>
  </si>
  <si>
    <t>CA-2018-131037</t>
  </si>
  <si>
    <t>CA-2017-111143</t>
  </si>
  <si>
    <t>CA-2015-166744</t>
  </si>
  <si>
    <t>CA-2017-116561</t>
  </si>
  <si>
    <t>CA-2017-110730</t>
  </si>
  <si>
    <t>OFF-SU-10004737</t>
  </si>
  <si>
    <t>Acme Design Stainless Steel Bent Scissors</t>
  </si>
  <si>
    <t>CA-2018-146367</t>
  </si>
  <si>
    <t>CA-2017-149454</t>
  </si>
  <si>
    <t>CA-2017-156265</t>
  </si>
  <si>
    <t>FUR-TA-10001691</t>
  </si>
  <si>
    <t>Barricks Non-Folding Utility Table with Steel Legs, Laminate Tops</t>
  </si>
  <si>
    <t>US-2016-168914</t>
  </si>
  <si>
    <t>US-2018-110989</t>
  </si>
  <si>
    <t>CA-2016-106215</t>
  </si>
  <si>
    <t>US-2017-169369</t>
  </si>
  <si>
    <t>CA-2016-132318</t>
  </si>
  <si>
    <t>US-2015-131982</t>
  </si>
  <si>
    <t>CA-2016-125185</t>
  </si>
  <si>
    <t>CA-2017-130078</t>
  </si>
  <si>
    <t>US-2018-114034</t>
  </si>
  <si>
    <t>US-2018-115595</t>
  </si>
  <si>
    <t>CA-2018-158722</t>
  </si>
  <si>
    <t>CA-2015-105165</t>
  </si>
  <si>
    <t>CA-2018-147452</t>
  </si>
  <si>
    <t>US-2018-114657</t>
  </si>
  <si>
    <t>TEC-MA-10003173</t>
  </si>
  <si>
    <t>Hewlett-Packard 300S Scientific Calculator</t>
  </si>
  <si>
    <t>CA-2018-144484</t>
  </si>
  <si>
    <t>CA-2018-125913</t>
  </si>
  <si>
    <t>US-2017-158309</t>
  </si>
  <si>
    <t>CA-2016-162887</t>
  </si>
  <si>
    <t>CA-2018-147333</t>
  </si>
  <si>
    <t>CA-2015-113859</t>
  </si>
  <si>
    <t>CA-2015-159681</t>
  </si>
  <si>
    <t>US-2018-104094</t>
  </si>
  <si>
    <t>CA-2018-152709</t>
  </si>
  <si>
    <t>CA-2016-105158</t>
  </si>
  <si>
    <t>CA-2015-133424</t>
  </si>
  <si>
    <t>CA-2018-105991</t>
  </si>
  <si>
    <t>US-2018-136784</t>
  </si>
  <si>
    <t>CA-2015-146283</t>
  </si>
  <si>
    <t>CA-2018-151218</t>
  </si>
  <si>
    <t>CA-2016-111073</t>
  </si>
  <si>
    <t>CA-2018-144883</t>
  </si>
  <si>
    <t>OFF-LA-10000305</t>
  </si>
  <si>
    <t>Avery 495</t>
  </si>
  <si>
    <t>CA-2018-142174</t>
  </si>
  <si>
    <t>CA-2018-108791</t>
  </si>
  <si>
    <t>CA-2017-106656</t>
  </si>
  <si>
    <t>CA-2017-113831</t>
  </si>
  <si>
    <t>US-2015-139500</t>
  </si>
  <si>
    <t>US-2015-166310</t>
  </si>
  <si>
    <t>US-2017-168410</t>
  </si>
  <si>
    <t>TEC-PH-10002583</t>
  </si>
  <si>
    <t>iOttie HLCRIO102 Car Mount</t>
  </si>
  <si>
    <t>CA-2018-131254</t>
  </si>
  <si>
    <t>OFF-AR-10003876</t>
  </si>
  <si>
    <t>Avery Hi-Liter GlideStik Fluorescent Highlighter, Yellow Ink</t>
  </si>
  <si>
    <t>CA-2017-123414</t>
  </si>
  <si>
    <t>CA-2018-137876</t>
  </si>
  <si>
    <t>CA-2017-154060</t>
  </si>
  <si>
    <t>US-2018-162558</t>
  </si>
  <si>
    <t>Eldon 500 Class Desk Accessories</t>
  </si>
  <si>
    <t>CA-2018-134439</t>
  </si>
  <si>
    <t>CA-2016-119508</t>
  </si>
  <si>
    <t>CA-2016-152681</t>
  </si>
  <si>
    <t>22/01/2016</t>
  </si>
  <si>
    <t>CA-2015-130813</t>
  </si>
  <si>
    <t>CA-2016-120320</t>
  </si>
  <si>
    <t>CA-2017-111941</t>
  </si>
  <si>
    <t>CA-2017-123120</t>
  </si>
  <si>
    <t>CA-2015-103331</t>
  </si>
  <si>
    <t>CA-2016-169278</t>
  </si>
  <si>
    <t>CA-2018-111577</t>
  </si>
  <si>
    <t>CA-2016-146486</t>
  </si>
  <si>
    <t>US-2015-168501</t>
  </si>
  <si>
    <t>Jason Klamczynski</t>
  </si>
  <si>
    <t>CA-2016-112053</t>
  </si>
  <si>
    <t>CA-2018-108539</t>
  </si>
  <si>
    <t>CA-2016-149811</t>
  </si>
  <si>
    <t>US-2018-103814</t>
  </si>
  <si>
    <t>CA-2017-123932</t>
  </si>
  <si>
    <t>US-2017-101616</t>
  </si>
  <si>
    <t>CA-2015-113768</t>
  </si>
  <si>
    <t>OFF-PA-10003063</t>
  </si>
  <si>
    <t>EcoTones Memo Sheets</t>
  </si>
  <si>
    <t>CA-2017-138037</t>
  </si>
  <si>
    <t>CA-2015-150490</t>
  </si>
  <si>
    <t>US-2018-126060</t>
  </si>
  <si>
    <t>CA-2018-100951</t>
  </si>
  <si>
    <t>CA-2017-122017</t>
  </si>
  <si>
    <t>CA-2015-123477</t>
  </si>
  <si>
    <t>21/01/2015</t>
  </si>
  <si>
    <t>CA-2017-107790</t>
  </si>
  <si>
    <t>CA-2018-158071</t>
  </si>
  <si>
    <t>CA-2018-147403</t>
  </si>
  <si>
    <t>OFF-PA-10003302</t>
  </si>
  <si>
    <t>Xerox 1906</t>
  </si>
  <si>
    <t>US-2018-136721</t>
  </si>
  <si>
    <t>CA-2016-118738</t>
  </si>
  <si>
    <t>CA-2018-134152</t>
  </si>
  <si>
    <t>31/05/2018</t>
  </si>
  <si>
    <t>CA-2015-125542</t>
  </si>
  <si>
    <t>CA-2017-136021</t>
  </si>
  <si>
    <t>TEC-MA-10000423</t>
  </si>
  <si>
    <t>Texas Instruments TI-34 Scientific Calculator</t>
  </si>
  <si>
    <t>CA-2017-149195</t>
  </si>
  <si>
    <t>Don Miller</t>
  </si>
  <si>
    <t>CA-2018-161410</t>
  </si>
  <si>
    <t>CA-2018-152786</t>
  </si>
  <si>
    <t>CA-2018-164707</t>
  </si>
  <si>
    <t>CA-2018-163874</t>
  </si>
  <si>
    <t>US-2015-123183</t>
  </si>
  <si>
    <t>CA-2015-104829</t>
  </si>
  <si>
    <t>US-2017-147340</t>
  </si>
  <si>
    <t>CA-2017-145492</t>
  </si>
  <si>
    <t>CA-2017-163202</t>
  </si>
  <si>
    <t>CA-2017-117681</t>
  </si>
  <si>
    <t>CA-2018-132262</t>
  </si>
  <si>
    <t>Muhammed Lee</t>
  </si>
  <si>
    <t>CA-2018-123043</t>
  </si>
  <si>
    <t>US-2017-143280</t>
  </si>
  <si>
    <t>CA-2018-108854</t>
  </si>
  <si>
    <t>Standard Line “While You Were Out” Hardbound Telephone Message Book</t>
  </si>
  <si>
    <t>CA-2018-166856</t>
  </si>
  <si>
    <t>TEC-AC-10004992</t>
  </si>
  <si>
    <t>Kingston Digital DataTraveler 64GB USB 2.0</t>
  </si>
  <si>
    <t>CA-2017-153157</t>
  </si>
  <si>
    <t>US-2018-125647</t>
  </si>
  <si>
    <t>CA-2015-132542</t>
  </si>
  <si>
    <t>OFF-BI-10004099</t>
  </si>
  <si>
    <t>GBC VeloBinder Strips</t>
  </si>
  <si>
    <t>CA-2016-110877</t>
  </si>
  <si>
    <t>US-2017-151827</t>
  </si>
  <si>
    <t>US-2017-163258</t>
  </si>
  <si>
    <t>CA-2018-103009</t>
  </si>
  <si>
    <t>OFF-PA-10001215</t>
  </si>
  <si>
    <t>Xerox 1963</t>
  </si>
  <si>
    <t>US-2018-120649</t>
  </si>
  <si>
    <t>CA-2017-153598</t>
  </si>
  <si>
    <t>TEC-AC-10003870</t>
  </si>
  <si>
    <t>Logitech Z-906 Speaker sys - home theater - 5.1-CH</t>
  </si>
  <si>
    <t>US-2017-108497</t>
  </si>
  <si>
    <t>Marc Harrigan</t>
  </si>
  <si>
    <t>CA-2017-113096</t>
  </si>
  <si>
    <t>CA-2015-136861</t>
  </si>
  <si>
    <t>CA-2018-117422</t>
  </si>
  <si>
    <t>Frank Carlisle</t>
  </si>
  <si>
    <t>CA-2018-129707</t>
  </si>
  <si>
    <t>CA-2016-160171</t>
  </si>
  <si>
    <t>OFF-AP-10000275</t>
  </si>
  <si>
    <t>Sanyo Counter Height Refrigerator with Crisper, 3.6 Cubic Foot, Stainless Steel/Black</t>
  </si>
  <si>
    <t>CA-2015-103317</t>
  </si>
  <si>
    <t>FUR-FU-10003192</t>
  </si>
  <si>
    <t>Luxo Adjustable Task Clamp Lamp</t>
  </si>
  <si>
    <t>CA-2017-167115</t>
  </si>
  <si>
    <t>US-2018-153633</t>
  </si>
  <si>
    <t>CA-2018-155929</t>
  </si>
  <si>
    <t>OFF-PA-10000859</t>
  </si>
  <si>
    <t>Unpadded Memo Slips</t>
  </si>
  <si>
    <t>CA-2016-148712</t>
  </si>
  <si>
    <t>OFF-AR-10000614</t>
  </si>
  <si>
    <t>Barrel Sharpener</t>
  </si>
  <si>
    <t>CA-2017-128307</t>
  </si>
  <si>
    <t>US-2017-127425</t>
  </si>
  <si>
    <t>US-2015-119081</t>
  </si>
  <si>
    <t>CA-2017-140613</t>
  </si>
  <si>
    <t>US-2018-108700</t>
  </si>
  <si>
    <t>CA-2018-160962</t>
  </si>
  <si>
    <t>CA-2018-130631</t>
  </si>
  <si>
    <t>OFF-FA-10000089</t>
  </si>
  <si>
    <t>Acco Glide Clips</t>
  </si>
  <si>
    <t>CA-2018-116680</t>
  </si>
  <si>
    <t>FUR-TA-10001771</t>
  </si>
  <si>
    <t>Bush Cubix Conference Tables, Fully Assembled</t>
  </si>
  <si>
    <t>US-2015-107405</t>
  </si>
  <si>
    <t>CA-2018-101574</t>
  </si>
  <si>
    <t>CA-2015-146591</t>
  </si>
  <si>
    <t>CA-2015-107706</t>
  </si>
  <si>
    <t>19/02/2015</t>
  </si>
  <si>
    <t>CA-2017-122448</t>
  </si>
  <si>
    <t>CA-2015-132451</t>
  </si>
  <si>
    <t>CA-2017-158547</t>
  </si>
  <si>
    <t>CA-2018-116946</t>
  </si>
  <si>
    <t>CA-2018-121741</t>
  </si>
  <si>
    <t>CA-2018-169691</t>
  </si>
  <si>
    <t>CA-2017-121356</t>
  </si>
  <si>
    <t>CA-2015-101770</t>
  </si>
  <si>
    <t>CA-2018-105487</t>
  </si>
  <si>
    <t>CA-2018-148999</t>
  </si>
  <si>
    <t>FUR-CH-10002044</t>
  </si>
  <si>
    <t>Office Star - Contemporary Task Swivel chair with 2-way adjustable arms, Plum</t>
  </si>
  <si>
    <t>CA-2015-107573</t>
  </si>
  <si>
    <t>CA-2016-156608</t>
  </si>
  <si>
    <t>CA-2018-134495</t>
  </si>
  <si>
    <t>CA-2018-164098</t>
  </si>
  <si>
    <t>CA-2015-105249</t>
  </si>
  <si>
    <t>CA-2016-113523</t>
  </si>
  <si>
    <t>CA-2018-117821</t>
  </si>
  <si>
    <t>CA-2018-164378</t>
  </si>
  <si>
    <t>CA-2018-127782</t>
  </si>
  <si>
    <t>Thea Hudgings</t>
  </si>
  <si>
    <t>US-2017-162026</t>
  </si>
  <si>
    <t>CA-2017-150000</t>
  </si>
  <si>
    <t>CA-2016-168529</t>
  </si>
  <si>
    <t>US-2018-152569</t>
  </si>
  <si>
    <t>US-2015-137680</t>
  </si>
  <si>
    <t>CA-2016-103177</t>
  </si>
  <si>
    <t>RCA H5401RE1 DECT 6.0 4-Line Cordless Handset With Caller ID/Call Waiting</t>
  </si>
  <si>
    <t>US-2017-138408</t>
  </si>
  <si>
    <t>CA-2018-117667</t>
  </si>
  <si>
    <t>CA-2017-110982</t>
  </si>
  <si>
    <t>CA-2017-147123</t>
  </si>
  <si>
    <t>CA-2018-154501</t>
  </si>
  <si>
    <t>CA-2018-166933</t>
  </si>
  <si>
    <t>CA-2016-142055</t>
  </si>
  <si>
    <t>CA-2016-137106</t>
  </si>
  <si>
    <t>CA-2018-136609</t>
  </si>
  <si>
    <t>CA-2018-160885</t>
  </si>
  <si>
    <t>Juliana Krohn</t>
  </si>
  <si>
    <t>US-2017-167472</t>
  </si>
  <si>
    <t>CA-2016-120551</t>
  </si>
  <si>
    <t>US-2018-150595</t>
  </si>
  <si>
    <t>CA-2017-134936</t>
  </si>
  <si>
    <t>FUR-TA-10001086</t>
  </si>
  <si>
    <t>SAFCO PlanMaster Boards, 60w x 37-1/2d, White Melamine</t>
  </si>
  <si>
    <t>CA-2018-102967</t>
  </si>
  <si>
    <t>CA-2018-151008</t>
  </si>
  <si>
    <t>CA-2015-159800</t>
  </si>
  <si>
    <t>US-2015-159618</t>
  </si>
  <si>
    <t>CA-2018-116113</t>
  </si>
  <si>
    <t>CA-2016-125066</t>
  </si>
  <si>
    <t>US-2016-114741</t>
  </si>
  <si>
    <t>OFF-PA-10000048</t>
  </si>
  <si>
    <t>Xerox 20</t>
  </si>
  <si>
    <t>CA-2018-133263</t>
  </si>
  <si>
    <t>CA-2018-157966</t>
  </si>
  <si>
    <t>TEC-MA-10002109</t>
  </si>
  <si>
    <t>HP Officejet Pro 8600 e-All-In-One Printer, Copier, Scanner, Fax</t>
  </si>
  <si>
    <t>CA-2015-151162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CA-2017-136686</t>
  </si>
  <si>
    <t>CA-2018-137498</t>
  </si>
  <si>
    <t>CA-2018-163818</t>
  </si>
  <si>
    <t>CA-2017-161158</t>
  </si>
  <si>
    <t>CA-2015-116673</t>
  </si>
  <si>
    <t>CA-2018-105333</t>
  </si>
  <si>
    <t>OFF-ST-10002182</t>
  </si>
  <si>
    <t>Iris 3-Drawer Stacking Bin, Black</t>
  </si>
  <si>
    <t>TEC-PH-10001468</t>
  </si>
  <si>
    <t>Panasonic Business Telephones KX-T7736</t>
  </si>
  <si>
    <t>CA-2016-149993</t>
  </si>
  <si>
    <t>CA-2015-168158</t>
  </si>
  <si>
    <t>CA-2017-115224</t>
  </si>
  <si>
    <t>CA-2015-164742</t>
  </si>
  <si>
    <t>US-2018-108014</t>
  </si>
  <si>
    <t>CA-2018-160325</t>
  </si>
  <si>
    <t>CA-2016-159779</t>
  </si>
  <si>
    <t>Sarah Brown</t>
  </si>
  <si>
    <t>CA-2018-151176</t>
  </si>
  <si>
    <t>CA-2015-108903</t>
  </si>
  <si>
    <t>OFF-AR-10004010</t>
  </si>
  <si>
    <t>Hunt Boston Vacuum Mount KS Pencil Sharpener</t>
  </si>
  <si>
    <t>CA-2017-117919</t>
  </si>
  <si>
    <t>OFF-ST-10003572</t>
  </si>
  <si>
    <t>Portfile Personal File Boxes</t>
  </si>
  <si>
    <t>CA-2016-142475</t>
  </si>
  <si>
    <t>CA-2017-134516</t>
  </si>
  <si>
    <t>CA-2018-105193</t>
  </si>
  <si>
    <t>CA-2016-168634</t>
  </si>
  <si>
    <t>CA-2018-117198</t>
  </si>
  <si>
    <t>Barry Gonzalez</t>
  </si>
  <si>
    <t>CA-2016-145828</t>
  </si>
  <si>
    <t>CA-2018-121027</t>
  </si>
  <si>
    <t>CA-2017-147431</t>
  </si>
  <si>
    <t>OFF-ST-10003994</t>
  </si>
  <si>
    <t>Belkin 19" Center-Weighted Shelf, Gray</t>
  </si>
  <si>
    <t>CA-2017-158001</t>
  </si>
  <si>
    <t>CA-2018-125745</t>
  </si>
  <si>
    <t>CA-2016-101154</t>
  </si>
  <si>
    <t>US-2017-124163</t>
  </si>
  <si>
    <t>CA-2017-121748</t>
  </si>
  <si>
    <t>CA-2015-126683</t>
  </si>
  <si>
    <t>CA-2018-148810</t>
  </si>
  <si>
    <t>FUR-CH-10001545</t>
  </si>
  <si>
    <t>Hon Comfortask Task/Swivel Chairs</t>
  </si>
  <si>
    <t>US-2017-146066</t>
  </si>
  <si>
    <t>CA-2015-127614</t>
  </si>
  <si>
    <t>CA-2017-101742</t>
  </si>
  <si>
    <t>CA-2016-134943</t>
  </si>
  <si>
    <t>CA-2018-123022</t>
  </si>
  <si>
    <t>CA-2018-113208</t>
  </si>
  <si>
    <t>FUR-FU-10004245</t>
  </si>
  <si>
    <t>Career Cubicle Clock, 8 1/4", Black</t>
  </si>
  <si>
    <t>CA-2015-154893</t>
  </si>
  <si>
    <t>CA-2015-147900</t>
  </si>
  <si>
    <t>CA-2018-106355</t>
  </si>
  <si>
    <t>CA-2017-127985</t>
  </si>
  <si>
    <t>CA-2016-166604</t>
  </si>
  <si>
    <t>CA-2018-120719</t>
  </si>
  <si>
    <t>CA-2018-127117</t>
  </si>
  <si>
    <t>CA-2016-104241</t>
  </si>
  <si>
    <t>CA-2018-168179</t>
  </si>
  <si>
    <t>CA-2018-142342</t>
  </si>
  <si>
    <t>OFF-EN-10002592</t>
  </si>
  <si>
    <t>CA-2018-109099</t>
  </si>
  <si>
    <t>US-2015-134187</t>
  </si>
  <si>
    <t>CA-2017-145261</t>
  </si>
  <si>
    <t>CA-2017-108875</t>
  </si>
  <si>
    <t>CA-2017-141957</t>
  </si>
  <si>
    <t>OFF-AR-10000914</t>
  </si>
  <si>
    <t>Boston 16765 Mini Stand Up Battery Pencil Sharpener</t>
  </si>
  <si>
    <t>CA-2017-142405</t>
  </si>
  <si>
    <t>CA-2016-141012</t>
  </si>
  <si>
    <t>CA-2018-127922</t>
  </si>
  <si>
    <t>CA-2017-146318</t>
  </si>
  <si>
    <t>CA-2015-135993</t>
  </si>
  <si>
    <t>CA-2015-126802</t>
  </si>
  <si>
    <t>CA-2017-143924</t>
  </si>
  <si>
    <t>CA-2017-141551</t>
  </si>
  <si>
    <t>CA-2015-164315</t>
  </si>
  <si>
    <t>CA-2016-131072</t>
  </si>
  <si>
    <t>CA-2015-131541</t>
  </si>
  <si>
    <t>CA-2016-119550</t>
  </si>
  <si>
    <t>US-2016-138093</t>
  </si>
  <si>
    <t>CA-2017-126165</t>
  </si>
  <si>
    <t>CA-2018-126123</t>
  </si>
  <si>
    <t>CA-2017-143441</t>
  </si>
  <si>
    <t>CA-2018-148320</t>
  </si>
  <si>
    <t>CA-2017-125661</t>
  </si>
  <si>
    <t>US-2015-123519</t>
  </si>
  <si>
    <t>CA-2015-155593</t>
  </si>
  <si>
    <t>CA-2018-136000</t>
  </si>
  <si>
    <t>US-2016-160857</t>
  </si>
  <si>
    <t>CA-2018-115805</t>
  </si>
  <si>
    <t>US-2015-143707</t>
  </si>
  <si>
    <t>CA-2018-116939</t>
  </si>
  <si>
    <t>CA-2016-124107</t>
  </si>
  <si>
    <t>CA-2018-126550</t>
  </si>
  <si>
    <t>CA-2016-138674</t>
  </si>
  <si>
    <t>CA-2017-165820</t>
  </si>
  <si>
    <t>CA-2015-103191</t>
  </si>
  <si>
    <t>CA-2016-103933</t>
  </si>
  <si>
    <t>CA-2016-110548</t>
  </si>
  <si>
    <t>CA-2018-117324</t>
  </si>
  <si>
    <t>CA-2018-143574</t>
  </si>
  <si>
    <t>CA-2015-111773</t>
  </si>
  <si>
    <t>CA-2015-148614</t>
  </si>
  <si>
    <t>25/01/2015</t>
  </si>
  <si>
    <t>CA-2017-156139</t>
  </si>
  <si>
    <t>US-2018-147886</t>
  </si>
  <si>
    <t>CA-2017-113733</t>
  </si>
  <si>
    <t>CA-2018-104913</t>
  </si>
  <si>
    <t>CA-2015-145800</t>
  </si>
  <si>
    <t>CA-2017-125850</t>
  </si>
  <si>
    <t>OFF-LA-10003498</t>
  </si>
  <si>
    <t>Avery 475</t>
  </si>
  <si>
    <t>CA-2017-118514</t>
  </si>
  <si>
    <t>10/02/2017</t>
  </si>
  <si>
    <t>CA-2016-150749</t>
  </si>
  <si>
    <t>03/04/2016</t>
  </si>
  <si>
    <t>CA-2015-163748</t>
  </si>
  <si>
    <t>CA-2016-119634</t>
  </si>
  <si>
    <t>Barry Weirich</t>
  </si>
  <si>
    <t>CA-2016-149300</t>
  </si>
  <si>
    <t>US-2017-111528</t>
  </si>
  <si>
    <t>CA-2018-158169</t>
  </si>
  <si>
    <t>CA-2016-162047</t>
  </si>
  <si>
    <t>CA-2016-117772</t>
  </si>
  <si>
    <t>US-2015-126340</t>
  </si>
  <si>
    <t>CA-2017-149685</t>
  </si>
  <si>
    <t>CA-2018-126396</t>
  </si>
  <si>
    <t>CA-2016-154900</t>
  </si>
  <si>
    <t>CA-2016-103835</t>
  </si>
  <si>
    <t>CA-2016-158939</t>
  </si>
  <si>
    <t>CA-2017-117408</t>
  </si>
  <si>
    <t>CA-2017-142398</t>
  </si>
  <si>
    <t>CA-2017-105277</t>
  </si>
  <si>
    <t>CA-2017-112060</t>
  </si>
  <si>
    <t>CA-2015-105270</t>
  </si>
  <si>
    <t>US-2016-159513</t>
  </si>
  <si>
    <t>TEC-MA-10003329</t>
  </si>
  <si>
    <t>Vtech AT&amp;T CL2940 Corded Speakerphone, Black</t>
  </si>
  <si>
    <t>CA-2016-155586</t>
  </si>
  <si>
    <t>CA-2018-141117</t>
  </si>
  <si>
    <t>CA-2018-115070</t>
  </si>
  <si>
    <t>Mitch Gastineau</t>
  </si>
  <si>
    <t>CA-2018-140186</t>
  </si>
  <si>
    <t>CA-2015-124856</t>
  </si>
  <si>
    <t>CA-2015-166716</t>
  </si>
  <si>
    <t>CA-2015-123225</t>
  </si>
  <si>
    <t>CA-2016-163440</t>
  </si>
  <si>
    <t>US-2018-106796</t>
  </si>
  <si>
    <t>CA-2018-113873</t>
  </si>
  <si>
    <t>CA-2017-149783</t>
  </si>
  <si>
    <t>CA-2017-125017</t>
  </si>
  <si>
    <t>US-2016-163279</t>
  </si>
  <si>
    <t>FUR-FU-10000747</t>
  </si>
  <si>
    <t>Tenex B1-RE Series Chair Mats for Low Pile Carpets</t>
  </si>
  <si>
    <t>CA-2016-150196</t>
  </si>
  <si>
    <t>US-2016-106495</t>
  </si>
  <si>
    <t>CA-2015-124730</t>
  </si>
  <si>
    <t>CA-2018-117632</t>
  </si>
  <si>
    <t>CA-2015-115056</t>
  </si>
  <si>
    <t>CA-2018-161067</t>
  </si>
  <si>
    <t>CA-2017-122063</t>
  </si>
  <si>
    <t>CA-2016-111206</t>
  </si>
  <si>
    <t>22/07/2016</t>
  </si>
  <si>
    <t>CA-2017-142895</t>
  </si>
  <si>
    <t>CA-2016-101868</t>
  </si>
  <si>
    <t>CA-2018-133207</t>
  </si>
  <si>
    <t>Doug O'Connell</t>
  </si>
  <si>
    <t>TEC-PH-10004100</t>
  </si>
  <si>
    <t>Griffin GC17055 Auxiliary Audio Cable</t>
  </si>
  <si>
    <t>CA-2016-132948</t>
  </si>
  <si>
    <t>OFF-ST-10000636</t>
  </si>
  <si>
    <t>Rogers Profile Extra Capacity Storage Tub</t>
  </si>
  <si>
    <t>CA-2016-134992</t>
  </si>
  <si>
    <t>CA-2016-126725</t>
  </si>
  <si>
    <t>TEC-PH-10003174</t>
  </si>
  <si>
    <t>RCA ViSYS 25825 Wireless digital phone</t>
  </si>
  <si>
    <t>CA-2016-121783</t>
  </si>
  <si>
    <t>US-2015-138835</t>
  </si>
  <si>
    <t>CA-2016-112214</t>
  </si>
  <si>
    <t>US-2018-153255</t>
  </si>
  <si>
    <t>CA-2016-108119</t>
  </si>
  <si>
    <t>CA-2016-157434</t>
  </si>
  <si>
    <t>CA-2017-101525</t>
  </si>
  <si>
    <t>OFF-PA-10001497</t>
  </si>
  <si>
    <t>Xerox 1914</t>
  </si>
  <si>
    <t>US-2015-117968</t>
  </si>
  <si>
    <t>07/08/2015</t>
  </si>
  <si>
    <t>CA-2017-158211</t>
  </si>
  <si>
    <t>CA-2017-152247</t>
  </si>
  <si>
    <t>Wyoming</t>
  </si>
  <si>
    <t>CA-2017-128223</t>
  </si>
  <si>
    <t>CA-2017-154235</t>
  </si>
  <si>
    <t>CA-2018-129910</t>
  </si>
  <si>
    <t>CA-2018-133095</t>
  </si>
  <si>
    <t>CA-2016-130554</t>
  </si>
  <si>
    <t>CA-2015-152443</t>
  </si>
  <si>
    <t>CA-2017-133319</t>
  </si>
  <si>
    <t>CA-2017-133935</t>
  </si>
  <si>
    <t>CA-2017-136301</t>
  </si>
  <si>
    <t>US-2015-109456</t>
  </si>
  <si>
    <t>CA-2018-151596</t>
  </si>
  <si>
    <t>Barry Pond</t>
  </si>
  <si>
    <t>CA-2016-147879</t>
  </si>
  <si>
    <t>OFF-PA-10001952</t>
  </si>
  <si>
    <t>Xerox 1902</t>
  </si>
  <si>
    <t>CA-2017-166625</t>
  </si>
  <si>
    <t>CA-2017-146157</t>
  </si>
  <si>
    <t>CA-2018-159954</t>
  </si>
  <si>
    <t>CA-2018-100825</t>
  </si>
  <si>
    <t>CA-2015-168305</t>
  </si>
  <si>
    <t>CA-2017-167682</t>
  </si>
  <si>
    <t>CA-2018-108000</t>
  </si>
  <si>
    <t>CA-2016-146465</t>
  </si>
  <si>
    <t>CA-2017-159639</t>
  </si>
  <si>
    <t>US-2018-153948</t>
  </si>
  <si>
    <t>US-2017-113985</t>
  </si>
  <si>
    <t>CA-2017-155383</t>
  </si>
  <si>
    <t>CA-2015-120432</t>
  </si>
  <si>
    <t>OFF-SU-10004661</t>
  </si>
  <si>
    <t>Acme Titanium Bonded Scissors</t>
  </si>
  <si>
    <t>US-2016-126977</t>
  </si>
  <si>
    <t>CA-2017-130288</t>
  </si>
  <si>
    <t>CA-2018-146458</t>
  </si>
  <si>
    <t>CA-2018-150420</t>
  </si>
  <si>
    <t>US-2015-118997</t>
  </si>
  <si>
    <t>CA-2015-114314</t>
  </si>
  <si>
    <t>US-2018-169551</t>
  </si>
  <si>
    <t>CA-2017-103107</t>
  </si>
  <si>
    <t>CA-2018-122077</t>
  </si>
  <si>
    <t>CA-2018-112431</t>
  </si>
  <si>
    <t>CA-2017-151092</t>
  </si>
  <si>
    <t>CA-2015-104178</t>
  </si>
  <si>
    <t>CA-2016-115924</t>
  </si>
  <si>
    <t>CA-2018-161046</t>
  </si>
  <si>
    <t>Ibico Recycled Linen-Style Covers</t>
  </si>
  <si>
    <t>US-2018-141698</t>
  </si>
  <si>
    <t>OFF-PA-10001826</t>
  </si>
  <si>
    <t>Xerox 207</t>
  </si>
  <si>
    <t>US-2015-105151</t>
  </si>
  <si>
    <t>CA-2015-155796</t>
  </si>
  <si>
    <t>CA-2017-127138</t>
  </si>
  <si>
    <t>CA-2018-150602</t>
  </si>
  <si>
    <t>CA-2015-140732</t>
  </si>
  <si>
    <t>13/11/2015</t>
  </si>
  <si>
    <t>CA-2018-119011</t>
  </si>
  <si>
    <t>CA-2017-166912</t>
  </si>
  <si>
    <t>CA-2015-141726</t>
  </si>
  <si>
    <t>CA-2018-115105</t>
  </si>
  <si>
    <t>CA-2016-143980</t>
  </si>
  <si>
    <t>CA-2017-135636</t>
  </si>
  <si>
    <t>CA-2018-102155</t>
  </si>
  <si>
    <t>CA-2018-116953</t>
  </si>
  <si>
    <t>CA-2015-117765</t>
  </si>
  <si>
    <t>CA-2017-114895</t>
  </si>
  <si>
    <t>CA-2018-112984</t>
  </si>
  <si>
    <t>CA-2017-163776</t>
  </si>
  <si>
    <t>US-2018-163300</t>
  </si>
  <si>
    <t>CA-2017-162187</t>
  </si>
  <si>
    <t>US-2015-112991</t>
  </si>
  <si>
    <t>CA-2015-124079</t>
  </si>
  <si>
    <t>US-2018-146878</t>
  </si>
  <si>
    <t>CA-2018-107244</t>
  </si>
  <si>
    <t>CA-2016-100657</t>
  </si>
  <si>
    <t>CA-2018-129581</t>
  </si>
  <si>
    <t>CA-2018-129028</t>
  </si>
  <si>
    <t>CA-2016-135580</t>
  </si>
  <si>
    <t>CA-2017-159016</t>
  </si>
  <si>
    <t>CA-2015-102652</t>
  </si>
  <si>
    <t>CA-2015-152422</t>
  </si>
  <si>
    <t>US-2017-156692</t>
  </si>
  <si>
    <t>CA-2015-130869</t>
  </si>
  <si>
    <t>US-2018-128832</t>
  </si>
  <si>
    <t>CA-2018-139717</t>
  </si>
  <si>
    <t>CA-2018-136007</t>
  </si>
  <si>
    <t>CA-2017-157364</t>
  </si>
  <si>
    <t>US-2017-112970</t>
  </si>
  <si>
    <t>US-2018-152492</t>
  </si>
  <si>
    <t>CA-2017-101168</t>
  </si>
  <si>
    <t>CA-2018-104010</t>
  </si>
  <si>
    <t>CA-2016-130253</t>
  </si>
  <si>
    <t>US-2016-155369</t>
  </si>
  <si>
    <t>CA-2017-131205</t>
  </si>
  <si>
    <t>CA-2018-122364</t>
  </si>
  <si>
    <t>TEC-MA-10001031</t>
  </si>
  <si>
    <t>Socket Bluetooth Cordless Hand Scanner (CHS)</t>
  </si>
  <si>
    <t>CA-2017-117912</t>
  </si>
  <si>
    <t>CA-2018-145702</t>
  </si>
  <si>
    <t>CA-2016-113215</t>
  </si>
  <si>
    <t>CA-2017-154662</t>
  </si>
  <si>
    <t>CA-2016-105571</t>
  </si>
  <si>
    <t>CA-2017-152765</t>
  </si>
  <si>
    <t>CA-2016-153878</t>
  </si>
  <si>
    <t>Trudy Schmidt</t>
  </si>
  <si>
    <t>CA-2017-124016</t>
  </si>
  <si>
    <t>CA-2017-113551</t>
  </si>
  <si>
    <t>CA-2015-107524</t>
  </si>
  <si>
    <t>CA-2015-138072</t>
  </si>
  <si>
    <t>CA-2016-134201</t>
  </si>
  <si>
    <t>CA-2016-111780</t>
  </si>
  <si>
    <t>CA-2016-119942</t>
  </si>
  <si>
    <t>CA-2016-151547</t>
  </si>
  <si>
    <t>CA-2018-166695</t>
  </si>
  <si>
    <t>TEC-MA-10003176</t>
  </si>
  <si>
    <t>Okidata B400 Printer</t>
  </si>
  <si>
    <t>CA-2018-167542</t>
  </si>
  <si>
    <t>CA-2016-120901</t>
  </si>
  <si>
    <t>CA-2018-121398</t>
  </si>
  <si>
    <t>CA-2017-151561</t>
  </si>
  <si>
    <t>CA-2018-154676</t>
  </si>
  <si>
    <t>US-2015-165589</t>
  </si>
  <si>
    <t>US-2017-132577</t>
  </si>
  <si>
    <t>CA-2016-114048</t>
  </si>
  <si>
    <t>CA-2016-137281</t>
  </si>
  <si>
    <t>US-2018-162068</t>
  </si>
  <si>
    <t>CA-2018-100111</t>
  </si>
  <si>
    <t>TEC-AC-10002647</t>
  </si>
  <si>
    <t>Logitech Wireless Boombox Speaker - portable - wireless, wired</t>
  </si>
  <si>
    <t>US-2018-132381</t>
  </si>
  <si>
    <t>CA-2016-147011</t>
  </si>
  <si>
    <t>CA-2015-120852</t>
  </si>
  <si>
    <t>CA-2017-150007</t>
  </si>
  <si>
    <t>CA-2017-124590</t>
  </si>
  <si>
    <t>CA-2017-133802</t>
  </si>
  <si>
    <t>US-2017-113677</t>
  </si>
  <si>
    <t>TEC-PH-10002114</t>
  </si>
  <si>
    <t>Xiaomi Mi3</t>
  </si>
  <si>
    <t>CA-2018-143378</t>
  </si>
  <si>
    <t>CA-2018-152660</t>
  </si>
  <si>
    <t>CA-2016-142139</t>
  </si>
  <si>
    <t>CA-2018-145772</t>
  </si>
  <si>
    <t>OFF-PA-10001593</t>
  </si>
  <si>
    <t>Xerox 1947</t>
  </si>
  <si>
    <t>CA-2017-124100</t>
  </si>
  <si>
    <t>US-2015-158400</t>
  </si>
  <si>
    <t>CA-2018-162033</t>
  </si>
  <si>
    <t>Evan Minnotte</t>
  </si>
  <si>
    <t>CA-2015-163447</t>
  </si>
  <si>
    <t>CA-2018-145737</t>
  </si>
  <si>
    <t>CA-2017-148096</t>
  </si>
  <si>
    <t>Anthony O'Donnell</t>
  </si>
  <si>
    <t>CA-2017-146766</t>
  </si>
  <si>
    <t>CA-2016-105613</t>
  </si>
  <si>
    <t>US-2017-142251</t>
  </si>
  <si>
    <t>CA-2015-131247</t>
  </si>
  <si>
    <t>US-2016-113593</t>
  </si>
  <si>
    <t>CA-2018-121083</t>
  </si>
  <si>
    <t>CA-2018-151190</t>
  </si>
  <si>
    <t>CA-2015-133543</t>
  </si>
  <si>
    <t>CA-2018-105130</t>
  </si>
  <si>
    <t>CA-2017-161928</t>
  </si>
  <si>
    <t>CA-2018-101322</t>
  </si>
  <si>
    <t>US-2017-106600</t>
  </si>
  <si>
    <t>11/04/2017</t>
  </si>
  <si>
    <t>CA-2015-111871</t>
  </si>
  <si>
    <t>CA-2018-139437</t>
  </si>
  <si>
    <t>CA-2018-151484</t>
  </si>
  <si>
    <t>CA-2017-104150</t>
  </si>
  <si>
    <t>TEC-AC-10004803</t>
  </si>
  <si>
    <t>Sony Micro Vault Click 4 GB USB 2.0 Flash Drive</t>
  </si>
  <si>
    <t>CA-2017-161025</t>
  </si>
  <si>
    <t>CA-2015-103989</t>
  </si>
  <si>
    <t>CA-2016-142433</t>
  </si>
  <si>
    <t>CA-2016-132815</t>
  </si>
  <si>
    <t>CA-2015-101266</t>
  </si>
  <si>
    <t>CA-2017-141523</t>
  </si>
  <si>
    <t>Mark Haberlin</t>
  </si>
  <si>
    <t>US-2015-106299</t>
  </si>
  <si>
    <t>CA-2016-158421</t>
  </si>
  <si>
    <t>OFF-PA-10001801</t>
  </si>
  <si>
    <t>Xerox 193</t>
  </si>
  <si>
    <t>CA-2017-143609</t>
  </si>
  <si>
    <t>CA-2016-138331</t>
  </si>
  <si>
    <t>CA-2016-138954</t>
  </si>
  <si>
    <t>CA-2018-157903</t>
  </si>
  <si>
    <t>CA-2017-157259</t>
  </si>
  <si>
    <t>CA-2018-107986</t>
  </si>
  <si>
    <t>CA-2018-104927</t>
  </si>
  <si>
    <t>CA-2018-113453</t>
  </si>
  <si>
    <t>CA-2016-149909</t>
  </si>
  <si>
    <t>CA-2016-146675</t>
  </si>
  <si>
    <t>CA-2017-118332</t>
  </si>
  <si>
    <t>CA-2017-133669</t>
  </si>
  <si>
    <t>CA-2018-145660</t>
  </si>
  <si>
    <t>CA-2017-133697</t>
  </si>
  <si>
    <t>CA-2018-148138</t>
  </si>
  <si>
    <t>CA-2018-119809</t>
  </si>
  <si>
    <t>CA-2018-149944</t>
  </si>
  <si>
    <t>CA-2015-128538</t>
  </si>
  <si>
    <t>CA-2016-161711</t>
  </si>
  <si>
    <t>US-2016-129553</t>
  </si>
  <si>
    <t>CA-2017-160220</t>
  </si>
  <si>
    <t>US-2018-157224</t>
  </si>
  <si>
    <t>CA-2018-140627</t>
  </si>
  <si>
    <t>CA-2016-133445</t>
  </si>
  <si>
    <t>CA-2015-148782</t>
  </si>
  <si>
    <t>CA-2017-148208</t>
  </si>
  <si>
    <t>CA-2018-127656</t>
  </si>
  <si>
    <t>US-2018-142188</t>
  </si>
  <si>
    <t>TEC-PH-10000127</t>
  </si>
  <si>
    <t>iOttie XL Car Mount</t>
  </si>
  <si>
    <t>CA-2017-144400</t>
  </si>
  <si>
    <t>US-2017-155180</t>
  </si>
  <si>
    <t>29/01/2017</t>
  </si>
  <si>
    <t>CA-2016-134075</t>
  </si>
  <si>
    <t>US-2017-131912</t>
  </si>
  <si>
    <t>CA-2018-141572</t>
  </si>
  <si>
    <t>CA-2015-134621</t>
  </si>
  <si>
    <t>CA-2017-165561</t>
  </si>
  <si>
    <t>CA-2016-112305</t>
  </si>
  <si>
    <t>CA-2018-121580</t>
  </si>
  <si>
    <t>OFF-AP-10001564</t>
  </si>
  <si>
    <t>Hoover Commercial Lightweight Upright Vacuum with E-Z Empty Dirt Cup</t>
  </si>
  <si>
    <t>CA-2015-101147</t>
  </si>
  <si>
    <t>CA-2015-165806</t>
  </si>
  <si>
    <t>CA-2016-151624</t>
  </si>
  <si>
    <t>CA-2018-139444</t>
  </si>
  <si>
    <t>CA-2016-133977</t>
  </si>
  <si>
    <t>CA-2018-141425</t>
  </si>
  <si>
    <t>CA-2016-133536</t>
  </si>
  <si>
    <t>CA-2016-150441</t>
  </si>
  <si>
    <t>CA-2016-162607</t>
  </si>
  <si>
    <t>CA-2018-103506</t>
  </si>
  <si>
    <t>CA-2017-132479</t>
  </si>
  <si>
    <t>CA-2018-160724</t>
  </si>
  <si>
    <t>10/05/2018</t>
  </si>
  <si>
    <t>US-2017-115952</t>
  </si>
  <si>
    <t>CA-2015-146731</t>
  </si>
  <si>
    <t>CA-2016-115392</t>
  </si>
  <si>
    <t>CA-2018-102379</t>
  </si>
  <si>
    <t>CA-2018-149706</t>
  </si>
  <si>
    <t>US-2017-139087</t>
  </si>
  <si>
    <t>TEC-AC-10004595</t>
  </si>
  <si>
    <t>First Data TMFD35 PIN Pad</t>
  </si>
  <si>
    <t>CA-2018-152226</t>
  </si>
  <si>
    <t>CA-2016-116484</t>
  </si>
  <si>
    <t>FUR-FU-10002874</t>
  </si>
  <si>
    <t>Ultra Commercial Grade Dual Valve Door Closer</t>
  </si>
  <si>
    <t>CA-2017-100944</t>
  </si>
  <si>
    <t>CA-2017-125080</t>
  </si>
  <si>
    <t>CA-2017-121020</t>
  </si>
  <si>
    <t>CA-2015-100090</t>
  </si>
  <si>
    <t>US-2016-139675</t>
  </si>
  <si>
    <t>CA-2018-143756</t>
  </si>
  <si>
    <t>CA-2016-151253</t>
  </si>
  <si>
    <t>CA-2015-141152</t>
  </si>
  <si>
    <t>CA-2015-141313</t>
  </si>
  <si>
    <t>CA-2015-169852</t>
  </si>
  <si>
    <t>CA-2018-107314</t>
  </si>
  <si>
    <t>FUR-FU-10003489</t>
  </si>
  <si>
    <t>Contemporary Borderless Frame</t>
  </si>
  <si>
    <t>US-2015-161305</t>
  </si>
  <si>
    <t>CA-2018-166919</t>
  </si>
  <si>
    <t>CA-2018-162712</t>
  </si>
  <si>
    <t>CA-2018-107552</t>
  </si>
  <si>
    <t>CA-2017-163328</t>
  </si>
  <si>
    <t>CA-2015-112837</t>
  </si>
  <si>
    <t>CA-2018-120019</t>
  </si>
  <si>
    <t>CA-2015-100762</t>
  </si>
  <si>
    <t>CA-2018-161459</t>
  </si>
  <si>
    <t>CA-2018-160017</t>
  </si>
  <si>
    <t>CA-2015-123316</t>
  </si>
  <si>
    <t>CA-2015-141299</t>
  </si>
  <si>
    <t>CA-2015-104402</t>
  </si>
  <si>
    <t>CA-2016-110289</t>
  </si>
  <si>
    <t>CA-2015-167927</t>
  </si>
  <si>
    <t>CA-2015-133305</t>
  </si>
  <si>
    <t>CA-2017-165995</t>
  </si>
  <si>
    <t>CA-2018-143112</t>
  </si>
  <si>
    <t>US-2017-105830</t>
  </si>
  <si>
    <t>CA-2016-146255</t>
  </si>
  <si>
    <t>CA-2018-104822</t>
  </si>
  <si>
    <t>CA-2016-104486</t>
  </si>
  <si>
    <t>06/05/2016</t>
  </si>
  <si>
    <t>CA-2018-161557</t>
  </si>
  <si>
    <t>CA-2018-161130</t>
  </si>
  <si>
    <t>US-2016-161347</t>
  </si>
  <si>
    <t>US-2016-109015</t>
  </si>
  <si>
    <t>CA-2015-110611</t>
  </si>
  <si>
    <t>CA-2018-139080</t>
  </si>
  <si>
    <t>CA-2016-115693</t>
  </si>
  <si>
    <t>US-2015-107993</t>
  </si>
  <si>
    <t>CA-2018-110443</t>
  </si>
  <si>
    <t>TEC-MA-10002073</t>
  </si>
  <si>
    <t>3D Systems Cube Printer, 2nd Generation, White</t>
  </si>
  <si>
    <t>CA-2018-144848</t>
  </si>
  <si>
    <t>TEC-PH-10004006</t>
  </si>
  <si>
    <t>Panasonic KX - TS880B Telephone</t>
  </si>
  <si>
    <t>US-2018-147998</t>
  </si>
  <si>
    <t>CA-2017-103919</t>
  </si>
  <si>
    <t>CA-2017-113425</t>
  </si>
  <si>
    <t>CA-2018-143035</t>
  </si>
  <si>
    <t>CA-2015-107811</t>
  </si>
  <si>
    <t>CA-2017-163216</t>
  </si>
  <si>
    <t>US-2017-116442</t>
  </si>
  <si>
    <t>CA-2018-150623</t>
  </si>
  <si>
    <t>US-2015-163797</t>
  </si>
  <si>
    <t>CA-2017-127236</t>
  </si>
  <si>
    <t>US-2018-104661</t>
  </si>
  <si>
    <t>CA-2015-134103</t>
  </si>
  <si>
    <t>CA-2016-147529</t>
  </si>
  <si>
    <t>CA-2017-129126</t>
  </si>
  <si>
    <t>OFF-BI-10000279</t>
  </si>
  <si>
    <t>Acco Recycled 2" Capacity Laser Printer Hanging Data Binders</t>
  </si>
  <si>
    <t>CA-2018-131632</t>
  </si>
  <si>
    <t>CA-2018-151981</t>
  </si>
  <si>
    <t>CA-2018-125472</t>
  </si>
  <si>
    <t>CA-2016-156328</t>
  </si>
  <si>
    <t>CA-2018-154074</t>
  </si>
  <si>
    <t>CA-2018-161774</t>
  </si>
  <si>
    <t>OFF-PA-10000300</t>
  </si>
  <si>
    <t>Xerox 1936</t>
  </si>
  <si>
    <t>CA-2018-151211</t>
  </si>
  <si>
    <t>CA-2018-142671</t>
  </si>
  <si>
    <t>CA-2018-144750</t>
  </si>
  <si>
    <t>CA-2017-111976</t>
  </si>
  <si>
    <t>CA-2017-140130</t>
  </si>
  <si>
    <t>CA-2015-159121</t>
  </si>
  <si>
    <t>CA-2016-149650</t>
  </si>
  <si>
    <t>CA-2018-115777</t>
  </si>
  <si>
    <t>CA-2017-143714</t>
  </si>
  <si>
    <t>OFF-BI-10004308</t>
  </si>
  <si>
    <t>Avery Legal 4-Ring Binder</t>
  </si>
  <si>
    <t>TEC-PH-10004080</t>
  </si>
  <si>
    <t>Avaya 5410 Digital phone</t>
  </si>
  <si>
    <t>CA-2015-165764</t>
  </si>
  <si>
    <t>CA-2016-121405</t>
  </si>
  <si>
    <t>US-2018-116897</t>
  </si>
  <si>
    <t>US-2018-113992</t>
  </si>
  <si>
    <t>CA-2015-166891</t>
  </si>
  <si>
    <t>CA-2017-101161</t>
  </si>
  <si>
    <t>CA-2016-151785</t>
  </si>
  <si>
    <t>US-2018-119816</t>
  </si>
  <si>
    <t>CA-2016-156510</t>
  </si>
  <si>
    <t>US-2016-110261</t>
  </si>
  <si>
    <t>CA-2016-125710</t>
  </si>
  <si>
    <t>CA-2018-161102</t>
  </si>
  <si>
    <t>CA-2015-110065</t>
  </si>
  <si>
    <t>US-2018-133361</t>
  </si>
  <si>
    <t>US-2017-155404</t>
  </si>
  <si>
    <t>CA-2016-114503</t>
  </si>
  <si>
    <t>CA-2018-153080</t>
  </si>
  <si>
    <t>CA-2017-163804</t>
  </si>
  <si>
    <t>CA-2016-108532</t>
  </si>
  <si>
    <t>CA-2015-151897</t>
  </si>
  <si>
    <t>CA-2017-113292</t>
  </si>
  <si>
    <t>CA-2015-149524</t>
  </si>
  <si>
    <t>CA-2018-140872</t>
  </si>
  <si>
    <t>CA-2018-113908</t>
  </si>
  <si>
    <t>CA-2016-120621</t>
  </si>
  <si>
    <t>US-2018-148866</t>
  </si>
  <si>
    <t>CA-2015-149594</t>
  </si>
  <si>
    <t>CA-2017-113845</t>
  </si>
  <si>
    <t>CA-2018-111262</t>
  </si>
  <si>
    <t>CA-2016-103135</t>
  </si>
  <si>
    <t>Shirley Schmidt</t>
  </si>
  <si>
    <t>CA-2015-129147</t>
  </si>
  <si>
    <t>CA-2018-128265</t>
  </si>
  <si>
    <t>CA-2017-152331</t>
  </si>
  <si>
    <t>Lela Donovan</t>
  </si>
  <si>
    <t>US-2017-128909</t>
  </si>
  <si>
    <t>CA-2018-102197</t>
  </si>
  <si>
    <t>CA-2018-167640</t>
  </si>
  <si>
    <t>US-2018-116652</t>
  </si>
  <si>
    <t>CA-2018-138289</t>
  </si>
  <si>
    <t>OFF-PA-10001260</t>
  </si>
  <si>
    <t>TOPS Money Receipt Book, Consecutively Numbered in Red,</t>
  </si>
  <si>
    <t>CA-2017-129308</t>
  </si>
  <si>
    <t>CA-2017-157791</t>
  </si>
  <si>
    <t>CA-2015-146864</t>
  </si>
  <si>
    <t>OFF-ST-10004946</t>
  </si>
  <si>
    <t>Desktop 3-Pocket Hot File</t>
  </si>
  <si>
    <t>CA-2015-103744</t>
  </si>
  <si>
    <t>US-2018-107384</t>
  </si>
  <si>
    <t>CA-2015-128209</t>
  </si>
  <si>
    <t>CA-2015-169684</t>
  </si>
  <si>
    <t>23/10/2015</t>
  </si>
  <si>
    <t>CA-2016-109862</t>
  </si>
  <si>
    <t>US-2018-107888</t>
  </si>
  <si>
    <t>US-2018-154872</t>
  </si>
  <si>
    <t>CA-2015-113880</t>
  </si>
  <si>
    <t>US-2016-164966</t>
  </si>
  <si>
    <t>CA-2016-126739</t>
  </si>
  <si>
    <t>CA-2018-161578</t>
  </si>
  <si>
    <t>CA-2015-137092</t>
  </si>
  <si>
    <t>OFF-PA-10002109</t>
  </si>
  <si>
    <t>Wirebound Voice Message Log Book</t>
  </si>
  <si>
    <t>CA-2016-166947</t>
  </si>
  <si>
    <t>10/06/2016</t>
  </si>
  <si>
    <t>CA-2017-160941</t>
  </si>
  <si>
    <t>CA-2018-144680</t>
  </si>
  <si>
    <t>CA-2015-166086</t>
  </si>
  <si>
    <t>CA-2018-131282</t>
  </si>
  <si>
    <t>CA-2015-100678</t>
  </si>
  <si>
    <t>CA-2017-161543</t>
  </si>
  <si>
    <t>CA-2017-160535</t>
  </si>
  <si>
    <t>TEC-MA-10004255</t>
  </si>
  <si>
    <t>Konica Minolta magicolor 1690MF Multifunction Printer</t>
  </si>
  <si>
    <t>CA-2018-123085</t>
  </si>
  <si>
    <t>CA-2016-153752</t>
  </si>
  <si>
    <t>CA-2015-103660</t>
  </si>
  <si>
    <t>CA-2017-169887</t>
  </si>
  <si>
    <t>FUR-FU-10003095</t>
  </si>
  <si>
    <t>Linden 12" Wall Clock With Oak Frame</t>
  </si>
  <si>
    <t>CA-2017-148516</t>
  </si>
  <si>
    <t>CA-2018-104731</t>
  </si>
  <si>
    <t>CA-2015-164749</t>
  </si>
  <si>
    <t>CA-2016-103716</t>
  </si>
  <si>
    <t>CA-2017-126795</t>
  </si>
  <si>
    <t>CA-2016-146290</t>
  </si>
  <si>
    <t>CA-2018-157112</t>
  </si>
  <si>
    <t>CA-2015-169257</t>
  </si>
  <si>
    <t>CA-2015-154095</t>
  </si>
  <si>
    <t>CA-2018-146346</t>
  </si>
  <si>
    <t>CA-2017-148852</t>
  </si>
  <si>
    <t>US-2016-118906</t>
  </si>
  <si>
    <t>CA-2017-168921</t>
  </si>
  <si>
    <t>CA-2016-107678</t>
  </si>
  <si>
    <t>CA-2017-123512</t>
  </si>
  <si>
    <t>US-2018-167402</t>
  </si>
  <si>
    <t>CA-2015-130449</t>
  </si>
  <si>
    <t>Victoria Pisteka</t>
  </si>
  <si>
    <t>CA-2016-141250</t>
  </si>
  <si>
    <t>CA-2015-145541</t>
  </si>
  <si>
    <t>CA-2015-138513</t>
  </si>
  <si>
    <t>CA-2016-135489</t>
  </si>
  <si>
    <t>CA-2016-125696</t>
  </si>
  <si>
    <t>CA-2017-105081</t>
  </si>
  <si>
    <t>US-2017-146857</t>
  </si>
  <si>
    <t>CA-2017-166275</t>
  </si>
  <si>
    <t>CA-2018-144498</t>
  </si>
  <si>
    <t>CA-2018-103352</t>
  </si>
  <si>
    <t>CA-2015-108609</t>
  </si>
  <si>
    <t>CA-2018-128328</t>
  </si>
  <si>
    <t>09/08/2018</t>
  </si>
  <si>
    <t>US-2016-156496</t>
  </si>
  <si>
    <t>US-2017-127334</t>
  </si>
  <si>
    <t>US-2018-124779</t>
  </si>
  <si>
    <t>CA-2018-135937</t>
  </si>
  <si>
    <t>27/02/2018</t>
  </si>
  <si>
    <t>CA-2016-129322</t>
  </si>
  <si>
    <t>CA-2018-162173</t>
  </si>
  <si>
    <t>CA-2017-115483</t>
  </si>
  <si>
    <t>CA-2018-122175</t>
  </si>
  <si>
    <t>CA-2018-161088</t>
  </si>
  <si>
    <t>CA-2015-154837</t>
  </si>
  <si>
    <t>CA-2016-153794</t>
  </si>
  <si>
    <t>CA-2016-135510</t>
  </si>
  <si>
    <t>FUR-FU-10000820</t>
  </si>
  <si>
    <t>Tensor Brushed Steel Torchiere Floor Lamp</t>
  </si>
  <si>
    <t>CA-2016-109337</t>
  </si>
  <si>
    <t>TEC-MA-10002930</t>
  </si>
  <si>
    <t>Ricoh - Ink Collector Unit for GX3000 Series Printers</t>
  </si>
  <si>
    <t>CA-2015-150329</t>
  </si>
  <si>
    <t>CA-2018-145037</t>
  </si>
  <si>
    <t>CA-2018-154466</t>
  </si>
  <si>
    <t>CA-2015-109134</t>
  </si>
  <si>
    <t>US-2016-129637</t>
  </si>
  <si>
    <t>CA-2016-165162</t>
  </si>
  <si>
    <t>CA-2018-140494</t>
  </si>
  <si>
    <t>CA-2018-104108</t>
  </si>
  <si>
    <t>US-2018-165869</t>
  </si>
  <si>
    <t>CA-2018-160899</t>
  </si>
  <si>
    <t>CA-2018-144225</t>
  </si>
  <si>
    <t>US-2017-163538</t>
  </si>
  <si>
    <t>US-2017-155103</t>
  </si>
  <si>
    <t>CA-2018-145429</t>
  </si>
  <si>
    <t>OFF-PA-10003205</t>
  </si>
  <si>
    <t>Wirebound Message Forms, Four 2 3/4 x 5 Forms per Page, Pink Paper</t>
  </si>
  <si>
    <t>CA-2016-153535</t>
  </si>
  <si>
    <t>CA-2016-139164</t>
  </si>
  <si>
    <t>CA-2017-112277</t>
  </si>
  <si>
    <t>CA-2015-167724</t>
  </si>
  <si>
    <t>OFF-LA-10002368</t>
  </si>
  <si>
    <t>Avery 479</t>
  </si>
  <si>
    <t>CA-2016-123141</t>
  </si>
  <si>
    <t>CA-2017-149503</t>
  </si>
  <si>
    <t>CA-2018-163069</t>
  </si>
  <si>
    <t>CA-2018-107629</t>
  </si>
  <si>
    <t>CA-2017-134789</t>
  </si>
  <si>
    <t>CA-2017-130442</t>
  </si>
  <si>
    <t>CA-2018-102974</t>
  </si>
  <si>
    <t>US-2018-166394</t>
  </si>
  <si>
    <t>CA-2017-128811</t>
  </si>
  <si>
    <t>CA-2018-145443</t>
  </si>
  <si>
    <t>CA-2017-165827</t>
  </si>
  <si>
    <t>CA-2016-156734</t>
  </si>
  <si>
    <t>CA-2015-120096</t>
  </si>
  <si>
    <t>CA-2016-141754</t>
  </si>
  <si>
    <t>CA-2017-123358</t>
  </si>
  <si>
    <t>CA-2015-144029</t>
  </si>
  <si>
    <t>US-2018-101784</t>
  </si>
  <si>
    <t>CA-2016-156923</t>
  </si>
  <si>
    <t>CA-2018-111269</t>
  </si>
  <si>
    <t>CA-2018-159156</t>
  </si>
  <si>
    <t>CA-2018-100230</t>
  </si>
  <si>
    <t>CA-2017-154767</t>
  </si>
  <si>
    <t>CA-2018-124205</t>
  </si>
  <si>
    <t>Theresa Coyne</t>
  </si>
  <si>
    <t>CA-2018-165715</t>
  </si>
  <si>
    <t>CA-2018-100636</t>
  </si>
  <si>
    <t>CA-2017-162943</t>
  </si>
  <si>
    <t>CA-2017-144764</t>
  </si>
  <si>
    <t>TEC-MA-10003230</t>
  </si>
  <si>
    <t>Okidata C610n Printer</t>
  </si>
  <si>
    <t>CA-2018-100615</t>
  </si>
  <si>
    <t>CA-2015-109302</t>
  </si>
  <si>
    <t>CA-2018-139787</t>
  </si>
  <si>
    <t>CA-2018-139402</t>
  </si>
  <si>
    <t>CA-2017-119018</t>
  </si>
  <si>
    <t>OFF-PA-10000295</t>
  </si>
  <si>
    <t>Xerox 229</t>
  </si>
  <si>
    <t>CA-2016-105361</t>
  </si>
  <si>
    <t>US-2017-152373</t>
  </si>
  <si>
    <t>US-2018-166037</t>
  </si>
  <si>
    <t>US-2017-147711</t>
  </si>
  <si>
    <t>CA-2018-121293</t>
  </si>
  <si>
    <t>OFF-SU-10004884</t>
  </si>
  <si>
    <t>Acme Galleria Hot Forged Steel Scissors with Colored Handles</t>
  </si>
  <si>
    <t>CA-2016-118843</t>
  </si>
  <si>
    <t>CA-2016-161445</t>
  </si>
  <si>
    <t>CA-2017-124527</t>
  </si>
  <si>
    <t>Ionia McGrath</t>
  </si>
  <si>
    <t>CA-2017-162348</t>
  </si>
  <si>
    <t>CA-2015-141005</t>
  </si>
  <si>
    <t>CA-2016-145394</t>
  </si>
  <si>
    <t>CA-2016-168809</t>
  </si>
  <si>
    <t>FUR-FU-10002240</t>
  </si>
  <si>
    <t>Nu-Dell EZ-Mount Plastic Wall Frames</t>
  </si>
  <si>
    <t>CA-2017-109827</t>
  </si>
  <si>
    <t>CA-2015-152233</t>
  </si>
  <si>
    <t>CA-2015-125682</t>
  </si>
  <si>
    <t>CA-2018-162880</t>
  </si>
  <si>
    <t>CA-2016-128125</t>
  </si>
  <si>
    <t>CA-2018-156237</t>
  </si>
  <si>
    <t>FUR-FU-10001057</t>
  </si>
  <si>
    <t>Tensor Track Tree Floor Lamp</t>
  </si>
  <si>
    <t>CA-2015-144414</t>
  </si>
  <si>
    <t>CA-2018-163860</t>
  </si>
  <si>
    <t>US-2018-115609</t>
  </si>
  <si>
    <t>CA-2016-154291</t>
  </si>
  <si>
    <t>CA-2017-118689</t>
  </si>
  <si>
    <t>CA-2017-140438</t>
  </si>
  <si>
    <t>US-2018-123204</t>
  </si>
  <si>
    <t>CA-2016-112522</t>
  </si>
  <si>
    <t>CA-2017-153101</t>
  </si>
  <si>
    <t>CA-2017-142615</t>
  </si>
  <si>
    <t>CA-2018-142643</t>
  </si>
  <si>
    <t>CA-2016-116260</t>
  </si>
  <si>
    <t>CA-2018-107517</t>
  </si>
  <si>
    <t>CA-2016-166338</t>
  </si>
  <si>
    <t>CA-2017-123946</t>
  </si>
  <si>
    <t>FUR-CH-10002073</t>
  </si>
  <si>
    <t>Hon Olson Stacker Chairs</t>
  </si>
  <si>
    <t>CA-2015-147543</t>
  </si>
  <si>
    <t>US-2017-159093</t>
  </si>
  <si>
    <t>CA-2017-162110</t>
  </si>
  <si>
    <t>US-2017-163461</t>
  </si>
  <si>
    <t>CA-2015-101462</t>
  </si>
  <si>
    <t>US-2017-100461</t>
  </si>
  <si>
    <t>US-2018-162670</t>
  </si>
  <si>
    <t>CA-2018-128965</t>
  </si>
  <si>
    <t>CA-2018-138618</t>
  </si>
  <si>
    <t>US-2017-126452</t>
  </si>
  <si>
    <t>CA-2017-145009</t>
  </si>
  <si>
    <t>CA-2016-162544</t>
  </si>
  <si>
    <t>CA-2015-124394</t>
  </si>
  <si>
    <t>US-2017-121013</t>
  </si>
  <si>
    <t>US-2016-123918</t>
  </si>
  <si>
    <t>CA-2016-137113</t>
  </si>
  <si>
    <t>CA-2016-120677</t>
  </si>
  <si>
    <t>CA-2018-123036</t>
  </si>
  <si>
    <t>CA-2018-120222</t>
  </si>
  <si>
    <t>CA-2018-164756</t>
  </si>
  <si>
    <t>CA-2018-122028</t>
  </si>
  <si>
    <t>US-2016-165512</t>
  </si>
  <si>
    <t>CA-2016-140557</t>
  </si>
  <si>
    <t>US-2018-135013</t>
  </si>
  <si>
    <t>CA-2018-111220</t>
  </si>
  <si>
    <t>OFF-AP-10003278</t>
  </si>
  <si>
    <t>Belkin 7-Outlet SurgeMaster Home Series</t>
  </si>
  <si>
    <t>US-2018-149006</t>
  </si>
  <si>
    <t>CA-2018-149468</t>
  </si>
  <si>
    <t>CA-2017-140249</t>
  </si>
  <si>
    <t>US-2018-135503</t>
  </si>
  <si>
    <t>CA-2015-126277</t>
  </si>
  <si>
    <t>US-2018-115301</t>
  </si>
  <si>
    <t>CA-2018-168942</t>
  </si>
  <si>
    <t>US-2018-128398</t>
  </si>
  <si>
    <t>CA-2016-104115</t>
  </si>
  <si>
    <t>CA-2015-142510</t>
  </si>
  <si>
    <t>CA-2015-124247</t>
  </si>
  <si>
    <t>CA-2017-105473</t>
  </si>
  <si>
    <t>CA-2016-102806</t>
  </si>
  <si>
    <t>CA-2018-121706</t>
  </si>
  <si>
    <t>CA-2018-109211</t>
  </si>
  <si>
    <t>CA-2016-134257</t>
  </si>
  <si>
    <t>CA-2016-137925</t>
  </si>
  <si>
    <t>CA-2017-140046</t>
  </si>
  <si>
    <t>CA-2017-140382</t>
  </si>
  <si>
    <t>CA-2015-164182</t>
  </si>
  <si>
    <t>TEC-PH-10002070</t>
  </si>
  <si>
    <t>Griffin GC36547 PowerJolt SE Lightning Charger</t>
  </si>
  <si>
    <t>CA-2018-137365</t>
  </si>
  <si>
    <t>CA-2017-129847</t>
  </si>
  <si>
    <t>FUR-FU-10000277</t>
  </si>
  <si>
    <t>Deflect-o DuraMat Antistatic Studded Beveled Mat for Medium Pile Carpeting</t>
  </si>
  <si>
    <t>CA-2015-126963</t>
  </si>
  <si>
    <t>CA-2017-125094</t>
  </si>
  <si>
    <t>TEC-AC-10004420</t>
  </si>
  <si>
    <t>Cherry 142-key Programmable Keyboard</t>
  </si>
  <si>
    <t>CA-2018-107132</t>
  </si>
  <si>
    <t>CA-2016-139248</t>
  </si>
  <si>
    <t>TEC-PH-10004094</t>
  </si>
  <si>
    <t>Motorola L703CM</t>
  </si>
  <si>
    <t>CA-2015-148369</t>
  </si>
  <si>
    <t>CA-2017-106243</t>
  </si>
  <si>
    <t>CA-2016-126466</t>
  </si>
  <si>
    <t>CA-2016-130365</t>
  </si>
  <si>
    <t>CA-2018-143021</t>
  </si>
  <si>
    <t>CA-2016-161767</t>
  </si>
  <si>
    <t>TEC-MA-10002790</t>
  </si>
  <si>
    <t>NeatDesk Desktop Scanner &amp; Digital Filing System</t>
  </si>
  <si>
    <t>CA-2016-129917</t>
  </si>
  <si>
    <t>CA-2016-115420</t>
  </si>
  <si>
    <t>CA-2017-157588</t>
  </si>
  <si>
    <t>Anemone Ratner</t>
  </si>
  <si>
    <t>CA-2016-167255</t>
  </si>
  <si>
    <t>CA-2018-162096</t>
  </si>
  <si>
    <t>CA-2017-157161</t>
  </si>
  <si>
    <t>CA-2016-110765</t>
  </si>
  <si>
    <t>CA-2017-163937</t>
  </si>
  <si>
    <t>CA-2018-153822</t>
  </si>
  <si>
    <t>CA-2018-146185</t>
  </si>
  <si>
    <t>CA-2016-112144</t>
  </si>
  <si>
    <t>US-2017-119298</t>
  </si>
  <si>
    <t>CA-2018-155159</t>
  </si>
  <si>
    <t>CA-2018-149076</t>
  </si>
  <si>
    <t>CA-2015-146990</t>
  </si>
  <si>
    <t>CA-2017-116526</t>
  </si>
  <si>
    <t>CA-2018-158561</t>
  </si>
  <si>
    <t>CA-2018-165099</t>
  </si>
  <si>
    <t>OFF-AP-10001634</t>
  </si>
  <si>
    <t>Hoover Commercial Lightweight Upright Vacuum</t>
  </si>
  <si>
    <t>CA-2016-109386</t>
  </si>
  <si>
    <t>CA-2016-166800</t>
  </si>
  <si>
    <t>CA-2018-117443</t>
  </si>
  <si>
    <t>US-2017-134369</t>
  </si>
  <si>
    <t>CA-2018-123687</t>
  </si>
  <si>
    <t>CA-2016-104871</t>
  </si>
  <si>
    <t>CA-2015-133158</t>
  </si>
  <si>
    <t>CA-2015-126333</t>
  </si>
  <si>
    <t>CA-2016-141740</t>
  </si>
  <si>
    <t>CA-2015-119466</t>
  </si>
  <si>
    <t>CA-2016-154823</t>
  </si>
  <si>
    <t>US-2015-135881</t>
  </si>
  <si>
    <t>CA-2018-141201</t>
  </si>
  <si>
    <t>CA-2015-114790</t>
  </si>
  <si>
    <t>13/03/2015</t>
  </si>
  <si>
    <t>US-2017-154256</t>
  </si>
  <si>
    <t>CA-2015-124737</t>
  </si>
  <si>
    <t>OFF-PA-10001837</t>
  </si>
  <si>
    <t>Xerox 1976</t>
  </si>
  <si>
    <t>US-2018-101840</t>
  </si>
  <si>
    <t>12/02/2018</t>
  </si>
  <si>
    <t>CA-2018-131653</t>
  </si>
  <si>
    <t>US-2017-157840</t>
  </si>
  <si>
    <t>CA-2017-145548</t>
  </si>
  <si>
    <t>CA-2018-119494</t>
  </si>
  <si>
    <t>CA-2015-124618</t>
  </si>
  <si>
    <t>CA-2018-161970</t>
  </si>
  <si>
    <t>OFF-AR-10003896</t>
  </si>
  <si>
    <t>Stride Job 150 Highlighters, Chisel Tip, Assorted Colors</t>
  </si>
  <si>
    <t>CA-2018-103443</t>
  </si>
  <si>
    <t>US-2018-165358</t>
  </si>
  <si>
    <t>CA-2017-160136</t>
  </si>
  <si>
    <t>CA-2015-150581</t>
  </si>
  <si>
    <t>CA-2017-119515</t>
  </si>
  <si>
    <t>CA-2015-141355</t>
  </si>
  <si>
    <t>CA-2017-165330</t>
  </si>
  <si>
    <t>OFF-BI-10002897</t>
  </si>
  <si>
    <t>Black Avery Memo-Size 3-Ring Binder, 5 1/2" x 8 1/2"</t>
  </si>
  <si>
    <t>CA-2016-132633</t>
  </si>
  <si>
    <t>CA-2017-157742</t>
  </si>
  <si>
    <t>CA-2018-127712</t>
  </si>
  <si>
    <t>CA-2018-169474</t>
  </si>
  <si>
    <t>CA-2015-106726</t>
  </si>
  <si>
    <t>CA-2017-147473</t>
  </si>
  <si>
    <t>CA-2017-114209</t>
  </si>
  <si>
    <t>CA-2015-141901</t>
  </si>
  <si>
    <t>CA-2017-164490</t>
  </si>
  <si>
    <t>CA-2017-112256</t>
  </si>
  <si>
    <t>CA-2017-167416</t>
  </si>
  <si>
    <t>CA-2017-106950</t>
  </si>
  <si>
    <t>CA-2018-118724</t>
  </si>
  <si>
    <t>CA-2018-112004</t>
  </si>
  <si>
    <t>US-2018-143175</t>
  </si>
  <si>
    <t>CA-2016-105844</t>
  </si>
  <si>
    <t>CA-2018-118864</t>
  </si>
  <si>
    <t>CA-2016-119480</t>
  </si>
  <si>
    <t>US-2016-153374</t>
  </si>
  <si>
    <t>CA-2017-101980</t>
  </si>
  <si>
    <t>CA-2018-144596</t>
  </si>
  <si>
    <t>CA-2016-124933</t>
  </si>
  <si>
    <t>CA-2015-159625</t>
  </si>
  <si>
    <t>CA-2017-144337</t>
  </si>
  <si>
    <t>CA-2015-117478</t>
  </si>
  <si>
    <t>CA-2018-147410</t>
  </si>
  <si>
    <t>CA-2018-128944</t>
  </si>
  <si>
    <t>CA-2017-109666</t>
  </si>
  <si>
    <t>US-2017-102239</t>
  </si>
  <si>
    <t>CA-2015-143168</t>
  </si>
  <si>
    <t>CA-2018-104906</t>
  </si>
  <si>
    <t>CA-2018-118122</t>
  </si>
  <si>
    <t>US-2015-147774</t>
  </si>
  <si>
    <t>CA-2018-166926</t>
  </si>
  <si>
    <t>CA-2016-128013</t>
  </si>
  <si>
    <t>CA-2017-123176</t>
  </si>
  <si>
    <t>US-2017-117541</t>
  </si>
  <si>
    <t>CA-2017-166282</t>
  </si>
  <si>
    <t>CA-2018-141439</t>
  </si>
  <si>
    <t>CA-2016-163965</t>
  </si>
  <si>
    <t>CA-2018-128783</t>
  </si>
  <si>
    <t>CA-2015-122217</t>
  </si>
  <si>
    <t>US-2018-141558</t>
  </si>
  <si>
    <t>CA-2017-139941</t>
  </si>
  <si>
    <t>CA-2016-166583</t>
  </si>
  <si>
    <t>CA-2018-100412</t>
  </si>
  <si>
    <t>CA-2018-142909</t>
  </si>
  <si>
    <t>CA-2015-137911</t>
  </si>
  <si>
    <t>CA-2016-106208</t>
  </si>
  <si>
    <t>US-2016-136749</t>
  </si>
  <si>
    <t>CA-2018-126718</t>
  </si>
  <si>
    <t>CA-2017-131380</t>
  </si>
  <si>
    <t>OFF-PA-10001243</t>
  </si>
  <si>
    <t>Xerox 1983</t>
  </si>
  <si>
    <t>CA-2016-145835</t>
  </si>
  <si>
    <t>CA-2015-138709</t>
  </si>
  <si>
    <t>CA-2015-122070</t>
  </si>
  <si>
    <t>CA-2017-158610</t>
  </si>
  <si>
    <t>CA-2015-117464</t>
  </si>
  <si>
    <t>US-2018-168613</t>
  </si>
  <si>
    <t>CA-2018-125381</t>
  </si>
  <si>
    <t>US-2018-141677</t>
  </si>
  <si>
    <t>CA-2018-133067</t>
  </si>
  <si>
    <t>US-2017-144351</t>
  </si>
  <si>
    <t>CA-2015-106054</t>
  </si>
  <si>
    <t>CA-2017-138667</t>
  </si>
  <si>
    <t>CA-2018-150609</t>
  </si>
  <si>
    <t>CA-2018-128853</t>
  </si>
  <si>
    <t>CA-2018-133102</t>
  </si>
  <si>
    <t>CA-2017-164399</t>
  </si>
  <si>
    <t>CA-2017-116918</t>
  </si>
  <si>
    <t>CA-2017-110492</t>
  </si>
  <si>
    <t>CA-2017-147683</t>
  </si>
  <si>
    <t>CA-2015-116785</t>
  </si>
  <si>
    <t>US-2016-156797</t>
  </si>
  <si>
    <t>CA-2017-104276</t>
  </si>
  <si>
    <t>CA-2017-120369</t>
  </si>
  <si>
    <t>FUR-FU-10003806</t>
  </si>
  <si>
    <t>Tenex Chairmat w/ Average Lip, 45" x 53"</t>
  </si>
  <si>
    <t>CA-2015-118276</t>
  </si>
  <si>
    <t>CA-2016-136658</t>
  </si>
  <si>
    <t>CA-2018-137414</t>
  </si>
  <si>
    <t>CA-2017-143476</t>
  </si>
  <si>
    <t>US-2017-119046</t>
  </si>
  <si>
    <t>CA-2018-154949</t>
  </si>
  <si>
    <t>CA-2016-103072</t>
  </si>
  <si>
    <t>CA-2016-150770</t>
  </si>
  <si>
    <t>CA-2018-154760</t>
  </si>
  <si>
    <t>US-2018-104437</t>
  </si>
  <si>
    <t>CA-2018-113075</t>
  </si>
  <si>
    <t>CA-2017-109953</t>
  </si>
  <si>
    <t>CA-2018-127397</t>
  </si>
  <si>
    <t>CA-2015-157546</t>
  </si>
  <si>
    <t>CA-2018-153843</t>
  </si>
  <si>
    <t>CA-2017-137337</t>
  </si>
  <si>
    <t>CA-2015-138737</t>
  </si>
  <si>
    <t>CA-2017-164924</t>
  </si>
  <si>
    <t>TEC-MA-10000904</t>
  </si>
  <si>
    <t>Brother MFC-9340CDW LED All-In-One Printer, Copier Scanner</t>
  </si>
  <si>
    <t>CA-2017-101651</t>
  </si>
  <si>
    <t>CA-2018-136651</t>
  </si>
  <si>
    <t>CA-2018-118892</t>
  </si>
  <si>
    <t>US-2018-151127</t>
  </si>
  <si>
    <t>CA-2018-145807</t>
  </si>
  <si>
    <t>US-2015-127978</t>
  </si>
  <si>
    <t>CA-2016-158491</t>
  </si>
  <si>
    <t>CA-2017-116764</t>
  </si>
  <si>
    <t>OFF-LA-10002473</t>
  </si>
  <si>
    <t>Avery 484</t>
  </si>
  <si>
    <t>CA-2017-152457</t>
  </si>
  <si>
    <t>CA-2017-152730</t>
  </si>
  <si>
    <t>CA-2018-137001</t>
  </si>
  <si>
    <t>CA-2018-156363</t>
  </si>
  <si>
    <t>CA-2018-122056</t>
  </si>
  <si>
    <t>US-2015-143721</t>
  </si>
  <si>
    <t>CA-2018-122987</t>
  </si>
  <si>
    <t>CA-2017-133368</t>
  </si>
  <si>
    <t>FUR-FU-10003374</t>
  </si>
  <si>
    <t>Electrix Fluorescent Magnifier Lamps &amp; Weighted Base</t>
  </si>
  <si>
    <t>CA-2017-123337</t>
  </si>
  <si>
    <t>US-2017-150357</t>
  </si>
  <si>
    <t>CA-2016-144519</t>
  </si>
  <si>
    <t>CA-2015-120670</t>
  </si>
  <si>
    <t>CA-2017-157217</t>
  </si>
  <si>
    <t>CA-2017-108224</t>
  </si>
  <si>
    <t>CA-2016-162782</t>
  </si>
  <si>
    <t>CA-2018-159282</t>
  </si>
  <si>
    <t>CA-2018-155936</t>
  </si>
  <si>
    <t>CA-2018-169439</t>
  </si>
  <si>
    <t>CA-2018-151183</t>
  </si>
  <si>
    <t>CA-2017-149965</t>
  </si>
  <si>
    <t>CA-2015-158281</t>
  </si>
  <si>
    <t>CA-2017-153661</t>
  </si>
  <si>
    <t>CA-2018-109183</t>
  </si>
  <si>
    <t>TEC-MA-10001856</t>
  </si>
  <si>
    <t>CA-2017-113656</t>
  </si>
  <si>
    <t>CA-2016-148964</t>
  </si>
  <si>
    <t>CA-2015-111899</t>
  </si>
  <si>
    <t>CA-2016-101126</t>
  </si>
  <si>
    <t>CA-2015-163468</t>
  </si>
  <si>
    <t>US-2018-117450</t>
  </si>
  <si>
    <t>CA-2015-137274</t>
  </si>
  <si>
    <t>CA-2017-144092</t>
  </si>
  <si>
    <t>CA-2018-112172</t>
  </si>
  <si>
    <t>CA-2016-121699</t>
  </si>
  <si>
    <t>CA-2016-162761</t>
  </si>
  <si>
    <t>CA-2017-121377</t>
  </si>
  <si>
    <t>CA-2018-115322</t>
  </si>
  <si>
    <t>CA-2017-132066</t>
  </si>
  <si>
    <t>CA-2018-158120</t>
  </si>
  <si>
    <t>CA-2018-100097</t>
  </si>
  <si>
    <t>CA-2018-167626</t>
  </si>
  <si>
    <t>US-2018-126053</t>
  </si>
  <si>
    <t>US-2018-128447</t>
  </si>
  <si>
    <t>US-2015-131275</t>
  </si>
  <si>
    <t>CA-2017-149349</t>
  </si>
  <si>
    <t>CA-2018-115119</t>
  </si>
  <si>
    <t>CA-2016-125563</t>
  </si>
  <si>
    <t>CA-2016-113152</t>
  </si>
  <si>
    <t>CA-2018-165155</t>
  </si>
  <si>
    <t>CA-2015-163412</t>
  </si>
  <si>
    <t>CA-2016-159590</t>
  </si>
  <si>
    <t>21/07/2016</t>
  </si>
  <si>
    <t>CA-2015-116190</t>
  </si>
  <si>
    <t>CA-2015-168473</t>
  </si>
  <si>
    <t>CA-2018-168389</t>
  </si>
  <si>
    <t>CA-2015-130421</t>
  </si>
  <si>
    <t>CA-2018-142125</t>
  </si>
  <si>
    <t>CA-2018-141138</t>
  </si>
  <si>
    <t>CA-2018-152135</t>
  </si>
  <si>
    <t>CA-2017-151974</t>
  </si>
  <si>
    <t>CA-2018-154102</t>
  </si>
  <si>
    <t>CA-2016-139780</t>
  </si>
  <si>
    <t>CA-2017-114748</t>
  </si>
  <si>
    <t>US-2015-115189</t>
  </si>
  <si>
    <t>CA-2017-163594</t>
  </si>
  <si>
    <t>CA-2017-127243</t>
  </si>
  <si>
    <t>CA-2018-161851</t>
  </si>
  <si>
    <t>CA-2016-110345</t>
  </si>
  <si>
    <t>CA-2015-107769</t>
  </si>
  <si>
    <t>US-2018-123862</t>
  </si>
  <si>
    <t>CA-2018-100580</t>
  </si>
  <si>
    <t>US-2018-145597</t>
  </si>
  <si>
    <t>CA-2015-132787</t>
  </si>
  <si>
    <t>CA-2016-136224</t>
  </si>
  <si>
    <t>CA-2017-105732</t>
  </si>
  <si>
    <t>CA-2018-108035</t>
  </si>
  <si>
    <t>CA-2018-160031</t>
  </si>
  <si>
    <t>CA-2018-147844</t>
  </si>
  <si>
    <t>CA-2017-110975</t>
  </si>
  <si>
    <t>CA-2015-141649</t>
  </si>
  <si>
    <t>CA-2015-124807</t>
  </si>
  <si>
    <t>CA-2017-110009</t>
  </si>
  <si>
    <t>CA-2018-168172</t>
  </si>
  <si>
    <t>CA-2016-100146</t>
  </si>
  <si>
    <t>19/05/2016</t>
  </si>
  <si>
    <t>CA-2018-152079</t>
  </si>
  <si>
    <t>CA-2017-129728</t>
  </si>
  <si>
    <t>CA-2015-121769</t>
  </si>
  <si>
    <t>CA-2015-103058</t>
  </si>
  <si>
    <t>CA-2018-121125</t>
  </si>
  <si>
    <t>US-2017-114013</t>
  </si>
  <si>
    <t>OFF-ST-10003641</t>
  </si>
  <si>
    <t>Space Solutions Industrial Galvanized Steel Shelving.</t>
  </si>
  <si>
    <t>CA-2018-135069</t>
  </si>
  <si>
    <t>CA-2017-101693</t>
  </si>
  <si>
    <t>US-2015-164763</t>
  </si>
  <si>
    <t>CA-2015-161249</t>
  </si>
  <si>
    <t>CA-2016-148180</t>
  </si>
  <si>
    <t>CA-2015-165568</t>
  </si>
  <si>
    <t>CA-2016-145457</t>
  </si>
  <si>
    <t>US-2018-163657</t>
  </si>
  <si>
    <t>CA-2016-120446</t>
  </si>
  <si>
    <t>CA-2015-109932</t>
  </si>
  <si>
    <t>CA-2018-127474</t>
  </si>
  <si>
    <t>CA-2018-115448</t>
  </si>
  <si>
    <t>CA-2018-105669</t>
  </si>
  <si>
    <t>CA-2018-134796</t>
  </si>
  <si>
    <t>CA-2017-137743</t>
  </si>
  <si>
    <t>CA-2016-137974</t>
  </si>
  <si>
    <t>US-2016-136987</t>
  </si>
  <si>
    <t>CA-2016-138485</t>
  </si>
  <si>
    <t>CA-2017-103709</t>
  </si>
  <si>
    <t>CA-2017-138282</t>
  </si>
  <si>
    <t>CA-2018-148985</t>
  </si>
  <si>
    <t>CA-2015-138100</t>
  </si>
  <si>
    <t>CA-2016-100734</t>
  </si>
  <si>
    <t>CA-2017-139997</t>
  </si>
  <si>
    <t>CA-2017-109652</t>
  </si>
  <si>
    <t>CA-2015-167199</t>
  </si>
  <si>
    <t>CA-2017-124583</t>
  </si>
  <si>
    <t>CA-2015-113964</t>
  </si>
  <si>
    <t>CA-2015-129938</t>
  </si>
  <si>
    <t>CA-2018-135111</t>
  </si>
  <si>
    <t>OFF-AR-10004707</t>
  </si>
  <si>
    <t>US-2016-134558</t>
  </si>
  <si>
    <t>CA-2018-157196</t>
  </si>
  <si>
    <t>CA-2016-108672</t>
  </si>
  <si>
    <t>US-2018-118598</t>
  </si>
  <si>
    <t>US-2018-160836</t>
  </si>
  <si>
    <t>CA-2018-121048</t>
  </si>
  <si>
    <t>US-2018-120147</t>
  </si>
  <si>
    <t>CA-2017-158043</t>
  </si>
  <si>
    <t>US-2018-106579</t>
  </si>
  <si>
    <t>CA-2015-115889</t>
  </si>
  <si>
    <t>US-2018-161935</t>
  </si>
  <si>
    <t>US-2018-167920</t>
  </si>
  <si>
    <t>CA-2017-162383</t>
  </si>
  <si>
    <t>CA-2015-125731</t>
  </si>
  <si>
    <t>US-2018-106145</t>
  </si>
  <si>
    <t>CA-2017-107146</t>
  </si>
  <si>
    <t>US-2018-134642</t>
  </si>
  <si>
    <t>US-2018-160143</t>
  </si>
  <si>
    <t>CA-2018-103415</t>
  </si>
  <si>
    <t>CA-2017-106460</t>
  </si>
  <si>
    <t>US-2018-112347</t>
  </si>
  <si>
    <t>CA-2015-103492</t>
  </si>
  <si>
    <t>Craig Molinari</t>
  </si>
  <si>
    <t>CA-2017-136595</t>
  </si>
  <si>
    <t>CA-2015-140396</t>
  </si>
  <si>
    <t>CA-2015-114181</t>
  </si>
  <si>
    <t>CA-2018-159506</t>
  </si>
  <si>
    <t>US-2015-137155</t>
  </si>
  <si>
    <t>CA-2017-105746</t>
  </si>
  <si>
    <t>US-2017-104815</t>
  </si>
  <si>
    <t>CA-2018-157672</t>
  </si>
  <si>
    <t>US-2017-166660</t>
  </si>
  <si>
    <t>CA-2018-140802</t>
  </si>
  <si>
    <t>CA-2015-133830</t>
  </si>
  <si>
    <t>CA-2015-100916</t>
  </si>
  <si>
    <t>CA-2016-129532</t>
  </si>
  <si>
    <t>CA-2015-134726</t>
  </si>
  <si>
    <t>CA-2017-138597</t>
  </si>
  <si>
    <t>CA-2016-123113</t>
  </si>
  <si>
    <t>CA-2016-169656</t>
  </si>
  <si>
    <t>CA-2016-142734</t>
  </si>
  <si>
    <t>CA-2015-163223</t>
  </si>
  <si>
    <t>CA-2018-122945</t>
  </si>
  <si>
    <t>CA-2016-139738</t>
  </si>
  <si>
    <t>CA-2017-158778</t>
  </si>
  <si>
    <t>CA-2018-119655</t>
  </si>
  <si>
    <t>CA-2016-164567</t>
  </si>
  <si>
    <t>CA-2015-131947</t>
  </si>
  <si>
    <t>TEC-MA-10004086</t>
  </si>
  <si>
    <t>Plantronics Single Ear Headset</t>
  </si>
  <si>
    <t>CA-2017-152520</t>
  </si>
  <si>
    <t>CA-2017-101791</t>
  </si>
  <si>
    <t>CA-2018-121195</t>
  </si>
  <si>
    <t>CA-2018-163209</t>
  </si>
  <si>
    <t>CA-2015-133354</t>
  </si>
  <si>
    <t>US-2016-130491</t>
  </si>
  <si>
    <t>CA-2016-113740</t>
  </si>
  <si>
    <t>CA-2015-148425</t>
  </si>
  <si>
    <t>CA-2017-144309</t>
  </si>
  <si>
    <t>CA-2018-151225</t>
  </si>
  <si>
    <t>US-2015-144078</t>
  </si>
  <si>
    <t>CA-2015-124464</t>
  </si>
  <si>
    <t>CA-2016-136805</t>
  </si>
  <si>
    <t>US-2016-159499</t>
  </si>
  <si>
    <t>CA-2015-162089</t>
  </si>
  <si>
    <t>US-2018-158526</t>
  </si>
  <si>
    <t>CA-2018-104885</t>
  </si>
  <si>
    <t>US-2017-157490</t>
  </si>
  <si>
    <t>TEC-MA-10001695</t>
  </si>
  <si>
    <t>Zebra GK420t Direct Thermal/Thermal Transfer Printer</t>
  </si>
  <si>
    <t>CA-2016-161452</t>
  </si>
  <si>
    <t>US-2015-115196</t>
  </si>
  <si>
    <t>CA-2017-138968</t>
  </si>
  <si>
    <t>CA-2016-101889</t>
  </si>
  <si>
    <t>CA-2018-110821</t>
  </si>
  <si>
    <t>CA-2016-121552</t>
  </si>
  <si>
    <t>Fred Wasserman</t>
  </si>
  <si>
    <t>CA-2016-107685</t>
  </si>
  <si>
    <t>US-2015-120740</t>
  </si>
  <si>
    <t>CA-2018-155740</t>
  </si>
  <si>
    <t>CA-2018-146493</t>
  </si>
  <si>
    <t>CA-2015-105417</t>
  </si>
  <si>
    <t>US-2018-141509</t>
  </si>
  <si>
    <t>CA-2018-139493</t>
  </si>
  <si>
    <t>CA-2015-151967</t>
  </si>
  <si>
    <t>US-2017-140158</t>
  </si>
  <si>
    <t>CA-2016-130974</t>
  </si>
  <si>
    <t>FUR-FU-10002506</t>
  </si>
  <si>
    <t>Tensor "Hersey Kiss" Styled Floor Lamp</t>
  </si>
  <si>
    <t>CA-2018-133487</t>
  </si>
  <si>
    <t>CA-2015-142951</t>
  </si>
  <si>
    <t>CA-2015-133592</t>
  </si>
  <si>
    <t>07/01/2016</t>
  </si>
  <si>
    <t>CA-2016-120782</t>
  </si>
  <si>
    <t>CA-2016-116876</t>
  </si>
  <si>
    <t>CA-2017-169838</t>
  </si>
  <si>
    <t>TEC-AC-10004518</t>
  </si>
  <si>
    <t>Memorex Mini Travel Drive 32 GB USB 2.0 Flash Drive</t>
  </si>
  <si>
    <t>US-2018-128951</t>
  </si>
  <si>
    <t>CA-2015-102330</t>
  </si>
  <si>
    <t>CA-2017-118899</t>
  </si>
  <si>
    <t>CA-2018-107958</t>
  </si>
  <si>
    <t>CA-2018-151799</t>
  </si>
  <si>
    <t>CA-2017-114601</t>
  </si>
  <si>
    <t>CA-2018-100237</t>
  </si>
  <si>
    <t>CA-2015-139542</t>
  </si>
  <si>
    <t>US-2016-142811</t>
  </si>
  <si>
    <t>CA-2018-139353</t>
  </si>
  <si>
    <t>CA-2015-150203</t>
  </si>
  <si>
    <t>US-2018-101518</t>
  </si>
  <si>
    <t>CA-2016-149636</t>
  </si>
  <si>
    <t>US-2018-146213</t>
  </si>
  <si>
    <t>CA-2016-108588</t>
  </si>
  <si>
    <t>US-2018-138086</t>
  </si>
  <si>
    <t>OFF-AP-10000027</t>
  </si>
  <si>
    <t>Hoover Commercial SteamVac</t>
  </si>
  <si>
    <t>CA-2016-139374</t>
  </si>
  <si>
    <t>CA-2017-113978</t>
  </si>
  <si>
    <t>US-2016-150231</t>
  </si>
  <si>
    <t>CA-2017-106915</t>
  </si>
  <si>
    <t>US-2017-109260</t>
  </si>
  <si>
    <t>CA-2018-104850</t>
  </si>
  <si>
    <t>CA-2018-140508</t>
  </si>
  <si>
    <t>CA-2018-143294</t>
  </si>
  <si>
    <t>CA-2017-165673</t>
  </si>
  <si>
    <t>CA-2018-134418</t>
  </si>
  <si>
    <t>US-2017-106313</t>
  </si>
  <si>
    <t>CA-2015-105872</t>
  </si>
  <si>
    <t>CA-2018-108287</t>
  </si>
  <si>
    <t>CA-2018-141103</t>
  </si>
  <si>
    <t>CA-2015-154781</t>
  </si>
  <si>
    <t>CA-2016-147816</t>
  </si>
  <si>
    <t>CA-2018-105326</t>
  </si>
  <si>
    <t>CA-2017-133613</t>
  </si>
  <si>
    <t>CA-2016-109113</t>
  </si>
  <si>
    <t>CA-2016-156153</t>
  </si>
  <si>
    <t>CA-2016-133242</t>
  </si>
  <si>
    <t>24/06/2016</t>
  </si>
  <si>
    <t>CA-2016-158323</t>
  </si>
  <si>
    <t>CA-2016-161795</t>
  </si>
  <si>
    <t>CA-2018-100902</t>
  </si>
  <si>
    <t>OFF-PA-10002558</t>
  </si>
  <si>
    <t>Xerox 1938</t>
  </si>
  <si>
    <t>CA-2018-112844</t>
  </si>
  <si>
    <t>CA-2017-158925</t>
  </si>
  <si>
    <t>CA-2015-155390</t>
  </si>
  <si>
    <t>CA-2018-123071</t>
  </si>
  <si>
    <t>CA-2018-156391</t>
  </si>
  <si>
    <t>CA-2016-103093</t>
  </si>
  <si>
    <t>US-2018-118941</t>
  </si>
  <si>
    <t>CA-2016-169299</t>
  </si>
  <si>
    <t>CA-2018-154088</t>
  </si>
  <si>
    <t>CA-2017-155978</t>
  </si>
  <si>
    <t>CA-2017-108196</t>
  </si>
  <si>
    <t>TEC-AC-10000926</t>
  </si>
  <si>
    <t>NETGEAR RangeMax WNR1000 Wireless Router</t>
  </si>
  <si>
    <t>CA-2017-152800</t>
  </si>
  <si>
    <t>CA-2015-166961</t>
  </si>
  <si>
    <t>CA-2017-139381</t>
  </si>
  <si>
    <t>CA-2016-132136</t>
  </si>
  <si>
    <t>CA-2017-162236</t>
  </si>
  <si>
    <t>US-2015-111353</t>
  </si>
  <si>
    <t>US-2017-117037</t>
  </si>
  <si>
    <t>CA-2018-160801</t>
  </si>
  <si>
    <t>CA-2017-108364</t>
  </si>
  <si>
    <t>CA-2018-169362</t>
  </si>
  <si>
    <t>CA-2016-127481</t>
  </si>
  <si>
    <t>CA-2016-112711</t>
  </si>
  <si>
    <t>US-2016-145121</t>
  </si>
  <si>
    <t>CA-2018-166184</t>
  </si>
  <si>
    <t>CA-2018-157413</t>
  </si>
  <si>
    <t>CA-2015-143637</t>
  </si>
  <si>
    <t>CA-2016-102260</t>
  </si>
  <si>
    <t>US-2017-137295</t>
  </si>
  <si>
    <t>CA-2017-134334</t>
  </si>
  <si>
    <t>US-2018-109316</t>
  </si>
  <si>
    <t>CA-2017-138478</t>
  </si>
  <si>
    <t>CA-2018-150469</t>
  </si>
  <si>
    <t>CA-2018-152436</t>
  </si>
  <si>
    <t>CA-2017-169334</t>
  </si>
  <si>
    <t>US-2015-115413</t>
  </si>
  <si>
    <t>CA-2015-125150</t>
  </si>
  <si>
    <t>CA-2016-127327</t>
  </si>
  <si>
    <t>CA-2018-117114</t>
  </si>
  <si>
    <t>CA-2016-137302</t>
  </si>
  <si>
    <t>CA-2017-112382</t>
  </si>
  <si>
    <t>CA-2016-128958</t>
  </si>
  <si>
    <t>CA-2016-106257</t>
  </si>
  <si>
    <t>CA-2016-149083</t>
  </si>
  <si>
    <t>US-2015-137869</t>
  </si>
  <si>
    <t>CA-2017-116603</t>
  </si>
  <si>
    <t>CA-2015-158470</t>
  </si>
  <si>
    <t>US-2018-123834</t>
  </si>
  <si>
    <t>CA-2016-125976</t>
  </si>
  <si>
    <t>CA-2017-128706</t>
  </si>
  <si>
    <t>02/03/2017</t>
  </si>
  <si>
    <t>CA-2017-104311</t>
  </si>
  <si>
    <t>CA-2015-169649</t>
  </si>
  <si>
    <t>CA-2016-144890</t>
  </si>
  <si>
    <t>CA-2018-135587</t>
  </si>
  <si>
    <t>CA-2015-103429</t>
  </si>
  <si>
    <t>CA-2018-152261</t>
  </si>
  <si>
    <t>CA-2016-142993</t>
  </si>
  <si>
    <t>CA-2016-143364</t>
  </si>
  <si>
    <t>OFF-PA-10001846</t>
  </si>
  <si>
    <t>Xerox 1899</t>
  </si>
  <si>
    <t>CA-2015-100972</t>
  </si>
  <si>
    <t>CA-2017-136994</t>
  </si>
  <si>
    <t>US-2018-166233</t>
  </si>
  <si>
    <t>CA-2018-122112</t>
  </si>
  <si>
    <t>CA-2017-101672</t>
  </si>
  <si>
    <t>CA-2018-168403</t>
  </si>
  <si>
    <t>CA-2016-148705</t>
  </si>
  <si>
    <t>CA-2017-160241</t>
  </si>
  <si>
    <t>CA-2017-155747</t>
  </si>
  <si>
    <t>CA-2018-118017</t>
  </si>
  <si>
    <t>CA-2017-113117</t>
  </si>
  <si>
    <t>CA-2017-148684</t>
  </si>
  <si>
    <t>CA-2018-125367</t>
  </si>
  <si>
    <t>CA-2018-124744</t>
  </si>
  <si>
    <t>West Virginia</t>
  </si>
  <si>
    <t>CA-2018-128363</t>
  </si>
  <si>
    <t>CA-2016-126669</t>
  </si>
  <si>
    <t>US-2016-118766</t>
  </si>
  <si>
    <t>CA-2017-112585</t>
  </si>
  <si>
    <t>CA-2017-149762</t>
  </si>
  <si>
    <t>CA-2017-167605</t>
  </si>
  <si>
    <t>US-2018-105697</t>
  </si>
  <si>
    <t>CA-2018-165323</t>
  </si>
  <si>
    <t>TEC-MA-10003673</t>
  </si>
  <si>
    <t>Hewlett-Packard Desktjet 6988DT Refurbished Printer</t>
  </si>
  <si>
    <t>CA-2016-110891</t>
  </si>
  <si>
    <t>CA-2018-100783</t>
  </si>
  <si>
    <t>CA-2016-152513</t>
  </si>
  <si>
    <t>CA-2018-139822</t>
  </si>
  <si>
    <t>CA-2018-107713</t>
  </si>
  <si>
    <t>CA-2018-134096</t>
  </si>
  <si>
    <t>CA-2017-125843</t>
  </si>
  <si>
    <t>CA-2018-120404</t>
  </si>
  <si>
    <t>CA-2018-167549</t>
  </si>
  <si>
    <t>CA-2017-120082</t>
  </si>
  <si>
    <t>US-2017-168095</t>
  </si>
  <si>
    <t>CA-2018-166093</t>
  </si>
  <si>
    <t>CA-2017-146325</t>
  </si>
  <si>
    <t>CA-2018-134194</t>
  </si>
  <si>
    <t>CA-2015-131009</t>
  </si>
  <si>
    <t>CA-2016-145814</t>
  </si>
  <si>
    <t>CA-2015-138359</t>
  </si>
  <si>
    <t>CA-2018-131807</t>
  </si>
  <si>
    <t>CA-2018-104864</t>
  </si>
  <si>
    <t>CA-2016-138219</t>
  </si>
  <si>
    <t>CA-2017-157707</t>
  </si>
  <si>
    <t>FUR-BO-10001567</t>
  </si>
  <si>
    <t>Bush Westfield Collection Bookcases, Dark Cherry Finish, Fully Assembled</t>
  </si>
  <si>
    <t>US-2016-126753</t>
  </si>
  <si>
    <t>CA-2015-166051</t>
  </si>
  <si>
    <t>CA-2016-113040</t>
  </si>
  <si>
    <t>CA-2015-103800</t>
  </si>
  <si>
    <t>CA-2015-113383</t>
  </si>
  <si>
    <t>CA-2018-152499</t>
  </si>
  <si>
    <t>CA-2017-151498</t>
  </si>
  <si>
    <t>CA-2017-137939</t>
  </si>
  <si>
    <t>US-2017-117793</t>
  </si>
  <si>
    <t>CA-2017-133872</t>
  </si>
  <si>
    <t>US-2016-165743</t>
  </si>
  <si>
    <t>US-2018-105998</t>
  </si>
  <si>
    <t>US-2015-148194</t>
  </si>
  <si>
    <t>US-2016-151407</t>
  </si>
  <si>
    <t>CA-2016-110870</t>
  </si>
  <si>
    <t>CA-2015-143210</t>
  </si>
  <si>
    <t>CA-2017-139808</t>
  </si>
  <si>
    <t>CA-2016-110863</t>
  </si>
  <si>
    <t>CA-2015-127859</t>
  </si>
  <si>
    <t>20/03/2015</t>
  </si>
  <si>
    <t>US-2016-136427</t>
  </si>
  <si>
    <t>CA-2018-120168</t>
  </si>
  <si>
    <t>US-2015-131870</t>
  </si>
  <si>
    <t>CA-2018-114804</t>
  </si>
  <si>
    <t>CA-2018-167227</t>
  </si>
  <si>
    <t>CA-2015-129189</t>
  </si>
  <si>
    <t>CA-2016-132465</t>
  </si>
  <si>
    <t>CA-2017-166373</t>
  </si>
  <si>
    <t>CA-2017-158806</t>
  </si>
  <si>
    <t>CA-2016-119690</t>
  </si>
  <si>
    <t>CA-2016-153738</t>
  </si>
  <si>
    <t>CA-2018-169012</t>
  </si>
  <si>
    <t>CA-2018-109393</t>
  </si>
  <si>
    <t>CA-2018-121489</t>
  </si>
  <si>
    <t>US-2018-133081</t>
  </si>
  <si>
    <t>FUR-FU-10001379</t>
  </si>
  <si>
    <t>Executive Impressions 16-1/2" Circular Wall Clock</t>
  </si>
  <si>
    <t>CA-2018-165008</t>
  </si>
  <si>
    <t>CA-2017-145611</t>
  </si>
  <si>
    <t>CA-2017-113600</t>
  </si>
  <si>
    <t>CA-2018-130834</t>
  </si>
  <si>
    <t>CA-2017-168543</t>
  </si>
  <si>
    <t>CA-2015-144974</t>
  </si>
  <si>
    <t>CA-2015-109904</t>
  </si>
  <si>
    <t>CA-2018-152205</t>
  </si>
  <si>
    <t>CA-2016-121188</t>
  </si>
  <si>
    <t>CA-2016-156013</t>
  </si>
  <si>
    <t>CA-2017-132997</t>
  </si>
  <si>
    <t>US-2016-160563</t>
  </si>
  <si>
    <t>CA-2018-151750</t>
  </si>
  <si>
    <t>CA-2016-106187</t>
  </si>
  <si>
    <t>US-2017-164945</t>
  </si>
  <si>
    <t>CA-2016-150714</t>
  </si>
  <si>
    <t>CA-2017-105753</t>
  </si>
  <si>
    <t>Lindsay Castell</t>
  </si>
  <si>
    <t>CA-2018-120894</t>
  </si>
  <si>
    <t>CA-2017-106621</t>
  </si>
  <si>
    <t>CA-2016-107020</t>
  </si>
  <si>
    <t>US-2016-117492</t>
  </si>
  <si>
    <t>CA-2015-101392</t>
  </si>
  <si>
    <t>CA-2016-127502</t>
  </si>
  <si>
    <t>CA-2018-143658</t>
  </si>
  <si>
    <t>CA-2018-133046</t>
  </si>
  <si>
    <t>CA-2018-122798</t>
  </si>
  <si>
    <t>CA-2017-169663</t>
  </si>
  <si>
    <t>TEC-MA-10000984</t>
  </si>
  <si>
    <t>Okidata MB760 Printer</t>
  </si>
  <si>
    <t>CA-2016-149846</t>
  </si>
  <si>
    <t>CA-2018-159149</t>
  </si>
  <si>
    <t>OFF-AR-10000937</t>
  </si>
  <si>
    <t>Dixon Ticonderoga Core-Lock Colored Pencils, 48-Color Set</t>
  </si>
  <si>
    <t>US-2018-167570</t>
  </si>
  <si>
    <t>CA-2018-160122</t>
  </si>
  <si>
    <t>CA-2017-130393</t>
  </si>
  <si>
    <t>CA-2018-144820</t>
  </si>
  <si>
    <t>CA-2018-101014</t>
  </si>
  <si>
    <t>CA-2018-105543</t>
  </si>
  <si>
    <t>US-2018-113201</t>
  </si>
  <si>
    <t>US-2018-106551</t>
  </si>
  <si>
    <t>CA-2017-116722</t>
  </si>
  <si>
    <t>CA-2015-138128</t>
  </si>
  <si>
    <t>US-2018-150070</t>
  </si>
  <si>
    <t>CA-2016-137064</t>
  </si>
  <si>
    <t>CA-2018-157350</t>
  </si>
  <si>
    <t>CA-2015-127866</t>
  </si>
  <si>
    <t>CA-2016-131352</t>
  </si>
  <si>
    <t>CA-2016-121776</t>
  </si>
  <si>
    <t>CA-2017-118073</t>
  </si>
  <si>
    <t>CA-2015-103219</t>
  </si>
  <si>
    <t>CA-2017-102561</t>
  </si>
  <si>
    <t>CA-2017-100993</t>
  </si>
  <si>
    <t>US-2015-112949</t>
  </si>
  <si>
    <t>US-2018-146822</t>
  </si>
  <si>
    <t>US-2017-131058</t>
  </si>
  <si>
    <t>CA-2015-167997</t>
  </si>
  <si>
    <t>29/01/2015</t>
  </si>
  <si>
    <t>CA-2018-140151</t>
  </si>
  <si>
    <t>US-2018-143770</t>
  </si>
  <si>
    <t>CA-2017-131296</t>
  </si>
  <si>
    <t>CA-2017-103464</t>
  </si>
  <si>
    <t>CA-2018-136238</t>
  </si>
  <si>
    <t>CA-2017-120803</t>
  </si>
  <si>
    <t>CA-2017-134138</t>
  </si>
  <si>
    <t>CA-2016-120915</t>
  </si>
  <si>
    <t>CA-2016-168207</t>
  </si>
  <si>
    <t>CA-2017-144148</t>
  </si>
  <si>
    <t>CA-2018-107174</t>
  </si>
  <si>
    <t>CA-2017-146150</t>
  </si>
  <si>
    <t>CA-2015-114125</t>
  </si>
  <si>
    <t>CA-2017-114944</t>
  </si>
  <si>
    <t>Harold Engle</t>
  </si>
  <si>
    <t>CA-2017-135965</t>
  </si>
  <si>
    <t>CA-2018-149699</t>
  </si>
  <si>
    <t>CA-2017-166429</t>
  </si>
  <si>
    <t>CA-2016-112767</t>
  </si>
  <si>
    <t>CA-2016-119879</t>
  </si>
  <si>
    <t>CA-2018-155642</t>
  </si>
  <si>
    <t>US-2018-101721</t>
  </si>
  <si>
    <t>CA-2016-136728</t>
  </si>
  <si>
    <t>CA-2017-127194</t>
  </si>
  <si>
    <t>CA-2016-140375</t>
  </si>
  <si>
    <t>US-2018-155866</t>
  </si>
  <si>
    <t>CA-2016-141327</t>
  </si>
  <si>
    <t>CA-2016-136700</t>
  </si>
  <si>
    <t>CA-2018-102736</t>
  </si>
  <si>
    <t>CA-2018-125269</t>
  </si>
  <si>
    <t>CA-2016-114811</t>
  </si>
  <si>
    <t>CA-2016-122266</t>
  </si>
  <si>
    <t>CA-2016-141565</t>
  </si>
  <si>
    <t>CA-2018-128769</t>
  </si>
  <si>
    <t>CA-2017-116337</t>
  </si>
  <si>
    <t>FUR-FU-10002030</t>
  </si>
  <si>
    <t>Executive Impressions 14" Contract Wall Clock with Quartz Movement</t>
  </si>
  <si>
    <t>CA-2016-120845</t>
  </si>
  <si>
    <t>CA-2015-120775</t>
  </si>
  <si>
    <t>OFF-FA-10000254</t>
  </si>
  <si>
    <t>Sterling Rubber Bands by Alliance</t>
  </si>
  <si>
    <t>CA-2015-152905</t>
  </si>
  <si>
    <t>CA-2017-104633</t>
  </si>
  <si>
    <t>CA-2018-104136</t>
  </si>
  <si>
    <t>CA-2017-123050</t>
  </si>
  <si>
    <t>CA-2017-162355</t>
  </si>
  <si>
    <t>CA-2015-158225</t>
  </si>
  <si>
    <t>CA-2018-102204</t>
  </si>
  <si>
    <t>CA-2018-103065</t>
  </si>
  <si>
    <t>CA-2015-109855</t>
  </si>
  <si>
    <t>CA-2015-109897</t>
  </si>
  <si>
    <t>US-2015-143581</t>
  </si>
  <si>
    <t>CA-2016-129217</t>
  </si>
  <si>
    <t>CA-2017-133816</t>
  </si>
  <si>
    <t>CA-2016-140221</t>
  </si>
  <si>
    <t>CA-2018-152310</t>
  </si>
  <si>
    <t>CA-2017-118101</t>
  </si>
  <si>
    <t>CA-2017-100307</t>
  </si>
  <si>
    <t>CA-2016-138457</t>
  </si>
  <si>
    <t>CA-2015-131800</t>
  </si>
  <si>
    <t>OFF-AP-10004136</t>
  </si>
  <si>
    <t>Kensington 6 Outlet SmartSocket Surge Protector</t>
  </si>
  <si>
    <t>CA-2015-118304</t>
  </si>
  <si>
    <t>CA-2018-121790</t>
  </si>
  <si>
    <t>CA-2017-169670</t>
  </si>
  <si>
    <t>CA-2017-139549</t>
  </si>
  <si>
    <t>CA-2016-104059</t>
  </si>
  <si>
    <t>CA-2018-164112</t>
  </si>
  <si>
    <t>CA-2016-143882</t>
  </si>
  <si>
    <t>US-2017-139262</t>
  </si>
  <si>
    <t>CA-2018-146192</t>
  </si>
  <si>
    <t>CA-2018-134810</t>
  </si>
  <si>
    <t>CA-2016-154284</t>
  </si>
  <si>
    <t>CA-2015-156244</t>
  </si>
  <si>
    <t>CA-2016-106362</t>
  </si>
  <si>
    <t>US-2018-168802</t>
  </si>
  <si>
    <t>US-2018-146906</t>
  </si>
  <si>
    <t>CA-2017-166380</t>
  </si>
  <si>
    <t>US-2016-158911</t>
  </si>
  <si>
    <t>US-2015-103338</t>
  </si>
  <si>
    <t>CA-2016-109169</t>
  </si>
  <si>
    <t>US-2018-167318</t>
  </si>
  <si>
    <t>US-2015-120313</t>
  </si>
  <si>
    <t>CA-2018-135419</t>
  </si>
  <si>
    <t>CA-2017-128671</t>
  </si>
  <si>
    <t>CA-2017-149335</t>
  </si>
  <si>
    <t>CA-2015-168312</t>
  </si>
  <si>
    <t>US-2018-105935</t>
  </si>
  <si>
    <t>CA-2015-161508</t>
  </si>
  <si>
    <t>CA-2018-130904</t>
  </si>
  <si>
    <t>CA-2018-133620</t>
  </si>
  <si>
    <t>CA-2016-142937</t>
  </si>
  <si>
    <t>US-2017-149790</t>
  </si>
  <si>
    <t>CA-2017-130778</t>
  </si>
  <si>
    <t>CA-2018-144456</t>
  </si>
  <si>
    <t>CA-2018-103478</t>
  </si>
  <si>
    <t>CA-2018-118577</t>
  </si>
  <si>
    <t>CA-2018-113572</t>
  </si>
  <si>
    <t>TEC-AC-10002370</t>
  </si>
  <si>
    <t>Maxell CD-R Discs</t>
  </si>
  <si>
    <t>CA-2017-153269</t>
  </si>
  <si>
    <t>CA-2018-161655</t>
  </si>
  <si>
    <t>CA-2017-101469</t>
  </si>
  <si>
    <t>OFF-AR-10003986</t>
  </si>
  <si>
    <t>Avery Hi-Liter Pen Style Six-Color Fluorescent Set</t>
  </si>
  <si>
    <t>CA-2015-153087</t>
  </si>
  <si>
    <t>CA-2018-135076</t>
  </si>
  <si>
    <t>CA-2015-161634</t>
  </si>
  <si>
    <t>CA-2018-141481</t>
  </si>
  <si>
    <t>CA-2017-132549</t>
  </si>
  <si>
    <t>US-2015-155544</t>
  </si>
  <si>
    <t>US-2016-115238</t>
  </si>
  <si>
    <t>CA-2018-132199</t>
  </si>
  <si>
    <t>CA-2017-163174</t>
  </si>
  <si>
    <t>CA-2015-110555</t>
  </si>
  <si>
    <t>CA-2018-147207</t>
  </si>
  <si>
    <t>CA-2018-137631</t>
  </si>
  <si>
    <t>CA-2018-157273</t>
  </si>
  <si>
    <t>CA-2015-109918</t>
  </si>
  <si>
    <t>OFF-SU-10004290</t>
  </si>
  <si>
    <t>Acme Design Line 8" Stainless Steel Bent Scissors w/Champagne Handles, 3-1/8" Cut</t>
  </si>
  <si>
    <t>CA-2017-118745</t>
  </si>
  <si>
    <t>CA-2017-163972</t>
  </si>
  <si>
    <t>CA-2015-165393</t>
  </si>
  <si>
    <t>CA-2017-113726</t>
  </si>
  <si>
    <t>CA-2017-152940</t>
  </si>
  <si>
    <t>CA-2016-158701</t>
  </si>
  <si>
    <t>CA-2018-156272</t>
  </si>
  <si>
    <t>CA-2016-162964</t>
  </si>
  <si>
    <t>CA-2015-103527</t>
  </si>
  <si>
    <t>CA-2017-134544</t>
  </si>
  <si>
    <t>CA-2017-163048</t>
  </si>
  <si>
    <t>CA-2017-145135</t>
  </si>
  <si>
    <t>CA-2018-137582</t>
  </si>
  <si>
    <t>CA-2016-149601</t>
  </si>
  <si>
    <t>CA-2015-139423</t>
  </si>
  <si>
    <t>CA-2017-102596</t>
  </si>
  <si>
    <t>CA-2018-153227</t>
  </si>
  <si>
    <t>CA-2018-110625</t>
  </si>
  <si>
    <t>CA-2017-142594</t>
  </si>
  <si>
    <t>CA-2015-152254</t>
  </si>
  <si>
    <t>US-2015-120236</t>
  </si>
  <si>
    <t>CA-2018-120061</t>
  </si>
  <si>
    <t>CA-2016-133837</t>
  </si>
  <si>
    <t>CA-2016-110814</t>
  </si>
  <si>
    <t>CA-2017-154067</t>
  </si>
  <si>
    <t>CA-2018-140480</t>
  </si>
  <si>
    <t>CA-2016-134082</t>
  </si>
  <si>
    <t>CA-2017-130820</t>
  </si>
  <si>
    <t>CA-2017-159765</t>
  </si>
  <si>
    <t>CA-2018-132290</t>
  </si>
  <si>
    <t>CA-2017-147109</t>
  </si>
  <si>
    <t>CA-2018-107265</t>
  </si>
  <si>
    <t>CA-2018-118199</t>
  </si>
  <si>
    <t>CA-2018-150091</t>
  </si>
  <si>
    <t>CA-2017-137652</t>
  </si>
  <si>
    <t>CA-2016-128356</t>
  </si>
  <si>
    <t>CA-2018-167017</t>
  </si>
  <si>
    <t>US-2018-132220</t>
  </si>
  <si>
    <t>CA-2017-118129</t>
  </si>
  <si>
    <t>US-2015-113124</t>
  </si>
  <si>
    <t>CA-2018-155621</t>
  </si>
  <si>
    <t>US-2015-127635</t>
  </si>
  <si>
    <t>CA-2016-151470</t>
  </si>
  <si>
    <t>CA-2016-112823</t>
  </si>
  <si>
    <t>CA-2015-108861</t>
  </si>
  <si>
    <t>CA-2018-114370</t>
  </si>
  <si>
    <t>CA-2017-158302</t>
  </si>
  <si>
    <t>CA-2018-145779</t>
  </si>
  <si>
    <t>US-2017-155173</t>
  </si>
  <si>
    <t>CA-2018-125451</t>
  </si>
  <si>
    <t>CA-2015-131387</t>
  </si>
  <si>
    <t>CA-2017-125087</t>
  </si>
  <si>
    <t>CA-2017-154081</t>
  </si>
  <si>
    <t>US-2018-118556</t>
  </si>
  <si>
    <t>CA-2015-126200</t>
  </si>
  <si>
    <t>CA-2015-146500</t>
  </si>
  <si>
    <t>CA-2016-169537</t>
  </si>
  <si>
    <t>CA-2015-100881</t>
  </si>
  <si>
    <t>CA-2016-144043</t>
  </si>
  <si>
    <t>CA-2016-116512</t>
  </si>
  <si>
    <t>CA-2016-101000</t>
  </si>
  <si>
    <t>CA-2017-168557</t>
  </si>
  <si>
    <t>US-2017-164196</t>
  </si>
  <si>
    <t>US-2018-132031</t>
  </si>
  <si>
    <t>CA-2016-169733</t>
  </si>
  <si>
    <t>CA-2018-169404</t>
  </si>
  <si>
    <t>CA-2018-134880</t>
  </si>
  <si>
    <t>CA-2016-145758</t>
  </si>
  <si>
    <t>TEC-MA-10004552</t>
  </si>
  <si>
    <t>Star Micronics TSP100 TSP143LAN Receipt Printer</t>
  </si>
  <si>
    <t>CA-2018-158736</t>
  </si>
  <si>
    <t>US-2017-119270</t>
  </si>
  <si>
    <t>CA-2015-109890</t>
  </si>
  <si>
    <t>CA-2017-138583</t>
  </si>
  <si>
    <t>US-2018-118535</t>
  </si>
  <si>
    <t>15/02/2018</t>
  </si>
  <si>
    <t>CA-2017-126284</t>
  </si>
  <si>
    <t>CA-2018-142391</t>
  </si>
  <si>
    <t>CA-2018-124716</t>
  </si>
  <si>
    <t>Brendan Dodson</t>
  </si>
  <si>
    <t>CA-2017-158841</t>
  </si>
  <si>
    <t>CA-2018-106824</t>
  </si>
  <si>
    <t>CA-2016-109190</t>
  </si>
  <si>
    <t>CA-2017-143154</t>
  </si>
  <si>
    <t>CA-2015-169061</t>
  </si>
  <si>
    <t>CA-2016-102316</t>
  </si>
  <si>
    <t>03/03/2016</t>
  </si>
  <si>
    <t>CA-2015-164903</t>
  </si>
  <si>
    <t>CA-2017-109400</t>
  </si>
  <si>
    <t>CA-2017-130400</t>
  </si>
  <si>
    <t>CA-2016-135853</t>
  </si>
  <si>
    <t>CA-2017-103359</t>
  </si>
  <si>
    <t>CA-2017-144645</t>
  </si>
  <si>
    <t>CA-2018-141614</t>
  </si>
  <si>
    <t>CA-2016-122168</t>
  </si>
  <si>
    <t>CA-2017-132899</t>
  </si>
  <si>
    <t>CA-2018-149720</t>
  </si>
  <si>
    <t>CA-2018-118003</t>
  </si>
  <si>
    <t>CA-2017-141887</t>
  </si>
  <si>
    <t>US-2017-160206</t>
  </si>
  <si>
    <t>CA-2018-133074</t>
  </si>
  <si>
    <t>CA-2018-161172</t>
  </si>
  <si>
    <t>CA-2018-137624</t>
  </si>
  <si>
    <t>CA-2017-156748</t>
  </si>
  <si>
    <t>CA-2016-169677</t>
  </si>
  <si>
    <t>US-2015-163146</t>
  </si>
  <si>
    <t>CA-2016-157343</t>
  </si>
  <si>
    <t>Harold Dahlen</t>
  </si>
  <si>
    <t>CA-2018-147354</t>
  </si>
  <si>
    <t>CA-2016-157287</t>
  </si>
  <si>
    <t>CA-2015-137575</t>
  </si>
  <si>
    <t>CA-2017-119074</t>
  </si>
  <si>
    <t>CA-2016-149566</t>
  </si>
  <si>
    <t>CA-2016-126186</t>
  </si>
  <si>
    <t>CA-2016-121132</t>
  </si>
  <si>
    <t>CA-2015-140473</t>
  </si>
  <si>
    <t>US-2018-102904</t>
  </si>
  <si>
    <t>CA-2017-102092</t>
  </si>
  <si>
    <t>CA-2016-117884</t>
  </si>
  <si>
    <t>CA-2017-132829</t>
  </si>
  <si>
    <t>CA-2017-123540</t>
  </si>
  <si>
    <t>US-2018-108315</t>
  </si>
  <si>
    <t>CA-2017-134110</t>
  </si>
  <si>
    <t>US-2017-136581</t>
  </si>
  <si>
    <t>CA-2017-162390</t>
  </si>
  <si>
    <t>CA-2017-162222</t>
  </si>
  <si>
    <t>CA-2015-121629</t>
  </si>
  <si>
    <t>CA-2016-164623</t>
  </si>
  <si>
    <t>CA-2015-159849</t>
  </si>
  <si>
    <t>CA-2018-101273</t>
  </si>
  <si>
    <t>CA-2018-106747</t>
  </si>
  <si>
    <t>CA-2018-146164</t>
  </si>
  <si>
    <t>CA-2017-111605</t>
  </si>
  <si>
    <t>CA-2015-130673</t>
  </si>
  <si>
    <t>CA-2015-104808</t>
  </si>
  <si>
    <t>US-2018-132927</t>
  </si>
  <si>
    <t>CA-2018-162015</t>
  </si>
  <si>
    <t>CA-2016-138492</t>
  </si>
  <si>
    <t>CA-2018-145338</t>
  </si>
  <si>
    <t>CA-2018-126676</t>
  </si>
  <si>
    <t>CA-2018-101700</t>
  </si>
  <si>
    <t>CA-2018-159667</t>
  </si>
  <si>
    <t>CA-2015-111934</t>
  </si>
  <si>
    <t>US-2017-117387</t>
  </si>
  <si>
    <t>CA-2015-141110</t>
  </si>
  <si>
    <t>US-2015-133949</t>
  </si>
  <si>
    <t>US-2017-116365</t>
  </si>
  <si>
    <t>CA-2018-162936</t>
  </si>
  <si>
    <t>CA-2015-151946</t>
  </si>
  <si>
    <t>CA-2018-123624</t>
  </si>
  <si>
    <t>CA-2017-146437</t>
  </si>
  <si>
    <t>CA-2017-138233</t>
  </si>
  <si>
    <t>CA-2017-165918</t>
  </si>
  <si>
    <t>CA-2018-117513</t>
  </si>
  <si>
    <t>CA-2018-132437</t>
  </si>
  <si>
    <t>US-2018-119319</t>
  </si>
  <si>
    <t>CA-2018-104318</t>
  </si>
  <si>
    <t>US-2017-114230</t>
  </si>
  <si>
    <t>CA-2016-136147</t>
  </si>
  <si>
    <t>CA-2016-156118</t>
  </si>
  <si>
    <t>CA-2016-164084</t>
  </si>
  <si>
    <t>CA-2017-107783</t>
  </si>
  <si>
    <t>CA-2018-159793</t>
  </si>
  <si>
    <t>CA-2015-160094</t>
  </si>
  <si>
    <t>CA-2018-151281</t>
  </si>
  <si>
    <t>CA-2018-118346</t>
  </si>
  <si>
    <t>CA-2015-129819</t>
  </si>
  <si>
    <t>US-2018-148551</t>
  </si>
  <si>
    <t>CA-2018-147767</t>
  </si>
  <si>
    <t>CA-2016-108259</t>
  </si>
  <si>
    <t>CA-2017-113341</t>
  </si>
  <si>
    <t>US-2016-131842</t>
  </si>
  <si>
    <t>CA-2017-164574</t>
  </si>
  <si>
    <t>CA-2015-142769</t>
  </si>
  <si>
    <t>CA-2017-168361</t>
  </si>
  <si>
    <t>CA-2017-153185</t>
  </si>
  <si>
    <t>CA-2018-124765</t>
  </si>
  <si>
    <t>CA-2016-131856</t>
  </si>
  <si>
    <t>CA-2018-126634</t>
  </si>
  <si>
    <t>CA-2017-118500</t>
  </si>
  <si>
    <t>CA-2017-163951</t>
  </si>
  <si>
    <t>Carl Jackson</t>
  </si>
  <si>
    <t>CA-2017-149916</t>
  </si>
  <si>
    <t>CA-2016-158918</t>
  </si>
  <si>
    <t>US-2015-159611</t>
  </si>
  <si>
    <t>CA-2018-163265</t>
  </si>
  <si>
    <t>CA-2018-141705</t>
  </si>
  <si>
    <t>CA-2017-112739</t>
  </si>
  <si>
    <t>CA-2017-143805</t>
  </si>
  <si>
    <t>CA-2015-133634</t>
  </si>
  <si>
    <t>CA-2018-101665</t>
  </si>
  <si>
    <t>CA-2017-155446</t>
  </si>
  <si>
    <t>CA-2018-137323</t>
  </si>
  <si>
    <t>CA-2017-144015</t>
  </si>
  <si>
    <t>CA-2015-101427</t>
  </si>
  <si>
    <t>CA-2017-136770</t>
  </si>
  <si>
    <t>CA-2017-118311</t>
  </si>
  <si>
    <t>US-2015-112795</t>
  </si>
  <si>
    <t>28/08/2015</t>
  </si>
  <si>
    <t>CA-2018-127096</t>
  </si>
  <si>
    <t>CA-2018-119284</t>
  </si>
  <si>
    <t>OFF-PA-10000312</t>
  </si>
  <si>
    <t>Xerox 1955</t>
  </si>
  <si>
    <t>CA-2016-133494</t>
  </si>
  <si>
    <t>CA-2017-111318</t>
  </si>
  <si>
    <t>US-2015-132745</t>
  </si>
  <si>
    <t>CA-2015-146815</t>
  </si>
  <si>
    <t>CA-2015-119144</t>
  </si>
  <si>
    <t>CA-2015-105648</t>
  </si>
  <si>
    <t>US-2016-145422</t>
  </si>
  <si>
    <t>CA-2018-136623</t>
  </si>
  <si>
    <t>CA-2018-121678</t>
  </si>
  <si>
    <t>CA-2017-120824</t>
  </si>
  <si>
    <t>US-2017-135209</t>
  </si>
  <si>
    <t>CA-2018-148145</t>
  </si>
  <si>
    <t>CA-2016-103870</t>
  </si>
  <si>
    <t>CA-2016-111017</t>
  </si>
  <si>
    <t>CA-2018-116988</t>
  </si>
  <si>
    <t>US-2015-169390</t>
  </si>
  <si>
    <t>10/02/2015</t>
  </si>
  <si>
    <t>CA-2017-168774</t>
  </si>
  <si>
    <t>CA-2018-161592</t>
  </si>
  <si>
    <t>US-2018-131961</t>
  </si>
  <si>
    <t>CA-2017-102498</t>
  </si>
  <si>
    <t>CA-2016-113222</t>
  </si>
  <si>
    <t>US-2016-144771</t>
  </si>
  <si>
    <t>CA-2016-162376</t>
  </si>
  <si>
    <t>CA-2018-128076</t>
  </si>
  <si>
    <t>US-2016-163825</t>
  </si>
  <si>
    <t>CA-2017-105662</t>
  </si>
  <si>
    <t>OFF-PA-10001001</t>
  </si>
  <si>
    <t>Snap-A-Way Black Print Carbonless Speed Message, No Reply Area, Duplicate</t>
  </si>
  <si>
    <t>CA-2018-152198</t>
  </si>
  <si>
    <t>CA-2017-114307</t>
  </si>
  <si>
    <t>CA-2017-159891</t>
  </si>
  <si>
    <t>CA-2017-112578</t>
  </si>
  <si>
    <t>CA-2016-107083</t>
  </si>
  <si>
    <t>CA-2016-151722</t>
  </si>
  <si>
    <t>CA-2017-151148</t>
  </si>
  <si>
    <t>CA-2018-115882</t>
  </si>
  <si>
    <t>CA-2016-132276</t>
  </si>
  <si>
    <t>CA-2017-163636</t>
  </si>
  <si>
    <t>CA-2017-102813</t>
  </si>
  <si>
    <t>CA-2018-135377</t>
  </si>
  <si>
    <t>CA-2016-165813</t>
  </si>
  <si>
    <t>CA-2016-133585</t>
  </si>
  <si>
    <t>CA-2017-116911</t>
  </si>
  <si>
    <t>US-2018-129224</t>
  </si>
  <si>
    <t>CA-2018-145765</t>
  </si>
  <si>
    <t>CA-2018-126914</t>
  </si>
  <si>
    <t>CA-2016-169572</t>
  </si>
  <si>
    <t>CA-2018-162075</t>
  </si>
  <si>
    <t>CA-2015-162992</t>
  </si>
  <si>
    <t>CA-2017-106397</t>
  </si>
  <si>
    <t>US-2017-150140</t>
  </si>
  <si>
    <t>CA-2015-116666</t>
  </si>
  <si>
    <t>CA-2018-148992</t>
  </si>
  <si>
    <t>CA-2017-140935</t>
  </si>
  <si>
    <t>CA-2015-157644</t>
  </si>
  <si>
    <t>US-2018-100398</t>
  </si>
  <si>
    <t>CA-2017-113082</t>
  </si>
  <si>
    <t>US-2018-110646</t>
  </si>
  <si>
    <t>CA-2018-120614</t>
  </si>
  <si>
    <t>US-2017-140172</t>
  </si>
  <si>
    <t>CA-2016-127754</t>
  </si>
  <si>
    <t>CA-2016-144274</t>
  </si>
  <si>
    <t>OFF-PA-10001583</t>
  </si>
  <si>
    <t>1/4 Fold Party Design Invitations &amp; White Envelopes, 24 8-1/2" X 11" Cards, 25 Env./Pack</t>
  </si>
  <si>
    <t>CA-2016-142930</t>
  </si>
  <si>
    <t>CA-2018-100622</t>
  </si>
  <si>
    <t>CA-2018-117156</t>
  </si>
  <si>
    <t>CA-2016-115399</t>
  </si>
  <si>
    <t>US-2015-157847</t>
  </si>
  <si>
    <t>CA-2016-115168</t>
  </si>
  <si>
    <t>CA-2015-109680</t>
  </si>
  <si>
    <t>CA-2017-167983</t>
  </si>
  <si>
    <t>CA-2016-145324</t>
  </si>
  <si>
    <t>CA-2016-153423</t>
  </si>
  <si>
    <t>US-2018-132675</t>
  </si>
  <si>
    <t>CA-2015-153808</t>
  </si>
  <si>
    <t>US-2017-112396</t>
  </si>
  <si>
    <t>CA-2015-141173</t>
  </si>
  <si>
    <t>CA-2018-156664</t>
  </si>
  <si>
    <t>CA-2016-140718</t>
  </si>
  <si>
    <t>CA-2015-119977</t>
  </si>
  <si>
    <t>US-2016-115343</t>
  </si>
  <si>
    <t>CA-2018-163671</t>
  </si>
  <si>
    <t>CA-2018-135909</t>
  </si>
  <si>
    <t>US-2018-114356</t>
  </si>
  <si>
    <t>CA-2016-125934</t>
  </si>
  <si>
    <t>CA-2016-158148</t>
  </si>
  <si>
    <t>CA-2015-120411</t>
  </si>
  <si>
    <t>CA-2017-158260</t>
  </si>
  <si>
    <t>CA-2018-101805</t>
  </si>
  <si>
    <t>US-2015-105137</t>
  </si>
  <si>
    <t>TEC-MA-10002694</t>
  </si>
  <si>
    <t>Hewlett-Packard Deskjet F4180 All-in-One Color Ink-jet - Printer / copier / scanner</t>
  </si>
  <si>
    <t>CA-2018-142489</t>
  </si>
  <si>
    <t>US-2017-141264</t>
  </si>
  <si>
    <t>CA-2018-126928</t>
  </si>
  <si>
    <t>TEC-MA-10004626</t>
  </si>
  <si>
    <t>Lexmark 20R1285 X6650 Wireless All-in-One Printer</t>
  </si>
  <si>
    <t>US-2016-107944</t>
  </si>
  <si>
    <t>CA-2017-135594</t>
  </si>
  <si>
    <t>US-2018-115252</t>
  </si>
  <si>
    <t>CA-2015-107398</t>
  </si>
  <si>
    <t>CA-2015-169642</t>
  </si>
  <si>
    <t>CA-2018-103968</t>
  </si>
  <si>
    <t>CA-2017-147256</t>
  </si>
  <si>
    <t>CA-2017-162159</t>
  </si>
  <si>
    <t>CA-2016-111038</t>
  </si>
  <si>
    <t>CA-2015-124723</t>
  </si>
  <si>
    <t>CA-2017-167241</t>
  </si>
  <si>
    <t>CA-2016-163237</t>
  </si>
  <si>
    <t>CA-2017-150483</t>
  </si>
  <si>
    <t>US-2017-126431</t>
  </si>
  <si>
    <t>CA-2017-139934</t>
  </si>
  <si>
    <t>CA-2016-109603</t>
  </si>
  <si>
    <t>01/02/2016</t>
  </si>
  <si>
    <t>CA-2018-160661</t>
  </si>
  <si>
    <t>CA-2018-102610</t>
  </si>
  <si>
    <t>US-2017-144057</t>
  </si>
  <si>
    <t>CA-2015-160276</t>
  </si>
  <si>
    <t>CA-2015-132983</t>
  </si>
  <si>
    <t>CA-2017-145709</t>
  </si>
  <si>
    <t>CA-2018-133928</t>
  </si>
  <si>
    <t>CA-2017-168032</t>
  </si>
  <si>
    <t>TEC-PH-10004241</t>
  </si>
  <si>
    <t>Nokia Lumia 1020</t>
  </si>
  <si>
    <t>CA-2016-143616</t>
  </si>
  <si>
    <t>US-2016-168704</t>
  </si>
  <si>
    <t>CA-2018-143252</t>
  </si>
  <si>
    <t>CA-2017-102134</t>
  </si>
  <si>
    <t>CA-2018-130036</t>
  </si>
  <si>
    <t>CA-2016-134117</t>
  </si>
  <si>
    <t>CA-2015-130918</t>
  </si>
  <si>
    <t>OFF-SU-10003936</t>
  </si>
  <si>
    <t>Acme Serrated Blade Letter Opener</t>
  </si>
  <si>
    <t>CA-2017-159023</t>
  </si>
  <si>
    <t>TEC-MA-10003337</t>
  </si>
  <si>
    <t>Okidata B401 Printer</t>
  </si>
  <si>
    <t>CA-2018-111717</t>
  </si>
  <si>
    <t>CA-2015-154592</t>
  </si>
  <si>
    <t>CA-2015-128622</t>
  </si>
  <si>
    <t>CA-2018-148355</t>
  </si>
  <si>
    <t>CA-2015-132913</t>
  </si>
  <si>
    <t>CA-2018-150910</t>
  </si>
  <si>
    <t>CA-2015-156790</t>
  </si>
  <si>
    <t>10/08/2015</t>
  </si>
  <si>
    <t>CA-2015-126480</t>
  </si>
  <si>
    <t>CA-2018-105620</t>
  </si>
  <si>
    <t>CA-2018-150266</t>
  </si>
  <si>
    <t>CA-2017-157280</t>
  </si>
  <si>
    <t>CA-2018-106691</t>
  </si>
  <si>
    <t>CA-2017-134180</t>
  </si>
  <si>
    <t>CA-2015-166730</t>
  </si>
  <si>
    <t>CA-2018-157469</t>
  </si>
  <si>
    <t>CA-2018-122308</t>
  </si>
  <si>
    <t>US-2015-149034</t>
  </si>
  <si>
    <t>CA-2018-159226</t>
  </si>
  <si>
    <t>CA-2018-156622</t>
  </si>
  <si>
    <t>CA-2015-119529</t>
  </si>
  <si>
    <t>CA-2016-150413</t>
  </si>
  <si>
    <t>CA-2015-108182</t>
  </si>
  <si>
    <t>CA-2017-110898</t>
  </si>
  <si>
    <t>CA-2016-123092</t>
  </si>
  <si>
    <t>US-2016-128587</t>
  </si>
  <si>
    <t>US-2018-139577</t>
  </si>
  <si>
    <t>CA-2018-159100</t>
  </si>
  <si>
    <t>CA-2015-109043</t>
  </si>
  <si>
    <t>US-2018-116491</t>
  </si>
  <si>
    <t>CA-2018-122763</t>
  </si>
  <si>
    <t>CA-2018-137785</t>
  </si>
  <si>
    <t>CA-2015-133389</t>
  </si>
  <si>
    <t>CA-2015-103807</t>
  </si>
  <si>
    <t>CA-2016-102855</t>
  </si>
  <si>
    <t>CA-2018-107825</t>
  </si>
  <si>
    <t>CA-2018-106047</t>
  </si>
  <si>
    <t>CA-2018-127803</t>
  </si>
  <si>
    <t>CA-2016-137071</t>
  </si>
  <si>
    <t>CA-2017-121447</t>
  </si>
  <si>
    <t>CA-2018-143084</t>
  </si>
  <si>
    <t>CA-2017-131639</t>
  </si>
  <si>
    <t>CA-2017-161361</t>
  </si>
  <si>
    <t>CA-2015-100706</t>
  </si>
  <si>
    <t>CA-2016-129525</t>
  </si>
  <si>
    <t>US-2017-141880</t>
  </si>
  <si>
    <t>CA-2016-165799</t>
  </si>
  <si>
    <t>CA-2017-102127</t>
  </si>
  <si>
    <t>US-2017-152415</t>
  </si>
  <si>
    <t>CA-2015-138198</t>
  </si>
  <si>
    <t>CA-2018-128041</t>
  </si>
  <si>
    <t>CA-2018-105823</t>
  </si>
  <si>
    <t>CA-2015-152268</t>
  </si>
  <si>
    <t>CA-2016-148873</t>
  </si>
  <si>
    <t>CA-2016-166492</t>
  </si>
  <si>
    <t>CA-2018-157420</t>
  </si>
  <si>
    <t>CA-2017-117121</t>
  </si>
  <si>
    <t>CA-2015-138177</t>
  </si>
  <si>
    <t>CA-2015-114335</t>
  </si>
  <si>
    <t>CA-2016-168760</t>
  </si>
  <si>
    <t>CA-2017-168830</t>
  </si>
  <si>
    <t>CA-2018-137463</t>
  </si>
  <si>
    <t>CA-2015-124513</t>
  </si>
  <si>
    <t>CA-2016-165554</t>
  </si>
  <si>
    <t>CA-2015-141838</t>
  </si>
  <si>
    <t>CA-2018-117009</t>
  </si>
  <si>
    <t>CA-2016-128993</t>
  </si>
  <si>
    <t>CA-2016-160227</t>
  </si>
  <si>
    <t>CA-2016-149097</t>
  </si>
  <si>
    <t>CA-2017-132304</t>
  </si>
  <si>
    <t>CA-2016-136420</t>
  </si>
  <si>
    <t>CA-2017-101623</t>
  </si>
  <si>
    <t>US-2015-151015</t>
  </si>
  <si>
    <t>CA-2018-152968</t>
  </si>
  <si>
    <t>CA-2017-150077</t>
  </si>
  <si>
    <t>CA-2017-106278</t>
  </si>
  <si>
    <t>CA-2018-147550</t>
  </si>
  <si>
    <t>CA-2016-136105</t>
  </si>
  <si>
    <t>CA-2017-142524</t>
  </si>
  <si>
    <t>CA-2015-136336</t>
  </si>
  <si>
    <t>US-2016-136259</t>
  </si>
  <si>
    <t>US-2015-124625</t>
  </si>
  <si>
    <t>CA-2017-108105</t>
  </si>
  <si>
    <t>CA-2018-166898</t>
  </si>
  <si>
    <t>CA-2018-169005</t>
  </si>
  <si>
    <t>CA-2016-104038</t>
  </si>
  <si>
    <t>CA-2017-126102</t>
  </si>
  <si>
    <t>CA-2017-143406</t>
  </si>
  <si>
    <t>CA-2016-150308</t>
  </si>
  <si>
    <t>CA-2017-131093</t>
  </si>
  <si>
    <t>US-2018-148831</t>
  </si>
  <si>
    <t>CA-2016-162950</t>
  </si>
  <si>
    <t>US-2016-132836</t>
  </si>
  <si>
    <t>US-2015-158365</t>
  </si>
  <si>
    <t>CA-2018-152933</t>
  </si>
  <si>
    <t>CA-2016-163181</t>
  </si>
  <si>
    <t>CA-2016-132941</t>
  </si>
  <si>
    <t>CA-2015-132010</t>
  </si>
  <si>
    <t>CA-2017-135461</t>
  </si>
  <si>
    <t>CA-2018-153045</t>
  </si>
  <si>
    <t>US-2017-155971</t>
  </si>
  <si>
    <t>OFF-PA-10000210</t>
  </si>
  <si>
    <t>Xerox Blank Computer Paper</t>
  </si>
  <si>
    <t>CA-2018-122007</t>
  </si>
  <si>
    <t>CA-2018-162250</t>
  </si>
  <si>
    <t>US-2017-158288</t>
  </si>
  <si>
    <t>CA-2017-128916</t>
  </si>
  <si>
    <t>CA-2016-157028</t>
  </si>
  <si>
    <t>CA-2018-112473</t>
  </si>
  <si>
    <t>US-2018-147655</t>
  </si>
  <si>
    <t>CA-2017-130911</t>
  </si>
  <si>
    <t>CA-2018-100055</t>
  </si>
  <si>
    <t>CA-2016-157805</t>
  </si>
  <si>
    <t>CA-2017-124254</t>
  </si>
  <si>
    <t>CA-2015-123400</t>
  </si>
  <si>
    <t>CA-2015-106971</t>
  </si>
  <si>
    <t>CA-2018-123029</t>
  </si>
  <si>
    <t>CA-2017-139409</t>
  </si>
  <si>
    <t>US-2018-166688</t>
  </si>
  <si>
    <t>CA-2016-126970</t>
  </si>
  <si>
    <t>US-2017-165505</t>
  </si>
  <si>
    <t>OFF-AR-10003477</t>
  </si>
  <si>
    <t>4009 Highlighters</t>
  </si>
  <si>
    <t>US-2015-157070</t>
  </si>
  <si>
    <t>US-2016-106873</t>
  </si>
  <si>
    <t>CA-2017-132990</t>
  </si>
  <si>
    <t>CA-2015-102645</t>
  </si>
  <si>
    <t>CA-2015-134215</t>
  </si>
  <si>
    <t>CA-2017-118934</t>
  </si>
  <si>
    <t>CA-2017-160108</t>
  </si>
  <si>
    <t>CA-2016-164007</t>
  </si>
  <si>
    <t>CA-2017-100300</t>
  </si>
  <si>
    <t>CA-2017-140571</t>
  </si>
  <si>
    <t>US-2017-155768</t>
  </si>
  <si>
    <t>CA-2018-119424</t>
  </si>
  <si>
    <t>CA-2017-118178</t>
  </si>
  <si>
    <t>CA-2017-166618</t>
  </si>
  <si>
    <t>CA-2018-156776</t>
  </si>
  <si>
    <t>FUR-CH-10002317</t>
  </si>
  <si>
    <t>Global Enterprise Series Seating Low-Back Swivel/Tilt Chairs</t>
  </si>
  <si>
    <t>US-2016-130512</t>
  </si>
  <si>
    <t>CA-2016-141810</t>
  </si>
  <si>
    <t>CA-2015-146843</t>
  </si>
  <si>
    <t>CA-2015-103310</t>
  </si>
  <si>
    <t>CA-2017-152688</t>
  </si>
  <si>
    <t>CA-2017-153836</t>
  </si>
  <si>
    <t>CA-2017-104689</t>
  </si>
  <si>
    <t>CA-2017-146423</t>
  </si>
  <si>
    <t>CA-2018-140781</t>
  </si>
  <si>
    <t>CA-2018-141747</t>
  </si>
  <si>
    <t>CA-2018-142776</t>
  </si>
  <si>
    <t>Roy Skaria</t>
  </si>
  <si>
    <t>CA-2016-167479</t>
  </si>
  <si>
    <t>CA-2015-144071</t>
  </si>
  <si>
    <t>US-2018-120908</t>
  </si>
  <si>
    <t>OFF-LA-10004677</t>
  </si>
  <si>
    <t>Self-Adhesive Address Labels for Typewriters with Dispenser Box</t>
  </si>
  <si>
    <t>CA-2017-152646</t>
  </si>
  <si>
    <t>CA-2018-103765</t>
  </si>
  <si>
    <t>US-2018-118157</t>
  </si>
  <si>
    <t>US-2016-164238</t>
  </si>
  <si>
    <t>CA-2018-103212</t>
  </si>
  <si>
    <t>CA-2018-121160</t>
  </si>
  <si>
    <t>CA-2018-140515</t>
  </si>
  <si>
    <t>CA-2015-153619</t>
  </si>
  <si>
    <t>CA-2018-133718</t>
  </si>
  <si>
    <t>CA-2015-148383</t>
  </si>
  <si>
    <t>CA-2017-126732</t>
  </si>
  <si>
    <t>CA-2018-138156</t>
  </si>
  <si>
    <t>CA-2018-110310</t>
  </si>
  <si>
    <t>CA-2015-113271</t>
  </si>
  <si>
    <t>CA-2018-130106</t>
  </si>
  <si>
    <t>CA-2017-127761</t>
  </si>
  <si>
    <t>CA-2017-105354</t>
  </si>
  <si>
    <t>CA-2018-155712</t>
  </si>
  <si>
    <t>CA-2018-102309</t>
  </si>
  <si>
    <t>CA-2015-168368</t>
  </si>
  <si>
    <t>CA-2018-167976</t>
  </si>
  <si>
    <t>CA-2018-111388</t>
  </si>
  <si>
    <t>CA-2016-124499</t>
  </si>
  <si>
    <t>US-2018-128118</t>
  </si>
  <si>
    <t>CA-2015-125759</t>
  </si>
  <si>
    <t>CA-2016-151869</t>
  </si>
  <si>
    <t>US-2018-102183</t>
  </si>
  <si>
    <t>CA-2017-100510</t>
  </si>
  <si>
    <t>CA-2018-146983</t>
  </si>
  <si>
    <t>US-2015-134054</t>
  </si>
  <si>
    <t>CA-2017-113236</t>
  </si>
  <si>
    <t>CA-2018-122539</t>
  </si>
  <si>
    <t>CA-2017-166772</t>
  </si>
  <si>
    <t>US-2018-152898</t>
  </si>
  <si>
    <t>CA-2017-160486</t>
  </si>
  <si>
    <t>CA-2018-102218</t>
  </si>
  <si>
    <t>CA-2015-161032</t>
  </si>
  <si>
    <t>CA-2016-102778</t>
  </si>
  <si>
    <t>CA-2018-154011</t>
  </si>
  <si>
    <t>US-2018-165456</t>
  </si>
  <si>
    <t>CA-2015-111857</t>
  </si>
  <si>
    <t>CA-2015-163650</t>
  </si>
  <si>
    <t>CA-2018-124114</t>
  </si>
  <si>
    <t>US-2018-116505</t>
  </si>
  <si>
    <t>CA-2018-161340</t>
  </si>
  <si>
    <t>US-2016-163433</t>
  </si>
  <si>
    <t>CA-2016-137603</t>
  </si>
  <si>
    <t>CA-2015-128237</t>
  </si>
  <si>
    <t>US-2017-102141</t>
  </si>
  <si>
    <t>CA-2018-148642</t>
  </si>
  <si>
    <t>CA-2016-111948</t>
  </si>
  <si>
    <t>CA-2017-161907</t>
  </si>
  <si>
    <t>CA-2018-124940</t>
  </si>
  <si>
    <t>US-2018-108343</t>
  </si>
  <si>
    <t>FUR-CH-10002780</t>
  </si>
  <si>
    <t>Office Star - Task Chair with Contemporary Loop Arms</t>
  </si>
  <si>
    <t>US-2017-111563</t>
  </si>
  <si>
    <t>CA-2018-121853</t>
  </si>
  <si>
    <t>US-2018-130687</t>
  </si>
  <si>
    <t>CA-2016-164497</t>
  </si>
  <si>
    <t>US-2016-153283</t>
  </si>
  <si>
    <t>CA-2017-108056</t>
  </si>
  <si>
    <t>CA-2018-127726</t>
  </si>
  <si>
    <t>CA-2018-110198</t>
  </si>
  <si>
    <t>CA-2018-130715</t>
  </si>
  <si>
    <t>CA-2015-155264</t>
  </si>
  <si>
    <t>CA-2017-119123</t>
  </si>
  <si>
    <t>CA-2018-109085</t>
  </si>
  <si>
    <t>CA-2017-114860</t>
  </si>
  <si>
    <t>CA-2017-159009</t>
  </si>
  <si>
    <t>CA-2018-148411</t>
  </si>
  <si>
    <t>CA-2016-110324</t>
  </si>
  <si>
    <t>CA-2017-168046</t>
  </si>
  <si>
    <t>CA-2018-111591</t>
  </si>
  <si>
    <t>US-2015-166828</t>
  </si>
  <si>
    <t>CA-2015-108147</t>
  </si>
  <si>
    <t>CA-2017-154998</t>
  </si>
  <si>
    <t>CA-2018-113460</t>
  </si>
  <si>
    <t>CA-2016-111339</t>
  </si>
  <si>
    <t>CA-2018-102820</t>
  </si>
  <si>
    <t>CA-2017-149671</t>
  </si>
  <si>
    <t>CA-2016-126347</t>
  </si>
  <si>
    <t>CA-2018-108756</t>
  </si>
  <si>
    <t>CA-2018-155362</t>
  </si>
  <si>
    <t>CA-2017-117625</t>
  </si>
  <si>
    <t>OFF-EN-10001535</t>
  </si>
  <si>
    <t>Grip Seal Envelopes</t>
  </si>
  <si>
    <t>CA-2015-154158</t>
  </si>
  <si>
    <t>CA-2018-100433</t>
  </si>
  <si>
    <t>CA-2018-163097</t>
  </si>
  <si>
    <t>US-2018-127292</t>
  </si>
  <si>
    <t>CA-2016-163734</t>
  </si>
  <si>
    <t>CA-2018-162474</t>
  </si>
  <si>
    <t>CA-2016-130848</t>
  </si>
  <si>
    <t>CA-2015-125997</t>
  </si>
  <si>
    <t>CA-2017-103128</t>
  </si>
  <si>
    <t>Sung Chung</t>
  </si>
  <si>
    <t>CA-2016-167696</t>
  </si>
  <si>
    <t>CA-2015-159814</t>
  </si>
  <si>
    <t>CA-2017-105459</t>
  </si>
  <si>
    <t>CA-2018-141663</t>
  </si>
  <si>
    <t>CA-2015-152618</t>
  </si>
  <si>
    <t>CA-2018-162789</t>
  </si>
  <si>
    <t>US-2018-110149</t>
  </si>
  <si>
    <t>CA-2017-108959</t>
  </si>
  <si>
    <t>CA-2016-164777</t>
  </si>
  <si>
    <t>CA-2017-132017</t>
  </si>
  <si>
    <t>CA-2016-127824</t>
  </si>
  <si>
    <t>CA-2015-148285</t>
  </si>
  <si>
    <t>CA-2018-152926</t>
  </si>
  <si>
    <t>CA-2015-145254</t>
  </si>
  <si>
    <t>CA-2015-116246</t>
  </si>
  <si>
    <t>CA-2017-160479</t>
  </si>
  <si>
    <t>CA-2015-167486</t>
  </si>
  <si>
    <t>CA-2015-152100</t>
  </si>
  <si>
    <t>CA-2016-166219</t>
  </si>
  <si>
    <t>CA-2016-111864</t>
  </si>
  <si>
    <t>CA-2016-119627</t>
  </si>
  <si>
    <t>CA-2016-160787</t>
  </si>
  <si>
    <t>CA-2018-107853</t>
  </si>
  <si>
    <t>CA-2018-126144</t>
  </si>
  <si>
    <t>US-2015-154655</t>
  </si>
  <si>
    <t>CA-2015-100391</t>
  </si>
  <si>
    <t>CA-2015-165477</t>
  </si>
  <si>
    <t>Ricardo Emerson</t>
  </si>
  <si>
    <t>CA-2018-165904</t>
  </si>
  <si>
    <t>CA-2016-104052</t>
  </si>
  <si>
    <t>CA-2016-168277</t>
  </si>
  <si>
    <t>CA-2017-158617</t>
  </si>
  <si>
    <t>CA-2018-136882</t>
  </si>
  <si>
    <t>US-2017-148957</t>
  </si>
  <si>
    <t>CA-2015-140032</t>
  </si>
  <si>
    <t>CA-2018-145506</t>
  </si>
  <si>
    <t>CA-2016-129546</t>
  </si>
  <si>
    <t>CA-2017-140977</t>
  </si>
  <si>
    <t>TEC-MA-10003493</t>
  </si>
  <si>
    <t>Penpower WorldCard Pro Card Scanner</t>
  </si>
  <si>
    <t>CA-2018-151855</t>
  </si>
  <si>
    <t>TEC-AC-10002380</t>
  </si>
  <si>
    <t>Sony 8GB Class 10 Micro SDHC R40 Memory Card</t>
  </si>
  <si>
    <t>CA-2015-138240</t>
  </si>
  <si>
    <t>CA-2015-101833</t>
  </si>
  <si>
    <t>CA-2015-100867</t>
  </si>
  <si>
    <t>US-2018-109610</t>
  </si>
  <si>
    <t>CA-2015-156545</t>
  </si>
  <si>
    <t>CA-2015-109127</t>
  </si>
  <si>
    <t>CA-2017-126858</t>
  </si>
  <si>
    <t>CA-2018-102925</t>
  </si>
  <si>
    <t>CA-2016-100818</t>
  </si>
  <si>
    <t>CA-2015-126193</t>
  </si>
  <si>
    <t>CA-2018-150504</t>
  </si>
  <si>
    <t>CA-2016-158351</t>
  </si>
  <si>
    <t>CA-2015-122679</t>
  </si>
  <si>
    <t>CA-2017-164770</t>
  </si>
  <si>
    <t>CA-2018-130505</t>
  </si>
  <si>
    <t>US-2018-125213</t>
  </si>
  <si>
    <t>CA-2016-156566</t>
  </si>
  <si>
    <t>US-2017-102232</t>
  </si>
  <si>
    <t>CA-2018-111738</t>
  </si>
  <si>
    <t>CA-2018-163188</t>
  </si>
  <si>
    <t>CA-2017-105207</t>
  </si>
  <si>
    <t>US-2017-123610</t>
  </si>
  <si>
    <t>CA-2018-118213</t>
  </si>
  <si>
    <t>CA-2017-149237</t>
  </si>
  <si>
    <t>US-2016-158589</t>
  </si>
  <si>
    <t>CA-2017-101329</t>
  </si>
  <si>
    <t>CA-2017-113607</t>
  </si>
  <si>
    <t>CA-2015-149104</t>
  </si>
  <si>
    <t>CA-2017-105263</t>
  </si>
  <si>
    <t>CA-2015-130575</t>
  </si>
  <si>
    <t>CA-2018-142461</t>
  </si>
  <si>
    <t>CA-2017-125220</t>
  </si>
  <si>
    <t>CA-2015-100293</t>
  </si>
  <si>
    <t>CA-2015-154165</t>
  </si>
  <si>
    <t>CA-2016-123939</t>
  </si>
  <si>
    <t>US-2018-104451</t>
  </si>
  <si>
    <t>CA-2017-101189</t>
  </si>
  <si>
    <t>CA-2015-169446</t>
  </si>
  <si>
    <t>TEC-PH-10002817</t>
  </si>
  <si>
    <t>RCA ViSYS 25425RE1 Corded phone</t>
  </si>
  <si>
    <t>CA-2018-156958</t>
  </si>
  <si>
    <t>CA-2018-101637</t>
  </si>
  <si>
    <t>CA-2018-111759</t>
  </si>
  <si>
    <t>CA-2018-102729</t>
  </si>
  <si>
    <t>CA-2017-116596</t>
  </si>
  <si>
    <t>CA-2018-124191</t>
  </si>
  <si>
    <t>CA-2017-148747</t>
  </si>
  <si>
    <t>US-2018-169488</t>
  </si>
  <si>
    <t>CA-2016-135727</t>
  </si>
  <si>
    <t>CA-2016-135251</t>
  </si>
  <si>
    <t>CA-2015-166590</t>
  </si>
  <si>
    <t>CA-2017-131744</t>
  </si>
  <si>
    <t>CA-2016-160864</t>
  </si>
  <si>
    <t>CA-2016-147690</t>
  </si>
  <si>
    <t>CA-2016-163923</t>
  </si>
  <si>
    <t>CA-2017-125724</t>
  </si>
  <si>
    <t>CA-2016-111612</t>
  </si>
  <si>
    <t>CA-2016-156853</t>
  </si>
  <si>
    <t>CA-2015-103086</t>
  </si>
  <si>
    <t>CA-2017-129280</t>
  </si>
  <si>
    <t>Susan MacKendrick</t>
  </si>
  <si>
    <t>TEC-MA-10003589</t>
  </si>
  <si>
    <t>Cisco 8961 IP Phone Charcoal</t>
  </si>
  <si>
    <t>CA-2016-161242</t>
  </si>
  <si>
    <t>CA-2015-130428</t>
  </si>
  <si>
    <t>CA-2018-104388</t>
  </si>
  <si>
    <t>CA-2016-113131</t>
  </si>
  <si>
    <t>CA-2016-148495</t>
  </si>
  <si>
    <t>CA-2016-143147</t>
  </si>
  <si>
    <t>CA-2018-152975</t>
  </si>
  <si>
    <t>CA-2017-107475</t>
  </si>
  <si>
    <t>CA-2018-116127</t>
  </si>
  <si>
    <t>CA-2018-132584</t>
  </si>
  <si>
    <t>CA-2017-160598</t>
  </si>
  <si>
    <t>CA-2017-108630</t>
  </si>
  <si>
    <t>US-2018-129203</t>
  </si>
  <si>
    <t>CA-2018-110940</t>
  </si>
  <si>
    <t>CA-2015-119172</t>
  </si>
  <si>
    <t>US-2017-105452</t>
  </si>
  <si>
    <t>CA-2018-108931</t>
  </si>
  <si>
    <t>CA-2018-104619</t>
  </si>
  <si>
    <t>CA-2016-149517</t>
  </si>
  <si>
    <t>CA-2016-116841</t>
  </si>
  <si>
    <t>CA-2018-107797</t>
  </si>
  <si>
    <t>CA-2017-117604</t>
  </si>
  <si>
    <t>CA-2015-130155</t>
  </si>
  <si>
    <t>CA-2017-129861</t>
  </si>
  <si>
    <t>CA-2016-138625</t>
  </si>
  <si>
    <t>OFF-AP-10003099</t>
  </si>
  <si>
    <t>Eureka Hand Vacuum, Bagless</t>
  </si>
  <si>
    <t>US-2018-122672</t>
  </si>
  <si>
    <t>CA-2018-117128</t>
  </si>
  <si>
    <t>CA-2017-130638</t>
  </si>
  <si>
    <t>CA-2018-144365</t>
  </si>
  <si>
    <t>CA-2017-110086</t>
  </si>
  <si>
    <t>CA-2015-128524</t>
  </si>
  <si>
    <t>CA-2017-140256</t>
  </si>
  <si>
    <t>CA-2018-160633</t>
  </si>
  <si>
    <t>CA-2015-115133</t>
  </si>
  <si>
    <t>CA-2018-137449</t>
  </si>
  <si>
    <t>CA-2018-103520</t>
  </si>
  <si>
    <t>CA-2015-139283</t>
  </si>
  <si>
    <t>CA-2015-118192</t>
  </si>
  <si>
    <t>CA-2017-168844</t>
  </si>
  <si>
    <t>CA-2018-154809</t>
  </si>
  <si>
    <t>CA-2015-151330</t>
  </si>
  <si>
    <t>CA-2015-124702</t>
  </si>
  <si>
    <t>US-2018-125808</t>
  </si>
  <si>
    <t>CA-2016-116638</t>
  </si>
  <si>
    <t>CA-2015-104563</t>
  </si>
  <si>
    <t>12/03/2015</t>
  </si>
  <si>
    <t>US-2018-107979</t>
  </si>
  <si>
    <t>CA-2015-150518</t>
  </si>
  <si>
    <t>CA-2017-107104</t>
  </si>
  <si>
    <t>CA-2018-161893</t>
  </si>
  <si>
    <t>CA-2015-156160</t>
  </si>
  <si>
    <t>CA-2015-100860</t>
  </si>
  <si>
    <t>CA-2017-160717</t>
  </si>
  <si>
    <t>CA-2018-132619</t>
  </si>
  <si>
    <t>US-2016-120957</t>
  </si>
  <si>
    <t>CA-2018-157448</t>
  </si>
  <si>
    <t>CA-2017-126270</t>
  </si>
  <si>
    <t>CA-2018-145275</t>
  </si>
  <si>
    <t>CA-2016-133396</t>
  </si>
  <si>
    <t>US-2018-140312</t>
  </si>
  <si>
    <t>CA-2017-114867</t>
  </si>
  <si>
    <t>TEC-PH-10002645</t>
  </si>
  <si>
    <t>LG G2</t>
  </si>
  <si>
    <t>US-2015-164644</t>
  </si>
  <si>
    <t>CA-2017-137393</t>
  </si>
  <si>
    <t>US-2015-120175</t>
  </si>
  <si>
    <t>CA-2017-144785</t>
  </si>
  <si>
    <t>CA-2016-130113</t>
  </si>
  <si>
    <t>CA-2018-122770</t>
  </si>
  <si>
    <t>CA-2018-118668</t>
  </si>
  <si>
    <t>CA-2018-116498</t>
  </si>
  <si>
    <t>US-2018-130603</t>
  </si>
  <si>
    <t>US-2018-135986</t>
  </si>
  <si>
    <t>CA-2018-140536</t>
  </si>
  <si>
    <t>CA-2016-130183</t>
  </si>
  <si>
    <t>CA-2016-107902</t>
  </si>
  <si>
    <t>CA-2018-130148</t>
  </si>
  <si>
    <t>US-2017-151260</t>
  </si>
  <si>
    <t>CA-2015-144281</t>
  </si>
  <si>
    <t>CA-2017-122511</t>
  </si>
  <si>
    <t>CA-2018-154116</t>
  </si>
  <si>
    <t>CA-2017-105291</t>
  </si>
  <si>
    <t>CA-2018-147032</t>
  </si>
  <si>
    <t>CA-2018-125990</t>
  </si>
  <si>
    <t>CA-2017-161746</t>
  </si>
  <si>
    <t>CA-2015-114251</t>
  </si>
  <si>
    <t>CA-2017-116379</t>
  </si>
  <si>
    <t>US-2017-144477</t>
  </si>
  <si>
    <t>CA-2017-108210</t>
  </si>
  <si>
    <t>CA-2018-166835</t>
  </si>
  <si>
    <t>CA-2017-119641</t>
  </si>
  <si>
    <t>CA-2017-105781</t>
  </si>
  <si>
    <t>CA-2015-101364</t>
  </si>
  <si>
    <t>CA-2016-117898</t>
  </si>
  <si>
    <t>CA-2018-142293</t>
  </si>
  <si>
    <t>CA-2018-167395</t>
  </si>
  <si>
    <t>CA-2015-111962</t>
  </si>
  <si>
    <t>CA-2018-124261</t>
  </si>
  <si>
    <t>CA-2015-114321</t>
  </si>
  <si>
    <t>CA-2015-128062</t>
  </si>
  <si>
    <t>US-2016-100069</t>
  </si>
  <si>
    <t>CA-2018-129294</t>
  </si>
  <si>
    <t>CA-2016-117086</t>
  </si>
  <si>
    <t>CA-2018-131303</t>
  </si>
  <si>
    <t>CA-2017-137127</t>
  </si>
  <si>
    <t>CA-2018-141782</t>
  </si>
  <si>
    <t>CA-2018-137505</t>
  </si>
  <si>
    <t>US-2015-140914</t>
  </si>
  <si>
    <t>CA-2017-158358</t>
  </si>
  <si>
    <t>CA-2017-113390</t>
  </si>
  <si>
    <t>US-2017-158680</t>
  </si>
  <si>
    <t>CA-2018-113705</t>
  </si>
  <si>
    <t>CA-2017-146913</t>
  </si>
  <si>
    <t>CA-2018-159135</t>
  </si>
  <si>
    <t>CA-2015-121762</t>
  </si>
  <si>
    <t>CA-2015-123855</t>
  </si>
  <si>
    <t>CA-2018-101959</t>
  </si>
  <si>
    <t>CA-2018-102659</t>
  </si>
  <si>
    <t>CA-2018-142328</t>
  </si>
  <si>
    <t>CA-2017-123533</t>
  </si>
  <si>
    <t>CA-2017-104983</t>
  </si>
  <si>
    <t>CA-2017-160234</t>
  </si>
  <si>
    <t>CA-2015-169019</t>
  </si>
  <si>
    <t>CA-2017-153178</t>
  </si>
  <si>
    <t>CA-2016-149748</t>
  </si>
  <si>
    <t>CA-2016-155635</t>
  </si>
  <si>
    <t>US-2015-114377</t>
  </si>
  <si>
    <t>CA-2018-144491</t>
  </si>
  <si>
    <t>CA-2015-127166</t>
  </si>
  <si>
    <t>CA-2017-125920</t>
  </si>
  <si>
    <t>CA-2016-128608</t>
  </si>
  <si>
    <t>2018 - Sales</t>
  </si>
  <si>
    <t>2017 - Sales</t>
  </si>
  <si>
    <t>2016 - Sales</t>
  </si>
  <si>
    <t>2015 - Sales</t>
  </si>
  <si>
    <t>2018 - Monthly - Sales</t>
  </si>
  <si>
    <t>2017 - Monthly - Sales</t>
  </si>
  <si>
    <t>Month</t>
  </si>
  <si>
    <t>Total Sale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2016 - Monthly - Sales</t>
  </si>
  <si>
    <t>2015 - Monthly -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₹&quot;#,##0.00_);[Red]\(&quot;₹&quot;#,##0.00\)"/>
    <numFmt numFmtId="165" formatCode="_(&quot;₹&quot;* #,##0.00_);_(&quot;₹&quot;* \(#,##0.00\);_(&quot;₹&quot;* &quot;-&quot;??_);_(@_)"/>
    <numFmt numFmtId="166" formatCode="_-&quot;$&quot;* #,##0.00_-;\-&quot;$&quot;* #,##0.00_-;_-&quot;$&quot;* &quot;-&quot;??_-;_-@_-"/>
  </numFmts>
  <fonts count="14">
    <font>
      <sz val="11"/>
      <color theme="1"/>
      <name val="Aptos Narrow"/>
      <family val="2"/>
      <scheme val="minor"/>
    </font>
    <font>
      <sz val="11"/>
      <color rgb="FF242424"/>
      <name val="Aptos Narrow"/>
    </font>
    <font>
      <b/>
      <sz val="11"/>
      <color rgb="FFFFFFFF"/>
      <name val="Aptos Narrow"/>
      <family val="2"/>
    </font>
    <font>
      <sz val="11"/>
      <color rgb="FF000000"/>
      <name val="Aptos Narrow"/>
      <family val="2"/>
    </font>
    <font>
      <b/>
      <sz val="11"/>
      <color rgb="FF000000"/>
      <name val="Aptos Narrow"/>
      <family val="2"/>
    </font>
    <font>
      <b/>
      <sz val="11"/>
      <color theme="1"/>
      <name val="Aptos Narrow"/>
      <family val="2"/>
      <scheme val="minor"/>
    </font>
    <font>
      <sz val="11"/>
      <color rgb="FF000000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theme="1"/>
      <name val="Aptos Narrow"/>
      <scheme val="minor"/>
    </font>
    <font>
      <sz val="11"/>
      <color theme="1"/>
      <name val="Aptos Narrow"/>
      <family val="2"/>
      <scheme val="minor"/>
    </font>
    <font>
      <b/>
      <sz val="14"/>
      <color theme="1"/>
      <name val="Aptos Narrow"/>
      <scheme val="minor"/>
    </font>
  </fonts>
  <fills count="7">
    <fill>
      <patternFill patternType="none"/>
    </fill>
    <fill>
      <patternFill patternType="gray125"/>
    </fill>
    <fill>
      <patternFill patternType="solid">
        <fgColor rgb="FF4EA72E"/>
        <bgColor rgb="FF4EA72E"/>
      </patternFill>
    </fill>
    <fill>
      <patternFill patternType="solid">
        <fgColor rgb="FFDAF2D0"/>
        <bgColor rgb="FFDAF2D0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rgb="FFD9D9D9"/>
        <bgColor rgb="FFD9D9D9"/>
      </patternFill>
    </fill>
    <fill>
      <patternFill patternType="solid">
        <fgColor theme="4" tint="0.79998168889431442"/>
        <bgColor theme="4" tint="0.79998168889431442"/>
      </patternFill>
    </fill>
  </fills>
  <borders count="40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indexed="64"/>
      </right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5" fontId="12" fillId="0" borderId="0" applyFont="0" applyFill="0" applyBorder="0" applyAlignment="0" applyProtection="0"/>
  </cellStyleXfs>
  <cellXfs count="133">
    <xf numFmtId="0" fontId="0" fillId="0" borderId="0" xfId="0"/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2" fontId="0" fillId="0" borderId="2" xfId="0" applyNumberFormat="1" applyBorder="1" applyAlignment="1">
      <alignment horizontal="center"/>
    </xf>
    <xf numFmtId="2" fontId="0" fillId="0" borderId="5" xfId="0" applyNumberFormat="1" applyBorder="1" applyAlignment="1">
      <alignment horizontal="center"/>
    </xf>
    <xf numFmtId="2" fontId="0" fillId="0" borderId="8" xfId="0" applyNumberFormat="1" applyBorder="1" applyAlignment="1">
      <alignment horizontal="center"/>
    </xf>
    <xf numFmtId="0" fontId="0" fillId="0" borderId="0" xfId="0" pivotButton="1"/>
    <xf numFmtId="2" fontId="0" fillId="0" borderId="0" xfId="0" applyNumberFormat="1"/>
    <xf numFmtId="0" fontId="0" fillId="0" borderId="0" xfId="0" applyAlignment="1">
      <alignment wrapText="1"/>
    </xf>
    <xf numFmtId="10" fontId="0" fillId="0" borderId="0" xfId="0" applyNumberFormat="1"/>
    <xf numFmtId="0" fontId="3" fillId="0" borderId="0" xfId="0" applyFont="1"/>
    <xf numFmtId="0" fontId="3" fillId="0" borderId="10" xfId="0" applyFont="1" applyBorder="1"/>
    <xf numFmtId="0" fontId="4" fillId="0" borderId="0" xfId="0" applyFont="1"/>
    <xf numFmtId="0" fontId="4" fillId="0" borderId="10" xfId="0" applyFont="1" applyBorder="1" applyAlignment="1">
      <alignment horizontal="center"/>
    </xf>
    <xf numFmtId="0" fontId="2" fillId="2" borderId="10" xfId="0" applyFont="1" applyFill="1" applyBorder="1"/>
    <xf numFmtId="0" fontId="3" fillId="3" borderId="10" xfId="0" applyFont="1" applyFill="1" applyBorder="1"/>
    <xf numFmtId="0" fontId="4" fillId="0" borderId="10" xfId="0" applyFont="1" applyBorder="1" applyAlignment="1">
      <alignment horizontal="center" wrapText="1"/>
    </xf>
    <xf numFmtId="0" fontId="3" fillId="0" borderId="10" xfId="0" applyFont="1" applyBorder="1" applyAlignment="1">
      <alignment horizontal="center" wrapText="1"/>
    </xf>
    <xf numFmtId="0" fontId="3" fillId="0" borderId="10" xfId="0" applyFont="1" applyBorder="1" applyAlignment="1">
      <alignment horizontal="center"/>
    </xf>
    <xf numFmtId="0" fontId="2" fillId="2" borderId="11" xfId="0" applyFont="1" applyFill="1" applyBorder="1"/>
    <xf numFmtId="0" fontId="3" fillId="3" borderId="11" xfId="0" applyFont="1" applyFill="1" applyBorder="1"/>
    <xf numFmtId="0" fontId="0" fillId="0" borderId="7" xfId="0" applyBorder="1"/>
    <xf numFmtId="0" fontId="6" fillId="5" borderId="5" xfId="0" applyFont="1" applyFill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0" fillId="4" borderId="5" xfId="0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0" fontId="0" fillId="4" borderId="6" xfId="0" applyFill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0" fillId="4" borderId="7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0" borderId="4" xfId="0" applyBorder="1"/>
    <xf numFmtId="0" fontId="6" fillId="5" borderId="6" xfId="0" applyFont="1" applyFill="1" applyBorder="1" applyAlignment="1">
      <alignment horizontal="center"/>
    </xf>
    <xf numFmtId="0" fontId="6" fillId="0" borderId="6" xfId="0" applyFont="1" applyBorder="1" applyAlignment="1">
      <alignment horizontal="center"/>
    </xf>
    <xf numFmtId="0" fontId="8" fillId="0" borderId="1" xfId="0" applyFont="1" applyBorder="1" applyAlignment="1">
      <alignment horizontal="left"/>
    </xf>
    <xf numFmtId="0" fontId="8" fillId="0" borderId="3" xfId="0" applyFont="1" applyBorder="1" applyAlignment="1">
      <alignment horizontal="left"/>
    </xf>
    <xf numFmtId="2" fontId="0" fillId="0" borderId="6" xfId="0" applyNumberFormat="1" applyBorder="1"/>
    <xf numFmtId="2" fontId="0" fillId="0" borderId="9" xfId="0" applyNumberFormat="1" applyBorder="1"/>
    <xf numFmtId="0" fontId="0" fillId="0" borderId="5" xfId="0" applyBorder="1" applyAlignment="1">
      <alignment horizontal="center" wrapText="1"/>
    </xf>
    <xf numFmtId="9" fontId="0" fillId="0" borderId="0" xfId="0" applyNumberFormat="1"/>
    <xf numFmtId="0" fontId="8" fillId="0" borderId="0" xfId="0" applyFont="1"/>
    <xf numFmtId="0" fontId="0" fillId="0" borderId="0" xfId="0" applyAlignment="1">
      <alignment horizontal="center"/>
    </xf>
    <xf numFmtId="17" fontId="0" fillId="0" borderId="5" xfId="0" applyNumberFormat="1" applyBorder="1" applyAlignment="1">
      <alignment horizontal="center"/>
    </xf>
    <xf numFmtId="2" fontId="0" fillId="0" borderId="5" xfId="0" applyNumberFormat="1" applyBorder="1"/>
    <xf numFmtId="2" fontId="11" fillId="0" borderId="5" xfId="0" applyNumberFormat="1" applyFont="1" applyBorder="1" applyAlignment="1">
      <alignment horizontal="center"/>
    </xf>
    <xf numFmtId="17" fontId="0" fillId="0" borderId="2" xfId="0" applyNumberFormat="1" applyBorder="1" applyAlignment="1">
      <alignment horizontal="center"/>
    </xf>
    <xf numFmtId="0" fontId="8" fillId="0" borderId="16" xfId="0" applyFont="1" applyBorder="1" applyAlignment="1">
      <alignment horizontal="center"/>
    </xf>
    <xf numFmtId="0" fontId="0" fillId="0" borderId="5" xfId="0" applyBorder="1"/>
    <xf numFmtId="0" fontId="8" fillId="0" borderId="0" xfId="0" applyFont="1" applyAlignment="1">
      <alignment horizontal="center"/>
    </xf>
    <xf numFmtId="17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2" fontId="11" fillId="0" borderId="0" xfId="0" applyNumberFormat="1" applyFont="1" applyAlignment="1">
      <alignment horizontal="center"/>
    </xf>
    <xf numFmtId="17" fontId="0" fillId="0" borderId="8" xfId="0" applyNumberFormat="1" applyBorder="1" applyAlignment="1">
      <alignment horizontal="center"/>
    </xf>
    <xf numFmtId="0" fontId="8" fillId="0" borderId="18" xfId="0" applyFont="1" applyBorder="1" applyAlignment="1">
      <alignment horizontal="center"/>
    </xf>
    <xf numFmtId="0" fontId="8" fillId="0" borderId="18" xfId="0" applyFont="1" applyBorder="1"/>
    <xf numFmtId="0" fontId="8" fillId="0" borderId="17" xfId="0" applyFont="1" applyBorder="1"/>
    <xf numFmtId="0" fontId="5" fillId="0" borderId="18" xfId="0" applyFont="1" applyBorder="1" applyAlignment="1">
      <alignment horizontal="center" vertical="center"/>
    </xf>
    <xf numFmtId="0" fontId="5" fillId="0" borderId="17" xfId="0" applyFont="1" applyBorder="1" applyAlignment="1">
      <alignment horizontal="center" vertical="center"/>
    </xf>
    <xf numFmtId="0" fontId="0" fillId="0" borderId="2" xfId="0" applyBorder="1"/>
    <xf numFmtId="0" fontId="5" fillId="0" borderId="0" xfId="0" applyFont="1" applyAlignment="1">
      <alignment horizontal="center" vertical="center"/>
    </xf>
    <xf numFmtId="0" fontId="0" fillId="0" borderId="8" xfId="0" applyBorder="1"/>
    <xf numFmtId="2" fontId="0" fillId="0" borderId="8" xfId="0" applyNumberFormat="1" applyBorder="1"/>
    <xf numFmtId="0" fontId="8" fillId="0" borderId="16" xfId="0" applyFont="1" applyBorder="1"/>
    <xf numFmtId="0" fontId="8" fillId="0" borderId="18" xfId="0" applyFont="1" applyBorder="1" applyAlignment="1">
      <alignment horizontal="right"/>
    </xf>
    <xf numFmtId="2" fontId="0" fillId="0" borderId="6" xfId="0" applyNumberFormat="1" applyBorder="1" applyAlignment="1">
      <alignment horizontal="center"/>
    </xf>
    <xf numFmtId="2" fontId="11" fillId="0" borderId="6" xfId="0" applyNumberFormat="1" applyFont="1" applyBorder="1" applyAlignment="1">
      <alignment horizontal="center"/>
    </xf>
    <xf numFmtId="17" fontId="0" fillId="0" borderId="0" xfId="0" applyNumberFormat="1"/>
    <xf numFmtId="0" fontId="0" fillId="0" borderId="10" xfId="0" applyBorder="1"/>
    <xf numFmtId="2" fontId="0" fillId="0" borderId="9" xfId="0" applyNumberFormat="1" applyBorder="1" applyAlignment="1">
      <alignment horizontal="center"/>
    </xf>
    <xf numFmtId="0" fontId="0" fillId="0" borderId="21" xfId="0" applyBorder="1"/>
    <xf numFmtId="0" fontId="8" fillId="0" borderId="26" xfId="0" applyFont="1" applyBorder="1" applyAlignment="1">
      <alignment horizontal="center"/>
    </xf>
    <xf numFmtId="0" fontId="5" fillId="0" borderId="27" xfId="0" applyFont="1" applyBorder="1" applyAlignment="1">
      <alignment horizontal="center" vertical="center"/>
    </xf>
    <xf numFmtId="0" fontId="5" fillId="0" borderId="25" xfId="0" applyFont="1" applyBorder="1" applyAlignment="1">
      <alignment horizontal="center" vertical="center"/>
    </xf>
    <xf numFmtId="0" fontId="8" fillId="0" borderId="23" xfId="0" applyFont="1" applyBorder="1" applyAlignment="1">
      <alignment horizontal="center"/>
    </xf>
    <xf numFmtId="0" fontId="8" fillId="0" borderId="24" xfId="0" applyFont="1" applyBorder="1" applyAlignment="1">
      <alignment horizontal="center"/>
    </xf>
    <xf numFmtId="0" fontId="5" fillId="6" borderId="28" xfId="0" applyFont="1" applyFill="1" applyBorder="1"/>
    <xf numFmtId="0" fontId="0" fillId="0" borderId="5" xfId="0" applyBorder="1" applyAlignment="1">
      <alignment horizontal="right"/>
    </xf>
    <xf numFmtId="0" fontId="8" fillId="0" borderId="8" xfId="0" applyFont="1" applyBorder="1"/>
    <xf numFmtId="0" fontId="8" fillId="0" borderId="8" xfId="0" applyFont="1" applyBorder="1" applyAlignment="1">
      <alignment horizontal="center"/>
    </xf>
    <xf numFmtId="0" fontId="0" fillId="0" borderId="2" xfId="0" applyBorder="1" applyAlignment="1">
      <alignment horizontal="right"/>
    </xf>
    <xf numFmtId="0" fontId="0" fillId="0" borderId="8" xfId="0" applyBorder="1" applyAlignment="1">
      <alignment horizontal="center" wrapText="1"/>
    </xf>
    <xf numFmtId="0" fontId="0" fillId="0" borderId="25" xfId="0" applyBorder="1" applyAlignment="1">
      <alignment horizontal="center"/>
    </xf>
    <xf numFmtId="14" fontId="0" fillId="0" borderId="0" xfId="0" applyNumberFormat="1"/>
    <xf numFmtId="166" fontId="0" fillId="0" borderId="0" xfId="1" applyNumberFormat="1" applyFont="1"/>
    <xf numFmtId="0" fontId="0" fillId="0" borderId="0" xfId="0" applyAlignment="1">
      <alignment horizontal="left"/>
    </xf>
    <xf numFmtId="10" fontId="0" fillId="0" borderId="5" xfId="0" applyNumberFormat="1" applyBorder="1"/>
    <xf numFmtId="0" fontId="0" fillId="0" borderId="30" xfId="0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33" xfId="0" applyBorder="1" applyAlignment="1">
      <alignment horizontal="center"/>
    </xf>
    <xf numFmtId="0" fontId="10" fillId="0" borderId="5" xfId="0" applyFont="1" applyBorder="1"/>
    <xf numFmtId="0" fontId="10" fillId="0" borderId="30" xfId="0" applyFont="1" applyBorder="1"/>
    <xf numFmtId="0" fontId="10" fillId="0" borderId="31" xfId="0" applyFont="1" applyBorder="1"/>
    <xf numFmtId="0" fontId="10" fillId="0" borderId="32" xfId="0" applyFont="1" applyBorder="1"/>
    <xf numFmtId="0" fontId="10" fillId="0" borderId="34" xfId="0" applyFont="1" applyBorder="1"/>
    <xf numFmtId="0" fontId="10" fillId="0" borderId="33" xfId="0" applyFont="1" applyBorder="1"/>
    <xf numFmtId="0" fontId="10" fillId="0" borderId="35" xfId="0" applyFont="1" applyBorder="1"/>
    <xf numFmtId="0" fontId="10" fillId="0" borderId="2" xfId="0" applyFont="1" applyBorder="1"/>
    <xf numFmtId="0" fontId="10" fillId="0" borderId="36" xfId="0" applyFont="1" applyBorder="1"/>
    <xf numFmtId="0" fontId="9" fillId="0" borderId="16" xfId="0" applyFont="1" applyBorder="1"/>
    <xf numFmtId="0" fontId="9" fillId="0" borderId="18" xfId="0" applyFont="1" applyBorder="1"/>
    <xf numFmtId="0" fontId="9" fillId="0" borderId="17" xfId="0" applyFont="1" applyBorder="1"/>
    <xf numFmtId="164" fontId="0" fillId="0" borderId="0" xfId="0" applyNumberFormat="1"/>
    <xf numFmtId="0" fontId="0" fillId="0" borderId="35" xfId="0" applyBorder="1" applyAlignment="1">
      <alignment horizontal="center"/>
    </xf>
    <xf numFmtId="0" fontId="0" fillId="0" borderId="36" xfId="0" applyBorder="1" applyAlignment="1">
      <alignment horizontal="center"/>
    </xf>
    <xf numFmtId="0" fontId="3" fillId="0" borderId="21" xfId="0" applyFont="1" applyBorder="1" applyAlignment="1">
      <alignment horizontal="center"/>
    </xf>
    <xf numFmtId="0" fontId="13" fillId="0" borderId="0" xfId="0" applyFont="1"/>
    <xf numFmtId="0" fontId="8" fillId="0" borderId="19" xfId="0" applyFont="1" applyBorder="1" applyAlignment="1">
      <alignment horizontal="center"/>
    </xf>
    <xf numFmtId="0" fontId="8" fillId="0" borderId="29" xfId="0" applyFont="1" applyBorder="1" applyAlignment="1">
      <alignment horizontal="center"/>
    </xf>
    <xf numFmtId="0" fontId="8" fillId="0" borderId="0" xfId="0" applyFont="1" applyAlignment="1">
      <alignment horizontal="center"/>
    </xf>
    <xf numFmtId="0" fontId="8" fillId="0" borderId="16" xfId="0" applyFont="1" applyBorder="1" applyAlignment="1">
      <alignment horizontal="center"/>
    </xf>
    <xf numFmtId="0" fontId="8" fillId="0" borderId="18" xfId="0" applyFont="1" applyBorder="1" applyAlignment="1">
      <alignment horizontal="center"/>
    </xf>
    <xf numFmtId="0" fontId="8" fillId="0" borderId="20" xfId="0" applyFont="1" applyBorder="1" applyAlignment="1">
      <alignment horizontal="center"/>
    </xf>
    <xf numFmtId="0" fontId="8" fillId="0" borderId="22" xfId="0" applyFont="1" applyBorder="1" applyAlignment="1">
      <alignment horizontal="center"/>
    </xf>
    <xf numFmtId="0" fontId="8" fillId="0" borderId="23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4" fillId="0" borderId="37" xfId="0" applyFont="1" applyBorder="1" applyAlignment="1">
      <alignment horizontal="center"/>
    </xf>
    <xf numFmtId="0" fontId="4" fillId="0" borderId="38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3" fillId="0" borderId="39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8" fillId="0" borderId="14" xfId="0" applyFont="1" applyBorder="1" applyAlignment="1">
      <alignment horizontal="center"/>
    </xf>
    <xf numFmtId="0" fontId="8" fillId="0" borderId="15" xfId="0" applyFont="1" applyBorder="1" applyAlignment="1">
      <alignment horizontal="center"/>
    </xf>
    <xf numFmtId="0" fontId="5" fillId="0" borderId="12" xfId="0" applyFont="1" applyBorder="1" applyAlignment="1">
      <alignment horizontal="center"/>
    </xf>
    <xf numFmtId="0" fontId="5" fillId="0" borderId="13" xfId="0" applyFont="1" applyBorder="1" applyAlignment="1">
      <alignment horizontal="center"/>
    </xf>
  </cellXfs>
  <cellStyles count="2">
    <cellStyle name="Currency" xfId="1" builtinId="4"/>
    <cellStyle name="Normal" xfId="0" builtinId="0"/>
  </cellStyles>
  <dxfs count="81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13" formatCode="0%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pivotCacheDefinition" Target="pivotCache/pivotCacheDefinition7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pivotCacheDefinition" Target="pivotCache/pivotCacheDefinition6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5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pivotCacheDefinition" Target="pivotCache/pivotCacheDefinition4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 baseline="0"/>
              <a:t>Time Series Plot (Sale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ime_Series!$M$4</c:f>
              <c:strCache>
                <c:ptCount val="1"/>
                <c:pt idx="0">
                  <c:v>TOTAL S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Time_Series!$L$5:$L$52</c:f>
              <c:numCache>
                <c:formatCode>mmm\-yy</c:formatCode>
                <c:ptCount val="48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</c:numCache>
            </c:numRef>
          </c:cat>
          <c:val>
            <c:numRef>
              <c:f>Time_Series!$M$5:$M$52</c:f>
              <c:numCache>
                <c:formatCode>0.00</c:formatCode>
                <c:ptCount val="48"/>
                <c:pt idx="0">
                  <c:v>14205.706999999997</c:v>
                </c:pt>
                <c:pt idx="1">
                  <c:v>434474.57010000054</c:v>
                </c:pt>
                <c:pt idx="2">
                  <c:v>55205.797000000028</c:v>
                </c:pt>
                <c:pt idx="3">
                  <c:v>27906.854999999992</c:v>
                </c:pt>
                <c:pt idx="4">
                  <c:v>23644.303</c:v>
                </c:pt>
                <c:pt idx="5">
                  <c:v>476862.684100001</c:v>
                </c:pt>
                <c:pt idx="6">
                  <c:v>442969.66610000073</c:v>
                </c:pt>
                <c:pt idx="7">
                  <c:v>27117.536499999995</c:v>
                </c:pt>
                <c:pt idx="8">
                  <c:v>81623.526799999978</c:v>
                </c:pt>
                <c:pt idx="9">
                  <c:v>31453.392999999989</c:v>
                </c:pt>
                <c:pt idx="10">
                  <c:v>77907.660700000008</c:v>
                </c:pt>
                <c:pt idx="11">
                  <c:v>68167.058499999999</c:v>
                </c:pt>
                <c:pt idx="12">
                  <c:v>18066.957599999994</c:v>
                </c:pt>
                <c:pt idx="13">
                  <c:v>11951.411</c:v>
                </c:pt>
                <c:pt idx="14">
                  <c:v>32339.318399999989</c:v>
                </c:pt>
                <c:pt idx="15">
                  <c:v>34154.468499999995</c:v>
                </c:pt>
                <c:pt idx="16">
                  <c:v>29959.530499999997</c:v>
                </c:pt>
                <c:pt idx="17">
                  <c:v>425357.56519999966</c:v>
                </c:pt>
                <c:pt idx="18">
                  <c:v>28608.258999999991</c:v>
                </c:pt>
                <c:pt idx="19">
                  <c:v>36818.342199999992</c:v>
                </c:pt>
                <c:pt idx="20">
                  <c:v>63133.606000000036</c:v>
                </c:pt>
                <c:pt idx="21">
                  <c:v>31011.737500000014</c:v>
                </c:pt>
                <c:pt idx="22">
                  <c:v>75249.399500000043</c:v>
                </c:pt>
                <c:pt idx="23">
                  <c:v>74543.601200000077</c:v>
                </c:pt>
                <c:pt idx="24">
                  <c:v>18542.490999999995</c:v>
                </c:pt>
                <c:pt idx="25">
                  <c:v>22978.815000000002</c:v>
                </c:pt>
                <c:pt idx="26">
                  <c:v>51165.059000000023</c:v>
                </c:pt>
                <c:pt idx="27">
                  <c:v>38679.766999999978</c:v>
                </c:pt>
                <c:pt idx="28">
                  <c:v>56656.907999999989</c:v>
                </c:pt>
                <c:pt idx="29">
                  <c:v>39724.485999999983</c:v>
                </c:pt>
                <c:pt idx="30">
                  <c:v>38320.782999999967</c:v>
                </c:pt>
                <c:pt idx="31">
                  <c:v>30542.2003</c:v>
                </c:pt>
                <c:pt idx="32">
                  <c:v>69193.390899999984</c:v>
                </c:pt>
                <c:pt idx="33">
                  <c:v>59583.03300000001</c:v>
                </c:pt>
                <c:pt idx="34">
                  <c:v>79066.495800000004</c:v>
                </c:pt>
                <c:pt idx="35">
                  <c:v>95739.121000000014</c:v>
                </c:pt>
                <c:pt idx="36">
                  <c:v>43476.473999999987</c:v>
                </c:pt>
                <c:pt idx="37">
                  <c:v>19920.997399999997</c:v>
                </c:pt>
                <c:pt idx="38">
                  <c:v>58863.412799999984</c:v>
                </c:pt>
                <c:pt idx="39">
                  <c:v>35541.910100000008</c:v>
                </c:pt>
                <c:pt idx="40">
                  <c:v>43825.982199999991</c:v>
                </c:pt>
                <c:pt idx="41">
                  <c:v>48190.727700000003</c:v>
                </c:pt>
                <c:pt idx="42">
                  <c:v>44825.104000000007</c:v>
                </c:pt>
                <c:pt idx="43">
                  <c:v>62837.847999999984</c:v>
                </c:pt>
                <c:pt idx="44">
                  <c:v>86152.888000000035</c:v>
                </c:pt>
                <c:pt idx="45">
                  <c:v>77448.131199999974</c:v>
                </c:pt>
                <c:pt idx="46">
                  <c:v>117938.15500000001</c:v>
                </c:pt>
                <c:pt idx="47">
                  <c:v>83030.3888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B1-1743-9BB2-505425A2E8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2918464"/>
        <c:axId val="574803935"/>
      </c:lineChart>
      <c:dateAx>
        <c:axId val="7229184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2000" baseline="0"/>
                  <a:t>Time Period</a:t>
                </a:r>
              </a:p>
            </c:rich>
          </c:tx>
          <c:layout>
            <c:manualLayout>
              <c:xMode val="edge"/>
              <c:yMode val="edge"/>
              <c:x val="0.47654505182760781"/>
              <c:y val="0.93947998052978399"/>
            </c:manualLayout>
          </c:layout>
          <c:overlay val="0"/>
          <c:spPr>
            <a:noFill/>
            <a:ln>
              <a:noFill/>
            </a:ln>
            <a:effectLst>
              <a:softEdge rad="0"/>
            </a:effectLst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4803935"/>
        <c:crosses val="autoZero"/>
        <c:auto val="1"/>
        <c:lblOffset val="100"/>
        <c:baseTimeUnit val="months"/>
      </c:dateAx>
      <c:valAx>
        <c:axId val="574803935"/>
        <c:scaling>
          <c:orientation val="minMax"/>
          <c:max val="5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2000" baseline="0"/>
                  <a:t>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2918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2000" baseline="0"/>
              <a:t>Actual Sales v/s Forecasting(Exponential Smoothing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Sal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Time_Series!$L$59:$L$106</c:f>
              <c:numCache>
                <c:formatCode>mmm\-yy</c:formatCode>
                <c:ptCount val="48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</c:numCache>
            </c:numRef>
          </c:cat>
          <c:val>
            <c:numRef>
              <c:f>Time_Series!$M$59:$M$106</c:f>
              <c:numCache>
                <c:formatCode>0.00</c:formatCode>
                <c:ptCount val="48"/>
                <c:pt idx="0">
                  <c:v>14205.706999999997</c:v>
                </c:pt>
                <c:pt idx="1">
                  <c:v>434474.57010000054</c:v>
                </c:pt>
                <c:pt idx="2">
                  <c:v>55205.797000000028</c:v>
                </c:pt>
                <c:pt idx="3">
                  <c:v>27906.854999999992</c:v>
                </c:pt>
                <c:pt idx="4">
                  <c:v>23644.303</c:v>
                </c:pt>
                <c:pt idx="5">
                  <c:v>476862.684100001</c:v>
                </c:pt>
                <c:pt idx="6">
                  <c:v>442969.66610000073</c:v>
                </c:pt>
                <c:pt idx="7">
                  <c:v>27117.536499999995</c:v>
                </c:pt>
                <c:pt idx="8">
                  <c:v>81623.526799999978</c:v>
                </c:pt>
                <c:pt idx="9">
                  <c:v>31453.392999999989</c:v>
                </c:pt>
                <c:pt idx="10">
                  <c:v>77907.660700000008</c:v>
                </c:pt>
                <c:pt idx="11">
                  <c:v>68167.058499999999</c:v>
                </c:pt>
                <c:pt idx="12">
                  <c:v>18066.957599999994</c:v>
                </c:pt>
                <c:pt idx="13">
                  <c:v>11951.411</c:v>
                </c:pt>
                <c:pt idx="14">
                  <c:v>32339.318399999989</c:v>
                </c:pt>
                <c:pt idx="15">
                  <c:v>34154.468499999995</c:v>
                </c:pt>
                <c:pt idx="16">
                  <c:v>29959.530499999997</c:v>
                </c:pt>
                <c:pt idx="17">
                  <c:v>425357.56519999966</c:v>
                </c:pt>
                <c:pt idx="18">
                  <c:v>28608.258999999991</c:v>
                </c:pt>
                <c:pt idx="19">
                  <c:v>36818.342199999992</c:v>
                </c:pt>
                <c:pt idx="20">
                  <c:v>63133.606000000036</c:v>
                </c:pt>
                <c:pt idx="21">
                  <c:v>31011.737500000014</c:v>
                </c:pt>
                <c:pt idx="22">
                  <c:v>75249.399500000043</c:v>
                </c:pt>
                <c:pt idx="23">
                  <c:v>74543.601200000077</c:v>
                </c:pt>
                <c:pt idx="24">
                  <c:v>18542.490999999995</c:v>
                </c:pt>
                <c:pt idx="25">
                  <c:v>22978.815000000002</c:v>
                </c:pt>
                <c:pt idx="26">
                  <c:v>51165.059000000023</c:v>
                </c:pt>
                <c:pt idx="27">
                  <c:v>38679.766999999978</c:v>
                </c:pt>
                <c:pt idx="28">
                  <c:v>56656.907999999989</c:v>
                </c:pt>
                <c:pt idx="29">
                  <c:v>39724.485999999983</c:v>
                </c:pt>
                <c:pt idx="30">
                  <c:v>38320.782999999967</c:v>
                </c:pt>
                <c:pt idx="31">
                  <c:v>30542.2003</c:v>
                </c:pt>
                <c:pt idx="32">
                  <c:v>69193.390899999984</c:v>
                </c:pt>
                <c:pt idx="33">
                  <c:v>59583.03300000001</c:v>
                </c:pt>
                <c:pt idx="34">
                  <c:v>79066.495800000004</c:v>
                </c:pt>
                <c:pt idx="35">
                  <c:v>95739.121000000014</c:v>
                </c:pt>
                <c:pt idx="36">
                  <c:v>43476.473999999987</c:v>
                </c:pt>
                <c:pt idx="37">
                  <c:v>19920.997399999997</c:v>
                </c:pt>
                <c:pt idx="38">
                  <c:v>58863.412799999984</c:v>
                </c:pt>
                <c:pt idx="39">
                  <c:v>35541.910100000008</c:v>
                </c:pt>
                <c:pt idx="40">
                  <c:v>43825.982199999991</c:v>
                </c:pt>
                <c:pt idx="41">
                  <c:v>48190.727700000003</c:v>
                </c:pt>
                <c:pt idx="42">
                  <c:v>44825.104000000007</c:v>
                </c:pt>
                <c:pt idx="43">
                  <c:v>62837.847999999984</c:v>
                </c:pt>
                <c:pt idx="44">
                  <c:v>86152.888000000035</c:v>
                </c:pt>
                <c:pt idx="45">
                  <c:v>77448.131199999974</c:v>
                </c:pt>
                <c:pt idx="46">
                  <c:v>117938.15500000001</c:v>
                </c:pt>
                <c:pt idx="47">
                  <c:v>83030.3888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B8-4B49-AD31-13791DFDA8AE}"/>
            </c:ext>
          </c:extLst>
        </c:ser>
        <c:ser>
          <c:idx val="1"/>
          <c:order val="1"/>
          <c:tx>
            <c:v>Forecas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Time_Series!$L$59:$L$106</c:f>
              <c:numCache>
                <c:formatCode>mmm\-yy</c:formatCode>
                <c:ptCount val="48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</c:numCache>
            </c:numRef>
          </c:cat>
          <c:val>
            <c:numRef>
              <c:f>Time_Series!$N$59:$N$106</c:f>
              <c:numCache>
                <c:formatCode>0.00</c:formatCode>
                <c:ptCount val="48"/>
                <c:pt idx="0" formatCode="General">
                  <c:v>#N/A</c:v>
                </c:pt>
                <c:pt idx="1">
                  <c:v>14205.706999999997</c:v>
                </c:pt>
                <c:pt idx="2" formatCode="General">
                  <c:v>98259.479620000115</c:v>
                </c:pt>
                <c:pt idx="3" formatCode="General">
                  <c:v>89648.743096000093</c:v>
                </c:pt>
                <c:pt idx="4" formatCode="General">
                  <c:v>77300.365476800071</c:v>
                </c:pt>
                <c:pt idx="5" formatCode="General">
                  <c:v>66569.152981440056</c:v>
                </c:pt>
                <c:pt idx="6" formatCode="General">
                  <c:v>148627.85920515226</c:v>
                </c:pt>
                <c:pt idx="7" formatCode="General">
                  <c:v>207496.22058412197</c:v>
                </c:pt>
                <c:pt idx="8" formatCode="General">
                  <c:v>171420.48376729758</c:v>
                </c:pt>
                <c:pt idx="9" formatCode="General">
                  <c:v>153461.09237383807</c:v>
                </c:pt>
                <c:pt idx="10" formatCode="General">
                  <c:v>129059.55249907046</c:v>
                </c:pt>
                <c:pt idx="11" formatCode="General">
                  <c:v>118829.17413925639</c:v>
                </c:pt>
                <c:pt idx="12" formatCode="General">
                  <c:v>108696.75101140511</c:v>
                </c:pt>
                <c:pt idx="13" formatCode="General">
                  <c:v>90570.792329124102</c:v>
                </c:pt>
                <c:pt idx="14" formatCode="General">
                  <c:v>74846.916063299286</c:v>
                </c:pt>
                <c:pt idx="15" formatCode="General">
                  <c:v>66345.396530639424</c:v>
                </c:pt>
                <c:pt idx="16" formatCode="General">
                  <c:v>59907.210924511543</c:v>
                </c:pt>
                <c:pt idx="17" formatCode="General">
                  <c:v>53917.674839609237</c:v>
                </c:pt>
                <c:pt idx="18" formatCode="General">
                  <c:v>128205.65291168733</c:v>
                </c:pt>
                <c:pt idx="19" formatCode="General">
                  <c:v>108286.17412934986</c:v>
                </c:pt>
                <c:pt idx="20" formatCode="General">
                  <c:v>93992.607743479894</c:v>
                </c:pt>
                <c:pt idx="21" formatCode="General">
                  <c:v>87820.807394783915</c:v>
                </c:pt>
                <c:pt idx="22" formatCode="General">
                  <c:v>76458.993415827135</c:v>
                </c:pt>
                <c:pt idx="23" formatCode="General">
                  <c:v>76217.074632661723</c:v>
                </c:pt>
                <c:pt idx="24" formatCode="General">
                  <c:v>75882.379946129397</c:v>
                </c:pt>
                <c:pt idx="25" formatCode="General">
                  <c:v>64414.402156903525</c:v>
                </c:pt>
                <c:pt idx="26" formatCode="General">
                  <c:v>56127.284725522819</c:v>
                </c:pt>
                <c:pt idx="27" formatCode="General">
                  <c:v>55134.839580418266</c:v>
                </c:pt>
                <c:pt idx="28" formatCode="General">
                  <c:v>51843.825064334611</c:v>
                </c:pt>
                <c:pt idx="29" formatCode="General">
                  <c:v>52806.441651467692</c:v>
                </c:pt>
                <c:pt idx="30" formatCode="General">
                  <c:v>50190.050521174155</c:v>
                </c:pt>
                <c:pt idx="31" formatCode="General">
                  <c:v>47816.197016939324</c:v>
                </c:pt>
                <c:pt idx="32" formatCode="General">
                  <c:v>44361.397673551459</c:v>
                </c:pt>
                <c:pt idx="33" formatCode="General">
                  <c:v>49327.796318841167</c:v>
                </c:pt>
                <c:pt idx="34" formatCode="General">
                  <c:v>51378.843655072938</c:v>
                </c:pt>
                <c:pt idx="35" formatCode="General">
                  <c:v>56916.374084058356</c:v>
                </c:pt>
                <c:pt idx="36" formatCode="General">
                  <c:v>64680.923467246692</c:v>
                </c:pt>
                <c:pt idx="37" formatCode="General">
                  <c:v>60440.033573797351</c:v>
                </c:pt>
                <c:pt idx="38" formatCode="General">
                  <c:v>52336.226339037879</c:v>
                </c:pt>
                <c:pt idx="39" formatCode="General">
                  <c:v>53641.663631230302</c:v>
                </c:pt>
                <c:pt idx="40" formatCode="General">
                  <c:v>50021.712924984247</c:v>
                </c:pt>
                <c:pt idx="41" formatCode="General">
                  <c:v>48782.566779987399</c:v>
                </c:pt>
                <c:pt idx="42" formatCode="General">
                  <c:v>48664.198963989926</c:v>
                </c:pt>
                <c:pt idx="43" formatCode="General">
                  <c:v>47896.379971191942</c:v>
                </c:pt>
                <c:pt idx="44" formatCode="General">
                  <c:v>50884.673576953552</c:v>
                </c:pt>
                <c:pt idx="45" formatCode="General">
                  <c:v>57938.316461562848</c:v>
                </c:pt>
                <c:pt idx="46" formatCode="General">
                  <c:v>61840.279409250281</c:v>
                </c:pt>
                <c:pt idx="47" formatCode="General">
                  <c:v>73059.8545274002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B8-4B49-AD31-13791DFDA8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2569712"/>
        <c:axId val="791956176"/>
      </c:lineChart>
      <c:dateAx>
        <c:axId val="5425697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2000" baseline="0"/>
                  <a:t>Time Perio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1956176"/>
        <c:crosses val="autoZero"/>
        <c:auto val="1"/>
        <c:lblOffset val="100"/>
        <c:baseTimeUnit val="months"/>
      </c:dateAx>
      <c:valAx>
        <c:axId val="791956176"/>
        <c:scaling>
          <c:orientation val="minMax"/>
          <c:max val="5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2000" baseline="0"/>
                  <a:t>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2569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catter Pl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Dataset_1!$S$1</c:f>
              <c:strCache>
                <c:ptCount val="1"/>
                <c:pt idx="0">
                  <c:v>Profi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9601470588235295"/>
                  <c:y val="-7.3333333333333332E-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Dataset_1!$R$2:$R$9801</c:f>
              <c:numCache>
                <c:formatCode>General</c:formatCode>
                <c:ptCount val="9800"/>
                <c:pt idx="0">
                  <c:v>261.95999999999998</c:v>
                </c:pt>
                <c:pt idx="1">
                  <c:v>731.94</c:v>
                </c:pt>
                <c:pt idx="2">
                  <c:v>14.62</c:v>
                </c:pt>
                <c:pt idx="3">
                  <c:v>957.57749999999999</c:v>
                </c:pt>
                <c:pt idx="4">
                  <c:v>22.367999999999999</c:v>
                </c:pt>
                <c:pt idx="5">
                  <c:v>48.86</c:v>
                </c:pt>
                <c:pt idx="6">
                  <c:v>7.28</c:v>
                </c:pt>
                <c:pt idx="7">
                  <c:v>907.15200000000004</c:v>
                </c:pt>
                <c:pt idx="8">
                  <c:v>18.504000000000001</c:v>
                </c:pt>
                <c:pt idx="9">
                  <c:v>114.9</c:v>
                </c:pt>
                <c:pt idx="10">
                  <c:v>1706.184</c:v>
                </c:pt>
                <c:pt idx="11">
                  <c:v>911.42399999999998</c:v>
                </c:pt>
                <c:pt idx="12">
                  <c:v>15.552</c:v>
                </c:pt>
                <c:pt idx="13">
                  <c:v>407.976</c:v>
                </c:pt>
                <c:pt idx="14">
                  <c:v>68.81</c:v>
                </c:pt>
                <c:pt idx="15">
                  <c:v>2.544</c:v>
                </c:pt>
                <c:pt idx="16">
                  <c:v>665.88</c:v>
                </c:pt>
                <c:pt idx="17">
                  <c:v>55.5</c:v>
                </c:pt>
                <c:pt idx="18">
                  <c:v>8.56</c:v>
                </c:pt>
                <c:pt idx="19">
                  <c:v>213.48</c:v>
                </c:pt>
                <c:pt idx="20">
                  <c:v>22.72</c:v>
                </c:pt>
                <c:pt idx="21">
                  <c:v>19.46</c:v>
                </c:pt>
                <c:pt idx="22">
                  <c:v>60.34</c:v>
                </c:pt>
                <c:pt idx="23">
                  <c:v>71.372</c:v>
                </c:pt>
                <c:pt idx="24">
                  <c:v>1044.6300000000001</c:v>
                </c:pt>
                <c:pt idx="25">
                  <c:v>11.648</c:v>
                </c:pt>
                <c:pt idx="26">
                  <c:v>90.57</c:v>
                </c:pt>
                <c:pt idx="27">
                  <c:v>3083.43</c:v>
                </c:pt>
                <c:pt idx="28">
                  <c:v>9.6180000000000003</c:v>
                </c:pt>
                <c:pt idx="29">
                  <c:v>124.2</c:v>
                </c:pt>
                <c:pt idx="30">
                  <c:v>3.2639999999999998</c:v>
                </c:pt>
                <c:pt idx="31">
                  <c:v>86.304000000000002</c:v>
                </c:pt>
                <c:pt idx="32">
                  <c:v>6.8579999999999997</c:v>
                </c:pt>
                <c:pt idx="33">
                  <c:v>15.76</c:v>
                </c:pt>
                <c:pt idx="34">
                  <c:v>29.472000000000001</c:v>
                </c:pt>
                <c:pt idx="35">
                  <c:v>1097.5440000000001</c:v>
                </c:pt>
                <c:pt idx="36">
                  <c:v>190.92</c:v>
                </c:pt>
                <c:pt idx="37">
                  <c:v>113.328</c:v>
                </c:pt>
                <c:pt idx="38">
                  <c:v>532.39919999999995</c:v>
                </c:pt>
                <c:pt idx="39">
                  <c:v>212.05799999999999</c:v>
                </c:pt>
                <c:pt idx="40">
                  <c:v>371.16800000000001</c:v>
                </c:pt>
                <c:pt idx="41">
                  <c:v>147.16800000000001</c:v>
                </c:pt>
                <c:pt idx="42">
                  <c:v>77.88</c:v>
                </c:pt>
                <c:pt idx="43">
                  <c:v>95.616</c:v>
                </c:pt>
                <c:pt idx="44">
                  <c:v>45.98</c:v>
                </c:pt>
                <c:pt idx="45">
                  <c:v>17.46</c:v>
                </c:pt>
                <c:pt idx="46">
                  <c:v>211.96</c:v>
                </c:pt>
                <c:pt idx="47">
                  <c:v>45</c:v>
                </c:pt>
                <c:pt idx="48">
                  <c:v>21.8</c:v>
                </c:pt>
                <c:pt idx="49">
                  <c:v>38.22</c:v>
                </c:pt>
                <c:pt idx="50">
                  <c:v>75.180000000000007</c:v>
                </c:pt>
                <c:pt idx="51">
                  <c:v>6.16</c:v>
                </c:pt>
                <c:pt idx="52">
                  <c:v>89.99</c:v>
                </c:pt>
                <c:pt idx="53">
                  <c:v>15.26</c:v>
                </c:pt>
                <c:pt idx="54">
                  <c:v>1029.95</c:v>
                </c:pt>
                <c:pt idx="55">
                  <c:v>208.56</c:v>
                </c:pt>
                <c:pt idx="56">
                  <c:v>32.4</c:v>
                </c:pt>
                <c:pt idx="57">
                  <c:v>319.41000000000003</c:v>
                </c:pt>
                <c:pt idx="58">
                  <c:v>14.56</c:v>
                </c:pt>
                <c:pt idx="59">
                  <c:v>30</c:v>
                </c:pt>
                <c:pt idx="60">
                  <c:v>48.48</c:v>
                </c:pt>
                <c:pt idx="61">
                  <c:v>1.68</c:v>
                </c:pt>
                <c:pt idx="62">
                  <c:v>13.98</c:v>
                </c:pt>
                <c:pt idx="63">
                  <c:v>25.824000000000002</c:v>
                </c:pt>
                <c:pt idx="64">
                  <c:v>146.72999999999999</c:v>
                </c:pt>
                <c:pt idx="65">
                  <c:v>79.760000000000005</c:v>
                </c:pt>
                <c:pt idx="66">
                  <c:v>213.11500000000001</c:v>
                </c:pt>
                <c:pt idx="67">
                  <c:v>1113.0239999999999</c:v>
                </c:pt>
                <c:pt idx="68">
                  <c:v>167.96799999999999</c:v>
                </c:pt>
                <c:pt idx="69">
                  <c:v>75.88</c:v>
                </c:pt>
                <c:pt idx="70">
                  <c:v>4.6159999999999997</c:v>
                </c:pt>
                <c:pt idx="71">
                  <c:v>19.05</c:v>
                </c:pt>
                <c:pt idx="72">
                  <c:v>831.93600000000004</c:v>
                </c:pt>
                <c:pt idx="73">
                  <c:v>97.04</c:v>
                </c:pt>
                <c:pt idx="74">
                  <c:v>72.784000000000006</c:v>
                </c:pt>
                <c:pt idx="75">
                  <c:v>1.248</c:v>
                </c:pt>
                <c:pt idx="76">
                  <c:v>9.7080000000000002</c:v>
                </c:pt>
                <c:pt idx="77">
                  <c:v>27.24</c:v>
                </c:pt>
                <c:pt idx="78">
                  <c:v>19.3</c:v>
                </c:pt>
                <c:pt idx="79">
                  <c:v>208.16</c:v>
                </c:pt>
                <c:pt idx="80">
                  <c:v>16.739999999999998</c:v>
                </c:pt>
                <c:pt idx="81">
                  <c:v>14.9</c:v>
                </c:pt>
                <c:pt idx="82">
                  <c:v>21.39</c:v>
                </c:pt>
                <c:pt idx="83">
                  <c:v>200.98400000000001</c:v>
                </c:pt>
                <c:pt idx="84">
                  <c:v>230.376</c:v>
                </c:pt>
                <c:pt idx="85">
                  <c:v>301.95999999999998</c:v>
                </c:pt>
                <c:pt idx="86">
                  <c:v>19.989999999999998</c:v>
                </c:pt>
                <c:pt idx="87">
                  <c:v>6.16</c:v>
                </c:pt>
                <c:pt idx="88">
                  <c:v>158.36799999999999</c:v>
                </c:pt>
                <c:pt idx="89">
                  <c:v>20.100000000000001</c:v>
                </c:pt>
                <c:pt idx="90">
                  <c:v>73.584000000000003</c:v>
                </c:pt>
                <c:pt idx="91">
                  <c:v>6.48</c:v>
                </c:pt>
                <c:pt idx="92">
                  <c:v>12.96</c:v>
                </c:pt>
                <c:pt idx="93">
                  <c:v>53.34</c:v>
                </c:pt>
                <c:pt idx="94">
                  <c:v>32.96</c:v>
                </c:pt>
                <c:pt idx="95">
                  <c:v>5.6820000000000004</c:v>
                </c:pt>
                <c:pt idx="96">
                  <c:v>96.53</c:v>
                </c:pt>
                <c:pt idx="97">
                  <c:v>51.311999999999998</c:v>
                </c:pt>
                <c:pt idx="98">
                  <c:v>77.88</c:v>
                </c:pt>
                <c:pt idx="99">
                  <c:v>64.623999999999995</c:v>
                </c:pt>
                <c:pt idx="100">
                  <c:v>95.975999999999999</c:v>
                </c:pt>
                <c:pt idx="101">
                  <c:v>1.788</c:v>
                </c:pt>
                <c:pt idx="102">
                  <c:v>23.92</c:v>
                </c:pt>
                <c:pt idx="103">
                  <c:v>238.89599999999999</c:v>
                </c:pt>
                <c:pt idx="104">
                  <c:v>102.36</c:v>
                </c:pt>
                <c:pt idx="105">
                  <c:v>36.881999999999998</c:v>
                </c:pt>
                <c:pt idx="106">
                  <c:v>74.111999999999995</c:v>
                </c:pt>
                <c:pt idx="107">
                  <c:v>27.992000000000001</c:v>
                </c:pt>
                <c:pt idx="108">
                  <c:v>3.3039999999999998</c:v>
                </c:pt>
                <c:pt idx="109">
                  <c:v>339.96</c:v>
                </c:pt>
                <c:pt idx="110">
                  <c:v>41.96</c:v>
                </c:pt>
                <c:pt idx="111">
                  <c:v>75.959999999999994</c:v>
                </c:pt>
                <c:pt idx="112">
                  <c:v>27.24</c:v>
                </c:pt>
                <c:pt idx="113">
                  <c:v>40.095999999999997</c:v>
                </c:pt>
                <c:pt idx="114">
                  <c:v>4.72</c:v>
                </c:pt>
                <c:pt idx="115">
                  <c:v>23.975999999999999</c:v>
                </c:pt>
                <c:pt idx="116">
                  <c:v>130.464</c:v>
                </c:pt>
                <c:pt idx="117">
                  <c:v>787.53</c:v>
                </c:pt>
                <c:pt idx="118">
                  <c:v>157.79400000000001</c:v>
                </c:pt>
                <c:pt idx="119">
                  <c:v>47.04</c:v>
                </c:pt>
                <c:pt idx="120">
                  <c:v>30.84</c:v>
                </c:pt>
                <c:pt idx="121">
                  <c:v>226.56</c:v>
                </c:pt>
                <c:pt idx="122">
                  <c:v>115.02</c:v>
                </c:pt>
                <c:pt idx="123">
                  <c:v>68.040000000000006</c:v>
                </c:pt>
                <c:pt idx="124">
                  <c:v>600.55799999999999</c:v>
                </c:pt>
                <c:pt idx="125">
                  <c:v>617.70000000000005</c:v>
                </c:pt>
                <c:pt idx="126">
                  <c:v>2.3879999999999999</c:v>
                </c:pt>
                <c:pt idx="127">
                  <c:v>243.99199999999999</c:v>
                </c:pt>
                <c:pt idx="128">
                  <c:v>81.424000000000007</c:v>
                </c:pt>
                <c:pt idx="129">
                  <c:v>238.56</c:v>
                </c:pt>
                <c:pt idx="130">
                  <c:v>59.97</c:v>
                </c:pt>
                <c:pt idx="131">
                  <c:v>78.304000000000002</c:v>
                </c:pt>
                <c:pt idx="132">
                  <c:v>21.456</c:v>
                </c:pt>
                <c:pt idx="133">
                  <c:v>20.04</c:v>
                </c:pt>
                <c:pt idx="134">
                  <c:v>35.44</c:v>
                </c:pt>
                <c:pt idx="135">
                  <c:v>11.52</c:v>
                </c:pt>
                <c:pt idx="136">
                  <c:v>4.0199999999999996</c:v>
                </c:pt>
                <c:pt idx="137">
                  <c:v>76.176000000000002</c:v>
                </c:pt>
                <c:pt idx="138">
                  <c:v>65.88</c:v>
                </c:pt>
                <c:pt idx="139">
                  <c:v>43.12</c:v>
                </c:pt>
                <c:pt idx="140">
                  <c:v>82.8</c:v>
                </c:pt>
                <c:pt idx="141">
                  <c:v>8.82</c:v>
                </c:pt>
                <c:pt idx="142">
                  <c:v>10.86</c:v>
                </c:pt>
                <c:pt idx="143">
                  <c:v>143.69999999999999</c:v>
                </c:pt>
                <c:pt idx="144">
                  <c:v>839.43</c:v>
                </c:pt>
                <c:pt idx="145">
                  <c:v>671.93</c:v>
                </c:pt>
                <c:pt idx="146">
                  <c:v>93.888000000000005</c:v>
                </c:pt>
                <c:pt idx="147">
                  <c:v>384.45</c:v>
                </c:pt>
                <c:pt idx="148">
                  <c:v>149.97</c:v>
                </c:pt>
                <c:pt idx="149">
                  <c:v>1951.84</c:v>
                </c:pt>
                <c:pt idx="150">
                  <c:v>171.55</c:v>
                </c:pt>
                <c:pt idx="151">
                  <c:v>157.91999999999999</c:v>
                </c:pt>
                <c:pt idx="152">
                  <c:v>203.184</c:v>
                </c:pt>
                <c:pt idx="153">
                  <c:v>58.38</c:v>
                </c:pt>
                <c:pt idx="154">
                  <c:v>105.52</c:v>
                </c:pt>
                <c:pt idx="155">
                  <c:v>80.88</c:v>
                </c:pt>
                <c:pt idx="156">
                  <c:v>6.63</c:v>
                </c:pt>
                <c:pt idx="157">
                  <c:v>457.56799999999998</c:v>
                </c:pt>
                <c:pt idx="158">
                  <c:v>14.62</c:v>
                </c:pt>
                <c:pt idx="159">
                  <c:v>944.93</c:v>
                </c:pt>
                <c:pt idx="160">
                  <c:v>5.98</c:v>
                </c:pt>
                <c:pt idx="161">
                  <c:v>54.384</c:v>
                </c:pt>
                <c:pt idx="162">
                  <c:v>28.4</c:v>
                </c:pt>
                <c:pt idx="163">
                  <c:v>27.68</c:v>
                </c:pt>
                <c:pt idx="164">
                  <c:v>9.9359999999999999</c:v>
                </c:pt>
                <c:pt idx="165">
                  <c:v>8159.9520000000002</c:v>
                </c:pt>
                <c:pt idx="166">
                  <c:v>275.928</c:v>
                </c:pt>
                <c:pt idx="167">
                  <c:v>1740.06</c:v>
                </c:pt>
                <c:pt idx="168">
                  <c:v>32.064</c:v>
                </c:pt>
                <c:pt idx="169">
                  <c:v>177.98</c:v>
                </c:pt>
                <c:pt idx="170">
                  <c:v>143.976</c:v>
                </c:pt>
                <c:pt idx="171">
                  <c:v>20.94</c:v>
                </c:pt>
                <c:pt idx="172">
                  <c:v>110.96</c:v>
                </c:pt>
                <c:pt idx="173">
                  <c:v>340.14400000000001</c:v>
                </c:pt>
                <c:pt idx="174">
                  <c:v>52.448</c:v>
                </c:pt>
                <c:pt idx="175">
                  <c:v>20.16</c:v>
                </c:pt>
                <c:pt idx="176">
                  <c:v>97.263999999999996</c:v>
                </c:pt>
                <c:pt idx="177">
                  <c:v>396.80200000000002</c:v>
                </c:pt>
                <c:pt idx="178">
                  <c:v>15.88</c:v>
                </c:pt>
                <c:pt idx="179">
                  <c:v>3.28</c:v>
                </c:pt>
                <c:pt idx="180">
                  <c:v>24.815999999999999</c:v>
                </c:pt>
                <c:pt idx="181">
                  <c:v>408.74400000000003</c:v>
                </c:pt>
                <c:pt idx="182">
                  <c:v>503.96</c:v>
                </c:pt>
                <c:pt idx="183">
                  <c:v>149.94999999999999</c:v>
                </c:pt>
                <c:pt idx="184">
                  <c:v>29</c:v>
                </c:pt>
                <c:pt idx="185">
                  <c:v>7.16</c:v>
                </c:pt>
                <c:pt idx="186">
                  <c:v>176.8</c:v>
                </c:pt>
                <c:pt idx="187">
                  <c:v>37.223999999999997</c:v>
                </c:pt>
                <c:pt idx="188">
                  <c:v>20.015999999999998</c:v>
                </c:pt>
                <c:pt idx="189">
                  <c:v>899.13599999999997</c:v>
                </c:pt>
                <c:pt idx="190">
                  <c:v>71.760000000000005</c:v>
                </c:pt>
                <c:pt idx="191">
                  <c:v>51.84</c:v>
                </c:pt>
                <c:pt idx="192">
                  <c:v>626.35199999999998</c:v>
                </c:pt>
                <c:pt idx="193">
                  <c:v>19.899999999999999</c:v>
                </c:pt>
                <c:pt idx="194">
                  <c:v>14.28</c:v>
                </c:pt>
                <c:pt idx="195">
                  <c:v>7.4080000000000004</c:v>
                </c:pt>
                <c:pt idx="196">
                  <c:v>6.048</c:v>
                </c:pt>
                <c:pt idx="197">
                  <c:v>46.26</c:v>
                </c:pt>
                <c:pt idx="198">
                  <c:v>2.9460000000000002</c:v>
                </c:pt>
                <c:pt idx="199">
                  <c:v>16.056000000000001</c:v>
                </c:pt>
                <c:pt idx="200">
                  <c:v>21.744</c:v>
                </c:pt>
                <c:pt idx="201">
                  <c:v>218.75</c:v>
                </c:pt>
                <c:pt idx="202">
                  <c:v>2.6</c:v>
                </c:pt>
                <c:pt idx="203">
                  <c:v>66.284000000000006</c:v>
                </c:pt>
                <c:pt idx="204">
                  <c:v>35.167999999999999</c:v>
                </c:pt>
                <c:pt idx="205">
                  <c:v>444.76799999999997</c:v>
                </c:pt>
                <c:pt idx="206">
                  <c:v>83.92</c:v>
                </c:pt>
                <c:pt idx="207">
                  <c:v>131.97999999999999</c:v>
                </c:pt>
                <c:pt idx="208">
                  <c:v>15.92</c:v>
                </c:pt>
                <c:pt idx="209">
                  <c:v>52.29</c:v>
                </c:pt>
                <c:pt idx="210">
                  <c:v>91.99</c:v>
                </c:pt>
                <c:pt idx="211">
                  <c:v>20.8</c:v>
                </c:pt>
                <c:pt idx="212">
                  <c:v>23.68</c:v>
                </c:pt>
                <c:pt idx="213">
                  <c:v>452.45</c:v>
                </c:pt>
                <c:pt idx="214">
                  <c:v>62.981999999999999</c:v>
                </c:pt>
                <c:pt idx="215">
                  <c:v>1188</c:v>
                </c:pt>
                <c:pt idx="216">
                  <c:v>89.584000000000003</c:v>
                </c:pt>
                <c:pt idx="217">
                  <c:v>93.06</c:v>
                </c:pt>
                <c:pt idx="218">
                  <c:v>302.37599999999998</c:v>
                </c:pt>
                <c:pt idx="219">
                  <c:v>5.5839999999999996</c:v>
                </c:pt>
                <c:pt idx="220">
                  <c:v>22.704000000000001</c:v>
                </c:pt>
                <c:pt idx="221">
                  <c:v>19.776</c:v>
                </c:pt>
                <c:pt idx="222">
                  <c:v>72.703999999999994</c:v>
                </c:pt>
                <c:pt idx="223">
                  <c:v>479.988</c:v>
                </c:pt>
                <c:pt idx="224">
                  <c:v>27.167999999999999</c:v>
                </c:pt>
                <c:pt idx="225">
                  <c:v>2.2000000000000002</c:v>
                </c:pt>
                <c:pt idx="226">
                  <c:v>622.45000000000005</c:v>
                </c:pt>
                <c:pt idx="227">
                  <c:v>21.98</c:v>
                </c:pt>
                <c:pt idx="228">
                  <c:v>161.56800000000001</c:v>
                </c:pt>
                <c:pt idx="229">
                  <c:v>389.69600000000003</c:v>
                </c:pt>
                <c:pt idx="230">
                  <c:v>18.648</c:v>
                </c:pt>
                <c:pt idx="231">
                  <c:v>233.86</c:v>
                </c:pt>
                <c:pt idx="232">
                  <c:v>620.61450000000002</c:v>
                </c:pt>
                <c:pt idx="233">
                  <c:v>5.3280000000000003</c:v>
                </c:pt>
                <c:pt idx="234">
                  <c:v>258.072</c:v>
                </c:pt>
                <c:pt idx="235">
                  <c:v>617.976</c:v>
                </c:pt>
                <c:pt idx="236">
                  <c:v>10.56</c:v>
                </c:pt>
                <c:pt idx="237">
                  <c:v>25.92</c:v>
                </c:pt>
                <c:pt idx="238">
                  <c:v>419.68</c:v>
                </c:pt>
                <c:pt idx="239">
                  <c:v>11.688000000000001</c:v>
                </c:pt>
                <c:pt idx="240">
                  <c:v>31.984000000000002</c:v>
                </c:pt>
                <c:pt idx="241">
                  <c:v>177.22499999999999</c:v>
                </c:pt>
                <c:pt idx="242">
                  <c:v>4.0439999999999996</c:v>
                </c:pt>
                <c:pt idx="243">
                  <c:v>7.4080000000000004</c:v>
                </c:pt>
                <c:pt idx="244">
                  <c:v>2001.86</c:v>
                </c:pt>
                <c:pt idx="245">
                  <c:v>166.72</c:v>
                </c:pt>
                <c:pt idx="246">
                  <c:v>47.88</c:v>
                </c:pt>
                <c:pt idx="247">
                  <c:v>1503.25</c:v>
                </c:pt>
                <c:pt idx="248">
                  <c:v>25.92</c:v>
                </c:pt>
                <c:pt idx="249">
                  <c:v>321.56799999999998</c:v>
                </c:pt>
                <c:pt idx="250">
                  <c:v>7.61</c:v>
                </c:pt>
                <c:pt idx="251">
                  <c:v>3347.37</c:v>
                </c:pt>
                <c:pt idx="252">
                  <c:v>80.58</c:v>
                </c:pt>
                <c:pt idx="253">
                  <c:v>361.92</c:v>
                </c:pt>
                <c:pt idx="254">
                  <c:v>12.132</c:v>
                </c:pt>
                <c:pt idx="255">
                  <c:v>82.367999999999995</c:v>
                </c:pt>
                <c:pt idx="256">
                  <c:v>53.92</c:v>
                </c:pt>
                <c:pt idx="257">
                  <c:v>647.904</c:v>
                </c:pt>
                <c:pt idx="258">
                  <c:v>20.37</c:v>
                </c:pt>
                <c:pt idx="259">
                  <c:v>221.55</c:v>
                </c:pt>
                <c:pt idx="260">
                  <c:v>17.52</c:v>
                </c:pt>
                <c:pt idx="261">
                  <c:v>1.6240000000000001</c:v>
                </c:pt>
                <c:pt idx="262">
                  <c:v>3059.982</c:v>
                </c:pt>
                <c:pt idx="263">
                  <c:v>2519.9580000000001</c:v>
                </c:pt>
                <c:pt idx="264">
                  <c:v>328.22399999999999</c:v>
                </c:pt>
                <c:pt idx="265">
                  <c:v>79.900000000000006</c:v>
                </c:pt>
                <c:pt idx="266">
                  <c:v>14.016</c:v>
                </c:pt>
                <c:pt idx="267">
                  <c:v>7.56</c:v>
                </c:pt>
                <c:pt idx="268">
                  <c:v>37.207999999999998</c:v>
                </c:pt>
                <c:pt idx="269">
                  <c:v>57.576000000000001</c:v>
                </c:pt>
                <c:pt idx="270">
                  <c:v>725.84</c:v>
                </c:pt>
                <c:pt idx="271">
                  <c:v>209.93</c:v>
                </c:pt>
                <c:pt idx="272">
                  <c:v>5.28</c:v>
                </c:pt>
                <c:pt idx="273">
                  <c:v>10.92</c:v>
                </c:pt>
                <c:pt idx="274">
                  <c:v>8.82</c:v>
                </c:pt>
                <c:pt idx="275">
                  <c:v>5.98</c:v>
                </c:pt>
                <c:pt idx="276">
                  <c:v>11.648</c:v>
                </c:pt>
                <c:pt idx="277">
                  <c:v>18.175999999999998</c:v>
                </c:pt>
                <c:pt idx="278">
                  <c:v>59.712000000000003</c:v>
                </c:pt>
                <c:pt idx="279">
                  <c:v>24.84</c:v>
                </c:pt>
                <c:pt idx="280">
                  <c:v>2.08</c:v>
                </c:pt>
                <c:pt idx="281">
                  <c:v>1114.4000000000001</c:v>
                </c:pt>
                <c:pt idx="282">
                  <c:v>1038.8399999999999</c:v>
                </c:pt>
                <c:pt idx="283">
                  <c:v>141.76</c:v>
                </c:pt>
                <c:pt idx="284">
                  <c:v>239.8</c:v>
                </c:pt>
                <c:pt idx="285">
                  <c:v>31.103999999999999</c:v>
                </c:pt>
                <c:pt idx="286">
                  <c:v>254.05799999999999</c:v>
                </c:pt>
                <c:pt idx="287">
                  <c:v>194.52799999999999</c:v>
                </c:pt>
                <c:pt idx="288">
                  <c:v>961.48</c:v>
                </c:pt>
                <c:pt idx="289">
                  <c:v>19.096</c:v>
                </c:pt>
                <c:pt idx="290">
                  <c:v>18.495999999999999</c:v>
                </c:pt>
                <c:pt idx="291">
                  <c:v>255.98400000000001</c:v>
                </c:pt>
                <c:pt idx="292">
                  <c:v>86.97</c:v>
                </c:pt>
                <c:pt idx="293">
                  <c:v>300.416</c:v>
                </c:pt>
                <c:pt idx="294">
                  <c:v>230.352</c:v>
                </c:pt>
                <c:pt idx="295">
                  <c:v>218.352</c:v>
                </c:pt>
                <c:pt idx="296">
                  <c:v>78.599999999999994</c:v>
                </c:pt>
                <c:pt idx="297">
                  <c:v>27.552</c:v>
                </c:pt>
                <c:pt idx="298">
                  <c:v>32.4</c:v>
                </c:pt>
                <c:pt idx="299">
                  <c:v>1082.48</c:v>
                </c:pt>
                <c:pt idx="300">
                  <c:v>56.91</c:v>
                </c:pt>
                <c:pt idx="301">
                  <c:v>77.599999999999994</c:v>
                </c:pt>
                <c:pt idx="302">
                  <c:v>14.28</c:v>
                </c:pt>
                <c:pt idx="303">
                  <c:v>219.07499999999999</c:v>
                </c:pt>
                <c:pt idx="304">
                  <c:v>26.8</c:v>
                </c:pt>
                <c:pt idx="305">
                  <c:v>9.84</c:v>
                </c:pt>
                <c:pt idx="306">
                  <c:v>45.48</c:v>
                </c:pt>
                <c:pt idx="307">
                  <c:v>289.2</c:v>
                </c:pt>
                <c:pt idx="308">
                  <c:v>4.8899999999999997</c:v>
                </c:pt>
                <c:pt idx="309">
                  <c:v>15.135999999999999</c:v>
                </c:pt>
                <c:pt idx="310">
                  <c:v>466.76799999999997</c:v>
                </c:pt>
                <c:pt idx="311">
                  <c:v>15.231999999999999</c:v>
                </c:pt>
                <c:pt idx="312">
                  <c:v>6.2640000000000002</c:v>
                </c:pt>
                <c:pt idx="313">
                  <c:v>87.54</c:v>
                </c:pt>
                <c:pt idx="314">
                  <c:v>178.38399999999999</c:v>
                </c:pt>
                <c:pt idx="315">
                  <c:v>15.552</c:v>
                </c:pt>
                <c:pt idx="316">
                  <c:v>99.135999999999996</c:v>
                </c:pt>
                <c:pt idx="317">
                  <c:v>135.88200000000001</c:v>
                </c:pt>
                <c:pt idx="318">
                  <c:v>3991.98</c:v>
                </c:pt>
                <c:pt idx="319">
                  <c:v>275.94</c:v>
                </c:pt>
                <c:pt idx="320">
                  <c:v>360</c:v>
                </c:pt>
                <c:pt idx="321">
                  <c:v>43.57</c:v>
                </c:pt>
                <c:pt idx="322">
                  <c:v>7.16</c:v>
                </c:pt>
                <c:pt idx="323">
                  <c:v>251.52</c:v>
                </c:pt>
                <c:pt idx="324">
                  <c:v>99.99</c:v>
                </c:pt>
                <c:pt idx="325">
                  <c:v>15.992000000000001</c:v>
                </c:pt>
                <c:pt idx="326">
                  <c:v>290.89800000000002</c:v>
                </c:pt>
                <c:pt idx="327">
                  <c:v>54.223999999999997</c:v>
                </c:pt>
                <c:pt idx="328">
                  <c:v>786.74400000000003</c:v>
                </c:pt>
                <c:pt idx="329">
                  <c:v>100.24</c:v>
                </c:pt>
                <c:pt idx="330">
                  <c:v>37.764000000000003</c:v>
                </c:pt>
                <c:pt idx="331">
                  <c:v>82.8</c:v>
                </c:pt>
                <c:pt idx="332">
                  <c:v>20.724</c:v>
                </c:pt>
                <c:pt idx="333">
                  <c:v>4.8959999999999999</c:v>
                </c:pt>
                <c:pt idx="334">
                  <c:v>4.7519999999999998</c:v>
                </c:pt>
                <c:pt idx="335">
                  <c:v>959.98400000000004</c:v>
                </c:pt>
                <c:pt idx="336">
                  <c:v>14.368</c:v>
                </c:pt>
                <c:pt idx="337">
                  <c:v>7.7119999999999997</c:v>
                </c:pt>
                <c:pt idx="338">
                  <c:v>698.35199999999998</c:v>
                </c:pt>
                <c:pt idx="339">
                  <c:v>4.96</c:v>
                </c:pt>
                <c:pt idx="340">
                  <c:v>17.856000000000002</c:v>
                </c:pt>
                <c:pt idx="341">
                  <c:v>509.97</c:v>
                </c:pt>
                <c:pt idx="342">
                  <c:v>30.992000000000001</c:v>
                </c:pt>
                <c:pt idx="343">
                  <c:v>71.927999999999997</c:v>
                </c:pt>
                <c:pt idx="344">
                  <c:v>88.8</c:v>
                </c:pt>
                <c:pt idx="345">
                  <c:v>47.975999999999999</c:v>
                </c:pt>
                <c:pt idx="346">
                  <c:v>7.56</c:v>
                </c:pt>
                <c:pt idx="347">
                  <c:v>24.56</c:v>
                </c:pt>
                <c:pt idx="348">
                  <c:v>12.96</c:v>
                </c:pt>
                <c:pt idx="349">
                  <c:v>6.79</c:v>
                </c:pt>
                <c:pt idx="350">
                  <c:v>24.56</c:v>
                </c:pt>
                <c:pt idx="351">
                  <c:v>3.048</c:v>
                </c:pt>
                <c:pt idx="352">
                  <c:v>49.12</c:v>
                </c:pt>
                <c:pt idx="353">
                  <c:v>4355.1679999999997</c:v>
                </c:pt>
                <c:pt idx="354">
                  <c:v>388.70400000000001</c:v>
                </c:pt>
                <c:pt idx="355">
                  <c:v>8.26</c:v>
                </c:pt>
                <c:pt idx="356">
                  <c:v>17.04</c:v>
                </c:pt>
                <c:pt idx="357">
                  <c:v>34.4</c:v>
                </c:pt>
                <c:pt idx="358">
                  <c:v>36.24</c:v>
                </c:pt>
                <c:pt idx="359">
                  <c:v>647.84</c:v>
                </c:pt>
                <c:pt idx="360">
                  <c:v>20.7</c:v>
                </c:pt>
                <c:pt idx="361">
                  <c:v>20.7</c:v>
                </c:pt>
                <c:pt idx="362">
                  <c:v>488.64600000000002</c:v>
                </c:pt>
                <c:pt idx="363">
                  <c:v>5.56</c:v>
                </c:pt>
                <c:pt idx="364">
                  <c:v>47.12</c:v>
                </c:pt>
                <c:pt idx="365">
                  <c:v>211.96</c:v>
                </c:pt>
                <c:pt idx="366">
                  <c:v>23.2</c:v>
                </c:pt>
                <c:pt idx="367">
                  <c:v>7.36</c:v>
                </c:pt>
                <c:pt idx="368">
                  <c:v>104.79</c:v>
                </c:pt>
                <c:pt idx="369">
                  <c:v>1043.92</c:v>
                </c:pt>
                <c:pt idx="370">
                  <c:v>25.92</c:v>
                </c:pt>
                <c:pt idx="371">
                  <c:v>53.423999999999999</c:v>
                </c:pt>
                <c:pt idx="372">
                  <c:v>8.16</c:v>
                </c:pt>
                <c:pt idx="373">
                  <c:v>1023.936</c:v>
                </c:pt>
                <c:pt idx="374">
                  <c:v>9.24</c:v>
                </c:pt>
                <c:pt idx="375">
                  <c:v>479.04</c:v>
                </c:pt>
                <c:pt idx="376">
                  <c:v>99.135999999999996</c:v>
                </c:pt>
                <c:pt idx="377">
                  <c:v>1488.424</c:v>
                </c:pt>
                <c:pt idx="378">
                  <c:v>8.6519999999999992</c:v>
                </c:pt>
                <c:pt idx="379">
                  <c:v>23.832000000000001</c:v>
                </c:pt>
                <c:pt idx="380">
                  <c:v>12.176</c:v>
                </c:pt>
                <c:pt idx="381">
                  <c:v>50.96</c:v>
                </c:pt>
                <c:pt idx="382">
                  <c:v>49.536000000000001</c:v>
                </c:pt>
                <c:pt idx="383">
                  <c:v>41.9</c:v>
                </c:pt>
                <c:pt idx="384">
                  <c:v>375.45749999999998</c:v>
                </c:pt>
                <c:pt idx="385">
                  <c:v>83.975999999999999</c:v>
                </c:pt>
                <c:pt idx="386">
                  <c:v>482.34</c:v>
                </c:pt>
                <c:pt idx="387">
                  <c:v>2.96</c:v>
                </c:pt>
                <c:pt idx="388">
                  <c:v>2.6240000000000001</c:v>
                </c:pt>
                <c:pt idx="389">
                  <c:v>23.36</c:v>
                </c:pt>
                <c:pt idx="390">
                  <c:v>39.979999999999997</c:v>
                </c:pt>
                <c:pt idx="391">
                  <c:v>246.38399999999999</c:v>
                </c:pt>
                <c:pt idx="392">
                  <c:v>1799.97</c:v>
                </c:pt>
                <c:pt idx="393">
                  <c:v>12.462</c:v>
                </c:pt>
                <c:pt idx="394">
                  <c:v>75.792000000000002</c:v>
                </c:pt>
                <c:pt idx="395">
                  <c:v>49.96</c:v>
                </c:pt>
                <c:pt idx="396">
                  <c:v>12.96</c:v>
                </c:pt>
                <c:pt idx="397">
                  <c:v>70.12</c:v>
                </c:pt>
                <c:pt idx="398">
                  <c:v>35.951999999999998</c:v>
                </c:pt>
                <c:pt idx="399">
                  <c:v>2396.2656000000002</c:v>
                </c:pt>
                <c:pt idx="400">
                  <c:v>131.136</c:v>
                </c:pt>
                <c:pt idx="401">
                  <c:v>57.584000000000003</c:v>
                </c:pt>
                <c:pt idx="402">
                  <c:v>9.5679999999999996</c:v>
                </c:pt>
                <c:pt idx="403">
                  <c:v>39.072000000000003</c:v>
                </c:pt>
                <c:pt idx="404">
                  <c:v>35.909999999999997</c:v>
                </c:pt>
                <c:pt idx="405">
                  <c:v>179.95</c:v>
                </c:pt>
                <c:pt idx="406">
                  <c:v>1199.9760000000001</c:v>
                </c:pt>
                <c:pt idx="407">
                  <c:v>27.15</c:v>
                </c:pt>
                <c:pt idx="408">
                  <c:v>1004.024</c:v>
                </c:pt>
                <c:pt idx="409">
                  <c:v>9.68</c:v>
                </c:pt>
                <c:pt idx="410">
                  <c:v>28.35</c:v>
                </c:pt>
                <c:pt idx="411">
                  <c:v>55.98</c:v>
                </c:pt>
                <c:pt idx="412">
                  <c:v>1336.829</c:v>
                </c:pt>
                <c:pt idx="413">
                  <c:v>113.568</c:v>
                </c:pt>
                <c:pt idx="414">
                  <c:v>139.86000000000001</c:v>
                </c:pt>
                <c:pt idx="415">
                  <c:v>307.13600000000002</c:v>
                </c:pt>
                <c:pt idx="416">
                  <c:v>95.92</c:v>
                </c:pt>
                <c:pt idx="417">
                  <c:v>383.8</c:v>
                </c:pt>
                <c:pt idx="418">
                  <c:v>5.78</c:v>
                </c:pt>
                <c:pt idx="419">
                  <c:v>9.32</c:v>
                </c:pt>
                <c:pt idx="420">
                  <c:v>15.25</c:v>
                </c:pt>
                <c:pt idx="421">
                  <c:v>196.75200000000001</c:v>
                </c:pt>
                <c:pt idx="422">
                  <c:v>56.56</c:v>
                </c:pt>
                <c:pt idx="423">
                  <c:v>32.700000000000003</c:v>
                </c:pt>
                <c:pt idx="424">
                  <c:v>866.4</c:v>
                </c:pt>
                <c:pt idx="425">
                  <c:v>28.4</c:v>
                </c:pt>
                <c:pt idx="426">
                  <c:v>287.92</c:v>
                </c:pt>
                <c:pt idx="427">
                  <c:v>69.989999999999995</c:v>
                </c:pt>
                <c:pt idx="428">
                  <c:v>6.6719999999999997</c:v>
                </c:pt>
                <c:pt idx="429">
                  <c:v>189.58799999999999</c:v>
                </c:pt>
                <c:pt idx="430">
                  <c:v>408.74400000000003</c:v>
                </c:pt>
                <c:pt idx="431">
                  <c:v>291.95999999999998</c:v>
                </c:pt>
                <c:pt idx="432">
                  <c:v>4.7679999999999998</c:v>
                </c:pt>
                <c:pt idx="433">
                  <c:v>714.3</c:v>
                </c:pt>
                <c:pt idx="434">
                  <c:v>4.8120000000000003</c:v>
                </c:pt>
                <c:pt idx="435">
                  <c:v>247.8</c:v>
                </c:pt>
                <c:pt idx="436">
                  <c:v>1007.979</c:v>
                </c:pt>
                <c:pt idx="437">
                  <c:v>313.488</c:v>
                </c:pt>
                <c:pt idx="438">
                  <c:v>31.872</c:v>
                </c:pt>
                <c:pt idx="439">
                  <c:v>207.846</c:v>
                </c:pt>
                <c:pt idx="440">
                  <c:v>12.22</c:v>
                </c:pt>
                <c:pt idx="441">
                  <c:v>194.94</c:v>
                </c:pt>
                <c:pt idx="442">
                  <c:v>70.95</c:v>
                </c:pt>
                <c:pt idx="443">
                  <c:v>91.36</c:v>
                </c:pt>
                <c:pt idx="444">
                  <c:v>242.94</c:v>
                </c:pt>
                <c:pt idx="445">
                  <c:v>22.05</c:v>
                </c:pt>
                <c:pt idx="446">
                  <c:v>2.91</c:v>
                </c:pt>
                <c:pt idx="447">
                  <c:v>59.52</c:v>
                </c:pt>
                <c:pt idx="448">
                  <c:v>161.94</c:v>
                </c:pt>
                <c:pt idx="449">
                  <c:v>263.88</c:v>
                </c:pt>
                <c:pt idx="450">
                  <c:v>30.48</c:v>
                </c:pt>
                <c:pt idx="451">
                  <c:v>9.84</c:v>
                </c:pt>
                <c:pt idx="452">
                  <c:v>35.119999999999997</c:v>
                </c:pt>
                <c:pt idx="453">
                  <c:v>284.36399999999998</c:v>
                </c:pt>
                <c:pt idx="454">
                  <c:v>665.40800000000002</c:v>
                </c:pt>
                <c:pt idx="455">
                  <c:v>63.88</c:v>
                </c:pt>
                <c:pt idx="456">
                  <c:v>129.56800000000001</c:v>
                </c:pt>
                <c:pt idx="457">
                  <c:v>747.55799999999999</c:v>
                </c:pt>
                <c:pt idx="458">
                  <c:v>8.9280000000000008</c:v>
                </c:pt>
                <c:pt idx="459">
                  <c:v>103.92</c:v>
                </c:pt>
                <c:pt idx="460">
                  <c:v>899.91</c:v>
                </c:pt>
                <c:pt idx="461">
                  <c:v>51.311999999999998</c:v>
                </c:pt>
                <c:pt idx="462">
                  <c:v>23.56</c:v>
                </c:pt>
                <c:pt idx="463">
                  <c:v>1272.6300000000001</c:v>
                </c:pt>
                <c:pt idx="464">
                  <c:v>28.484999999999999</c:v>
                </c:pt>
                <c:pt idx="465">
                  <c:v>185.376</c:v>
                </c:pt>
                <c:pt idx="466">
                  <c:v>78.272000000000006</c:v>
                </c:pt>
                <c:pt idx="467">
                  <c:v>254.744</c:v>
                </c:pt>
                <c:pt idx="468">
                  <c:v>205.33279999999999</c:v>
                </c:pt>
                <c:pt idx="469">
                  <c:v>4.7880000000000003</c:v>
                </c:pt>
                <c:pt idx="470">
                  <c:v>55.48</c:v>
                </c:pt>
                <c:pt idx="471">
                  <c:v>340.92</c:v>
                </c:pt>
                <c:pt idx="472">
                  <c:v>222.666</c:v>
                </c:pt>
                <c:pt idx="473">
                  <c:v>703.96799999999996</c:v>
                </c:pt>
                <c:pt idx="474">
                  <c:v>92.52</c:v>
                </c:pt>
                <c:pt idx="475">
                  <c:v>62.65</c:v>
                </c:pt>
                <c:pt idx="476">
                  <c:v>94.85</c:v>
                </c:pt>
                <c:pt idx="477">
                  <c:v>95.76</c:v>
                </c:pt>
                <c:pt idx="478">
                  <c:v>40.200000000000003</c:v>
                </c:pt>
                <c:pt idx="479">
                  <c:v>14.7</c:v>
                </c:pt>
                <c:pt idx="480">
                  <c:v>704.25</c:v>
                </c:pt>
                <c:pt idx="481">
                  <c:v>9.09</c:v>
                </c:pt>
                <c:pt idx="482">
                  <c:v>5.96</c:v>
                </c:pt>
                <c:pt idx="483">
                  <c:v>159.97999999999999</c:v>
                </c:pt>
                <c:pt idx="484">
                  <c:v>29.6</c:v>
                </c:pt>
                <c:pt idx="485">
                  <c:v>514.16499999999996</c:v>
                </c:pt>
                <c:pt idx="486">
                  <c:v>279.95999999999998</c:v>
                </c:pt>
                <c:pt idx="487">
                  <c:v>2735.9520000000002</c:v>
                </c:pt>
                <c:pt idx="488">
                  <c:v>7.992</c:v>
                </c:pt>
                <c:pt idx="489">
                  <c:v>63.984000000000002</c:v>
                </c:pt>
                <c:pt idx="490">
                  <c:v>70.367999999999995</c:v>
                </c:pt>
                <c:pt idx="491">
                  <c:v>449.15</c:v>
                </c:pt>
                <c:pt idx="492">
                  <c:v>11.07</c:v>
                </c:pt>
                <c:pt idx="493">
                  <c:v>93.98</c:v>
                </c:pt>
                <c:pt idx="494">
                  <c:v>189.88200000000001</c:v>
                </c:pt>
                <c:pt idx="495">
                  <c:v>105.42</c:v>
                </c:pt>
                <c:pt idx="496">
                  <c:v>119.616</c:v>
                </c:pt>
                <c:pt idx="497">
                  <c:v>255.76</c:v>
                </c:pt>
                <c:pt idx="498">
                  <c:v>241.56800000000001</c:v>
                </c:pt>
                <c:pt idx="499">
                  <c:v>69.3</c:v>
                </c:pt>
                <c:pt idx="500">
                  <c:v>22.62</c:v>
                </c:pt>
                <c:pt idx="501">
                  <c:v>14.952</c:v>
                </c:pt>
                <c:pt idx="502">
                  <c:v>801.56799999999998</c:v>
                </c:pt>
                <c:pt idx="503">
                  <c:v>2.3759999999999999</c:v>
                </c:pt>
                <c:pt idx="504">
                  <c:v>32.792000000000002</c:v>
                </c:pt>
                <c:pt idx="505">
                  <c:v>15.92</c:v>
                </c:pt>
                <c:pt idx="506">
                  <c:v>2.74</c:v>
                </c:pt>
                <c:pt idx="507">
                  <c:v>8.34</c:v>
                </c:pt>
                <c:pt idx="508">
                  <c:v>46.74</c:v>
                </c:pt>
                <c:pt idx="509">
                  <c:v>6354.95</c:v>
                </c:pt>
                <c:pt idx="510">
                  <c:v>126.3</c:v>
                </c:pt>
                <c:pt idx="511">
                  <c:v>38.04</c:v>
                </c:pt>
                <c:pt idx="512">
                  <c:v>7.1520000000000001</c:v>
                </c:pt>
                <c:pt idx="513">
                  <c:v>6.63</c:v>
                </c:pt>
                <c:pt idx="514">
                  <c:v>5.88</c:v>
                </c:pt>
                <c:pt idx="515">
                  <c:v>2999.95</c:v>
                </c:pt>
                <c:pt idx="516">
                  <c:v>51.45</c:v>
                </c:pt>
                <c:pt idx="517">
                  <c:v>11.96</c:v>
                </c:pt>
                <c:pt idx="518">
                  <c:v>1126.02</c:v>
                </c:pt>
                <c:pt idx="519">
                  <c:v>18.391999999999999</c:v>
                </c:pt>
                <c:pt idx="520">
                  <c:v>129.56800000000001</c:v>
                </c:pt>
                <c:pt idx="521">
                  <c:v>14.112</c:v>
                </c:pt>
                <c:pt idx="522">
                  <c:v>210.98</c:v>
                </c:pt>
                <c:pt idx="523">
                  <c:v>55.176000000000002</c:v>
                </c:pt>
                <c:pt idx="524">
                  <c:v>66.260000000000005</c:v>
                </c:pt>
                <c:pt idx="525">
                  <c:v>22.2</c:v>
                </c:pt>
                <c:pt idx="526">
                  <c:v>683.952</c:v>
                </c:pt>
                <c:pt idx="527">
                  <c:v>45.695999999999998</c:v>
                </c:pt>
                <c:pt idx="528">
                  <c:v>36.335999999999999</c:v>
                </c:pt>
                <c:pt idx="529">
                  <c:v>666.24800000000005</c:v>
                </c:pt>
                <c:pt idx="530">
                  <c:v>52.512</c:v>
                </c:pt>
                <c:pt idx="531">
                  <c:v>190.72</c:v>
                </c:pt>
                <c:pt idx="532">
                  <c:v>47.94</c:v>
                </c:pt>
                <c:pt idx="533">
                  <c:v>979.95</c:v>
                </c:pt>
                <c:pt idx="534">
                  <c:v>22.75</c:v>
                </c:pt>
                <c:pt idx="535">
                  <c:v>16.768000000000001</c:v>
                </c:pt>
                <c:pt idx="536">
                  <c:v>42.616</c:v>
                </c:pt>
                <c:pt idx="537">
                  <c:v>10.752000000000001</c:v>
                </c:pt>
                <c:pt idx="538">
                  <c:v>152.94</c:v>
                </c:pt>
                <c:pt idx="539">
                  <c:v>283.92</c:v>
                </c:pt>
                <c:pt idx="540">
                  <c:v>468.9</c:v>
                </c:pt>
                <c:pt idx="541">
                  <c:v>380.86399999999998</c:v>
                </c:pt>
                <c:pt idx="542">
                  <c:v>646.77599999999995</c:v>
                </c:pt>
                <c:pt idx="543">
                  <c:v>58.112000000000002</c:v>
                </c:pt>
                <c:pt idx="544">
                  <c:v>100.792</c:v>
                </c:pt>
                <c:pt idx="545">
                  <c:v>66.111999999999995</c:v>
                </c:pt>
                <c:pt idx="546">
                  <c:v>41.28</c:v>
                </c:pt>
                <c:pt idx="547">
                  <c:v>13.36</c:v>
                </c:pt>
                <c:pt idx="548">
                  <c:v>250.27199999999999</c:v>
                </c:pt>
                <c:pt idx="549">
                  <c:v>11.364000000000001</c:v>
                </c:pt>
                <c:pt idx="550">
                  <c:v>8.7200000000000006</c:v>
                </c:pt>
                <c:pt idx="551">
                  <c:v>1121.568</c:v>
                </c:pt>
                <c:pt idx="552">
                  <c:v>34.503999999999998</c:v>
                </c:pt>
                <c:pt idx="553">
                  <c:v>10.824</c:v>
                </c:pt>
                <c:pt idx="554">
                  <c:v>1295.78</c:v>
                </c:pt>
                <c:pt idx="555">
                  <c:v>19.456</c:v>
                </c:pt>
                <c:pt idx="556">
                  <c:v>20.7</c:v>
                </c:pt>
                <c:pt idx="557">
                  <c:v>1335.68</c:v>
                </c:pt>
                <c:pt idx="558">
                  <c:v>32.4</c:v>
                </c:pt>
                <c:pt idx="559">
                  <c:v>42.6</c:v>
                </c:pt>
                <c:pt idx="560">
                  <c:v>84.055999999999997</c:v>
                </c:pt>
                <c:pt idx="561">
                  <c:v>13</c:v>
                </c:pt>
                <c:pt idx="562">
                  <c:v>13.128</c:v>
                </c:pt>
                <c:pt idx="563">
                  <c:v>3.96</c:v>
                </c:pt>
                <c:pt idx="564">
                  <c:v>2.61</c:v>
                </c:pt>
                <c:pt idx="565">
                  <c:v>374.37599999999998</c:v>
                </c:pt>
                <c:pt idx="566">
                  <c:v>91.84</c:v>
                </c:pt>
                <c:pt idx="567">
                  <c:v>81.087999999999994</c:v>
                </c:pt>
                <c:pt idx="568">
                  <c:v>19.440000000000001</c:v>
                </c:pt>
                <c:pt idx="569">
                  <c:v>451.15199999999999</c:v>
                </c:pt>
                <c:pt idx="570">
                  <c:v>72.45</c:v>
                </c:pt>
                <c:pt idx="571">
                  <c:v>13.96</c:v>
                </c:pt>
                <c:pt idx="572">
                  <c:v>33.264000000000003</c:v>
                </c:pt>
                <c:pt idx="573">
                  <c:v>14.85</c:v>
                </c:pt>
                <c:pt idx="574">
                  <c:v>8.82</c:v>
                </c:pt>
                <c:pt idx="575">
                  <c:v>160.72</c:v>
                </c:pt>
                <c:pt idx="576">
                  <c:v>19.920000000000002</c:v>
                </c:pt>
                <c:pt idx="577">
                  <c:v>7.3</c:v>
                </c:pt>
                <c:pt idx="578">
                  <c:v>69.712000000000003</c:v>
                </c:pt>
                <c:pt idx="579">
                  <c:v>8.7919999999999998</c:v>
                </c:pt>
                <c:pt idx="580">
                  <c:v>51.52</c:v>
                </c:pt>
                <c:pt idx="581">
                  <c:v>470.37599999999998</c:v>
                </c:pt>
                <c:pt idx="582">
                  <c:v>105.584</c:v>
                </c:pt>
                <c:pt idx="583">
                  <c:v>31.152000000000001</c:v>
                </c:pt>
                <c:pt idx="584">
                  <c:v>6.7830000000000004</c:v>
                </c:pt>
                <c:pt idx="585">
                  <c:v>406.36799999999999</c:v>
                </c:pt>
                <c:pt idx="586">
                  <c:v>70.98</c:v>
                </c:pt>
                <c:pt idx="587">
                  <c:v>294.93</c:v>
                </c:pt>
                <c:pt idx="588">
                  <c:v>84.784000000000006</c:v>
                </c:pt>
                <c:pt idx="589">
                  <c:v>20.736000000000001</c:v>
                </c:pt>
                <c:pt idx="590">
                  <c:v>16.821000000000002</c:v>
                </c:pt>
                <c:pt idx="591">
                  <c:v>10.368</c:v>
                </c:pt>
                <c:pt idx="592">
                  <c:v>9.3439999999999994</c:v>
                </c:pt>
                <c:pt idx="593">
                  <c:v>31.2</c:v>
                </c:pt>
                <c:pt idx="594">
                  <c:v>76.12</c:v>
                </c:pt>
                <c:pt idx="595">
                  <c:v>1199.9760000000001</c:v>
                </c:pt>
                <c:pt idx="596">
                  <c:v>445.96</c:v>
                </c:pt>
                <c:pt idx="597">
                  <c:v>327.76</c:v>
                </c:pt>
                <c:pt idx="598">
                  <c:v>11.632</c:v>
                </c:pt>
                <c:pt idx="599">
                  <c:v>143.982</c:v>
                </c:pt>
                <c:pt idx="600">
                  <c:v>494.37599999999998</c:v>
                </c:pt>
                <c:pt idx="601">
                  <c:v>5.84</c:v>
                </c:pt>
                <c:pt idx="602">
                  <c:v>142.77600000000001</c:v>
                </c:pt>
                <c:pt idx="603">
                  <c:v>45.695999999999998</c:v>
                </c:pt>
                <c:pt idx="604">
                  <c:v>7.218</c:v>
                </c:pt>
                <c:pt idx="605">
                  <c:v>43.188000000000002</c:v>
                </c:pt>
                <c:pt idx="606">
                  <c:v>131.904</c:v>
                </c:pt>
                <c:pt idx="607">
                  <c:v>3.282</c:v>
                </c:pt>
                <c:pt idx="608">
                  <c:v>21.167999999999999</c:v>
                </c:pt>
                <c:pt idx="609">
                  <c:v>55.188000000000002</c:v>
                </c:pt>
                <c:pt idx="610">
                  <c:v>369.57600000000002</c:v>
                </c:pt>
                <c:pt idx="611">
                  <c:v>15.712</c:v>
                </c:pt>
                <c:pt idx="612">
                  <c:v>8.4480000000000004</c:v>
                </c:pt>
                <c:pt idx="613">
                  <c:v>728.94600000000003</c:v>
                </c:pt>
                <c:pt idx="614">
                  <c:v>119.94</c:v>
                </c:pt>
                <c:pt idx="615">
                  <c:v>3.6480000000000001</c:v>
                </c:pt>
                <c:pt idx="616">
                  <c:v>40.479999999999997</c:v>
                </c:pt>
                <c:pt idx="617">
                  <c:v>9.94</c:v>
                </c:pt>
                <c:pt idx="618">
                  <c:v>107.42400000000001</c:v>
                </c:pt>
                <c:pt idx="619">
                  <c:v>37.909999999999997</c:v>
                </c:pt>
                <c:pt idx="620">
                  <c:v>88.02</c:v>
                </c:pt>
                <c:pt idx="621">
                  <c:v>8.69</c:v>
                </c:pt>
                <c:pt idx="622">
                  <c:v>301.95999999999998</c:v>
                </c:pt>
                <c:pt idx="623">
                  <c:v>555.21</c:v>
                </c:pt>
                <c:pt idx="624">
                  <c:v>523.48</c:v>
                </c:pt>
                <c:pt idx="625">
                  <c:v>161.82</c:v>
                </c:pt>
                <c:pt idx="626">
                  <c:v>35.56</c:v>
                </c:pt>
                <c:pt idx="627">
                  <c:v>97.16</c:v>
                </c:pt>
                <c:pt idx="628">
                  <c:v>15.24</c:v>
                </c:pt>
                <c:pt idx="629">
                  <c:v>13.23</c:v>
                </c:pt>
                <c:pt idx="630">
                  <c:v>243.38399999999999</c:v>
                </c:pt>
                <c:pt idx="631">
                  <c:v>119.8</c:v>
                </c:pt>
                <c:pt idx="632">
                  <c:v>300.76799999999997</c:v>
                </c:pt>
                <c:pt idx="633">
                  <c:v>17.88</c:v>
                </c:pt>
                <c:pt idx="634">
                  <c:v>235.94399999999999</c:v>
                </c:pt>
                <c:pt idx="635">
                  <c:v>392.94</c:v>
                </c:pt>
                <c:pt idx="636">
                  <c:v>18.882000000000001</c:v>
                </c:pt>
                <c:pt idx="637">
                  <c:v>122.328</c:v>
                </c:pt>
                <c:pt idx="638">
                  <c:v>1049.2</c:v>
                </c:pt>
                <c:pt idx="639">
                  <c:v>15.423999999999999</c:v>
                </c:pt>
                <c:pt idx="640">
                  <c:v>18.84</c:v>
                </c:pt>
                <c:pt idx="641">
                  <c:v>330.4</c:v>
                </c:pt>
                <c:pt idx="642">
                  <c:v>26.25</c:v>
                </c:pt>
                <c:pt idx="643">
                  <c:v>132.52000000000001</c:v>
                </c:pt>
                <c:pt idx="644">
                  <c:v>6.48</c:v>
                </c:pt>
                <c:pt idx="645">
                  <c:v>209.3</c:v>
                </c:pt>
                <c:pt idx="646">
                  <c:v>31.56</c:v>
                </c:pt>
                <c:pt idx="647">
                  <c:v>30.143999999999998</c:v>
                </c:pt>
                <c:pt idx="648">
                  <c:v>14.8</c:v>
                </c:pt>
                <c:pt idx="649">
                  <c:v>302.37599999999998</c:v>
                </c:pt>
                <c:pt idx="650">
                  <c:v>316</c:v>
                </c:pt>
                <c:pt idx="651">
                  <c:v>379.4</c:v>
                </c:pt>
                <c:pt idx="652">
                  <c:v>97.82</c:v>
                </c:pt>
                <c:pt idx="653">
                  <c:v>103.12</c:v>
                </c:pt>
                <c:pt idx="654">
                  <c:v>113.55200000000001</c:v>
                </c:pt>
                <c:pt idx="655">
                  <c:v>3.3180000000000001</c:v>
                </c:pt>
                <c:pt idx="656">
                  <c:v>134.28800000000001</c:v>
                </c:pt>
                <c:pt idx="657">
                  <c:v>701.37199999999996</c:v>
                </c:pt>
                <c:pt idx="658">
                  <c:v>2.3079999999999998</c:v>
                </c:pt>
                <c:pt idx="659">
                  <c:v>999.43200000000002</c:v>
                </c:pt>
                <c:pt idx="660">
                  <c:v>724.08</c:v>
                </c:pt>
                <c:pt idx="661">
                  <c:v>918.78499999999997</c:v>
                </c:pt>
                <c:pt idx="662">
                  <c:v>2.7240000000000002</c:v>
                </c:pt>
                <c:pt idx="663">
                  <c:v>459.95</c:v>
                </c:pt>
                <c:pt idx="664">
                  <c:v>10.74</c:v>
                </c:pt>
                <c:pt idx="665">
                  <c:v>23.76</c:v>
                </c:pt>
                <c:pt idx="666">
                  <c:v>85.055999999999997</c:v>
                </c:pt>
                <c:pt idx="667">
                  <c:v>381.57600000000002</c:v>
                </c:pt>
                <c:pt idx="668">
                  <c:v>30.36</c:v>
                </c:pt>
                <c:pt idx="669">
                  <c:v>23.975999999999999</c:v>
                </c:pt>
                <c:pt idx="670">
                  <c:v>108.925</c:v>
                </c:pt>
                <c:pt idx="671">
                  <c:v>36.351999999999997</c:v>
                </c:pt>
                <c:pt idx="672">
                  <c:v>19.559999999999999</c:v>
                </c:pt>
                <c:pt idx="673">
                  <c:v>61.44</c:v>
                </c:pt>
                <c:pt idx="674">
                  <c:v>38.9</c:v>
                </c:pt>
                <c:pt idx="675">
                  <c:v>99.39</c:v>
                </c:pt>
                <c:pt idx="676">
                  <c:v>2.6880000000000002</c:v>
                </c:pt>
                <c:pt idx="677">
                  <c:v>27.815999999999999</c:v>
                </c:pt>
                <c:pt idx="678">
                  <c:v>82.524000000000001</c:v>
                </c:pt>
                <c:pt idx="679">
                  <c:v>182.994</c:v>
                </c:pt>
                <c:pt idx="680">
                  <c:v>14.352</c:v>
                </c:pt>
                <c:pt idx="681">
                  <c:v>64.959999999999994</c:v>
                </c:pt>
                <c:pt idx="682">
                  <c:v>68.599999999999994</c:v>
                </c:pt>
                <c:pt idx="683">
                  <c:v>7999.98</c:v>
                </c:pt>
                <c:pt idx="684">
                  <c:v>167.44</c:v>
                </c:pt>
                <c:pt idx="685">
                  <c:v>479.97</c:v>
                </c:pt>
                <c:pt idx="686">
                  <c:v>14.62</c:v>
                </c:pt>
                <c:pt idx="687">
                  <c:v>19.440000000000001</c:v>
                </c:pt>
                <c:pt idx="688">
                  <c:v>191.98400000000001</c:v>
                </c:pt>
                <c:pt idx="689">
                  <c:v>104.01</c:v>
                </c:pt>
                <c:pt idx="690">
                  <c:v>284.82</c:v>
                </c:pt>
                <c:pt idx="691">
                  <c:v>36.840000000000003</c:v>
                </c:pt>
                <c:pt idx="692">
                  <c:v>166.24</c:v>
                </c:pt>
                <c:pt idx="693">
                  <c:v>33.4</c:v>
                </c:pt>
                <c:pt idx="694">
                  <c:v>198.27199999999999</c:v>
                </c:pt>
                <c:pt idx="695">
                  <c:v>47.36</c:v>
                </c:pt>
                <c:pt idx="696">
                  <c:v>200.98400000000001</c:v>
                </c:pt>
                <c:pt idx="697">
                  <c:v>97.695999999999998</c:v>
                </c:pt>
                <c:pt idx="698">
                  <c:v>2.6960000000000002</c:v>
                </c:pt>
                <c:pt idx="699">
                  <c:v>18.588000000000001</c:v>
                </c:pt>
                <c:pt idx="700">
                  <c:v>4.8959999999999999</c:v>
                </c:pt>
                <c:pt idx="701">
                  <c:v>15.071999999999999</c:v>
                </c:pt>
                <c:pt idx="702">
                  <c:v>209.88</c:v>
                </c:pt>
                <c:pt idx="703">
                  <c:v>369.91199999999998</c:v>
                </c:pt>
                <c:pt idx="704">
                  <c:v>10.368</c:v>
                </c:pt>
                <c:pt idx="705">
                  <c:v>166.84</c:v>
                </c:pt>
                <c:pt idx="706">
                  <c:v>15.215999999999999</c:v>
                </c:pt>
                <c:pt idx="707">
                  <c:v>119.96</c:v>
                </c:pt>
                <c:pt idx="708">
                  <c:v>883.92</c:v>
                </c:pt>
                <c:pt idx="709">
                  <c:v>46.72</c:v>
                </c:pt>
                <c:pt idx="710">
                  <c:v>55.48</c:v>
                </c:pt>
                <c:pt idx="711">
                  <c:v>24.448</c:v>
                </c:pt>
                <c:pt idx="712">
                  <c:v>281.33999999999997</c:v>
                </c:pt>
                <c:pt idx="713">
                  <c:v>307.98</c:v>
                </c:pt>
                <c:pt idx="714">
                  <c:v>299.97000000000003</c:v>
                </c:pt>
                <c:pt idx="715">
                  <c:v>19.920000000000002</c:v>
                </c:pt>
                <c:pt idx="716">
                  <c:v>9.94</c:v>
                </c:pt>
                <c:pt idx="717">
                  <c:v>103.056</c:v>
                </c:pt>
                <c:pt idx="718">
                  <c:v>59.808</c:v>
                </c:pt>
                <c:pt idx="719">
                  <c:v>73.319999999999993</c:v>
                </c:pt>
                <c:pt idx="720">
                  <c:v>146.82</c:v>
                </c:pt>
                <c:pt idx="721">
                  <c:v>1652.94</c:v>
                </c:pt>
                <c:pt idx="722">
                  <c:v>296.37</c:v>
                </c:pt>
                <c:pt idx="723">
                  <c:v>129.91999999999999</c:v>
                </c:pt>
                <c:pt idx="724">
                  <c:v>45.584000000000003</c:v>
                </c:pt>
                <c:pt idx="725">
                  <c:v>17.568000000000001</c:v>
                </c:pt>
                <c:pt idx="726">
                  <c:v>55.991999999999997</c:v>
                </c:pt>
                <c:pt idx="727">
                  <c:v>182.72</c:v>
                </c:pt>
                <c:pt idx="728">
                  <c:v>400.03199999999998</c:v>
                </c:pt>
                <c:pt idx="729">
                  <c:v>33.630000000000003</c:v>
                </c:pt>
                <c:pt idx="730">
                  <c:v>542.64599999999996</c:v>
                </c:pt>
                <c:pt idx="731">
                  <c:v>6.3</c:v>
                </c:pt>
                <c:pt idx="732">
                  <c:v>242.94</c:v>
                </c:pt>
                <c:pt idx="733">
                  <c:v>179.97</c:v>
                </c:pt>
                <c:pt idx="734">
                  <c:v>99.695999999999998</c:v>
                </c:pt>
                <c:pt idx="735">
                  <c:v>27.936</c:v>
                </c:pt>
                <c:pt idx="736">
                  <c:v>84.98</c:v>
                </c:pt>
                <c:pt idx="737">
                  <c:v>18.72</c:v>
                </c:pt>
                <c:pt idx="738">
                  <c:v>49.98</c:v>
                </c:pt>
                <c:pt idx="739">
                  <c:v>11.784000000000001</c:v>
                </c:pt>
                <c:pt idx="740">
                  <c:v>272.73599999999999</c:v>
                </c:pt>
                <c:pt idx="741">
                  <c:v>3.54</c:v>
                </c:pt>
                <c:pt idx="742">
                  <c:v>51.52</c:v>
                </c:pt>
                <c:pt idx="743">
                  <c:v>3.528</c:v>
                </c:pt>
                <c:pt idx="744">
                  <c:v>4.6239999999999997</c:v>
                </c:pt>
                <c:pt idx="745">
                  <c:v>55.167999999999999</c:v>
                </c:pt>
                <c:pt idx="746">
                  <c:v>567.12</c:v>
                </c:pt>
                <c:pt idx="747">
                  <c:v>359.32</c:v>
                </c:pt>
                <c:pt idx="748">
                  <c:v>11.992000000000001</c:v>
                </c:pt>
                <c:pt idx="749">
                  <c:v>58.05</c:v>
                </c:pt>
                <c:pt idx="750">
                  <c:v>157.74</c:v>
                </c:pt>
                <c:pt idx="751">
                  <c:v>56.98</c:v>
                </c:pt>
                <c:pt idx="752">
                  <c:v>2.88</c:v>
                </c:pt>
                <c:pt idx="753">
                  <c:v>1199.9760000000001</c:v>
                </c:pt>
                <c:pt idx="754">
                  <c:v>79.92</c:v>
                </c:pt>
                <c:pt idx="755">
                  <c:v>383.43799999999999</c:v>
                </c:pt>
                <c:pt idx="756">
                  <c:v>24.56</c:v>
                </c:pt>
                <c:pt idx="757">
                  <c:v>119.8</c:v>
                </c:pt>
                <c:pt idx="758">
                  <c:v>13.128</c:v>
                </c:pt>
                <c:pt idx="759">
                  <c:v>22.72</c:v>
                </c:pt>
                <c:pt idx="760">
                  <c:v>58.32</c:v>
                </c:pt>
                <c:pt idx="761">
                  <c:v>12.39</c:v>
                </c:pt>
                <c:pt idx="762">
                  <c:v>107.982</c:v>
                </c:pt>
                <c:pt idx="763">
                  <c:v>11.36</c:v>
                </c:pt>
                <c:pt idx="764">
                  <c:v>50.94</c:v>
                </c:pt>
                <c:pt idx="765">
                  <c:v>646.74</c:v>
                </c:pt>
                <c:pt idx="766">
                  <c:v>5.64</c:v>
                </c:pt>
                <c:pt idx="767">
                  <c:v>572.58000000000004</c:v>
                </c:pt>
                <c:pt idx="768">
                  <c:v>310.88</c:v>
                </c:pt>
                <c:pt idx="769">
                  <c:v>641.96</c:v>
                </c:pt>
                <c:pt idx="770">
                  <c:v>18.28</c:v>
                </c:pt>
                <c:pt idx="771">
                  <c:v>207</c:v>
                </c:pt>
                <c:pt idx="772">
                  <c:v>32.35</c:v>
                </c:pt>
                <c:pt idx="773">
                  <c:v>7.71</c:v>
                </c:pt>
                <c:pt idx="774">
                  <c:v>40.299999999999997</c:v>
                </c:pt>
                <c:pt idx="775">
                  <c:v>34.58</c:v>
                </c:pt>
                <c:pt idx="776">
                  <c:v>32.76</c:v>
                </c:pt>
                <c:pt idx="777">
                  <c:v>544.00800000000004</c:v>
                </c:pt>
                <c:pt idx="778">
                  <c:v>59.94</c:v>
                </c:pt>
                <c:pt idx="779">
                  <c:v>23.92</c:v>
                </c:pt>
                <c:pt idx="780">
                  <c:v>4.28</c:v>
                </c:pt>
                <c:pt idx="781">
                  <c:v>32.07</c:v>
                </c:pt>
                <c:pt idx="782">
                  <c:v>24</c:v>
                </c:pt>
                <c:pt idx="783">
                  <c:v>35.49</c:v>
                </c:pt>
                <c:pt idx="784">
                  <c:v>47.984000000000002</c:v>
                </c:pt>
                <c:pt idx="785">
                  <c:v>186.69</c:v>
                </c:pt>
                <c:pt idx="786">
                  <c:v>17.456</c:v>
                </c:pt>
                <c:pt idx="787">
                  <c:v>348.928</c:v>
                </c:pt>
                <c:pt idx="788">
                  <c:v>143.96</c:v>
                </c:pt>
                <c:pt idx="789">
                  <c:v>15.42</c:v>
                </c:pt>
                <c:pt idx="790">
                  <c:v>43.04</c:v>
                </c:pt>
                <c:pt idx="791">
                  <c:v>332.94</c:v>
                </c:pt>
                <c:pt idx="792">
                  <c:v>1363.96</c:v>
                </c:pt>
                <c:pt idx="793">
                  <c:v>9.9600000000000009</c:v>
                </c:pt>
                <c:pt idx="794">
                  <c:v>21.72</c:v>
                </c:pt>
                <c:pt idx="795">
                  <c:v>20.16</c:v>
                </c:pt>
                <c:pt idx="796">
                  <c:v>132.79</c:v>
                </c:pt>
                <c:pt idx="797">
                  <c:v>12.96</c:v>
                </c:pt>
                <c:pt idx="798">
                  <c:v>21.56</c:v>
                </c:pt>
                <c:pt idx="799">
                  <c:v>283.92</c:v>
                </c:pt>
                <c:pt idx="800">
                  <c:v>22.23</c:v>
                </c:pt>
                <c:pt idx="801">
                  <c:v>215.96799999999999</c:v>
                </c:pt>
                <c:pt idx="802">
                  <c:v>355.32</c:v>
                </c:pt>
                <c:pt idx="803">
                  <c:v>12.96</c:v>
                </c:pt>
                <c:pt idx="804">
                  <c:v>18.28</c:v>
                </c:pt>
                <c:pt idx="805">
                  <c:v>43.176000000000002</c:v>
                </c:pt>
                <c:pt idx="806">
                  <c:v>1983.9680000000001</c:v>
                </c:pt>
                <c:pt idx="807">
                  <c:v>28.4</c:v>
                </c:pt>
                <c:pt idx="808">
                  <c:v>149.97</c:v>
                </c:pt>
                <c:pt idx="809">
                  <c:v>11.52</c:v>
                </c:pt>
                <c:pt idx="810">
                  <c:v>1298.55</c:v>
                </c:pt>
                <c:pt idx="811">
                  <c:v>213.92</c:v>
                </c:pt>
                <c:pt idx="812">
                  <c:v>25.78</c:v>
                </c:pt>
                <c:pt idx="813">
                  <c:v>18.28</c:v>
                </c:pt>
                <c:pt idx="814">
                  <c:v>1399.93</c:v>
                </c:pt>
                <c:pt idx="815">
                  <c:v>51.84</c:v>
                </c:pt>
                <c:pt idx="816">
                  <c:v>5.3440000000000003</c:v>
                </c:pt>
                <c:pt idx="817">
                  <c:v>41.472000000000001</c:v>
                </c:pt>
                <c:pt idx="818">
                  <c:v>3.1680000000000001</c:v>
                </c:pt>
                <c:pt idx="819">
                  <c:v>1228.4649999999999</c:v>
                </c:pt>
                <c:pt idx="820">
                  <c:v>31.085999999999999</c:v>
                </c:pt>
                <c:pt idx="821">
                  <c:v>335.52</c:v>
                </c:pt>
                <c:pt idx="822">
                  <c:v>239.97</c:v>
                </c:pt>
                <c:pt idx="823">
                  <c:v>9.82</c:v>
                </c:pt>
                <c:pt idx="824">
                  <c:v>67.8</c:v>
                </c:pt>
                <c:pt idx="825">
                  <c:v>167.97</c:v>
                </c:pt>
                <c:pt idx="826">
                  <c:v>35</c:v>
                </c:pt>
                <c:pt idx="827">
                  <c:v>37.24</c:v>
                </c:pt>
                <c:pt idx="828">
                  <c:v>15.28</c:v>
                </c:pt>
                <c:pt idx="829">
                  <c:v>301.95999999999998</c:v>
                </c:pt>
                <c:pt idx="830">
                  <c:v>180.66</c:v>
                </c:pt>
                <c:pt idx="831">
                  <c:v>191.98</c:v>
                </c:pt>
                <c:pt idx="832">
                  <c:v>65.989999999999995</c:v>
                </c:pt>
                <c:pt idx="833">
                  <c:v>35.216000000000001</c:v>
                </c:pt>
                <c:pt idx="834">
                  <c:v>23.696000000000002</c:v>
                </c:pt>
                <c:pt idx="835">
                  <c:v>265.47500000000002</c:v>
                </c:pt>
                <c:pt idx="836">
                  <c:v>51.183999999999997</c:v>
                </c:pt>
                <c:pt idx="837">
                  <c:v>9.6639999999999997</c:v>
                </c:pt>
                <c:pt idx="838">
                  <c:v>21.071999999999999</c:v>
                </c:pt>
                <c:pt idx="839">
                  <c:v>60.45</c:v>
                </c:pt>
                <c:pt idx="840">
                  <c:v>11.52</c:v>
                </c:pt>
                <c:pt idx="841">
                  <c:v>186.048</c:v>
                </c:pt>
                <c:pt idx="842">
                  <c:v>37.44</c:v>
                </c:pt>
                <c:pt idx="843">
                  <c:v>26.975999999999999</c:v>
                </c:pt>
                <c:pt idx="844">
                  <c:v>11.36</c:v>
                </c:pt>
                <c:pt idx="845">
                  <c:v>14.62</c:v>
                </c:pt>
                <c:pt idx="846">
                  <c:v>83.72</c:v>
                </c:pt>
                <c:pt idx="847">
                  <c:v>287.94</c:v>
                </c:pt>
                <c:pt idx="848">
                  <c:v>48.896000000000001</c:v>
                </c:pt>
                <c:pt idx="849">
                  <c:v>115.36</c:v>
                </c:pt>
                <c:pt idx="850">
                  <c:v>5.16</c:v>
                </c:pt>
                <c:pt idx="851">
                  <c:v>38.880000000000003</c:v>
                </c:pt>
                <c:pt idx="852">
                  <c:v>185.88</c:v>
                </c:pt>
                <c:pt idx="853">
                  <c:v>44.46</c:v>
                </c:pt>
                <c:pt idx="854">
                  <c:v>242.94</c:v>
                </c:pt>
                <c:pt idx="855">
                  <c:v>39.96</c:v>
                </c:pt>
                <c:pt idx="856">
                  <c:v>102.3</c:v>
                </c:pt>
                <c:pt idx="857">
                  <c:v>21.36</c:v>
                </c:pt>
                <c:pt idx="858">
                  <c:v>7.61</c:v>
                </c:pt>
                <c:pt idx="859">
                  <c:v>7.16</c:v>
                </c:pt>
                <c:pt idx="860">
                  <c:v>7.36</c:v>
                </c:pt>
                <c:pt idx="861">
                  <c:v>23.1</c:v>
                </c:pt>
                <c:pt idx="862">
                  <c:v>191.47200000000001</c:v>
                </c:pt>
                <c:pt idx="863">
                  <c:v>5.2480000000000002</c:v>
                </c:pt>
                <c:pt idx="864">
                  <c:v>59.183999999999997</c:v>
                </c:pt>
                <c:pt idx="865">
                  <c:v>2.89</c:v>
                </c:pt>
                <c:pt idx="866">
                  <c:v>51.94</c:v>
                </c:pt>
                <c:pt idx="867">
                  <c:v>15.936</c:v>
                </c:pt>
                <c:pt idx="868">
                  <c:v>44.91</c:v>
                </c:pt>
                <c:pt idx="869">
                  <c:v>1141.47</c:v>
                </c:pt>
                <c:pt idx="870">
                  <c:v>280.78199999999998</c:v>
                </c:pt>
                <c:pt idx="871">
                  <c:v>34.44</c:v>
                </c:pt>
                <c:pt idx="872">
                  <c:v>11.36</c:v>
                </c:pt>
                <c:pt idx="873">
                  <c:v>106.34399999999999</c:v>
                </c:pt>
                <c:pt idx="874">
                  <c:v>192.16</c:v>
                </c:pt>
                <c:pt idx="875">
                  <c:v>322.58999999999997</c:v>
                </c:pt>
                <c:pt idx="876">
                  <c:v>29.99</c:v>
                </c:pt>
                <c:pt idx="877">
                  <c:v>371.97</c:v>
                </c:pt>
                <c:pt idx="878">
                  <c:v>5.8920000000000003</c:v>
                </c:pt>
                <c:pt idx="879">
                  <c:v>68.471999999999994</c:v>
                </c:pt>
                <c:pt idx="880">
                  <c:v>1242.9000000000001</c:v>
                </c:pt>
                <c:pt idx="881">
                  <c:v>30.84</c:v>
                </c:pt>
                <c:pt idx="882">
                  <c:v>13.48</c:v>
                </c:pt>
                <c:pt idx="883">
                  <c:v>31.4</c:v>
                </c:pt>
                <c:pt idx="884">
                  <c:v>17.46</c:v>
                </c:pt>
                <c:pt idx="885">
                  <c:v>13.944000000000001</c:v>
                </c:pt>
                <c:pt idx="886">
                  <c:v>83.76</c:v>
                </c:pt>
                <c:pt idx="887">
                  <c:v>37.659999999999997</c:v>
                </c:pt>
                <c:pt idx="888">
                  <c:v>34.68</c:v>
                </c:pt>
                <c:pt idx="889">
                  <c:v>149.94999999999999</c:v>
                </c:pt>
                <c:pt idx="890">
                  <c:v>51.311999999999998</c:v>
                </c:pt>
                <c:pt idx="891">
                  <c:v>4.54</c:v>
                </c:pt>
                <c:pt idx="892">
                  <c:v>15.92</c:v>
                </c:pt>
                <c:pt idx="893">
                  <c:v>543.91999999999996</c:v>
                </c:pt>
                <c:pt idx="894">
                  <c:v>155.82</c:v>
                </c:pt>
                <c:pt idx="895">
                  <c:v>70.007999999999996</c:v>
                </c:pt>
                <c:pt idx="896">
                  <c:v>15.648</c:v>
                </c:pt>
                <c:pt idx="897">
                  <c:v>103.6</c:v>
                </c:pt>
                <c:pt idx="898">
                  <c:v>46.96</c:v>
                </c:pt>
                <c:pt idx="899">
                  <c:v>8.9039999999999999</c:v>
                </c:pt>
                <c:pt idx="900">
                  <c:v>10.44</c:v>
                </c:pt>
                <c:pt idx="901">
                  <c:v>18.335999999999999</c:v>
                </c:pt>
                <c:pt idx="902">
                  <c:v>323.976</c:v>
                </c:pt>
                <c:pt idx="903">
                  <c:v>20.04</c:v>
                </c:pt>
                <c:pt idx="904">
                  <c:v>64.959999999999994</c:v>
                </c:pt>
                <c:pt idx="905">
                  <c:v>12.96</c:v>
                </c:pt>
                <c:pt idx="906">
                  <c:v>323.13600000000002</c:v>
                </c:pt>
                <c:pt idx="907">
                  <c:v>90.93</c:v>
                </c:pt>
                <c:pt idx="908">
                  <c:v>52.776000000000003</c:v>
                </c:pt>
                <c:pt idx="909">
                  <c:v>1199.8</c:v>
                </c:pt>
                <c:pt idx="910">
                  <c:v>1928.78</c:v>
                </c:pt>
                <c:pt idx="911">
                  <c:v>352.38</c:v>
                </c:pt>
                <c:pt idx="912">
                  <c:v>22.2</c:v>
                </c:pt>
                <c:pt idx="913">
                  <c:v>46.94</c:v>
                </c:pt>
                <c:pt idx="914">
                  <c:v>143.72999999999999</c:v>
                </c:pt>
                <c:pt idx="915">
                  <c:v>99.918000000000006</c:v>
                </c:pt>
                <c:pt idx="916">
                  <c:v>797.94399999999996</c:v>
                </c:pt>
                <c:pt idx="917">
                  <c:v>8.5679999999999996</c:v>
                </c:pt>
                <c:pt idx="918">
                  <c:v>149.352</c:v>
                </c:pt>
                <c:pt idx="919">
                  <c:v>12.992000000000001</c:v>
                </c:pt>
                <c:pt idx="920">
                  <c:v>24.56</c:v>
                </c:pt>
                <c:pt idx="921">
                  <c:v>85.14</c:v>
                </c:pt>
                <c:pt idx="922">
                  <c:v>21.99</c:v>
                </c:pt>
                <c:pt idx="923">
                  <c:v>406.6</c:v>
                </c:pt>
                <c:pt idx="924">
                  <c:v>841.56799999999998</c:v>
                </c:pt>
                <c:pt idx="925">
                  <c:v>15.552</c:v>
                </c:pt>
                <c:pt idx="926">
                  <c:v>252</c:v>
                </c:pt>
                <c:pt idx="927">
                  <c:v>46.2</c:v>
                </c:pt>
                <c:pt idx="928">
                  <c:v>28.84</c:v>
                </c:pt>
                <c:pt idx="929">
                  <c:v>14.592000000000001</c:v>
                </c:pt>
                <c:pt idx="930">
                  <c:v>89.855999999999995</c:v>
                </c:pt>
                <c:pt idx="931">
                  <c:v>13.872</c:v>
                </c:pt>
                <c:pt idx="932">
                  <c:v>12.192</c:v>
                </c:pt>
                <c:pt idx="933">
                  <c:v>45.055999999999997</c:v>
                </c:pt>
                <c:pt idx="934">
                  <c:v>29.718</c:v>
                </c:pt>
                <c:pt idx="935">
                  <c:v>15.552</c:v>
                </c:pt>
                <c:pt idx="936">
                  <c:v>447.69600000000003</c:v>
                </c:pt>
                <c:pt idx="937">
                  <c:v>159.99</c:v>
                </c:pt>
                <c:pt idx="938">
                  <c:v>12.96</c:v>
                </c:pt>
                <c:pt idx="939">
                  <c:v>134.47999999999999</c:v>
                </c:pt>
                <c:pt idx="940">
                  <c:v>17.12</c:v>
                </c:pt>
                <c:pt idx="941">
                  <c:v>6.0960000000000001</c:v>
                </c:pt>
                <c:pt idx="942">
                  <c:v>1114.2719999999999</c:v>
                </c:pt>
                <c:pt idx="943">
                  <c:v>32.4</c:v>
                </c:pt>
                <c:pt idx="944">
                  <c:v>540.57000000000005</c:v>
                </c:pt>
                <c:pt idx="945">
                  <c:v>167.76</c:v>
                </c:pt>
                <c:pt idx="946">
                  <c:v>393.16500000000002</c:v>
                </c:pt>
                <c:pt idx="947">
                  <c:v>516.48800000000006</c:v>
                </c:pt>
                <c:pt idx="948">
                  <c:v>1007.232</c:v>
                </c:pt>
                <c:pt idx="949">
                  <c:v>2065.3200000000002</c:v>
                </c:pt>
                <c:pt idx="950">
                  <c:v>15.552</c:v>
                </c:pt>
                <c:pt idx="951">
                  <c:v>25.344000000000001</c:v>
                </c:pt>
                <c:pt idx="952">
                  <c:v>25.472000000000001</c:v>
                </c:pt>
                <c:pt idx="953">
                  <c:v>27.167999999999999</c:v>
                </c:pt>
                <c:pt idx="954">
                  <c:v>78.852800000000002</c:v>
                </c:pt>
                <c:pt idx="955">
                  <c:v>173.8</c:v>
                </c:pt>
                <c:pt idx="956">
                  <c:v>29.591999999999999</c:v>
                </c:pt>
                <c:pt idx="957">
                  <c:v>4.7519999999999998</c:v>
                </c:pt>
                <c:pt idx="958">
                  <c:v>15.552</c:v>
                </c:pt>
                <c:pt idx="959">
                  <c:v>204.6</c:v>
                </c:pt>
                <c:pt idx="960">
                  <c:v>321.56799999999998</c:v>
                </c:pt>
                <c:pt idx="961">
                  <c:v>6.24</c:v>
                </c:pt>
                <c:pt idx="962">
                  <c:v>21.88</c:v>
                </c:pt>
                <c:pt idx="963">
                  <c:v>4.6079999999999997</c:v>
                </c:pt>
                <c:pt idx="964">
                  <c:v>9.82</c:v>
                </c:pt>
                <c:pt idx="965">
                  <c:v>35.97</c:v>
                </c:pt>
                <c:pt idx="966">
                  <c:v>12.96</c:v>
                </c:pt>
                <c:pt idx="967">
                  <c:v>191.6</c:v>
                </c:pt>
                <c:pt idx="968">
                  <c:v>8.64</c:v>
                </c:pt>
                <c:pt idx="969">
                  <c:v>501.81</c:v>
                </c:pt>
                <c:pt idx="970">
                  <c:v>127.104</c:v>
                </c:pt>
                <c:pt idx="971">
                  <c:v>124.2</c:v>
                </c:pt>
                <c:pt idx="972">
                  <c:v>18.588000000000001</c:v>
                </c:pt>
                <c:pt idx="973">
                  <c:v>30.071999999999999</c:v>
                </c:pt>
                <c:pt idx="974">
                  <c:v>160.93</c:v>
                </c:pt>
                <c:pt idx="975">
                  <c:v>75.792000000000002</c:v>
                </c:pt>
                <c:pt idx="976">
                  <c:v>1.08</c:v>
                </c:pt>
                <c:pt idx="977">
                  <c:v>3059.982</c:v>
                </c:pt>
                <c:pt idx="978">
                  <c:v>3.282</c:v>
                </c:pt>
                <c:pt idx="979">
                  <c:v>34.020000000000003</c:v>
                </c:pt>
                <c:pt idx="980">
                  <c:v>599.29200000000003</c:v>
                </c:pt>
                <c:pt idx="981">
                  <c:v>3.3919999999999999</c:v>
                </c:pt>
                <c:pt idx="982">
                  <c:v>559.98400000000004</c:v>
                </c:pt>
                <c:pt idx="983">
                  <c:v>603.91999999999996</c:v>
                </c:pt>
                <c:pt idx="984">
                  <c:v>7.968</c:v>
                </c:pt>
                <c:pt idx="985">
                  <c:v>27.968</c:v>
                </c:pt>
                <c:pt idx="986">
                  <c:v>336.51</c:v>
                </c:pt>
                <c:pt idx="987">
                  <c:v>1.1120000000000001</c:v>
                </c:pt>
                <c:pt idx="988">
                  <c:v>520.04999999999995</c:v>
                </c:pt>
                <c:pt idx="989">
                  <c:v>17.97</c:v>
                </c:pt>
                <c:pt idx="990">
                  <c:v>1166.92</c:v>
                </c:pt>
                <c:pt idx="991">
                  <c:v>14.624000000000001</c:v>
                </c:pt>
                <c:pt idx="992">
                  <c:v>10.23</c:v>
                </c:pt>
                <c:pt idx="993">
                  <c:v>154.9</c:v>
                </c:pt>
                <c:pt idx="994">
                  <c:v>2715.93</c:v>
                </c:pt>
                <c:pt idx="995">
                  <c:v>617.97</c:v>
                </c:pt>
                <c:pt idx="996">
                  <c:v>10.67</c:v>
                </c:pt>
                <c:pt idx="997">
                  <c:v>36.630000000000003</c:v>
                </c:pt>
                <c:pt idx="998">
                  <c:v>24.1</c:v>
                </c:pt>
                <c:pt idx="999">
                  <c:v>33.11</c:v>
                </c:pt>
                <c:pt idx="1000">
                  <c:v>44.02</c:v>
                </c:pt>
                <c:pt idx="1001">
                  <c:v>2309.65</c:v>
                </c:pt>
                <c:pt idx="1002">
                  <c:v>1090.7819999999999</c:v>
                </c:pt>
                <c:pt idx="1003">
                  <c:v>19.440000000000001</c:v>
                </c:pt>
                <c:pt idx="1004">
                  <c:v>484.65</c:v>
                </c:pt>
                <c:pt idx="1005">
                  <c:v>115.29600000000001</c:v>
                </c:pt>
                <c:pt idx="1006">
                  <c:v>7.08</c:v>
                </c:pt>
                <c:pt idx="1007">
                  <c:v>4.4009999999999998</c:v>
                </c:pt>
                <c:pt idx="1008">
                  <c:v>44.75</c:v>
                </c:pt>
                <c:pt idx="1009">
                  <c:v>95.983999999999995</c:v>
                </c:pt>
                <c:pt idx="1010">
                  <c:v>151.72</c:v>
                </c:pt>
                <c:pt idx="1011">
                  <c:v>155.25</c:v>
                </c:pt>
                <c:pt idx="1012">
                  <c:v>14.03</c:v>
                </c:pt>
                <c:pt idx="1013">
                  <c:v>1618.37</c:v>
                </c:pt>
                <c:pt idx="1014">
                  <c:v>99.6</c:v>
                </c:pt>
                <c:pt idx="1015">
                  <c:v>32.4</c:v>
                </c:pt>
                <c:pt idx="1016">
                  <c:v>13.96</c:v>
                </c:pt>
                <c:pt idx="1017">
                  <c:v>155.82</c:v>
                </c:pt>
                <c:pt idx="1018">
                  <c:v>124.95</c:v>
                </c:pt>
                <c:pt idx="1019">
                  <c:v>601.65</c:v>
                </c:pt>
                <c:pt idx="1020">
                  <c:v>22.74</c:v>
                </c:pt>
                <c:pt idx="1021">
                  <c:v>1267.53</c:v>
                </c:pt>
                <c:pt idx="1022">
                  <c:v>1379.92</c:v>
                </c:pt>
                <c:pt idx="1023">
                  <c:v>6.2080000000000002</c:v>
                </c:pt>
                <c:pt idx="1024">
                  <c:v>11.808</c:v>
                </c:pt>
                <c:pt idx="1025">
                  <c:v>15.552</c:v>
                </c:pt>
                <c:pt idx="1026">
                  <c:v>63.311999999999998</c:v>
                </c:pt>
                <c:pt idx="1027">
                  <c:v>15.587999999999999</c:v>
                </c:pt>
                <c:pt idx="1028">
                  <c:v>177.2</c:v>
                </c:pt>
                <c:pt idx="1029">
                  <c:v>197.97</c:v>
                </c:pt>
                <c:pt idx="1030">
                  <c:v>854.94</c:v>
                </c:pt>
                <c:pt idx="1031">
                  <c:v>124.11</c:v>
                </c:pt>
                <c:pt idx="1032">
                  <c:v>14.4</c:v>
                </c:pt>
                <c:pt idx="1033">
                  <c:v>15.696</c:v>
                </c:pt>
                <c:pt idx="1034">
                  <c:v>2.6280000000000001</c:v>
                </c:pt>
                <c:pt idx="1035">
                  <c:v>14.427</c:v>
                </c:pt>
                <c:pt idx="1036">
                  <c:v>86.62</c:v>
                </c:pt>
                <c:pt idx="1037">
                  <c:v>36.624000000000002</c:v>
                </c:pt>
                <c:pt idx="1038">
                  <c:v>23.968</c:v>
                </c:pt>
                <c:pt idx="1039">
                  <c:v>28.728000000000002</c:v>
                </c:pt>
                <c:pt idx="1040">
                  <c:v>697.16</c:v>
                </c:pt>
                <c:pt idx="1041">
                  <c:v>31.86</c:v>
                </c:pt>
                <c:pt idx="1042">
                  <c:v>722.35199999999998</c:v>
                </c:pt>
                <c:pt idx="1043">
                  <c:v>8.84</c:v>
                </c:pt>
                <c:pt idx="1044">
                  <c:v>58.463999999999999</c:v>
                </c:pt>
                <c:pt idx="1045">
                  <c:v>254.60400000000001</c:v>
                </c:pt>
                <c:pt idx="1046">
                  <c:v>1363.96</c:v>
                </c:pt>
                <c:pt idx="1047">
                  <c:v>102.36</c:v>
                </c:pt>
                <c:pt idx="1048">
                  <c:v>1113.5039999999999</c:v>
                </c:pt>
                <c:pt idx="1049">
                  <c:v>99.99</c:v>
                </c:pt>
                <c:pt idx="1050">
                  <c:v>168.464</c:v>
                </c:pt>
                <c:pt idx="1051">
                  <c:v>6.72</c:v>
                </c:pt>
                <c:pt idx="1052">
                  <c:v>282.88799999999998</c:v>
                </c:pt>
                <c:pt idx="1053">
                  <c:v>11.16</c:v>
                </c:pt>
                <c:pt idx="1054">
                  <c:v>108.4</c:v>
                </c:pt>
                <c:pt idx="1055">
                  <c:v>82.343999999999994</c:v>
                </c:pt>
                <c:pt idx="1056">
                  <c:v>9.0879999999999992</c:v>
                </c:pt>
                <c:pt idx="1057">
                  <c:v>19.936</c:v>
                </c:pt>
                <c:pt idx="1058">
                  <c:v>65.567999999999998</c:v>
                </c:pt>
                <c:pt idx="1059">
                  <c:v>4.4160000000000004</c:v>
                </c:pt>
                <c:pt idx="1060">
                  <c:v>107.77200000000001</c:v>
                </c:pt>
                <c:pt idx="1061">
                  <c:v>45.216000000000001</c:v>
                </c:pt>
                <c:pt idx="1062">
                  <c:v>10.416</c:v>
                </c:pt>
                <c:pt idx="1063">
                  <c:v>7.8719999999999999</c:v>
                </c:pt>
                <c:pt idx="1064">
                  <c:v>118.782</c:v>
                </c:pt>
                <c:pt idx="1065">
                  <c:v>1.448</c:v>
                </c:pt>
                <c:pt idx="1066">
                  <c:v>55.47</c:v>
                </c:pt>
                <c:pt idx="1067">
                  <c:v>194.84800000000001</c:v>
                </c:pt>
                <c:pt idx="1068">
                  <c:v>1.744</c:v>
                </c:pt>
                <c:pt idx="1069">
                  <c:v>25.175999999999998</c:v>
                </c:pt>
                <c:pt idx="1070">
                  <c:v>19.46</c:v>
                </c:pt>
                <c:pt idx="1071">
                  <c:v>29.472000000000001</c:v>
                </c:pt>
                <c:pt idx="1072">
                  <c:v>8.64</c:v>
                </c:pt>
                <c:pt idx="1073">
                  <c:v>6.27</c:v>
                </c:pt>
                <c:pt idx="1074">
                  <c:v>4.3680000000000003</c:v>
                </c:pt>
                <c:pt idx="1075">
                  <c:v>31.984000000000002</c:v>
                </c:pt>
                <c:pt idx="1076">
                  <c:v>40.880000000000003</c:v>
                </c:pt>
                <c:pt idx="1077">
                  <c:v>119.96</c:v>
                </c:pt>
                <c:pt idx="1078">
                  <c:v>31.44</c:v>
                </c:pt>
                <c:pt idx="1079">
                  <c:v>6.88</c:v>
                </c:pt>
                <c:pt idx="1080">
                  <c:v>19.920000000000002</c:v>
                </c:pt>
                <c:pt idx="1081">
                  <c:v>1106.9100000000001</c:v>
                </c:pt>
                <c:pt idx="1082">
                  <c:v>836.59199999999998</c:v>
                </c:pt>
                <c:pt idx="1083">
                  <c:v>26.38</c:v>
                </c:pt>
                <c:pt idx="1084">
                  <c:v>362.92</c:v>
                </c:pt>
                <c:pt idx="1085">
                  <c:v>4899.93</c:v>
                </c:pt>
                <c:pt idx="1086">
                  <c:v>6.48</c:v>
                </c:pt>
                <c:pt idx="1087">
                  <c:v>71.975999999999999</c:v>
                </c:pt>
                <c:pt idx="1088">
                  <c:v>3.15</c:v>
                </c:pt>
                <c:pt idx="1089">
                  <c:v>31.984000000000002</c:v>
                </c:pt>
                <c:pt idx="1090">
                  <c:v>71.983999999999995</c:v>
                </c:pt>
                <c:pt idx="1091">
                  <c:v>120.15</c:v>
                </c:pt>
                <c:pt idx="1092">
                  <c:v>219.184</c:v>
                </c:pt>
                <c:pt idx="1093">
                  <c:v>28.9</c:v>
                </c:pt>
                <c:pt idx="1094">
                  <c:v>355.96</c:v>
                </c:pt>
                <c:pt idx="1095">
                  <c:v>348.20800000000003</c:v>
                </c:pt>
                <c:pt idx="1096">
                  <c:v>35.783999999999999</c:v>
                </c:pt>
                <c:pt idx="1097">
                  <c:v>447.84</c:v>
                </c:pt>
                <c:pt idx="1098">
                  <c:v>7.04</c:v>
                </c:pt>
                <c:pt idx="1099">
                  <c:v>8.73</c:v>
                </c:pt>
                <c:pt idx="1100">
                  <c:v>29.29</c:v>
                </c:pt>
                <c:pt idx="1101">
                  <c:v>8.64</c:v>
                </c:pt>
                <c:pt idx="1102">
                  <c:v>2.694</c:v>
                </c:pt>
                <c:pt idx="1103">
                  <c:v>2.9340000000000002</c:v>
                </c:pt>
                <c:pt idx="1104">
                  <c:v>22.92</c:v>
                </c:pt>
                <c:pt idx="1105">
                  <c:v>100.70399999999999</c:v>
                </c:pt>
                <c:pt idx="1106">
                  <c:v>2.3279999999999998</c:v>
                </c:pt>
                <c:pt idx="1107">
                  <c:v>10.78</c:v>
                </c:pt>
                <c:pt idx="1108">
                  <c:v>58.368000000000002</c:v>
                </c:pt>
                <c:pt idx="1109">
                  <c:v>40.968000000000004</c:v>
                </c:pt>
                <c:pt idx="1110">
                  <c:v>71.959999999999994</c:v>
                </c:pt>
                <c:pt idx="1111">
                  <c:v>10.368</c:v>
                </c:pt>
                <c:pt idx="1112">
                  <c:v>1.1919999999999999</c:v>
                </c:pt>
                <c:pt idx="1113">
                  <c:v>46.671999999999997</c:v>
                </c:pt>
                <c:pt idx="1114">
                  <c:v>119.833</c:v>
                </c:pt>
                <c:pt idx="1115">
                  <c:v>119.98</c:v>
                </c:pt>
                <c:pt idx="1116">
                  <c:v>6.3</c:v>
                </c:pt>
                <c:pt idx="1117">
                  <c:v>279.89999999999998</c:v>
                </c:pt>
                <c:pt idx="1118">
                  <c:v>619.95000000000005</c:v>
                </c:pt>
                <c:pt idx="1119">
                  <c:v>4.3600000000000003</c:v>
                </c:pt>
                <c:pt idx="1120">
                  <c:v>15.28</c:v>
                </c:pt>
                <c:pt idx="1121">
                  <c:v>699.93</c:v>
                </c:pt>
                <c:pt idx="1122">
                  <c:v>22.96</c:v>
                </c:pt>
                <c:pt idx="1123">
                  <c:v>38.6</c:v>
                </c:pt>
                <c:pt idx="1124">
                  <c:v>6.63</c:v>
                </c:pt>
                <c:pt idx="1125">
                  <c:v>23.34</c:v>
                </c:pt>
                <c:pt idx="1126">
                  <c:v>1067.94</c:v>
                </c:pt>
                <c:pt idx="1127">
                  <c:v>10.16</c:v>
                </c:pt>
                <c:pt idx="1128">
                  <c:v>101.88</c:v>
                </c:pt>
                <c:pt idx="1129">
                  <c:v>343.92</c:v>
                </c:pt>
                <c:pt idx="1130">
                  <c:v>40.99</c:v>
                </c:pt>
                <c:pt idx="1131">
                  <c:v>63.9</c:v>
                </c:pt>
                <c:pt idx="1132">
                  <c:v>19.440000000000001</c:v>
                </c:pt>
                <c:pt idx="1133">
                  <c:v>124.608</c:v>
                </c:pt>
                <c:pt idx="1134">
                  <c:v>7.56</c:v>
                </c:pt>
                <c:pt idx="1135">
                  <c:v>85.224000000000004</c:v>
                </c:pt>
                <c:pt idx="1136">
                  <c:v>287.52</c:v>
                </c:pt>
                <c:pt idx="1137">
                  <c:v>37.68</c:v>
                </c:pt>
                <c:pt idx="1138">
                  <c:v>19.98</c:v>
                </c:pt>
                <c:pt idx="1139">
                  <c:v>20.58</c:v>
                </c:pt>
                <c:pt idx="1140">
                  <c:v>17.38</c:v>
                </c:pt>
                <c:pt idx="1141">
                  <c:v>204.6</c:v>
                </c:pt>
                <c:pt idx="1142">
                  <c:v>8.7200000000000006</c:v>
                </c:pt>
                <c:pt idx="1143">
                  <c:v>6.48</c:v>
                </c:pt>
                <c:pt idx="1144">
                  <c:v>686.32</c:v>
                </c:pt>
                <c:pt idx="1145">
                  <c:v>62.18</c:v>
                </c:pt>
                <c:pt idx="1146">
                  <c:v>644.07600000000002</c:v>
                </c:pt>
                <c:pt idx="1147">
                  <c:v>5.84</c:v>
                </c:pt>
                <c:pt idx="1148">
                  <c:v>12.76</c:v>
                </c:pt>
                <c:pt idx="1149">
                  <c:v>10.95</c:v>
                </c:pt>
                <c:pt idx="1150">
                  <c:v>599.98</c:v>
                </c:pt>
                <c:pt idx="1151">
                  <c:v>8.3520000000000003</c:v>
                </c:pt>
                <c:pt idx="1152">
                  <c:v>3.64</c:v>
                </c:pt>
                <c:pt idx="1153">
                  <c:v>159.768</c:v>
                </c:pt>
                <c:pt idx="1154">
                  <c:v>122.48</c:v>
                </c:pt>
                <c:pt idx="1155">
                  <c:v>2244.48</c:v>
                </c:pt>
                <c:pt idx="1156">
                  <c:v>62.31</c:v>
                </c:pt>
                <c:pt idx="1157">
                  <c:v>455.1</c:v>
                </c:pt>
                <c:pt idx="1158">
                  <c:v>195.184</c:v>
                </c:pt>
                <c:pt idx="1159">
                  <c:v>362.94</c:v>
                </c:pt>
                <c:pt idx="1160">
                  <c:v>11.54</c:v>
                </c:pt>
                <c:pt idx="1161">
                  <c:v>53.94</c:v>
                </c:pt>
                <c:pt idx="1162">
                  <c:v>9.99</c:v>
                </c:pt>
                <c:pt idx="1163">
                  <c:v>125.76</c:v>
                </c:pt>
                <c:pt idx="1164">
                  <c:v>25.32</c:v>
                </c:pt>
                <c:pt idx="1165">
                  <c:v>46.8</c:v>
                </c:pt>
                <c:pt idx="1166">
                  <c:v>447.93</c:v>
                </c:pt>
                <c:pt idx="1167">
                  <c:v>109.48</c:v>
                </c:pt>
                <c:pt idx="1168">
                  <c:v>272.94</c:v>
                </c:pt>
                <c:pt idx="1169">
                  <c:v>19.440000000000001</c:v>
                </c:pt>
                <c:pt idx="1170">
                  <c:v>31.92</c:v>
                </c:pt>
                <c:pt idx="1171">
                  <c:v>22.38</c:v>
                </c:pt>
                <c:pt idx="1172">
                  <c:v>16.52</c:v>
                </c:pt>
                <c:pt idx="1173">
                  <c:v>5.1760000000000002</c:v>
                </c:pt>
                <c:pt idx="1174">
                  <c:v>50.112000000000002</c:v>
                </c:pt>
                <c:pt idx="1175">
                  <c:v>27.93</c:v>
                </c:pt>
                <c:pt idx="1176">
                  <c:v>11.56</c:v>
                </c:pt>
                <c:pt idx="1177">
                  <c:v>172.5</c:v>
                </c:pt>
                <c:pt idx="1178">
                  <c:v>179.97</c:v>
                </c:pt>
                <c:pt idx="1179">
                  <c:v>258.69600000000003</c:v>
                </c:pt>
                <c:pt idx="1180">
                  <c:v>1322.93</c:v>
                </c:pt>
                <c:pt idx="1181">
                  <c:v>3.76</c:v>
                </c:pt>
                <c:pt idx="1182">
                  <c:v>21.744</c:v>
                </c:pt>
                <c:pt idx="1183">
                  <c:v>7.92</c:v>
                </c:pt>
                <c:pt idx="1184">
                  <c:v>12.096</c:v>
                </c:pt>
                <c:pt idx="1185">
                  <c:v>485.88</c:v>
                </c:pt>
                <c:pt idx="1186">
                  <c:v>25.92</c:v>
                </c:pt>
                <c:pt idx="1187">
                  <c:v>197.58</c:v>
                </c:pt>
                <c:pt idx="1188">
                  <c:v>81.92</c:v>
                </c:pt>
                <c:pt idx="1189">
                  <c:v>889.53599999999994</c:v>
                </c:pt>
                <c:pt idx="1190">
                  <c:v>892.22400000000005</c:v>
                </c:pt>
                <c:pt idx="1191">
                  <c:v>223.92</c:v>
                </c:pt>
                <c:pt idx="1192">
                  <c:v>23.12</c:v>
                </c:pt>
                <c:pt idx="1193">
                  <c:v>15.552</c:v>
                </c:pt>
                <c:pt idx="1194">
                  <c:v>15.712</c:v>
                </c:pt>
                <c:pt idx="1195">
                  <c:v>24.672000000000001</c:v>
                </c:pt>
                <c:pt idx="1196">
                  <c:v>55.968000000000004</c:v>
                </c:pt>
                <c:pt idx="1197">
                  <c:v>431.928</c:v>
                </c:pt>
                <c:pt idx="1198">
                  <c:v>95.983999999999995</c:v>
                </c:pt>
                <c:pt idx="1199">
                  <c:v>1088.7919999999999</c:v>
                </c:pt>
                <c:pt idx="1200">
                  <c:v>544.00800000000004</c:v>
                </c:pt>
                <c:pt idx="1201">
                  <c:v>1.8720000000000001</c:v>
                </c:pt>
                <c:pt idx="1202">
                  <c:v>854.35199999999998</c:v>
                </c:pt>
                <c:pt idx="1203">
                  <c:v>593.56799999999998</c:v>
                </c:pt>
                <c:pt idx="1204">
                  <c:v>338.04</c:v>
                </c:pt>
                <c:pt idx="1205">
                  <c:v>271.95999999999998</c:v>
                </c:pt>
                <c:pt idx="1206">
                  <c:v>11.21</c:v>
                </c:pt>
                <c:pt idx="1207">
                  <c:v>9.1440000000000001</c:v>
                </c:pt>
                <c:pt idx="1208">
                  <c:v>14.07</c:v>
                </c:pt>
                <c:pt idx="1209">
                  <c:v>41.86</c:v>
                </c:pt>
                <c:pt idx="1210">
                  <c:v>8.5440000000000005</c:v>
                </c:pt>
                <c:pt idx="1211">
                  <c:v>579.13599999999997</c:v>
                </c:pt>
                <c:pt idx="1212">
                  <c:v>141.37200000000001</c:v>
                </c:pt>
                <c:pt idx="1213">
                  <c:v>3.036</c:v>
                </c:pt>
                <c:pt idx="1214">
                  <c:v>4.5030000000000001</c:v>
                </c:pt>
                <c:pt idx="1215">
                  <c:v>4.6719999999999997</c:v>
                </c:pt>
                <c:pt idx="1216">
                  <c:v>95.88</c:v>
                </c:pt>
                <c:pt idx="1217">
                  <c:v>17.024000000000001</c:v>
                </c:pt>
                <c:pt idx="1218">
                  <c:v>258.69600000000003</c:v>
                </c:pt>
                <c:pt idx="1219">
                  <c:v>1931.9580000000001</c:v>
                </c:pt>
                <c:pt idx="1220">
                  <c:v>249.75</c:v>
                </c:pt>
                <c:pt idx="1221">
                  <c:v>255.93600000000001</c:v>
                </c:pt>
                <c:pt idx="1222">
                  <c:v>113.79</c:v>
                </c:pt>
                <c:pt idx="1223">
                  <c:v>78.150000000000006</c:v>
                </c:pt>
                <c:pt idx="1224">
                  <c:v>1.728</c:v>
                </c:pt>
                <c:pt idx="1225">
                  <c:v>40.56</c:v>
                </c:pt>
                <c:pt idx="1226">
                  <c:v>182.94</c:v>
                </c:pt>
                <c:pt idx="1227">
                  <c:v>193.86</c:v>
                </c:pt>
                <c:pt idx="1228">
                  <c:v>15.28</c:v>
                </c:pt>
                <c:pt idx="1229">
                  <c:v>8.73</c:v>
                </c:pt>
                <c:pt idx="1230">
                  <c:v>5.68</c:v>
                </c:pt>
                <c:pt idx="1231">
                  <c:v>2.78</c:v>
                </c:pt>
                <c:pt idx="1232">
                  <c:v>79.959999999999994</c:v>
                </c:pt>
                <c:pt idx="1233">
                  <c:v>839.98800000000006</c:v>
                </c:pt>
                <c:pt idx="1234">
                  <c:v>47.951999999999998</c:v>
                </c:pt>
                <c:pt idx="1235">
                  <c:v>37.424999999999997</c:v>
                </c:pt>
                <c:pt idx="1236">
                  <c:v>63.968000000000004</c:v>
                </c:pt>
                <c:pt idx="1237">
                  <c:v>165.048</c:v>
                </c:pt>
                <c:pt idx="1238">
                  <c:v>12.35</c:v>
                </c:pt>
                <c:pt idx="1239">
                  <c:v>40.97</c:v>
                </c:pt>
                <c:pt idx="1240">
                  <c:v>22.96</c:v>
                </c:pt>
                <c:pt idx="1241">
                  <c:v>22</c:v>
                </c:pt>
                <c:pt idx="1242">
                  <c:v>398.35199999999998</c:v>
                </c:pt>
                <c:pt idx="1243">
                  <c:v>8.7200000000000006</c:v>
                </c:pt>
                <c:pt idx="1244">
                  <c:v>48.69</c:v>
                </c:pt>
                <c:pt idx="1245">
                  <c:v>764.68799999999999</c:v>
                </c:pt>
                <c:pt idx="1246">
                  <c:v>3610.848</c:v>
                </c:pt>
                <c:pt idx="1247">
                  <c:v>254.97450000000001</c:v>
                </c:pt>
                <c:pt idx="1248">
                  <c:v>38.82</c:v>
                </c:pt>
                <c:pt idx="1249">
                  <c:v>1141.9380000000001</c:v>
                </c:pt>
                <c:pt idx="1250">
                  <c:v>1704.56</c:v>
                </c:pt>
                <c:pt idx="1251">
                  <c:v>3.2</c:v>
                </c:pt>
                <c:pt idx="1252">
                  <c:v>1099.96</c:v>
                </c:pt>
                <c:pt idx="1253">
                  <c:v>5.2480000000000002</c:v>
                </c:pt>
                <c:pt idx="1254">
                  <c:v>35.909999999999997</c:v>
                </c:pt>
                <c:pt idx="1255">
                  <c:v>6.6959999999999997</c:v>
                </c:pt>
                <c:pt idx="1256">
                  <c:v>43.872</c:v>
                </c:pt>
                <c:pt idx="1257">
                  <c:v>27.882000000000001</c:v>
                </c:pt>
                <c:pt idx="1258">
                  <c:v>540.048</c:v>
                </c:pt>
                <c:pt idx="1259">
                  <c:v>255.68</c:v>
                </c:pt>
                <c:pt idx="1260">
                  <c:v>863.88</c:v>
                </c:pt>
                <c:pt idx="1261">
                  <c:v>17.616</c:v>
                </c:pt>
                <c:pt idx="1262">
                  <c:v>17.472000000000001</c:v>
                </c:pt>
                <c:pt idx="1263">
                  <c:v>69.900000000000006</c:v>
                </c:pt>
                <c:pt idx="1264">
                  <c:v>41.85</c:v>
                </c:pt>
                <c:pt idx="1265">
                  <c:v>6.57</c:v>
                </c:pt>
                <c:pt idx="1266">
                  <c:v>142.86000000000001</c:v>
                </c:pt>
                <c:pt idx="1267">
                  <c:v>292.27199999999999</c:v>
                </c:pt>
                <c:pt idx="1268">
                  <c:v>29.327999999999999</c:v>
                </c:pt>
                <c:pt idx="1269">
                  <c:v>12.48</c:v>
                </c:pt>
                <c:pt idx="1270">
                  <c:v>102.336</c:v>
                </c:pt>
                <c:pt idx="1271">
                  <c:v>48.792000000000002</c:v>
                </c:pt>
                <c:pt idx="1272">
                  <c:v>44.847999999999999</c:v>
                </c:pt>
                <c:pt idx="1273">
                  <c:v>10.368</c:v>
                </c:pt>
                <c:pt idx="1274">
                  <c:v>388.43</c:v>
                </c:pt>
                <c:pt idx="1275">
                  <c:v>14.352</c:v>
                </c:pt>
                <c:pt idx="1276">
                  <c:v>63.991999999999997</c:v>
                </c:pt>
                <c:pt idx="1277">
                  <c:v>86.352000000000004</c:v>
                </c:pt>
                <c:pt idx="1278">
                  <c:v>32.97</c:v>
                </c:pt>
                <c:pt idx="1279">
                  <c:v>83.88</c:v>
                </c:pt>
                <c:pt idx="1280">
                  <c:v>278.39999999999998</c:v>
                </c:pt>
                <c:pt idx="1281">
                  <c:v>15.12</c:v>
                </c:pt>
                <c:pt idx="1282">
                  <c:v>17.43</c:v>
                </c:pt>
                <c:pt idx="1283">
                  <c:v>251.64</c:v>
                </c:pt>
                <c:pt idx="1284">
                  <c:v>2.7719999999999998</c:v>
                </c:pt>
                <c:pt idx="1285">
                  <c:v>14.9</c:v>
                </c:pt>
                <c:pt idx="1286">
                  <c:v>15.48</c:v>
                </c:pt>
                <c:pt idx="1287">
                  <c:v>39.880000000000003</c:v>
                </c:pt>
                <c:pt idx="1288">
                  <c:v>12.192</c:v>
                </c:pt>
                <c:pt idx="1289">
                  <c:v>20.82</c:v>
                </c:pt>
                <c:pt idx="1290">
                  <c:v>13.215999999999999</c:v>
                </c:pt>
                <c:pt idx="1291">
                  <c:v>32.4</c:v>
                </c:pt>
                <c:pt idx="1292">
                  <c:v>32.94</c:v>
                </c:pt>
                <c:pt idx="1293">
                  <c:v>114.2</c:v>
                </c:pt>
                <c:pt idx="1294">
                  <c:v>3.08</c:v>
                </c:pt>
                <c:pt idx="1295">
                  <c:v>845.72799999999995</c:v>
                </c:pt>
                <c:pt idx="1296">
                  <c:v>13.904</c:v>
                </c:pt>
                <c:pt idx="1297">
                  <c:v>20.72</c:v>
                </c:pt>
                <c:pt idx="1298">
                  <c:v>114.95</c:v>
                </c:pt>
                <c:pt idx="1299">
                  <c:v>26.96</c:v>
                </c:pt>
                <c:pt idx="1300">
                  <c:v>572.76</c:v>
                </c:pt>
                <c:pt idx="1301">
                  <c:v>286.38</c:v>
                </c:pt>
                <c:pt idx="1302">
                  <c:v>61.96</c:v>
                </c:pt>
                <c:pt idx="1303">
                  <c:v>23.99</c:v>
                </c:pt>
                <c:pt idx="1304">
                  <c:v>287.97000000000003</c:v>
                </c:pt>
                <c:pt idx="1305">
                  <c:v>419.94400000000002</c:v>
                </c:pt>
                <c:pt idx="1306">
                  <c:v>46.76</c:v>
                </c:pt>
                <c:pt idx="1307">
                  <c:v>17.712</c:v>
                </c:pt>
                <c:pt idx="1308">
                  <c:v>21.78</c:v>
                </c:pt>
                <c:pt idx="1309">
                  <c:v>161.94</c:v>
                </c:pt>
                <c:pt idx="1310">
                  <c:v>161.56800000000001</c:v>
                </c:pt>
                <c:pt idx="1311">
                  <c:v>3.69</c:v>
                </c:pt>
                <c:pt idx="1312">
                  <c:v>122.12</c:v>
                </c:pt>
                <c:pt idx="1313">
                  <c:v>155.37200000000001</c:v>
                </c:pt>
                <c:pt idx="1314">
                  <c:v>38.880000000000003</c:v>
                </c:pt>
                <c:pt idx="1315">
                  <c:v>183.84</c:v>
                </c:pt>
                <c:pt idx="1316">
                  <c:v>579.29999999999995</c:v>
                </c:pt>
                <c:pt idx="1317">
                  <c:v>14.2</c:v>
                </c:pt>
                <c:pt idx="1318">
                  <c:v>575.91999999999996</c:v>
                </c:pt>
                <c:pt idx="1319">
                  <c:v>5.1840000000000002</c:v>
                </c:pt>
                <c:pt idx="1320">
                  <c:v>5.2290000000000001</c:v>
                </c:pt>
                <c:pt idx="1321">
                  <c:v>285.55200000000002</c:v>
                </c:pt>
                <c:pt idx="1322">
                  <c:v>72.8</c:v>
                </c:pt>
                <c:pt idx="1323">
                  <c:v>10.816000000000001</c:v>
                </c:pt>
                <c:pt idx="1324">
                  <c:v>46.26</c:v>
                </c:pt>
                <c:pt idx="1325">
                  <c:v>17.46</c:v>
                </c:pt>
                <c:pt idx="1326">
                  <c:v>51.072000000000003</c:v>
                </c:pt>
                <c:pt idx="1327">
                  <c:v>11.34</c:v>
                </c:pt>
                <c:pt idx="1328">
                  <c:v>87.92</c:v>
                </c:pt>
                <c:pt idx="1329">
                  <c:v>37.049999999999997</c:v>
                </c:pt>
                <c:pt idx="1330">
                  <c:v>2.97</c:v>
                </c:pt>
                <c:pt idx="1331">
                  <c:v>27.44</c:v>
                </c:pt>
                <c:pt idx="1332">
                  <c:v>1.08</c:v>
                </c:pt>
                <c:pt idx="1333">
                  <c:v>7.96</c:v>
                </c:pt>
                <c:pt idx="1334">
                  <c:v>140.73599999999999</c:v>
                </c:pt>
                <c:pt idx="1335">
                  <c:v>552.55999999999995</c:v>
                </c:pt>
                <c:pt idx="1336">
                  <c:v>25.11</c:v>
                </c:pt>
                <c:pt idx="1337">
                  <c:v>29.78</c:v>
                </c:pt>
                <c:pt idx="1338">
                  <c:v>677.58</c:v>
                </c:pt>
                <c:pt idx="1339">
                  <c:v>75.040000000000006</c:v>
                </c:pt>
                <c:pt idx="1340">
                  <c:v>695.7</c:v>
                </c:pt>
                <c:pt idx="1341">
                  <c:v>15.66</c:v>
                </c:pt>
                <c:pt idx="1342">
                  <c:v>28.853999999999999</c:v>
                </c:pt>
                <c:pt idx="1343">
                  <c:v>47.82</c:v>
                </c:pt>
                <c:pt idx="1344">
                  <c:v>13.05</c:v>
                </c:pt>
                <c:pt idx="1345">
                  <c:v>93.78</c:v>
                </c:pt>
                <c:pt idx="1346">
                  <c:v>47.18</c:v>
                </c:pt>
                <c:pt idx="1347">
                  <c:v>19.68</c:v>
                </c:pt>
                <c:pt idx="1348">
                  <c:v>53.4</c:v>
                </c:pt>
                <c:pt idx="1349">
                  <c:v>35.880000000000003</c:v>
                </c:pt>
                <c:pt idx="1350">
                  <c:v>258.279</c:v>
                </c:pt>
                <c:pt idx="1351">
                  <c:v>31.4</c:v>
                </c:pt>
                <c:pt idx="1352">
                  <c:v>183.96</c:v>
                </c:pt>
                <c:pt idx="1353">
                  <c:v>17.61</c:v>
                </c:pt>
                <c:pt idx="1354">
                  <c:v>300.904</c:v>
                </c:pt>
                <c:pt idx="1355">
                  <c:v>220.77600000000001</c:v>
                </c:pt>
                <c:pt idx="1356">
                  <c:v>281.42399999999998</c:v>
                </c:pt>
                <c:pt idx="1357">
                  <c:v>79.14</c:v>
                </c:pt>
                <c:pt idx="1358">
                  <c:v>1.988</c:v>
                </c:pt>
                <c:pt idx="1359">
                  <c:v>145.56800000000001</c:v>
                </c:pt>
                <c:pt idx="1360">
                  <c:v>123.256</c:v>
                </c:pt>
                <c:pt idx="1361">
                  <c:v>23.68</c:v>
                </c:pt>
                <c:pt idx="1362">
                  <c:v>309.57600000000002</c:v>
                </c:pt>
                <c:pt idx="1363">
                  <c:v>38.387999999999998</c:v>
                </c:pt>
                <c:pt idx="1364">
                  <c:v>95.994</c:v>
                </c:pt>
                <c:pt idx="1365">
                  <c:v>239.952</c:v>
                </c:pt>
                <c:pt idx="1366">
                  <c:v>201.584</c:v>
                </c:pt>
                <c:pt idx="1367">
                  <c:v>899.13599999999997</c:v>
                </c:pt>
                <c:pt idx="1368">
                  <c:v>145.9</c:v>
                </c:pt>
                <c:pt idx="1369">
                  <c:v>590.05799999999999</c:v>
                </c:pt>
                <c:pt idx="1370">
                  <c:v>14.04</c:v>
                </c:pt>
                <c:pt idx="1371">
                  <c:v>49.08</c:v>
                </c:pt>
                <c:pt idx="1372">
                  <c:v>29.6</c:v>
                </c:pt>
                <c:pt idx="1373">
                  <c:v>17.088000000000001</c:v>
                </c:pt>
                <c:pt idx="1374">
                  <c:v>912.75</c:v>
                </c:pt>
                <c:pt idx="1375">
                  <c:v>1089.75</c:v>
                </c:pt>
                <c:pt idx="1376">
                  <c:v>447.84</c:v>
                </c:pt>
                <c:pt idx="1377">
                  <c:v>16.399999999999999</c:v>
                </c:pt>
                <c:pt idx="1378">
                  <c:v>399.96</c:v>
                </c:pt>
                <c:pt idx="1379">
                  <c:v>158.9</c:v>
                </c:pt>
                <c:pt idx="1380">
                  <c:v>13.183999999999999</c:v>
                </c:pt>
                <c:pt idx="1381">
                  <c:v>83.951999999999998</c:v>
                </c:pt>
                <c:pt idx="1382">
                  <c:v>80.98</c:v>
                </c:pt>
                <c:pt idx="1383">
                  <c:v>348.84</c:v>
                </c:pt>
                <c:pt idx="1384">
                  <c:v>9.4499999999999993</c:v>
                </c:pt>
                <c:pt idx="1385">
                  <c:v>18.84</c:v>
                </c:pt>
                <c:pt idx="1386">
                  <c:v>239.98</c:v>
                </c:pt>
                <c:pt idx="1387">
                  <c:v>167.96</c:v>
                </c:pt>
                <c:pt idx="1388">
                  <c:v>104.85</c:v>
                </c:pt>
                <c:pt idx="1389">
                  <c:v>484.83</c:v>
                </c:pt>
                <c:pt idx="1390">
                  <c:v>122.97</c:v>
                </c:pt>
                <c:pt idx="1391">
                  <c:v>154.44</c:v>
                </c:pt>
                <c:pt idx="1392">
                  <c:v>342.37</c:v>
                </c:pt>
                <c:pt idx="1393">
                  <c:v>9.5519999999999996</c:v>
                </c:pt>
                <c:pt idx="1394">
                  <c:v>652.45000000000005</c:v>
                </c:pt>
                <c:pt idx="1395">
                  <c:v>66.644999999999996</c:v>
                </c:pt>
                <c:pt idx="1396">
                  <c:v>17.216000000000001</c:v>
                </c:pt>
                <c:pt idx="1397">
                  <c:v>11.56</c:v>
                </c:pt>
                <c:pt idx="1398">
                  <c:v>88.4</c:v>
                </c:pt>
                <c:pt idx="1399">
                  <c:v>6.48</c:v>
                </c:pt>
                <c:pt idx="1400">
                  <c:v>21.8</c:v>
                </c:pt>
                <c:pt idx="1401">
                  <c:v>251.79</c:v>
                </c:pt>
                <c:pt idx="1402">
                  <c:v>205.17599999999999</c:v>
                </c:pt>
                <c:pt idx="1403">
                  <c:v>419.4</c:v>
                </c:pt>
                <c:pt idx="1404">
                  <c:v>10.304</c:v>
                </c:pt>
                <c:pt idx="1405">
                  <c:v>154.76400000000001</c:v>
                </c:pt>
                <c:pt idx="1406">
                  <c:v>116.78400000000001</c:v>
                </c:pt>
                <c:pt idx="1407">
                  <c:v>75.48</c:v>
                </c:pt>
                <c:pt idx="1408">
                  <c:v>39.979999999999997</c:v>
                </c:pt>
                <c:pt idx="1409">
                  <c:v>393.16500000000002</c:v>
                </c:pt>
                <c:pt idx="1410">
                  <c:v>23.68</c:v>
                </c:pt>
                <c:pt idx="1411">
                  <c:v>408.00599999999997</c:v>
                </c:pt>
                <c:pt idx="1412">
                  <c:v>165.28</c:v>
                </c:pt>
                <c:pt idx="1413">
                  <c:v>334.76799999999997</c:v>
                </c:pt>
                <c:pt idx="1414">
                  <c:v>239.97</c:v>
                </c:pt>
                <c:pt idx="1415">
                  <c:v>37.74</c:v>
                </c:pt>
                <c:pt idx="1416">
                  <c:v>946.34400000000005</c:v>
                </c:pt>
                <c:pt idx="1417">
                  <c:v>151.19999999999999</c:v>
                </c:pt>
                <c:pt idx="1418">
                  <c:v>4.9279999999999999</c:v>
                </c:pt>
                <c:pt idx="1419">
                  <c:v>86.272000000000006</c:v>
                </c:pt>
                <c:pt idx="1420">
                  <c:v>72.587999999999994</c:v>
                </c:pt>
                <c:pt idx="1421">
                  <c:v>60.671999999999997</c:v>
                </c:pt>
                <c:pt idx="1422">
                  <c:v>77.031000000000006</c:v>
                </c:pt>
                <c:pt idx="1423">
                  <c:v>119.904</c:v>
                </c:pt>
                <c:pt idx="1424">
                  <c:v>263.95999999999998</c:v>
                </c:pt>
                <c:pt idx="1425">
                  <c:v>363.64800000000002</c:v>
                </c:pt>
                <c:pt idx="1426">
                  <c:v>9.7279999999999998</c:v>
                </c:pt>
                <c:pt idx="1427">
                  <c:v>14.75</c:v>
                </c:pt>
                <c:pt idx="1428">
                  <c:v>29.8</c:v>
                </c:pt>
                <c:pt idx="1429">
                  <c:v>427.42</c:v>
                </c:pt>
                <c:pt idx="1430">
                  <c:v>220.75200000000001</c:v>
                </c:pt>
                <c:pt idx="1431">
                  <c:v>152.76</c:v>
                </c:pt>
                <c:pt idx="1432">
                  <c:v>7.27</c:v>
                </c:pt>
                <c:pt idx="1433">
                  <c:v>1819.86</c:v>
                </c:pt>
                <c:pt idx="1434">
                  <c:v>33.9</c:v>
                </c:pt>
                <c:pt idx="1435">
                  <c:v>31.103999999999999</c:v>
                </c:pt>
                <c:pt idx="1436">
                  <c:v>5.2480000000000002</c:v>
                </c:pt>
                <c:pt idx="1437">
                  <c:v>263.88</c:v>
                </c:pt>
                <c:pt idx="1438">
                  <c:v>2453.4299999999998</c:v>
                </c:pt>
                <c:pt idx="1439">
                  <c:v>29.7</c:v>
                </c:pt>
                <c:pt idx="1440">
                  <c:v>39.96</c:v>
                </c:pt>
                <c:pt idx="1441">
                  <c:v>36.671999999999997</c:v>
                </c:pt>
                <c:pt idx="1442">
                  <c:v>13.76</c:v>
                </c:pt>
                <c:pt idx="1443">
                  <c:v>139.42400000000001</c:v>
                </c:pt>
                <c:pt idx="1444">
                  <c:v>1979.9280000000001</c:v>
                </c:pt>
                <c:pt idx="1445">
                  <c:v>164.73599999999999</c:v>
                </c:pt>
                <c:pt idx="1446">
                  <c:v>470.30200000000002</c:v>
                </c:pt>
                <c:pt idx="1447">
                  <c:v>47.984000000000002</c:v>
                </c:pt>
                <c:pt idx="1448">
                  <c:v>2.5019999999999998</c:v>
                </c:pt>
                <c:pt idx="1449">
                  <c:v>88.751999999999995</c:v>
                </c:pt>
                <c:pt idx="1450">
                  <c:v>2.0249999999999999</c:v>
                </c:pt>
                <c:pt idx="1451">
                  <c:v>70.98</c:v>
                </c:pt>
                <c:pt idx="1452">
                  <c:v>91.68</c:v>
                </c:pt>
                <c:pt idx="1453">
                  <c:v>33.75</c:v>
                </c:pt>
                <c:pt idx="1454">
                  <c:v>3040</c:v>
                </c:pt>
                <c:pt idx="1455">
                  <c:v>91.2</c:v>
                </c:pt>
                <c:pt idx="1456">
                  <c:v>452.94</c:v>
                </c:pt>
                <c:pt idx="1457">
                  <c:v>52.2</c:v>
                </c:pt>
                <c:pt idx="1458">
                  <c:v>15.936</c:v>
                </c:pt>
                <c:pt idx="1459">
                  <c:v>27.46</c:v>
                </c:pt>
                <c:pt idx="1460">
                  <c:v>55.423999999999999</c:v>
                </c:pt>
                <c:pt idx="1461">
                  <c:v>244.006</c:v>
                </c:pt>
                <c:pt idx="1462">
                  <c:v>159.98400000000001</c:v>
                </c:pt>
                <c:pt idx="1463">
                  <c:v>1024.7159999999999</c:v>
                </c:pt>
                <c:pt idx="1464">
                  <c:v>3.68</c:v>
                </c:pt>
                <c:pt idx="1465">
                  <c:v>121.376</c:v>
                </c:pt>
                <c:pt idx="1466">
                  <c:v>95.975999999999999</c:v>
                </c:pt>
                <c:pt idx="1467">
                  <c:v>255.96799999999999</c:v>
                </c:pt>
                <c:pt idx="1468">
                  <c:v>872.94</c:v>
                </c:pt>
                <c:pt idx="1469">
                  <c:v>41.54</c:v>
                </c:pt>
                <c:pt idx="1470">
                  <c:v>12.96</c:v>
                </c:pt>
                <c:pt idx="1471">
                  <c:v>6.8479999999999999</c:v>
                </c:pt>
                <c:pt idx="1472">
                  <c:v>8.67</c:v>
                </c:pt>
                <c:pt idx="1473">
                  <c:v>6.6879999999999997</c:v>
                </c:pt>
                <c:pt idx="1474">
                  <c:v>17.28</c:v>
                </c:pt>
                <c:pt idx="1475">
                  <c:v>17.712</c:v>
                </c:pt>
                <c:pt idx="1476">
                  <c:v>28.91</c:v>
                </c:pt>
                <c:pt idx="1477">
                  <c:v>52.136000000000003</c:v>
                </c:pt>
                <c:pt idx="1478">
                  <c:v>31.968</c:v>
                </c:pt>
                <c:pt idx="1479">
                  <c:v>25.92</c:v>
                </c:pt>
                <c:pt idx="1480">
                  <c:v>40.46</c:v>
                </c:pt>
                <c:pt idx="1481">
                  <c:v>33.869999999999997</c:v>
                </c:pt>
                <c:pt idx="1482">
                  <c:v>9.7279999999999998</c:v>
                </c:pt>
                <c:pt idx="1483">
                  <c:v>3.4239999999999999</c:v>
                </c:pt>
                <c:pt idx="1484">
                  <c:v>177</c:v>
                </c:pt>
                <c:pt idx="1485">
                  <c:v>3.76</c:v>
                </c:pt>
                <c:pt idx="1486">
                  <c:v>1212.848</c:v>
                </c:pt>
                <c:pt idx="1487">
                  <c:v>89.97</c:v>
                </c:pt>
                <c:pt idx="1488">
                  <c:v>42.6</c:v>
                </c:pt>
                <c:pt idx="1489">
                  <c:v>5.04</c:v>
                </c:pt>
                <c:pt idx="1490">
                  <c:v>62.96</c:v>
                </c:pt>
                <c:pt idx="1491">
                  <c:v>5.88</c:v>
                </c:pt>
                <c:pt idx="1492">
                  <c:v>977.29200000000003</c:v>
                </c:pt>
                <c:pt idx="1493">
                  <c:v>9.64</c:v>
                </c:pt>
                <c:pt idx="1494">
                  <c:v>40.049999999999997</c:v>
                </c:pt>
                <c:pt idx="1495">
                  <c:v>10.192</c:v>
                </c:pt>
                <c:pt idx="1496">
                  <c:v>16.783999999999999</c:v>
                </c:pt>
                <c:pt idx="1497">
                  <c:v>13.12</c:v>
                </c:pt>
                <c:pt idx="1498">
                  <c:v>18.16</c:v>
                </c:pt>
                <c:pt idx="1499">
                  <c:v>16.056000000000001</c:v>
                </c:pt>
                <c:pt idx="1500">
                  <c:v>223.05600000000001</c:v>
                </c:pt>
                <c:pt idx="1501">
                  <c:v>540.048</c:v>
                </c:pt>
                <c:pt idx="1502">
                  <c:v>33.520000000000003</c:v>
                </c:pt>
                <c:pt idx="1503">
                  <c:v>9.94</c:v>
                </c:pt>
                <c:pt idx="1504">
                  <c:v>6.72</c:v>
                </c:pt>
                <c:pt idx="1505">
                  <c:v>1004.976</c:v>
                </c:pt>
                <c:pt idx="1506">
                  <c:v>17.88</c:v>
                </c:pt>
                <c:pt idx="1507">
                  <c:v>396</c:v>
                </c:pt>
                <c:pt idx="1508">
                  <c:v>34.5</c:v>
                </c:pt>
                <c:pt idx="1509">
                  <c:v>8.36</c:v>
                </c:pt>
                <c:pt idx="1510">
                  <c:v>385.6</c:v>
                </c:pt>
                <c:pt idx="1511">
                  <c:v>35.82</c:v>
                </c:pt>
                <c:pt idx="1512">
                  <c:v>200.06399999999999</c:v>
                </c:pt>
                <c:pt idx="1513">
                  <c:v>21.38</c:v>
                </c:pt>
                <c:pt idx="1514">
                  <c:v>6.7439999999999998</c:v>
                </c:pt>
                <c:pt idx="1515">
                  <c:v>63.686</c:v>
                </c:pt>
                <c:pt idx="1516">
                  <c:v>1669.6</c:v>
                </c:pt>
                <c:pt idx="1517">
                  <c:v>83.84</c:v>
                </c:pt>
                <c:pt idx="1518">
                  <c:v>13.272</c:v>
                </c:pt>
                <c:pt idx="1519">
                  <c:v>21.335999999999999</c:v>
                </c:pt>
                <c:pt idx="1520">
                  <c:v>16.52</c:v>
                </c:pt>
                <c:pt idx="1521">
                  <c:v>206.11199999999999</c:v>
                </c:pt>
                <c:pt idx="1522">
                  <c:v>19.920000000000002</c:v>
                </c:pt>
                <c:pt idx="1523">
                  <c:v>198.27199999999999</c:v>
                </c:pt>
                <c:pt idx="1524">
                  <c:v>247.10400000000001</c:v>
                </c:pt>
                <c:pt idx="1525">
                  <c:v>86.304000000000002</c:v>
                </c:pt>
                <c:pt idx="1526">
                  <c:v>4.16</c:v>
                </c:pt>
                <c:pt idx="1527">
                  <c:v>11.648</c:v>
                </c:pt>
                <c:pt idx="1528">
                  <c:v>26.18</c:v>
                </c:pt>
                <c:pt idx="1529">
                  <c:v>7.3</c:v>
                </c:pt>
                <c:pt idx="1530">
                  <c:v>74.352000000000004</c:v>
                </c:pt>
                <c:pt idx="1531">
                  <c:v>10.744</c:v>
                </c:pt>
                <c:pt idx="1532">
                  <c:v>8.3759999999999994</c:v>
                </c:pt>
                <c:pt idx="1533">
                  <c:v>212.88</c:v>
                </c:pt>
                <c:pt idx="1534">
                  <c:v>203.983</c:v>
                </c:pt>
                <c:pt idx="1535">
                  <c:v>40.74</c:v>
                </c:pt>
                <c:pt idx="1536">
                  <c:v>11.67</c:v>
                </c:pt>
                <c:pt idx="1537">
                  <c:v>39.99</c:v>
                </c:pt>
                <c:pt idx="1538">
                  <c:v>16.28</c:v>
                </c:pt>
                <c:pt idx="1539">
                  <c:v>782.94</c:v>
                </c:pt>
                <c:pt idx="1540">
                  <c:v>242.48</c:v>
                </c:pt>
                <c:pt idx="1541">
                  <c:v>8.32</c:v>
                </c:pt>
                <c:pt idx="1542">
                  <c:v>10.464</c:v>
                </c:pt>
                <c:pt idx="1543">
                  <c:v>82.896000000000001</c:v>
                </c:pt>
                <c:pt idx="1544">
                  <c:v>34.24</c:v>
                </c:pt>
                <c:pt idx="1545">
                  <c:v>1573.4880000000001</c:v>
                </c:pt>
                <c:pt idx="1546">
                  <c:v>335.52</c:v>
                </c:pt>
                <c:pt idx="1547">
                  <c:v>23.911999999999999</c:v>
                </c:pt>
                <c:pt idx="1548">
                  <c:v>27.056000000000001</c:v>
                </c:pt>
                <c:pt idx="1549">
                  <c:v>559.99199999999996</c:v>
                </c:pt>
                <c:pt idx="1550">
                  <c:v>9.3239999999999998</c:v>
                </c:pt>
                <c:pt idx="1551">
                  <c:v>111.96</c:v>
                </c:pt>
                <c:pt idx="1552">
                  <c:v>21.56</c:v>
                </c:pt>
                <c:pt idx="1553">
                  <c:v>124.75</c:v>
                </c:pt>
                <c:pt idx="1554">
                  <c:v>5.28</c:v>
                </c:pt>
                <c:pt idx="1555">
                  <c:v>91.96</c:v>
                </c:pt>
                <c:pt idx="1556">
                  <c:v>9.3439999999999994</c:v>
                </c:pt>
                <c:pt idx="1557">
                  <c:v>79.36</c:v>
                </c:pt>
                <c:pt idx="1558">
                  <c:v>171.96</c:v>
                </c:pt>
                <c:pt idx="1559">
                  <c:v>35.351999999999997</c:v>
                </c:pt>
                <c:pt idx="1560">
                  <c:v>18.899999999999999</c:v>
                </c:pt>
                <c:pt idx="1561">
                  <c:v>2.78</c:v>
                </c:pt>
                <c:pt idx="1562">
                  <c:v>1044.6300000000001</c:v>
                </c:pt>
                <c:pt idx="1563">
                  <c:v>11.352</c:v>
                </c:pt>
                <c:pt idx="1564">
                  <c:v>354.9</c:v>
                </c:pt>
                <c:pt idx="1565">
                  <c:v>453.57600000000002</c:v>
                </c:pt>
                <c:pt idx="1566">
                  <c:v>21.48</c:v>
                </c:pt>
                <c:pt idx="1567">
                  <c:v>8.7840000000000007</c:v>
                </c:pt>
                <c:pt idx="1568">
                  <c:v>122.97</c:v>
                </c:pt>
                <c:pt idx="1569">
                  <c:v>12.84</c:v>
                </c:pt>
                <c:pt idx="1570">
                  <c:v>603.91999999999996</c:v>
                </c:pt>
                <c:pt idx="1571">
                  <c:v>21.84</c:v>
                </c:pt>
                <c:pt idx="1572">
                  <c:v>29.99</c:v>
                </c:pt>
                <c:pt idx="1573">
                  <c:v>381.44</c:v>
                </c:pt>
                <c:pt idx="1574">
                  <c:v>40.68</c:v>
                </c:pt>
                <c:pt idx="1575">
                  <c:v>763.28</c:v>
                </c:pt>
                <c:pt idx="1576">
                  <c:v>23.952000000000002</c:v>
                </c:pt>
                <c:pt idx="1577">
                  <c:v>4.9800000000000004</c:v>
                </c:pt>
                <c:pt idx="1578">
                  <c:v>170.88</c:v>
                </c:pt>
                <c:pt idx="1579">
                  <c:v>307.98</c:v>
                </c:pt>
                <c:pt idx="1580">
                  <c:v>382.80599999999998</c:v>
                </c:pt>
                <c:pt idx="1581">
                  <c:v>41.96</c:v>
                </c:pt>
                <c:pt idx="1582">
                  <c:v>1217.568</c:v>
                </c:pt>
                <c:pt idx="1583">
                  <c:v>47.04</c:v>
                </c:pt>
                <c:pt idx="1584">
                  <c:v>6.16</c:v>
                </c:pt>
                <c:pt idx="1585">
                  <c:v>979.95</c:v>
                </c:pt>
                <c:pt idx="1586">
                  <c:v>143.69999999999999</c:v>
                </c:pt>
                <c:pt idx="1587">
                  <c:v>10.65</c:v>
                </c:pt>
                <c:pt idx="1588">
                  <c:v>247.8</c:v>
                </c:pt>
                <c:pt idx="1589">
                  <c:v>10.96</c:v>
                </c:pt>
                <c:pt idx="1590">
                  <c:v>33.488</c:v>
                </c:pt>
                <c:pt idx="1591">
                  <c:v>8.0399999999999991</c:v>
                </c:pt>
                <c:pt idx="1592">
                  <c:v>201.56800000000001</c:v>
                </c:pt>
                <c:pt idx="1593">
                  <c:v>13.44</c:v>
                </c:pt>
                <c:pt idx="1594">
                  <c:v>359.05799999999999</c:v>
                </c:pt>
                <c:pt idx="1595">
                  <c:v>47.991999999999997</c:v>
                </c:pt>
                <c:pt idx="1596">
                  <c:v>547.29999999999995</c:v>
                </c:pt>
                <c:pt idx="1597">
                  <c:v>16.896000000000001</c:v>
                </c:pt>
                <c:pt idx="1598">
                  <c:v>6.6719999999999997</c:v>
                </c:pt>
                <c:pt idx="1599">
                  <c:v>99.135999999999996</c:v>
                </c:pt>
                <c:pt idx="1600">
                  <c:v>15.992000000000001</c:v>
                </c:pt>
                <c:pt idx="1601">
                  <c:v>211.96</c:v>
                </c:pt>
                <c:pt idx="1602">
                  <c:v>6.6719999999999997</c:v>
                </c:pt>
                <c:pt idx="1603">
                  <c:v>155.94</c:v>
                </c:pt>
                <c:pt idx="1604">
                  <c:v>39.96</c:v>
                </c:pt>
                <c:pt idx="1605">
                  <c:v>5.46</c:v>
                </c:pt>
                <c:pt idx="1606">
                  <c:v>73.2</c:v>
                </c:pt>
                <c:pt idx="1607">
                  <c:v>5.84</c:v>
                </c:pt>
                <c:pt idx="1608">
                  <c:v>22.72</c:v>
                </c:pt>
                <c:pt idx="1609">
                  <c:v>9.3360000000000003</c:v>
                </c:pt>
                <c:pt idx="1610">
                  <c:v>290.666</c:v>
                </c:pt>
                <c:pt idx="1611">
                  <c:v>201.584</c:v>
                </c:pt>
                <c:pt idx="1612">
                  <c:v>83.983999999999995</c:v>
                </c:pt>
                <c:pt idx="1613">
                  <c:v>1000.02</c:v>
                </c:pt>
                <c:pt idx="1614">
                  <c:v>83.975999999999999</c:v>
                </c:pt>
                <c:pt idx="1615">
                  <c:v>3.75</c:v>
                </c:pt>
                <c:pt idx="1616">
                  <c:v>41.4</c:v>
                </c:pt>
                <c:pt idx="1617">
                  <c:v>29.79</c:v>
                </c:pt>
                <c:pt idx="1618">
                  <c:v>59.48</c:v>
                </c:pt>
                <c:pt idx="1619">
                  <c:v>6.69</c:v>
                </c:pt>
                <c:pt idx="1620">
                  <c:v>198.46</c:v>
                </c:pt>
                <c:pt idx="1621">
                  <c:v>786.48</c:v>
                </c:pt>
                <c:pt idx="1622">
                  <c:v>23.167999999999999</c:v>
                </c:pt>
                <c:pt idx="1623">
                  <c:v>50</c:v>
                </c:pt>
                <c:pt idx="1624">
                  <c:v>675.96</c:v>
                </c:pt>
                <c:pt idx="1625">
                  <c:v>1265.8499999999999</c:v>
                </c:pt>
                <c:pt idx="1626">
                  <c:v>523.25</c:v>
                </c:pt>
                <c:pt idx="1627">
                  <c:v>517.5</c:v>
                </c:pt>
                <c:pt idx="1628">
                  <c:v>17.920000000000002</c:v>
                </c:pt>
                <c:pt idx="1629">
                  <c:v>41.256</c:v>
                </c:pt>
                <c:pt idx="1630">
                  <c:v>1006.056</c:v>
                </c:pt>
                <c:pt idx="1631">
                  <c:v>10.688000000000001</c:v>
                </c:pt>
                <c:pt idx="1632">
                  <c:v>10.368</c:v>
                </c:pt>
                <c:pt idx="1633">
                  <c:v>25.12</c:v>
                </c:pt>
                <c:pt idx="1634">
                  <c:v>58.112000000000002</c:v>
                </c:pt>
                <c:pt idx="1635">
                  <c:v>15.552</c:v>
                </c:pt>
                <c:pt idx="1636">
                  <c:v>669.08</c:v>
                </c:pt>
                <c:pt idx="1637">
                  <c:v>438.33600000000001</c:v>
                </c:pt>
                <c:pt idx="1638">
                  <c:v>19.440000000000001</c:v>
                </c:pt>
                <c:pt idx="1639">
                  <c:v>9.64</c:v>
                </c:pt>
                <c:pt idx="1640">
                  <c:v>12.7</c:v>
                </c:pt>
                <c:pt idx="1641">
                  <c:v>41.37</c:v>
                </c:pt>
                <c:pt idx="1642">
                  <c:v>12.624000000000001</c:v>
                </c:pt>
                <c:pt idx="1643">
                  <c:v>1247.6400000000001</c:v>
                </c:pt>
                <c:pt idx="1644">
                  <c:v>3149.93</c:v>
                </c:pt>
                <c:pt idx="1645">
                  <c:v>209.7</c:v>
                </c:pt>
                <c:pt idx="1646">
                  <c:v>35.36</c:v>
                </c:pt>
                <c:pt idx="1647">
                  <c:v>3.1680000000000001</c:v>
                </c:pt>
                <c:pt idx="1648">
                  <c:v>121.104</c:v>
                </c:pt>
                <c:pt idx="1649">
                  <c:v>45.893999999999998</c:v>
                </c:pt>
                <c:pt idx="1650">
                  <c:v>109.92</c:v>
                </c:pt>
                <c:pt idx="1651">
                  <c:v>13.36</c:v>
                </c:pt>
                <c:pt idx="1652">
                  <c:v>169.68</c:v>
                </c:pt>
                <c:pt idx="1653">
                  <c:v>132.52000000000001</c:v>
                </c:pt>
                <c:pt idx="1654">
                  <c:v>2.96</c:v>
                </c:pt>
                <c:pt idx="1655">
                  <c:v>8.4480000000000004</c:v>
                </c:pt>
                <c:pt idx="1656">
                  <c:v>95.94</c:v>
                </c:pt>
                <c:pt idx="1657">
                  <c:v>34.79</c:v>
                </c:pt>
                <c:pt idx="1658">
                  <c:v>160.77600000000001</c:v>
                </c:pt>
                <c:pt idx="1659">
                  <c:v>88.751999999999995</c:v>
                </c:pt>
                <c:pt idx="1660">
                  <c:v>13.904</c:v>
                </c:pt>
                <c:pt idx="1661">
                  <c:v>677.58</c:v>
                </c:pt>
                <c:pt idx="1662">
                  <c:v>13.896000000000001</c:v>
                </c:pt>
                <c:pt idx="1663">
                  <c:v>41.92</c:v>
                </c:pt>
                <c:pt idx="1664">
                  <c:v>297.57600000000002</c:v>
                </c:pt>
                <c:pt idx="1665">
                  <c:v>4.3440000000000003</c:v>
                </c:pt>
                <c:pt idx="1666">
                  <c:v>94.992000000000004</c:v>
                </c:pt>
                <c:pt idx="1667">
                  <c:v>74.352000000000004</c:v>
                </c:pt>
                <c:pt idx="1668">
                  <c:v>14.04</c:v>
                </c:pt>
                <c:pt idx="1669">
                  <c:v>1018.104</c:v>
                </c:pt>
                <c:pt idx="1670">
                  <c:v>16.68</c:v>
                </c:pt>
                <c:pt idx="1671">
                  <c:v>58.58</c:v>
                </c:pt>
                <c:pt idx="1672">
                  <c:v>167.96799999999999</c:v>
                </c:pt>
                <c:pt idx="1673">
                  <c:v>196.62</c:v>
                </c:pt>
                <c:pt idx="1674">
                  <c:v>21.936</c:v>
                </c:pt>
                <c:pt idx="1675">
                  <c:v>6.5880000000000001</c:v>
                </c:pt>
                <c:pt idx="1676">
                  <c:v>104.28</c:v>
                </c:pt>
                <c:pt idx="1677">
                  <c:v>17.940000000000001</c:v>
                </c:pt>
                <c:pt idx="1678">
                  <c:v>64.784000000000006</c:v>
                </c:pt>
                <c:pt idx="1679">
                  <c:v>32.381999999999998</c:v>
                </c:pt>
                <c:pt idx="1680">
                  <c:v>42.368000000000002</c:v>
                </c:pt>
                <c:pt idx="1681">
                  <c:v>399.54</c:v>
                </c:pt>
                <c:pt idx="1682">
                  <c:v>18.97</c:v>
                </c:pt>
                <c:pt idx="1683">
                  <c:v>14.82</c:v>
                </c:pt>
                <c:pt idx="1684">
                  <c:v>99.28</c:v>
                </c:pt>
                <c:pt idx="1685">
                  <c:v>1.1879999999999999</c:v>
                </c:pt>
                <c:pt idx="1686">
                  <c:v>7.5179999999999998</c:v>
                </c:pt>
                <c:pt idx="1687">
                  <c:v>10.368</c:v>
                </c:pt>
                <c:pt idx="1688">
                  <c:v>310.88</c:v>
                </c:pt>
                <c:pt idx="1689">
                  <c:v>853.09199999999998</c:v>
                </c:pt>
                <c:pt idx="1690">
                  <c:v>33.450000000000003</c:v>
                </c:pt>
                <c:pt idx="1691">
                  <c:v>10.4</c:v>
                </c:pt>
                <c:pt idx="1692">
                  <c:v>21.88</c:v>
                </c:pt>
                <c:pt idx="1693">
                  <c:v>13.616</c:v>
                </c:pt>
                <c:pt idx="1694">
                  <c:v>63.96</c:v>
                </c:pt>
                <c:pt idx="1695">
                  <c:v>14.46</c:v>
                </c:pt>
                <c:pt idx="1696">
                  <c:v>104.98</c:v>
                </c:pt>
                <c:pt idx="1697">
                  <c:v>106.96</c:v>
                </c:pt>
                <c:pt idx="1698">
                  <c:v>21.56</c:v>
                </c:pt>
                <c:pt idx="1699">
                  <c:v>515.88</c:v>
                </c:pt>
                <c:pt idx="1700">
                  <c:v>11.808</c:v>
                </c:pt>
                <c:pt idx="1701">
                  <c:v>1931.04</c:v>
                </c:pt>
                <c:pt idx="1702">
                  <c:v>9.9600000000000009</c:v>
                </c:pt>
                <c:pt idx="1703">
                  <c:v>12.35</c:v>
                </c:pt>
                <c:pt idx="1704">
                  <c:v>9.702</c:v>
                </c:pt>
                <c:pt idx="1705">
                  <c:v>11.61</c:v>
                </c:pt>
                <c:pt idx="1706">
                  <c:v>43.86</c:v>
                </c:pt>
                <c:pt idx="1707">
                  <c:v>148.47999999999999</c:v>
                </c:pt>
                <c:pt idx="1708">
                  <c:v>7.42</c:v>
                </c:pt>
                <c:pt idx="1709">
                  <c:v>71.992000000000004</c:v>
                </c:pt>
                <c:pt idx="1710">
                  <c:v>19.899999999999999</c:v>
                </c:pt>
                <c:pt idx="1711">
                  <c:v>1702.12</c:v>
                </c:pt>
                <c:pt idx="1712">
                  <c:v>14.304</c:v>
                </c:pt>
                <c:pt idx="1713">
                  <c:v>765.625</c:v>
                </c:pt>
                <c:pt idx="1714">
                  <c:v>307.666</c:v>
                </c:pt>
                <c:pt idx="1715">
                  <c:v>7.7119999999999997</c:v>
                </c:pt>
                <c:pt idx="1716">
                  <c:v>242.9</c:v>
                </c:pt>
                <c:pt idx="1717">
                  <c:v>454.9</c:v>
                </c:pt>
                <c:pt idx="1718">
                  <c:v>35.92</c:v>
                </c:pt>
                <c:pt idx="1719">
                  <c:v>39.76</c:v>
                </c:pt>
                <c:pt idx="1720">
                  <c:v>47.744</c:v>
                </c:pt>
                <c:pt idx="1721">
                  <c:v>159.98400000000001</c:v>
                </c:pt>
                <c:pt idx="1722">
                  <c:v>255.96799999999999</c:v>
                </c:pt>
                <c:pt idx="1723">
                  <c:v>359.05799999999999</c:v>
                </c:pt>
                <c:pt idx="1724">
                  <c:v>434.35199999999998</c:v>
                </c:pt>
                <c:pt idx="1725">
                  <c:v>3.552</c:v>
                </c:pt>
                <c:pt idx="1726">
                  <c:v>88.831999999999994</c:v>
                </c:pt>
                <c:pt idx="1727">
                  <c:v>1048.3499999999999</c:v>
                </c:pt>
                <c:pt idx="1728">
                  <c:v>100</c:v>
                </c:pt>
                <c:pt idx="1729">
                  <c:v>7.83</c:v>
                </c:pt>
                <c:pt idx="1730">
                  <c:v>96.256</c:v>
                </c:pt>
                <c:pt idx="1731">
                  <c:v>10.688000000000001</c:v>
                </c:pt>
                <c:pt idx="1732">
                  <c:v>338.04</c:v>
                </c:pt>
                <c:pt idx="1733">
                  <c:v>154.24</c:v>
                </c:pt>
                <c:pt idx="1734">
                  <c:v>34.847999999999999</c:v>
                </c:pt>
                <c:pt idx="1735">
                  <c:v>22</c:v>
                </c:pt>
                <c:pt idx="1736">
                  <c:v>4.3680000000000003</c:v>
                </c:pt>
                <c:pt idx="1737">
                  <c:v>31.44</c:v>
                </c:pt>
                <c:pt idx="1738">
                  <c:v>17.899999999999999</c:v>
                </c:pt>
                <c:pt idx="1739">
                  <c:v>129.44999999999999</c:v>
                </c:pt>
                <c:pt idx="1740">
                  <c:v>20.88</c:v>
                </c:pt>
                <c:pt idx="1741">
                  <c:v>20.736000000000001</c:v>
                </c:pt>
                <c:pt idx="1742">
                  <c:v>7.1680000000000001</c:v>
                </c:pt>
                <c:pt idx="1743">
                  <c:v>11.167999999999999</c:v>
                </c:pt>
                <c:pt idx="1744">
                  <c:v>442.4</c:v>
                </c:pt>
                <c:pt idx="1745">
                  <c:v>13.36</c:v>
                </c:pt>
                <c:pt idx="1746">
                  <c:v>11.231999999999999</c:v>
                </c:pt>
                <c:pt idx="1747">
                  <c:v>10.272</c:v>
                </c:pt>
                <c:pt idx="1748">
                  <c:v>10.368</c:v>
                </c:pt>
                <c:pt idx="1749">
                  <c:v>6.24</c:v>
                </c:pt>
                <c:pt idx="1750">
                  <c:v>206.96199999999999</c:v>
                </c:pt>
                <c:pt idx="1751">
                  <c:v>9.4600000000000009</c:v>
                </c:pt>
                <c:pt idx="1752">
                  <c:v>559.62</c:v>
                </c:pt>
                <c:pt idx="1753">
                  <c:v>109.92</c:v>
                </c:pt>
                <c:pt idx="1754">
                  <c:v>8.56</c:v>
                </c:pt>
                <c:pt idx="1755">
                  <c:v>360.71199999999999</c:v>
                </c:pt>
                <c:pt idx="1756">
                  <c:v>1718.4</c:v>
                </c:pt>
                <c:pt idx="1757">
                  <c:v>41.567999999999998</c:v>
                </c:pt>
                <c:pt idx="1758">
                  <c:v>46.863999999999997</c:v>
                </c:pt>
                <c:pt idx="1759">
                  <c:v>19.536000000000001</c:v>
                </c:pt>
                <c:pt idx="1760">
                  <c:v>411.33199999999999</c:v>
                </c:pt>
                <c:pt idx="1761">
                  <c:v>28.751999999999999</c:v>
                </c:pt>
                <c:pt idx="1762">
                  <c:v>293.19900000000001</c:v>
                </c:pt>
                <c:pt idx="1763">
                  <c:v>35.06</c:v>
                </c:pt>
                <c:pt idx="1764">
                  <c:v>4.13</c:v>
                </c:pt>
                <c:pt idx="1765">
                  <c:v>109.8</c:v>
                </c:pt>
                <c:pt idx="1766">
                  <c:v>9.82</c:v>
                </c:pt>
                <c:pt idx="1767">
                  <c:v>7.6440000000000001</c:v>
                </c:pt>
                <c:pt idx="1768">
                  <c:v>51.465000000000003</c:v>
                </c:pt>
                <c:pt idx="1769">
                  <c:v>6.976</c:v>
                </c:pt>
                <c:pt idx="1770">
                  <c:v>12.222</c:v>
                </c:pt>
                <c:pt idx="1771">
                  <c:v>97.983999999999995</c:v>
                </c:pt>
                <c:pt idx="1772">
                  <c:v>62.4</c:v>
                </c:pt>
                <c:pt idx="1773">
                  <c:v>20.86</c:v>
                </c:pt>
                <c:pt idx="1774">
                  <c:v>497.61</c:v>
                </c:pt>
                <c:pt idx="1775">
                  <c:v>5.34</c:v>
                </c:pt>
                <c:pt idx="1776">
                  <c:v>3.15</c:v>
                </c:pt>
                <c:pt idx="1777">
                  <c:v>368.91</c:v>
                </c:pt>
                <c:pt idx="1778">
                  <c:v>14.7</c:v>
                </c:pt>
                <c:pt idx="1779">
                  <c:v>59.97</c:v>
                </c:pt>
                <c:pt idx="1780">
                  <c:v>83.36</c:v>
                </c:pt>
                <c:pt idx="1781">
                  <c:v>6.58</c:v>
                </c:pt>
                <c:pt idx="1782">
                  <c:v>122.94</c:v>
                </c:pt>
                <c:pt idx="1783">
                  <c:v>219.84</c:v>
                </c:pt>
                <c:pt idx="1784">
                  <c:v>98.16</c:v>
                </c:pt>
                <c:pt idx="1785">
                  <c:v>33.04</c:v>
                </c:pt>
                <c:pt idx="1786">
                  <c:v>86.97</c:v>
                </c:pt>
                <c:pt idx="1787">
                  <c:v>134.97</c:v>
                </c:pt>
                <c:pt idx="1788">
                  <c:v>699.98</c:v>
                </c:pt>
                <c:pt idx="1789">
                  <c:v>139.94999999999999</c:v>
                </c:pt>
                <c:pt idx="1790">
                  <c:v>48.94</c:v>
                </c:pt>
                <c:pt idx="1791">
                  <c:v>2807.84</c:v>
                </c:pt>
                <c:pt idx="1792">
                  <c:v>46.64</c:v>
                </c:pt>
                <c:pt idx="1793">
                  <c:v>60.415999999999997</c:v>
                </c:pt>
                <c:pt idx="1794">
                  <c:v>107.94</c:v>
                </c:pt>
                <c:pt idx="1795">
                  <c:v>63.84</c:v>
                </c:pt>
                <c:pt idx="1796">
                  <c:v>347.97</c:v>
                </c:pt>
                <c:pt idx="1797">
                  <c:v>37.008000000000003</c:v>
                </c:pt>
                <c:pt idx="1798">
                  <c:v>215.65</c:v>
                </c:pt>
                <c:pt idx="1799">
                  <c:v>11.167999999999999</c:v>
                </c:pt>
                <c:pt idx="1800">
                  <c:v>53.951999999999998</c:v>
                </c:pt>
                <c:pt idx="1801">
                  <c:v>4.18</c:v>
                </c:pt>
                <c:pt idx="1802">
                  <c:v>5.6070000000000002</c:v>
                </c:pt>
                <c:pt idx="1803">
                  <c:v>4663.7359999999999</c:v>
                </c:pt>
                <c:pt idx="1804">
                  <c:v>79.983999999999995</c:v>
                </c:pt>
                <c:pt idx="1805">
                  <c:v>2575.944</c:v>
                </c:pt>
                <c:pt idx="1806">
                  <c:v>45.36</c:v>
                </c:pt>
                <c:pt idx="1807">
                  <c:v>254.24</c:v>
                </c:pt>
                <c:pt idx="1808">
                  <c:v>69.930000000000007</c:v>
                </c:pt>
                <c:pt idx="1809">
                  <c:v>16.155999999999999</c:v>
                </c:pt>
                <c:pt idx="1810">
                  <c:v>54.816000000000003</c:v>
                </c:pt>
                <c:pt idx="1811">
                  <c:v>1441.3</c:v>
                </c:pt>
                <c:pt idx="1812">
                  <c:v>77.599999999999994</c:v>
                </c:pt>
                <c:pt idx="1813">
                  <c:v>4.6559999999999997</c:v>
                </c:pt>
                <c:pt idx="1814">
                  <c:v>170.136</c:v>
                </c:pt>
                <c:pt idx="1815">
                  <c:v>7.38</c:v>
                </c:pt>
                <c:pt idx="1816">
                  <c:v>9.26</c:v>
                </c:pt>
                <c:pt idx="1817">
                  <c:v>9.9600000000000009</c:v>
                </c:pt>
                <c:pt idx="1818">
                  <c:v>75.599999999999994</c:v>
                </c:pt>
                <c:pt idx="1819">
                  <c:v>29.32</c:v>
                </c:pt>
                <c:pt idx="1820">
                  <c:v>92.063999999999993</c:v>
                </c:pt>
                <c:pt idx="1821">
                  <c:v>6.976</c:v>
                </c:pt>
                <c:pt idx="1822">
                  <c:v>62.957999999999998</c:v>
                </c:pt>
                <c:pt idx="1823">
                  <c:v>5.1840000000000002</c:v>
                </c:pt>
                <c:pt idx="1824">
                  <c:v>31.32</c:v>
                </c:pt>
                <c:pt idx="1825">
                  <c:v>11.84</c:v>
                </c:pt>
                <c:pt idx="1826">
                  <c:v>22.783999999999999</c:v>
                </c:pt>
                <c:pt idx="1827">
                  <c:v>1127.9760000000001</c:v>
                </c:pt>
                <c:pt idx="1828">
                  <c:v>38.880000000000003</c:v>
                </c:pt>
                <c:pt idx="1829">
                  <c:v>779.79600000000005</c:v>
                </c:pt>
                <c:pt idx="1830">
                  <c:v>1439.92</c:v>
                </c:pt>
                <c:pt idx="1831">
                  <c:v>262.11</c:v>
                </c:pt>
                <c:pt idx="1832">
                  <c:v>207</c:v>
                </c:pt>
                <c:pt idx="1833">
                  <c:v>1439.982</c:v>
                </c:pt>
                <c:pt idx="1834">
                  <c:v>36.287999999999997</c:v>
                </c:pt>
                <c:pt idx="1835">
                  <c:v>21.4</c:v>
                </c:pt>
                <c:pt idx="1836">
                  <c:v>1245.8599999999999</c:v>
                </c:pt>
                <c:pt idx="1837">
                  <c:v>17.544</c:v>
                </c:pt>
                <c:pt idx="1838">
                  <c:v>44.128</c:v>
                </c:pt>
                <c:pt idx="1839">
                  <c:v>62.92</c:v>
                </c:pt>
                <c:pt idx="1840">
                  <c:v>78.304000000000002</c:v>
                </c:pt>
                <c:pt idx="1841">
                  <c:v>140.81</c:v>
                </c:pt>
                <c:pt idx="1842">
                  <c:v>40.095999999999997</c:v>
                </c:pt>
                <c:pt idx="1843">
                  <c:v>40.783999999999999</c:v>
                </c:pt>
                <c:pt idx="1844">
                  <c:v>90.57</c:v>
                </c:pt>
                <c:pt idx="1845">
                  <c:v>40.08</c:v>
                </c:pt>
                <c:pt idx="1846">
                  <c:v>37.68</c:v>
                </c:pt>
                <c:pt idx="1847">
                  <c:v>362.35199999999998</c:v>
                </c:pt>
                <c:pt idx="1848">
                  <c:v>7.1840000000000002</c:v>
                </c:pt>
                <c:pt idx="1849">
                  <c:v>34.76</c:v>
                </c:pt>
                <c:pt idx="1850">
                  <c:v>831.2</c:v>
                </c:pt>
                <c:pt idx="1851">
                  <c:v>26.4</c:v>
                </c:pt>
                <c:pt idx="1852">
                  <c:v>106.75</c:v>
                </c:pt>
                <c:pt idx="1853">
                  <c:v>97.82</c:v>
                </c:pt>
                <c:pt idx="1854">
                  <c:v>141.4</c:v>
                </c:pt>
                <c:pt idx="1855">
                  <c:v>14.52</c:v>
                </c:pt>
                <c:pt idx="1856">
                  <c:v>127.92</c:v>
                </c:pt>
                <c:pt idx="1857">
                  <c:v>34.24</c:v>
                </c:pt>
                <c:pt idx="1858">
                  <c:v>137.62</c:v>
                </c:pt>
                <c:pt idx="1859">
                  <c:v>100.49</c:v>
                </c:pt>
                <c:pt idx="1860">
                  <c:v>257.56799999999998</c:v>
                </c:pt>
                <c:pt idx="1861">
                  <c:v>119.96</c:v>
                </c:pt>
                <c:pt idx="1862">
                  <c:v>49.631999999999998</c:v>
                </c:pt>
                <c:pt idx="1863">
                  <c:v>727.45</c:v>
                </c:pt>
                <c:pt idx="1864">
                  <c:v>24.96</c:v>
                </c:pt>
                <c:pt idx="1865">
                  <c:v>370.78199999999998</c:v>
                </c:pt>
                <c:pt idx="1866">
                  <c:v>196.45</c:v>
                </c:pt>
                <c:pt idx="1867">
                  <c:v>31.103999999999999</c:v>
                </c:pt>
                <c:pt idx="1868">
                  <c:v>78.256</c:v>
                </c:pt>
                <c:pt idx="1869">
                  <c:v>6.48</c:v>
                </c:pt>
                <c:pt idx="1870">
                  <c:v>99.2</c:v>
                </c:pt>
                <c:pt idx="1871">
                  <c:v>801.56799999999998</c:v>
                </c:pt>
                <c:pt idx="1872">
                  <c:v>272.84800000000001</c:v>
                </c:pt>
                <c:pt idx="1873">
                  <c:v>70.98</c:v>
                </c:pt>
                <c:pt idx="1874">
                  <c:v>16.224</c:v>
                </c:pt>
                <c:pt idx="1875">
                  <c:v>176.78399999999999</c:v>
                </c:pt>
                <c:pt idx="1876">
                  <c:v>470.37599999999998</c:v>
                </c:pt>
                <c:pt idx="1877">
                  <c:v>393.56799999999998</c:v>
                </c:pt>
                <c:pt idx="1878">
                  <c:v>302.37599999999998</c:v>
                </c:pt>
                <c:pt idx="1879">
                  <c:v>68.742000000000004</c:v>
                </c:pt>
                <c:pt idx="1880">
                  <c:v>29.34</c:v>
                </c:pt>
                <c:pt idx="1881">
                  <c:v>383.60700000000003</c:v>
                </c:pt>
                <c:pt idx="1882">
                  <c:v>563.4</c:v>
                </c:pt>
                <c:pt idx="1883">
                  <c:v>217.05600000000001</c:v>
                </c:pt>
                <c:pt idx="1884">
                  <c:v>6</c:v>
                </c:pt>
                <c:pt idx="1885">
                  <c:v>31.56</c:v>
                </c:pt>
                <c:pt idx="1886">
                  <c:v>7.1040000000000001</c:v>
                </c:pt>
                <c:pt idx="1887">
                  <c:v>398.35199999999998</c:v>
                </c:pt>
                <c:pt idx="1888">
                  <c:v>121.792</c:v>
                </c:pt>
                <c:pt idx="1889">
                  <c:v>409.59</c:v>
                </c:pt>
                <c:pt idx="1890">
                  <c:v>10.56</c:v>
                </c:pt>
                <c:pt idx="1891">
                  <c:v>3.38</c:v>
                </c:pt>
                <c:pt idx="1892">
                  <c:v>7.8239999999999998</c:v>
                </c:pt>
                <c:pt idx="1893">
                  <c:v>24.783999999999999</c:v>
                </c:pt>
                <c:pt idx="1894">
                  <c:v>34.65</c:v>
                </c:pt>
                <c:pt idx="1895">
                  <c:v>487.98399999999998</c:v>
                </c:pt>
                <c:pt idx="1896">
                  <c:v>1793.98</c:v>
                </c:pt>
                <c:pt idx="1897">
                  <c:v>29.808</c:v>
                </c:pt>
                <c:pt idx="1898">
                  <c:v>505.17599999999999</c:v>
                </c:pt>
                <c:pt idx="1899">
                  <c:v>174.05850000000001</c:v>
                </c:pt>
                <c:pt idx="1900">
                  <c:v>191.88</c:v>
                </c:pt>
                <c:pt idx="1901">
                  <c:v>14.78</c:v>
                </c:pt>
                <c:pt idx="1902">
                  <c:v>5.1840000000000002</c:v>
                </c:pt>
                <c:pt idx="1903">
                  <c:v>478.48</c:v>
                </c:pt>
                <c:pt idx="1904">
                  <c:v>28.4</c:v>
                </c:pt>
                <c:pt idx="1905">
                  <c:v>909.12</c:v>
                </c:pt>
                <c:pt idx="1906">
                  <c:v>2.952</c:v>
                </c:pt>
                <c:pt idx="1907">
                  <c:v>27.018000000000001</c:v>
                </c:pt>
                <c:pt idx="1908">
                  <c:v>136.91999999999999</c:v>
                </c:pt>
                <c:pt idx="1909">
                  <c:v>18.96</c:v>
                </c:pt>
                <c:pt idx="1910">
                  <c:v>99.39</c:v>
                </c:pt>
                <c:pt idx="1911">
                  <c:v>273.89600000000002</c:v>
                </c:pt>
                <c:pt idx="1912">
                  <c:v>597.13199999999995</c:v>
                </c:pt>
                <c:pt idx="1913">
                  <c:v>149.94999999999999</c:v>
                </c:pt>
                <c:pt idx="1914">
                  <c:v>4.6079999999999997</c:v>
                </c:pt>
                <c:pt idx="1915">
                  <c:v>15.528</c:v>
                </c:pt>
                <c:pt idx="1916">
                  <c:v>11.952</c:v>
                </c:pt>
                <c:pt idx="1917">
                  <c:v>11.65</c:v>
                </c:pt>
                <c:pt idx="1918">
                  <c:v>299.89999999999998</c:v>
                </c:pt>
                <c:pt idx="1919">
                  <c:v>895.92</c:v>
                </c:pt>
                <c:pt idx="1920">
                  <c:v>462.56400000000002</c:v>
                </c:pt>
                <c:pt idx="1921">
                  <c:v>15.007999999999999</c:v>
                </c:pt>
                <c:pt idx="1922">
                  <c:v>863.64</c:v>
                </c:pt>
                <c:pt idx="1923">
                  <c:v>47.616</c:v>
                </c:pt>
                <c:pt idx="1924">
                  <c:v>92.94</c:v>
                </c:pt>
                <c:pt idx="1925">
                  <c:v>199.98</c:v>
                </c:pt>
                <c:pt idx="1926">
                  <c:v>177.48</c:v>
                </c:pt>
                <c:pt idx="1927">
                  <c:v>88.768000000000001</c:v>
                </c:pt>
                <c:pt idx="1928">
                  <c:v>6.48</c:v>
                </c:pt>
                <c:pt idx="1929">
                  <c:v>46.51</c:v>
                </c:pt>
                <c:pt idx="1930">
                  <c:v>659.976</c:v>
                </c:pt>
                <c:pt idx="1931">
                  <c:v>271.99200000000002</c:v>
                </c:pt>
                <c:pt idx="1932">
                  <c:v>145.74</c:v>
                </c:pt>
                <c:pt idx="1933">
                  <c:v>15.4</c:v>
                </c:pt>
                <c:pt idx="1934">
                  <c:v>244.55</c:v>
                </c:pt>
                <c:pt idx="1935">
                  <c:v>166.16</c:v>
                </c:pt>
                <c:pt idx="1936">
                  <c:v>14.73</c:v>
                </c:pt>
                <c:pt idx="1937">
                  <c:v>19.968</c:v>
                </c:pt>
                <c:pt idx="1938">
                  <c:v>33.488</c:v>
                </c:pt>
                <c:pt idx="1939">
                  <c:v>8.7360000000000007</c:v>
                </c:pt>
                <c:pt idx="1940">
                  <c:v>662.88</c:v>
                </c:pt>
                <c:pt idx="1941">
                  <c:v>47.36</c:v>
                </c:pt>
                <c:pt idx="1942">
                  <c:v>27.44</c:v>
                </c:pt>
                <c:pt idx="1943">
                  <c:v>3.24</c:v>
                </c:pt>
                <c:pt idx="1944">
                  <c:v>95.968000000000004</c:v>
                </c:pt>
                <c:pt idx="1945">
                  <c:v>10.368</c:v>
                </c:pt>
                <c:pt idx="1946">
                  <c:v>23.1</c:v>
                </c:pt>
                <c:pt idx="1947">
                  <c:v>11.54</c:v>
                </c:pt>
                <c:pt idx="1948">
                  <c:v>254.52600000000001</c:v>
                </c:pt>
                <c:pt idx="1949">
                  <c:v>12.98</c:v>
                </c:pt>
                <c:pt idx="1950">
                  <c:v>26.431999999999999</c:v>
                </c:pt>
                <c:pt idx="1951">
                  <c:v>197.97</c:v>
                </c:pt>
                <c:pt idx="1952">
                  <c:v>18.899999999999999</c:v>
                </c:pt>
                <c:pt idx="1953">
                  <c:v>1282.4100000000001</c:v>
                </c:pt>
                <c:pt idx="1954">
                  <c:v>4.92</c:v>
                </c:pt>
                <c:pt idx="1955">
                  <c:v>238</c:v>
                </c:pt>
                <c:pt idx="1956">
                  <c:v>167.97</c:v>
                </c:pt>
                <c:pt idx="1957">
                  <c:v>17.12</c:v>
                </c:pt>
                <c:pt idx="1958">
                  <c:v>16.2</c:v>
                </c:pt>
                <c:pt idx="1959">
                  <c:v>33.99</c:v>
                </c:pt>
                <c:pt idx="1960">
                  <c:v>296.85000000000002</c:v>
                </c:pt>
                <c:pt idx="1961">
                  <c:v>112.8</c:v>
                </c:pt>
                <c:pt idx="1962">
                  <c:v>13.71</c:v>
                </c:pt>
                <c:pt idx="1963">
                  <c:v>24.9</c:v>
                </c:pt>
                <c:pt idx="1964">
                  <c:v>286.29000000000002</c:v>
                </c:pt>
                <c:pt idx="1965">
                  <c:v>24.18</c:v>
                </c:pt>
                <c:pt idx="1966">
                  <c:v>281.97000000000003</c:v>
                </c:pt>
                <c:pt idx="1967">
                  <c:v>69.5</c:v>
                </c:pt>
                <c:pt idx="1968">
                  <c:v>166.44</c:v>
                </c:pt>
                <c:pt idx="1969">
                  <c:v>291.95999999999998</c:v>
                </c:pt>
                <c:pt idx="1970">
                  <c:v>6.4080000000000004</c:v>
                </c:pt>
                <c:pt idx="1971">
                  <c:v>408.74400000000003</c:v>
                </c:pt>
                <c:pt idx="1972">
                  <c:v>5.1040000000000001</c:v>
                </c:pt>
                <c:pt idx="1973">
                  <c:v>2.8959999999999999</c:v>
                </c:pt>
                <c:pt idx="1974">
                  <c:v>35.015999999999998</c:v>
                </c:pt>
                <c:pt idx="1975">
                  <c:v>275.97000000000003</c:v>
                </c:pt>
                <c:pt idx="1976">
                  <c:v>1394.95</c:v>
                </c:pt>
                <c:pt idx="1977">
                  <c:v>545.88</c:v>
                </c:pt>
                <c:pt idx="1978">
                  <c:v>5.2480000000000002</c:v>
                </c:pt>
                <c:pt idx="1979">
                  <c:v>933.53599999999994</c:v>
                </c:pt>
                <c:pt idx="1980">
                  <c:v>42.975999999999999</c:v>
                </c:pt>
                <c:pt idx="1981">
                  <c:v>3.76</c:v>
                </c:pt>
                <c:pt idx="1982">
                  <c:v>479.96</c:v>
                </c:pt>
                <c:pt idx="1983">
                  <c:v>320.88</c:v>
                </c:pt>
                <c:pt idx="1984">
                  <c:v>23.88</c:v>
                </c:pt>
                <c:pt idx="1985">
                  <c:v>26.76</c:v>
                </c:pt>
                <c:pt idx="1986">
                  <c:v>1439.9760000000001</c:v>
                </c:pt>
                <c:pt idx="1987">
                  <c:v>17.22</c:v>
                </c:pt>
                <c:pt idx="1988">
                  <c:v>1024.3800000000001</c:v>
                </c:pt>
                <c:pt idx="1989">
                  <c:v>26.22</c:v>
                </c:pt>
                <c:pt idx="1990">
                  <c:v>17.34</c:v>
                </c:pt>
                <c:pt idx="1991">
                  <c:v>4.9560000000000004</c:v>
                </c:pt>
                <c:pt idx="1992">
                  <c:v>71.040000000000006</c:v>
                </c:pt>
                <c:pt idx="1993">
                  <c:v>5.3440000000000003</c:v>
                </c:pt>
                <c:pt idx="1994">
                  <c:v>11.304</c:v>
                </c:pt>
                <c:pt idx="1995">
                  <c:v>294.62</c:v>
                </c:pt>
                <c:pt idx="1996">
                  <c:v>8.7520000000000007</c:v>
                </c:pt>
                <c:pt idx="1997">
                  <c:v>15</c:v>
                </c:pt>
                <c:pt idx="1998">
                  <c:v>161.61000000000001</c:v>
                </c:pt>
                <c:pt idx="1999">
                  <c:v>144.94999999999999</c:v>
                </c:pt>
                <c:pt idx="2000">
                  <c:v>199.95</c:v>
                </c:pt>
                <c:pt idx="2001">
                  <c:v>41.86</c:v>
                </c:pt>
                <c:pt idx="2002">
                  <c:v>95.94</c:v>
                </c:pt>
                <c:pt idx="2003">
                  <c:v>304.45</c:v>
                </c:pt>
                <c:pt idx="2004">
                  <c:v>11.364000000000001</c:v>
                </c:pt>
                <c:pt idx="2005">
                  <c:v>29.68</c:v>
                </c:pt>
                <c:pt idx="2006">
                  <c:v>47.53</c:v>
                </c:pt>
                <c:pt idx="2007">
                  <c:v>183.37200000000001</c:v>
                </c:pt>
                <c:pt idx="2008">
                  <c:v>4.2240000000000002</c:v>
                </c:pt>
                <c:pt idx="2009">
                  <c:v>333.05599999999998</c:v>
                </c:pt>
                <c:pt idx="2010">
                  <c:v>24.896000000000001</c:v>
                </c:pt>
                <c:pt idx="2011">
                  <c:v>159.98400000000001</c:v>
                </c:pt>
                <c:pt idx="2012">
                  <c:v>46.344000000000001</c:v>
                </c:pt>
                <c:pt idx="2013">
                  <c:v>350.98</c:v>
                </c:pt>
                <c:pt idx="2014">
                  <c:v>13.08</c:v>
                </c:pt>
                <c:pt idx="2015">
                  <c:v>900.08</c:v>
                </c:pt>
                <c:pt idx="2016">
                  <c:v>17.568000000000001</c:v>
                </c:pt>
                <c:pt idx="2017">
                  <c:v>14.62</c:v>
                </c:pt>
                <c:pt idx="2018">
                  <c:v>33.36</c:v>
                </c:pt>
                <c:pt idx="2019">
                  <c:v>40.14</c:v>
                </c:pt>
                <c:pt idx="2020">
                  <c:v>1606.23</c:v>
                </c:pt>
                <c:pt idx="2021">
                  <c:v>17.04</c:v>
                </c:pt>
                <c:pt idx="2022">
                  <c:v>49.53</c:v>
                </c:pt>
                <c:pt idx="2023">
                  <c:v>872.32</c:v>
                </c:pt>
                <c:pt idx="2024">
                  <c:v>239.12</c:v>
                </c:pt>
                <c:pt idx="2025">
                  <c:v>141.96</c:v>
                </c:pt>
                <c:pt idx="2026">
                  <c:v>33.024000000000001</c:v>
                </c:pt>
                <c:pt idx="2027">
                  <c:v>67.135999999999996</c:v>
                </c:pt>
                <c:pt idx="2028">
                  <c:v>14.73</c:v>
                </c:pt>
                <c:pt idx="2029">
                  <c:v>104.9</c:v>
                </c:pt>
                <c:pt idx="2030">
                  <c:v>61.04</c:v>
                </c:pt>
                <c:pt idx="2031">
                  <c:v>10.95</c:v>
                </c:pt>
                <c:pt idx="2032">
                  <c:v>9.3919999999999995</c:v>
                </c:pt>
                <c:pt idx="2033">
                  <c:v>9.3279999999999994</c:v>
                </c:pt>
                <c:pt idx="2034">
                  <c:v>8.26</c:v>
                </c:pt>
                <c:pt idx="2035">
                  <c:v>269.97000000000003</c:v>
                </c:pt>
                <c:pt idx="2036">
                  <c:v>29.04</c:v>
                </c:pt>
                <c:pt idx="2037">
                  <c:v>14.62</c:v>
                </c:pt>
                <c:pt idx="2038">
                  <c:v>11.952</c:v>
                </c:pt>
                <c:pt idx="2039">
                  <c:v>4.5359999999999996</c:v>
                </c:pt>
                <c:pt idx="2040">
                  <c:v>9.1560000000000006</c:v>
                </c:pt>
                <c:pt idx="2041">
                  <c:v>75.36</c:v>
                </c:pt>
                <c:pt idx="2042">
                  <c:v>57.503999999999998</c:v>
                </c:pt>
                <c:pt idx="2043">
                  <c:v>38.863999999999997</c:v>
                </c:pt>
                <c:pt idx="2044">
                  <c:v>15.552</c:v>
                </c:pt>
                <c:pt idx="2045">
                  <c:v>162.63999999999999</c:v>
                </c:pt>
                <c:pt idx="2046">
                  <c:v>597</c:v>
                </c:pt>
                <c:pt idx="2047">
                  <c:v>55.48</c:v>
                </c:pt>
                <c:pt idx="2048">
                  <c:v>289.8</c:v>
                </c:pt>
                <c:pt idx="2049">
                  <c:v>2.5019999999999998</c:v>
                </c:pt>
                <c:pt idx="2050">
                  <c:v>6.48</c:v>
                </c:pt>
                <c:pt idx="2051">
                  <c:v>341.488</c:v>
                </c:pt>
                <c:pt idx="2052">
                  <c:v>11.12</c:v>
                </c:pt>
                <c:pt idx="2053">
                  <c:v>25.344000000000001</c:v>
                </c:pt>
                <c:pt idx="2054">
                  <c:v>17.309999999999999</c:v>
                </c:pt>
                <c:pt idx="2055">
                  <c:v>199.95</c:v>
                </c:pt>
                <c:pt idx="2056">
                  <c:v>1586.69</c:v>
                </c:pt>
                <c:pt idx="2057">
                  <c:v>84.99</c:v>
                </c:pt>
                <c:pt idx="2058">
                  <c:v>411.8</c:v>
                </c:pt>
                <c:pt idx="2059">
                  <c:v>11.34</c:v>
                </c:pt>
                <c:pt idx="2060">
                  <c:v>80.3</c:v>
                </c:pt>
                <c:pt idx="2061">
                  <c:v>15.968</c:v>
                </c:pt>
                <c:pt idx="2062">
                  <c:v>64.739999999999995</c:v>
                </c:pt>
                <c:pt idx="2063">
                  <c:v>19.295999999999999</c:v>
                </c:pt>
                <c:pt idx="2064">
                  <c:v>405.64</c:v>
                </c:pt>
                <c:pt idx="2065">
                  <c:v>146.352</c:v>
                </c:pt>
                <c:pt idx="2066">
                  <c:v>251.91</c:v>
                </c:pt>
                <c:pt idx="2067">
                  <c:v>12.39</c:v>
                </c:pt>
                <c:pt idx="2068">
                  <c:v>199.96</c:v>
                </c:pt>
                <c:pt idx="2069">
                  <c:v>710.83199999999999</c:v>
                </c:pt>
                <c:pt idx="2070">
                  <c:v>1.9410000000000001</c:v>
                </c:pt>
                <c:pt idx="2071">
                  <c:v>283.92</c:v>
                </c:pt>
                <c:pt idx="2072">
                  <c:v>7.3120000000000003</c:v>
                </c:pt>
                <c:pt idx="2073">
                  <c:v>59.97</c:v>
                </c:pt>
                <c:pt idx="2074">
                  <c:v>761.54399999999998</c:v>
                </c:pt>
                <c:pt idx="2075">
                  <c:v>58.2</c:v>
                </c:pt>
                <c:pt idx="2076">
                  <c:v>39.9</c:v>
                </c:pt>
                <c:pt idx="2077">
                  <c:v>90.86</c:v>
                </c:pt>
                <c:pt idx="2078">
                  <c:v>94.85</c:v>
                </c:pt>
                <c:pt idx="2079">
                  <c:v>106.232</c:v>
                </c:pt>
                <c:pt idx="2080">
                  <c:v>111.98399999999999</c:v>
                </c:pt>
                <c:pt idx="2081">
                  <c:v>7.7119999999999997</c:v>
                </c:pt>
                <c:pt idx="2082">
                  <c:v>37.44</c:v>
                </c:pt>
                <c:pt idx="2083">
                  <c:v>23.68</c:v>
                </c:pt>
                <c:pt idx="2084">
                  <c:v>122.12</c:v>
                </c:pt>
                <c:pt idx="2085">
                  <c:v>18.45</c:v>
                </c:pt>
                <c:pt idx="2086">
                  <c:v>324.89999999999998</c:v>
                </c:pt>
                <c:pt idx="2087">
                  <c:v>146.72999999999999</c:v>
                </c:pt>
                <c:pt idx="2088">
                  <c:v>3.96</c:v>
                </c:pt>
                <c:pt idx="2089">
                  <c:v>5.76</c:v>
                </c:pt>
                <c:pt idx="2090">
                  <c:v>26.55</c:v>
                </c:pt>
                <c:pt idx="2091">
                  <c:v>310.44299999999998</c:v>
                </c:pt>
                <c:pt idx="2092">
                  <c:v>479.9</c:v>
                </c:pt>
                <c:pt idx="2093">
                  <c:v>12.88</c:v>
                </c:pt>
                <c:pt idx="2094">
                  <c:v>13.12</c:v>
                </c:pt>
                <c:pt idx="2095">
                  <c:v>511.84</c:v>
                </c:pt>
                <c:pt idx="2096">
                  <c:v>91.96</c:v>
                </c:pt>
                <c:pt idx="2097">
                  <c:v>8.34</c:v>
                </c:pt>
                <c:pt idx="2098">
                  <c:v>37.68</c:v>
                </c:pt>
                <c:pt idx="2099">
                  <c:v>279.94400000000002</c:v>
                </c:pt>
                <c:pt idx="2100">
                  <c:v>636.40800000000002</c:v>
                </c:pt>
                <c:pt idx="2101">
                  <c:v>83.168000000000006</c:v>
                </c:pt>
                <c:pt idx="2102">
                  <c:v>259.13600000000002</c:v>
                </c:pt>
                <c:pt idx="2103">
                  <c:v>221.92</c:v>
                </c:pt>
                <c:pt idx="2104">
                  <c:v>26</c:v>
                </c:pt>
                <c:pt idx="2105">
                  <c:v>15.552</c:v>
                </c:pt>
                <c:pt idx="2106">
                  <c:v>0.876</c:v>
                </c:pt>
                <c:pt idx="2107">
                  <c:v>19.98</c:v>
                </c:pt>
                <c:pt idx="2108">
                  <c:v>398.35199999999998</c:v>
                </c:pt>
                <c:pt idx="2109">
                  <c:v>5.04</c:v>
                </c:pt>
                <c:pt idx="2110">
                  <c:v>17.45</c:v>
                </c:pt>
                <c:pt idx="2111">
                  <c:v>323.13600000000002</c:v>
                </c:pt>
                <c:pt idx="2112">
                  <c:v>29.7</c:v>
                </c:pt>
                <c:pt idx="2113">
                  <c:v>1295.8399999999999</c:v>
                </c:pt>
                <c:pt idx="2114">
                  <c:v>46.84</c:v>
                </c:pt>
                <c:pt idx="2115">
                  <c:v>425.83300000000003</c:v>
                </c:pt>
                <c:pt idx="2116">
                  <c:v>209.67</c:v>
                </c:pt>
                <c:pt idx="2117">
                  <c:v>159.88</c:v>
                </c:pt>
                <c:pt idx="2118">
                  <c:v>5.28</c:v>
                </c:pt>
                <c:pt idx="2119">
                  <c:v>895.92</c:v>
                </c:pt>
                <c:pt idx="2120">
                  <c:v>2.8079999999999998</c:v>
                </c:pt>
                <c:pt idx="2121">
                  <c:v>215.976</c:v>
                </c:pt>
                <c:pt idx="2122">
                  <c:v>241.96</c:v>
                </c:pt>
                <c:pt idx="2123">
                  <c:v>27.72</c:v>
                </c:pt>
                <c:pt idx="2124">
                  <c:v>104.68</c:v>
                </c:pt>
                <c:pt idx="2125">
                  <c:v>62.957999999999998</c:v>
                </c:pt>
                <c:pt idx="2126">
                  <c:v>86.376000000000005</c:v>
                </c:pt>
                <c:pt idx="2127">
                  <c:v>64.944000000000003</c:v>
                </c:pt>
                <c:pt idx="2128">
                  <c:v>20.736000000000001</c:v>
                </c:pt>
                <c:pt idx="2129">
                  <c:v>33.28</c:v>
                </c:pt>
                <c:pt idx="2130">
                  <c:v>38.520000000000003</c:v>
                </c:pt>
                <c:pt idx="2131">
                  <c:v>139.86000000000001</c:v>
                </c:pt>
                <c:pt idx="2132">
                  <c:v>19.649999999999999</c:v>
                </c:pt>
                <c:pt idx="2133">
                  <c:v>152.99100000000001</c:v>
                </c:pt>
                <c:pt idx="2134">
                  <c:v>10.584</c:v>
                </c:pt>
                <c:pt idx="2135">
                  <c:v>94.92</c:v>
                </c:pt>
                <c:pt idx="2136">
                  <c:v>14.76</c:v>
                </c:pt>
                <c:pt idx="2137">
                  <c:v>3.6560000000000001</c:v>
                </c:pt>
                <c:pt idx="2138">
                  <c:v>146.82</c:v>
                </c:pt>
                <c:pt idx="2139">
                  <c:v>149.54400000000001</c:v>
                </c:pt>
                <c:pt idx="2140">
                  <c:v>17.14</c:v>
                </c:pt>
                <c:pt idx="2141">
                  <c:v>991.76400000000001</c:v>
                </c:pt>
                <c:pt idx="2142">
                  <c:v>30.48</c:v>
                </c:pt>
                <c:pt idx="2143">
                  <c:v>23.988</c:v>
                </c:pt>
                <c:pt idx="2144">
                  <c:v>16.687999999999999</c:v>
                </c:pt>
                <c:pt idx="2145">
                  <c:v>422.05799999999999</c:v>
                </c:pt>
                <c:pt idx="2146">
                  <c:v>38.088000000000001</c:v>
                </c:pt>
                <c:pt idx="2147">
                  <c:v>254.352</c:v>
                </c:pt>
                <c:pt idx="2148">
                  <c:v>43.31</c:v>
                </c:pt>
                <c:pt idx="2149">
                  <c:v>84.95</c:v>
                </c:pt>
                <c:pt idx="2150">
                  <c:v>233.05799999999999</c:v>
                </c:pt>
                <c:pt idx="2151">
                  <c:v>111.79</c:v>
                </c:pt>
                <c:pt idx="2152">
                  <c:v>14.94</c:v>
                </c:pt>
                <c:pt idx="2153">
                  <c:v>14.16</c:v>
                </c:pt>
                <c:pt idx="2154">
                  <c:v>22.608000000000001</c:v>
                </c:pt>
                <c:pt idx="2155">
                  <c:v>21.48</c:v>
                </c:pt>
                <c:pt idx="2156">
                  <c:v>501.81</c:v>
                </c:pt>
                <c:pt idx="2157">
                  <c:v>161.94</c:v>
                </c:pt>
                <c:pt idx="2158">
                  <c:v>17.856000000000002</c:v>
                </c:pt>
                <c:pt idx="2159">
                  <c:v>8.8079999999999998</c:v>
                </c:pt>
                <c:pt idx="2160">
                  <c:v>79.384</c:v>
                </c:pt>
                <c:pt idx="2161">
                  <c:v>34.58</c:v>
                </c:pt>
                <c:pt idx="2162">
                  <c:v>314.55</c:v>
                </c:pt>
                <c:pt idx="2163">
                  <c:v>191.976</c:v>
                </c:pt>
                <c:pt idx="2164">
                  <c:v>8.2880000000000003</c:v>
                </c:pt>
                <c:pt idx="2165">
                  <c:v>139.91999999999999</c:v>
                </c:pt>
                <c:pt idx="2166">
                  <c:v>15.872</c:v>
                </c:pt>
                <c:pt idx="2167">
                  <c:v>6.2859999999999996</c:v>
                </c:pt>
                <c:pt idx="2168">
                  <c:v>14.016</c:v>
                </c:pt>
                <c:pt idx="2169">
                  <c:v>71.975999999999999</c:v>
                </c:pt>
                <c:pt idx="2170">
                  <c:v>107.982</c:v>
                </c:pt>
                <c:pt idx="2171">
                  <c:v>305.31200000000001</c:v>
                </c:pt>
                <c:pt idx="2172">
                  <c:v>19.751999999999999</c:v>
                </c:pt>
                <c:pt idx="2173">
                  <c:v>9.2639999999999993</c:v>
                </c:pt>
                <c:pt idx="2174">
                  <c:v>61.792000000000002</c:v>
                </c:pt>
                <c:pt idx="2175">
                  <c:v>45.68</c:v>
                </c:pt>
                <c:pt idx="2176">
                  <c:v>60.12</c:v>
                </c:pt>
                <c:pt idx="2177">
                  <c:v>41.72</c:v>
                </c:pt>
                <c:pt idx="2178">
                  <c:v>71.599999999999994</c:v>
                </c:pt>
                <c:pt idx="2179">
                  <c:v>85.231999999999999</c:v>
                </c:pt>
                <c:pt idx="2180">
                  <c:v>44.4</c:v>
                </c:pt>
                <c:pt idx="2181">
                  <c:v>442.76400000000001</c:v>
                </c:pt>
                <c:pt idx="2182">
                  <c:v>3999.95</c:v>
                </c:pt>
                <c:pt idx="2183">
                  <c:v>199.95</c:v>
                </c:pt>
                <c:pt idx="2184">
                  <c:v>63.68</c:v>
                </c:pt>
                <c:pt idx="2185">
                  <c:v>54.896000000000001</c:v>
                </c:pt>
                <c:pt idx="2186">
                  <c:v>29</c:v>
                </c:pt>
                <c:pt idx="2187">
                  <c:v>70.08</c:v>
                </c:pt>
                <c:pt idx="2188">
                  <c:v>121.3</c:v>
                </c:pt>
                <c:pt idx="2189">
                  <c:v>1454.49</c:v>
                </c:pt>
                <c:pt idx="2190">
                  <c:v>60.81</c:v>
                </c:pt>
                <c:pt idx="2191">
                  <c:v>153.55199999999999</c:v>
                </c:pt>
                <c:pt idx="2192">
                  <c:v>65.34</c:v>
                </c:pt>
                <c:pt idx="2193">
                  <c:v>123.92</c:v>
                </c:pt>
                <c:pt idx="2194">
                  <c:v>35.1</c:v>
                </c:pt>
                <c:pt idx="2195">
                  <c:v>44.75</c:v>
                </c:pt>
                <c:pt idx="2196">
                  <c:v>4.7039999999999997</c:v>
                </c:pt>
                <c:pt idx="2197">
                  <c:v>14.67</c:v>
                </c:pt>
                <c:pt idx="2198">
                  <c:v>15.552</c:v>
                </c:pt>
                <c:pt idx="2199">
                  <c:v>5.2320000000000002</c:v>
                </c:pt>
                <c:pt idx="2200">
                  <c:v>22.2</c:v>
                </c:pt>
                <c:pt idx="2201">
                  <c:v>881.93</c:v>
                </c:pt>
                <c:pt idx="2202">
                  <c:v>6.0960000000000001</c:v>
                </c:pt>
                <c:pt idx="2203">
                  <c:v>191.82</c:v>
                </c:pt>
                <c:pt idx="2204">
                  <c:v>20.103999999999999</c:v>
                </c:pt>
                <c:pt idx="2205">
                  <c:v>67.56</c:v>
                </c:pt>
                <c:pt idx="2206">
                  <c:v>29.931999999999999</c:v>
                </c:pt>
                <c:pt idx="2207">
                  <c:v>38.271999999999998</c:v>
                </c:pt>
                <c:pt idx="2208">
                  <c:v>16.52</c:v>
                </c:pt>
                <c:pt idx="2209">
                  <c:v>832.93</c:v>
                </c:pt>
                <c:pt idx="2210">
                  <c:v>43.8</c:v>
                </c:pt>
                <c:pt idx="2211">
                  <c:v>167.292</c:v>
                </c:pt>
                <c:pt idx="2212">
                  <c:v>27.42</c:v>
                </c:pt>
                <c:pt idx="2213">
                  <c:v>1.44</c:v>
                </c:pt>
                <c:pt idx="2214">
                  <c:v>61.776000000000003</c:v>
                </c:pt>
                <c:pt idx="2215">
                  <c:v>241.96</c:v>
                </c:pt>
                <c:pt idx="2216">
                  <c:v>108.608</c:v>
                </c:pt>
                <c:pt idx="2217">
                  <c:v>2.8159999999999998</c:v>
                </c:pt>
                <c:pt idx="2218">
                  <c:v>9.984</c:v>
                </c:pt>
                <c:pt idx="2219">
                  <c:v>14.98</c:v>
                </c:pt>
                <c:pt idx="2220">
                  <c:v>1145.5999999999999</c:v>
                </c:pt>
                <c:pt idx="2221">
                  <c:v>485.94</c:v>
                </c:pt>
                <c:pt idx="2222">
                  <c:v>37.375999999999998</c:v>
                </c:pt>
                <c:pt idx="2223">
                  <c:v>70.686000000000007</c:v>
                </c:pt>
                <c:pt idx="2224">
                  <c:v>54.816000000000003</c:v>
                </c:pt>
                <c:pt idx="2225">
                  <c:v>72.293999999999997</c:v>
                </c:pt>
                <c:pt idx="2226">
                  <c:v>2.8959999999999999</c:v>
                </c:pt>
                <c:pt idx="2227">
                  <c:v>124.792</c:v>
                </c:pt>
                <c:pt idx="2228">
                  <c:v>330.58800000000002</c:v>
                </c:pt>
                <c:pt idx="2229">
                  <c:v>673.56799999999998</c:v>
                </c:pt>
                <c:pt idx="2230">
                  <c:v>52.98</c:v>
                </c:pt>
                <c:pt idx="2231">
                  <c:v>526.45000000000005</c:v>
                </c:pt>
                <c:pt idx="2232">
                  <c:v>228.92</c:v>
                </c:pt>
                <c:pt idx="2233">
                  <c:v>319.96800000000002</c:v>
                </c:pt>
                <c:pt idx="2234">
                  <c:v>205.03</c:v>
                </c:pt>
                <c:pt idx="2235">
                  <c:v>190.86</c:v>
                </c:pt>
                <c:pt idx="2236">
                  <c:v>24.32</c:v>
                </c:pt>
                <c:pt idx="2237">
                  <c:v>44.4</c:v>
                </c:pt>
                <c:pt idx="2238">
                  <c:v>44.4</c:v>
                </c:pt>
                <c:pt idx="2239">
                  <c:v>1016.792</c:v>
                </c:pt>
                <c:pt idx="2240">
                  <c:v>38.136000000000003</c:v>
                </c:pt>
                <c:pt idx="2241">
                  <c:v>494.98200000000003</c:v>
                </c:pt>
                <c:pt idx="2242">
                  <c:v>56.56</c:v>
                </c:pt>
                <c:pt idx="2243">
                  <c:v>5.56</c:v>
                </c:pt>
                <c:pt idx="2244">
                  <c:v>9.02</c:v>
                </c:pt>
                <c:pt idx="2245">
                  <c:v>8.6199999999999992</c:v>
                </c:pt>
                <c:pt idx="2246">
                  <c:v>659.976</c:v>
                </c:pt>
                <c:pt idx="2247">
                  <c:v>13.36</c:v>
                </c:pt>
                <c:pt idx="2248">
                  <c:v>41.72</c:v>
                </c:pt>
                <c:pt idx="2249">
                  <c:v>11.52</c:v>
                </c:pt>
                <c:pt idx="2250">
                  <c:v>541.44000000000005</c:v>
                </c:pt>
                <c:pt idx="2251">
                  <c:v>19.440000000000001</c:v>
                </c:pt>
                <c:pt idx="2252">
                  <c:v>143.69999999999999</c:v>
                </c:pt>
                <c:pt idx="2253">
                  <c:v>43.26</c:v>
                </c:pt>
                <c:pt idx="2254">
                  <c:v>43.56</c:v>
                </c:pt>
                <c:pt idx="2255">
                  <c:v>437.85</c:v>
                </c:pt>
                <c:pt idx="2256">
                  <c:v>109.48</c:v>
                </c:pt>
                <c:pt idx="2257">
                  <c:v>1212.96</c:v>
                </c:pt>
                <c:pt idx="2258">
                  <c:v>18.54</c:v>
                </c:pt>
                <c:pt idx="2259">
                  <c:v>5</c:v>
                </c:pt>
                <c:pt idx="2260">
                  <c:v>371.97</c:v>
                </c:pt>
                <c:pt idx="2261">
                  <c:v>166.24</c:v>
                </c:pt>
                <c:pt idx="2262">
                  <c:v>359.97</c:v>
                </c:pt>
                <c:pt idx="2263">
                  <c:v>499.98</c:v>
                </c:pt>
                <c:pt idx="2264">
                  <c:v>5.28</c:v>
                </c:pt>
                <c:pt idx="2265">
                  <c:v>8.26</c:v>
                </c:pt>
                <c:pt idx="2266">
                  <c:v>7.968</c:v>
                </c:pt>
                <c:pt idx="2267">
                  <c:v>12.96</c:v>
                </c:pt>
                <c:pt idx="2268">
                  <c:v>6.48</c:v>
                </c:pt>
                <c:pt idx="2269">
                  <c:v>6.984</c:v>
                </c:pt>
                <c:pt idx="2270">
                  <c:v>47.96</c:v>
                </c:pt>
                <c:pt idx="2271">
                  <c:v>199.74</c:v>
                </c:pt>
                <c:pt idx="2272">
                  <c:v>435.26</c:v>
                </c:pt>
                <c:pt idx="2273">
                  <c:v>1119.9839999999999</c:v>
                </c:pt>
                <c:pt idx="2274">
                  <c:v>143.43199999999999</c:v>
                </c:pt>
                <c:pt idx="2275">
                  <c:v>122.352</c:v>
                </c:pt>
                <c:pt idx="2276">
                  <c:v>306.2</c:v>
                </c:pt>
                <c:pt idx="2277">
                  <c:v>85.98</c:v>
                </c:pt>
                <c:pt idx="2278">
                  <c:v>223.96</c:v>
                </c:pt>
                <c:pt idx="2279">
                  <c:v>97.567999999999998</c:v>
                </c:pt>
                <c:pt idx="2280">
                  <c:v>614.27200000000005</c:v>
                </c:pt>
                <c:pt idx="2281">
                  <c:v>199.98</c:v>
                </c:pt>
                <c:pt idx="2282">
                  <c:v>48.16</c:v>
                </c:pt>
                <c:pt idx="2283">
                  <c:v>23.92</c:v>
                </c:pt>
                <c:pt idx="2284">
                  <c:v>60.69</c:v>
                </c:pt>
                <c:pt idx="2285">
                  <c:v>14.352</c:v>
                </c:pt>
                <c:pt idx="2286">
                  <c:v>35.04</c:v>
                </c:pt>
                <c:pt idx="2287">
                  <c:v>17.48</c:v>
                </c:pt>
                <c:pt idx="2288">
                  <c:v>16.399999999999999</c:v>
                </c:pt>
                <c:pt idx="2289">
                  <c:v>892.98</c:v>
                </c:pt>
                <c:pt idx="2290">
                  <c:v>287.97000000000003</c:v>
                </c:pt>
                <c:pt idx="2291">
                  <c:v>595.38</c:v>
                </c:pt>
                <c:pt idx="2292">
                  <c:v>12.96</c:v>
                </c:pt>
                <c:pt idx="2293">
                  <c:v>4.95</c:v>
                </c:pt>
                <c:pt idx="2294">
                  <c:v>181.95</c:v>
                </c:pt>
                <c:pt idx="2295">
                  <c:v>13.52</c:v>
                </c:pt>
                <c:pt idx="2296">
                  <c:v>259.7</c:v>
                </c:pt>
                <c:pt idx="2297">
                  <c:v>42.95</c:v>
                </c:pt>
                <c:pt idx="2298">
                  <c:v>1399.93</c:v>
                </c:pt>
                <c:pt idx="2299">
                  <c:v>503.96</c:v>
                </c:pt>
                <c:pt idx="2300">
                  <c:v>12.72</c:v>
                </c:pt>
                <c:pt idx="2301">
                  <c:v>11.52</c:v>
                </c:pt>
                <c:pt idx="2302">
                  <c:v>316</c:v>
                </c:pt>
                <c:pt idx="2303">
                  <c:v>723.92</c:v>
                </c:pt>
                <c:pt idx="2304">
                  <c:v>106.32</c:v>
                </c:pt>
                <c:pt idx="2305">
                  <c:v>141.37200000000001</c:v>
                </c:pt>
                <c:pt idx="2306">
                  <c:v>27.216000000000001</c:v>
                </c:pt>
                <c:pt idx="2307">
                  <c:v>390.75</c:v>
                </c:pt>
                <c:pt idx="2308">
                  <c:v>280.79199999999997</c:v>
                </c:pt>
                <c:pt idx="2309">
                  <c:v>68.447999999999993</c:v>
                </c:pt>
                <c:pt idx="2310">
                  <c:v>88.04</c:v>
                </c:pt>
                <c:pt idx="2311">
                  <c:v>15.872</c:v>
                </c:pt>
                <c:pt idx="2312">
                  <c:v>215.59200000000001</c:v>
                </c:pt>
                <c:pt idx="2313">
                  <c:v>14.62</c:v>
                </c:pt>
                <c:pt idx="2314">
                  <c:v>416.32</c:v>
                </c:pt>
                <c:pt idx="2315">
                  <c:v>43</c:v>
                </c:pt>
                <c:pt idx="2316">
                  <c:v>182.94</c:v>
                </c:pt>
                <c:pt idx="2317">
                  <c:v>60.83</c:v>
                </c:pt>
                <c:pt idx="2318">
                  <c:v>389.97</c:v>
                </c:pt>
                <c:pt idx="2319">
                  <c:v>194.32</c:v>
                </c:pt>
                <c:pt idx="2320">
                  <c:v>265.93</c:v>
                </c:pt>
                <c:pt idx="2321">
                  <c:v>94.74</c:v>
                </c:pt>
                <c:pt idx="2322">
                  <c:v>60.64</c:v>
                </c:pt>
                <c:pt idx="2323">
                  <c:v>76.3</c:v>
                </c:pt>
                <c:pt idx="2324">
                  <c:v>364.8</c:v>
                </c:pt>
                <c:pt idx="2325">
                  <c:v>79.872</c:v>
                </c:pt>
                <c:pt idx="2326">
                  <c:v>46.384</c:v>
                </c:pt>
                <c:pt idx="2327">
                  <c:v>12.96</c:v>
                </c:pt>
                <c:pt idx="2328">
                  <c:v>14.352</c:v>
                </c:pt>
                <c:pt idx="2329">
                  <c:v>547.13599999999997</c:v>
                </c:pt>
                <c:pt idx="2330">
                  <c:v>41.96</c:v>
                </c:pt>
                <c:pt idx="2331">
                  <c:v>41.7</c:v>
                </c:pt>
                <c:pt idx="2332">
                  <c:v>277.39999999999998</c:v>
                </c:pt>
                <c:pt idx="2333">
                  <c:v>5.78</c:v>
                </c:pt>
                <c:pt idx="2334">
                  <c:v>69.215999999999994</c:v>
                </c:pt>
                <c:pt idx="2335">
                  <c:v>10.86</c:v>
                </c:pt>
                <c:pt idx="2336">
                  <c:v>426.79</c:v>
                </c:pt>
                <c:pt idx="2337">
                  <c:v>25.92</c:v>
                </c:pt>
                <c:pt idx="2338">
                  <c:v>45.92</c:v>
                </c:pt>
                <c:pt idx="2339">
                  <c:v>10.72</c:v>
                </c:pt>
                <c:pt idx="2340">
                  <c:v>41.86</c:v>
                </c:pt>
                <c:pt idx="2341">
                  <c:v>63.2</c:v>
                </c:pt>
                <c:pt idx="2342">
                  <c:v>113.97</c:v>
                </c:pt>
                <c:pt idx="2343">
                  <c:v>123.55200000000001</c:v>
                </c:pt>
                <c:pt idx="2344">
                  <c:v>490.32</c:v>
                </c:pt>
                <c:pt idx="2345">
                  <c:v>70.08</c:v>
                </c:pt>
                <c:pt idx="2346">
                  <c:v>1.272</c:v>
                </c:pt>
                <c:pt idx="2347">
                  <c:v>557.58500000000004</c:v>
                </c:pt>
                <c:pt idx="2348">
                  <c:v>9.0239999999999991</c:v>
                </c:pt>
                <c:pt idx="2349">
                  <c:v>69.456000000000003</c:v>
                </c:pt>
                <c:pt idx="2350">
                  <c:v>10.86</c:v>
                </c:pt>
                <c:pt idx="2351">
                  <c:v>79.47</c:v>
                </c:pt>
                <c:pt idx="2352">
                  <c:v>10.08</c:v>
                </c:pt>
                <c:pt idx="2353">
                  <c:v>1552.8309999999999</c:v>
                </c:pt>
                <c:pt idx="2354">
                  <c:v>137.24</c:v>
                </c:pt>
                <c:pt idx="2355">
                  <c:v>36.51</c:v>
                </c:pt>
                <c:pt idx="2356">
                  <c:v>239.976</c:v>
                </c:pt>
                <c:pt idx="2357">
                  <c:v>1579.7460000000001</c:v>
                </c:pt>
                <c:pt idx="2358">
                  <c:v>1071.576</c:v>
                </c:pt>
                <c:pt idx="2359">
                  <c:v>613.90800000000002</c:v>
                </c:pt>
                <c:pt idx="2360">
                  <c:v>34.86</c:v>
                </c:pt>
                <c:pt idx="2361">
                  <c:v>155.04</c:v>
                </c:pt>
                <c:pt idx="2362">
                  <c:v>13.71</c:v>
                </c:pt>
                <c:pt idx="2363">
                  <c:v>127.88</c:v>
                </c:pt>
                <c:pt idx="2364">
                  <c:v>160.32</c:v>
                </c:pt>
                <c:pt idx="2365">
                  <c:v>46</c:v>
                </c:pt>
                <c:pt idx="2366">
                  <c:v>120.712</c:v>
                </c:pt>
                <c:pt idx="2367">
                  <c:v>23.12</c:v>
                </c:pt>
                <c:pt idx="2368">
                  <c:v>532.70399999999995</c:v>
                </c:pt>
                <c:pt idx="2369">
                  <c:v>4.9119999999999999</c:v>
                </c:pt>
                <c:pt idx="2370">
                  <c:v>252</c:v>
                </c:pt>
                <c:pt idx="2371">
                  <c:v>60.287999999999997</c:v>
                </c:pt>
                <c:pt idx="2372">
                  <c:v>2.6320000000000001</c:v>
                </c:pt>
                <c:pt idx="2373">
                  <c:v>23.687999999999999</c:v>
                </c:pt>
                <c:pt idx="2374">
                  <c:v>253.37200000000001</c:v>
                </c:pt>
                <c:pt idx="2375">
                  <c:v>5.67</c:v>
                </c:pt>
                <c:pt idx="2376">
                  <c:v>76.775999999999996</c:v>
                </c:pt>
                <c:pt idx="2377">
                  <c:v>9.1839999999999993</c:v>
                </c:pt>
                <c:pt idx="2378">
                  <c:v>32.75</c:v>
                </c:pt>
                <c:pt idx="2379">
                  <c:v>7.2160000000000002</c:v>
                </c:pt>
                <c:pt idx="2380">
                  <c:v>49.567999999999998</c:v>
                </c:pt>
                <c:pt idx="2381">
                  <c:v>54.712000000000003</c:v>
                </c:pt>
                <c:pt idx="2382">
                  <c:v>176.04</c:v>
                </c:pt>
                <c:pt idx="2383">
                  <c:v>16.02</c:v>
                </c:pt>
                <c:pt idx="2384">
                  <c:v>185.92</c:v>
                </c:pt>
                <c:pt idx="2385">
                  <c:v>211.16800000000001</c:v>
                </c:pt>
                <c:pt idx="2386">
                  <c:v>479.98399999999998</c:v>
                </c:pt>
                <c:pt idx="2387">
                  <c:v>7.86</c:v>
                </c:pt>
                <c:pt idx="2388">
                  <c:v>24.448</c:v>
                </c:pt>
                <c:pt idx="2389">
                  <c:v>6.48</c:v>
                </c:pt>
                <c:pt idx="2390">
                  <c:v>41.86</c:v>
                </c:pt>
                <c:pt idx="2391">
                  <c:v>1619.91</c:v>
                </c:pt>
                <c:pt idx="2392">
                  <c:v>113.92</c:v>
                </c:pt>
                <c:pt idx="2393">
                  <c:v>39.68</c:v>
                </c:pt>
                <c:pt idx="2394">
                  <c:v>37.6</c:v>
                </c:pt>
                <c:pt idx="2395">
                  <c:v>59.9</c:v>
                </c:pt>
                <c:pt idx="2396">
                  <c:v>37</c:v>
                </c:pt>
                <c:pt idx="2397">
                  <c:v>5.76</c:v>
                </c:pt>
                <c:pt idx="2398">
                  <c:v>16.68</c:v>
                </c:pt>
                <c:pt idx="2399">
                  <c:v>628.80999999999995</c:v>
                </c:pt>
                <c:pt idx="2400">
                  <c:v>56.45</c:v>
                </c:pt>
                <c:pt idx="2401">
                  <c:v>94.2</c:v>
                </c:pt>
                <c:pt idx="2402">
                  <c:v>28.4</c:v>
                </c:pt>
                <c:pt idx="2403">
                  <c:v>956.66480000000001</c:v>
                </c:pt>
                <c:pt idx="2404">
                  <c:v>1115.9100000000001</c:v>
                </c:pt>
                <c:pt idx="2405">
                  <c:v>128.744</c:v>
                </c:pt>
                <c:pt idx="2406">
                  <c:v>79.92</c:v>
                </c:pt>
                <c:pt idx="2407">
                  <c:v>24.2</c:v>
                </c:pt>
                <c:pt idx="2408">
                  <c:v>359.976</c:v>
                </c:pt>
                <c:pt idx="2409">
                  <c:v>211.84</c:v>
                </c:pt>
                <c:pt idx="2410">
                  <c:v>5.68</c:v>
                </c:pt>
                <c:pt idx="2411">
                  <c:v>7.52</c:v>
                </c:pt>
                <c:pt idx="2412">
                  <c:v>11.96</c:v>
                </c:pt>
                <c:pt idx="2413">
                  <c:v>629.06399999999996</c:v>
                </c:pt>
                <c:pt idx="2414">
                  <c:v>754.45</c:v>
                </c:pt>
                <c:pt idx="2415">
                  <c:v>301.95999999999998</c:v>
                </c:pt>
                <c:pt idx="2416">
                  <c:v>595</c:v>
                </c:pt>
                <c:pt idx="2417">
                  <c:v>79.872</c:v>
                </c:pt>
                <c:pt idx="2418">
                  <c:v>2396.4</c:v>
                </c:pt>
                <c:pt idx="2419">
                  <c:v>63.56</c:v>
                </c:pt>
                <c:pt idx="2420">
                  <c:v>99.99</c:v>
                </c:pt>
                <c:pt idx="2421">
                  <c:v>230.376</c:v>
                </c:pt>
                <c:pt idx="2422">
                  <c:v>9.6639999999999997</c:v>
                </c:pt>
                <c:pt idx="2423">
                  <c:v>158.928</c:v>
                </c:pt>
                <c:pt idx="2424">
                  <c:v>13.023</c:v>
                </c:pt>
                <c:pt idx="2425">
                  <c:v>273.06</c:v>
                </c:pt>
                <c:pt idx="2426">
                  <c:v>39.311999999999998</c:v>
                </c:pt>
                <c:pt idx="2427">
                  <c:v>1.3440000000000001</c:v>
                </c:pt>
                <c:pt idx="2428">
                  <c:v>8.2720000000000002</c:v>
                </c:pt>
                <c:pt idx="2429">
                  <c:v>12.544</c:v>
                </c:pt>
                <c:pt idx="2430">
                  <c:v>58.48</c:v>
                </c:pt>
                <c:pt idx="2431">
                  <c:v>7.4</c:v>
                </c:pt>
                <c:pt idx="2432">
                  <c:v>366.786</c:v>
                </c:pt>
                <c:pt idx="2433">
                  <c:v>54.368000000000002</c:v>
                </c:pt>
                <c:pt idx="2434">
                  <c:v>33.96</c:v>
                </c:pt>
                <c:pt idx="2435">
                  <c:v>826.11</c:v>
                </c:pt>
                <c:pt idx="2436">
                  <c:v>545.85</c:v>
                </c:pt>
                <c:pt idx="2437">
                  <c:v>145.97999999999999</c:v>
                </c:pt>
                <c:pt idx="2438">
                  <c:v>35.808</c:v>
                </c:pt>
                <c:pt idx="2439">
                  <c:v>7.9039999999999999</c:v>
                </c:pt>
                <c:pt idx="2440">
                  <c:v>345</c:v>
                </c:pt>
                <c:pt idx="2441">
                  <c:v>174.286</c:v>
                </c:pt>
                <c:pt idx="2442">
                  <c:v>662.84</c:v>
                </c:pt>
                <c:pt idx="2443">
                  <c:v>95.1</c:v>
                </c:pt>
                <c:pt idx="2444">
                  <c:v>26.88</c:v>
                </c:pt>
                <c:pt idx="2445">
                  <c:v>257.98</c:v>
                </c:pt>
                <c:pt idx="2446">
                  <c:v>17.48</c:v>
                </c:pt>
                <c:pt idx="2447">
                  <c:v>492.83499999999998</c:v>
                </c:pt>
                <c:pt idx="2448">
                  <c:v>269.49</c:v>
                </c:pt>
                <c:pt idx="2449">
                  <c:v>29.12</c:v>
                </c:pt>
                <c:pt idx="2450">
                  <c:v>18.75</c:v>
                </c:pt>
                <c:pt idx="2451">
                  <c:v>119.7</c:v>
                </c:pt>
                <c:pt idx="2452">
                  <c:v>9.1440000000000001</c:v>
                </c:pt>
                <c:pt idx="2453">
                  <c:v>57.06</c:v>
                </c:pt>
                <c:pt idx="2454">
                  <c:v>71.599999999999994</c:v>
                </c:pt>
                <c:pt idx="2455">
                  <c:v>107.44</c:v>
                </c:pt>
                <c:pt idx="2456">
                  <c:v>7.31</c:v>
                </c:pt>
                <c:pt idx="2457">
                  <c:v>59.1</c:v>
                </c:pt>
                <c:pt idx="2458">
                  <c:v>46.53</c:v>
                </c:pt>
                <c:pt idx="2459">
                  <c:v>97.84</c:v>
                </c:pt>
                <c:pt idx="2460">
                  <c:v>29.97</c:v>
                </c:pt>
                <c:pt idx="2461">
                  <c:v>98.352000000000004</c:v>
                </c:pt>
                <c:pt idx="2462">
                  <c:v>83.92</c:v>
                </c:pt>
                <c:pt idx="2463">
                  <c:v>14.624000000000001</c:v>
                </c:pt>
                <c:pt idx="2464">
                  <c:v>136.99</c:v>
                </c:pt>
                <c:pt idx="2465">
                  <c:v>3.15</c:v>
                </c:pt>
                <c:pt idx="2466">
                  <c:v>9.11</c:v>
                </c:pt>
                <c:pt idx="2467">
                  <c:v>571.44000000000005</c:v>
                </c:pt>
                <c:pt idx="2468">
                  <c:v>32.4</c:v>
                </c:pt>
                <c:pt idx="2469">
                  <c:v>16.91</c:v>
                </c:pt>
                <c:pt idx="2470">
                  <c:v>14.272</c:v>
                </c:pt>
                <c:pt idx="2471">
                  <c:v>451.13600000000002</c:v>
                </c:pt>
                <c:pt idx="2472">
                  <c:v>64.864000000000004</c:v>
                </c:pt>
                <c:pt idx="2473">
                  <c:v>217.584</c:v>
                </c:pt>
                <c:pt idx="2474">
                  <c:v>82.95</c:v>
                </c:pt>
                <c:pt idx="2475">
                  <c:v>87.71</c:v>
                </c:pt>
                <c:pt idx="2476">
                  <c:v>1101.48</c:v>
                </c:pt>
                <c:pt idx="2477">
                  <c:v>1322.3520000000001</c:v>
                </c:pt>
                <c:pt idx="2478">
                  <c:v>5.46</c:v>
                </c:pt>
                <c:pt idx="2479">
                  <c:v>11.183999999999999</c:v>
                </c:pt>
                <c:pt idx="2480">
                  <c:v>153.584</c:v>
                </c:pt>
                <c:pt idx="2481">
                  <c:v>1003.62</c:v>
                </c:pt>
                <c:pt idx="2482">
                  <c:v>35.167999999999999</c:v>
                </c:pt>
                <c:pt idx="2483">
                  <c:v>1137.75</c:v>
                </c:pt>
                <c:pt idx="2484">
                  <c:v>99.68</c:v>
                </c:pt>
                <c:pt idx="2485">
                  <c:v>5.56</c:v>
                </c:pt>
                <c:pt idx="2486">
                  <c:v>85.52</c:v>
                </c:pt>
                <c:pt idx="2487">
                  <c:v>9.84</c:v>
                </c:pt>
                <c:pt idx="2488">
                  <c:v>20.04</c:v>
                </c:pt>
                <c:pt idx="2489">
                  <c:v>631.96</c:v>
                </c:pt>
                <c:pt idx="2490">
                  <c:v>23.92</c:v>
                </c:pt>
                <c:pt idx="2491">
                  <c:v>90.24</c:v>
                </c:pt>
                <c:pt idx="2492">
                  <c:v>4548.8100000000004</c:v>
                </c:pt>
                <c:pt idx="2493">
                  <c:v>300.93</c:v>
                </c:pt>
                <c:pt idx="2494">
                  <c:v>719.96</c:v>
                </c:pt>
                <c:pt idx="2495">
                  <c:v>647.84</c:v>
                </c:pt>
                <c:pt idx="2496">
                  <c:v>64.17</c:v>
                </c:pt>
                <c:pt idx="2497">
                  <c:v>124.46</c:v>
                </c:pt>
                <c:pt idx="2498">
                  <c:v>9.5839999999999996</c:v>
                </c:pt>
                <c:pt idx="2499">
                  <c:v>37.607999999999997</c:v>
                </c:pt>
                <c:pt idx="2500">
                  <c:v>12.224</c:v>
                </c:pt>
                <c:pt idx="2501">
                  <c:v>2.3039999999999998</c:v>
                </c:pt>
                <c:pt idx="2502">
                  <c:v>9.36</c:v>
                </c:pt>
                <c:pt idx="2503">
                  <c:v>7.38</c:v>
                </c:pt>
                <c:pt idx="2504">
                  <c:v>53.72</c:v>
                </c:pt>
                <c:pt idx="2505">
                  <c:v>8187.65</c:v>
                </c:pt>
                <c:pt idx="2506">
                  <c:v>77.92</c:v>
                </c:pt>
                <c:pt idx="2507">
                  <c:v>32.783999999999999</c:v>
                </c:pt>
                <c:pt idx="2508">
                  <c:v>196.77600000000001</c:v>
                </c:pt>
                <c:pt idx="2509">
                  <c:v>479.94</c:v>
                </c:pt>
                <c:pt idx="2510">
                  <c:v>1117.92</c:v>
                </c:pt>
                <c:pt idx="2511">
                  <c:v>106.5</c:v>
                </c:pt>
                <c:pt idx="2512">
                  <c:v>45.66</c:v>
                </c:pt>
                <c:pt idx="2513">
                  <c:v>95.968000000000004</c:v>
                </c:pt>
                <c:pt idx="2514">
                  <c:v>47.991999999999997</c:v>
                </c:pt>
                <c:pt idx="2515">
                  <c:v>264.32</c:v>
                </c:pt>
                <c:pt idx="2516">
                  <c:v>604.65599999999995</c:v>
                </c:pt>
                <c:pt idx="2517">
                  <c:v>129.93</c:v>
                </c:pt>
                <c:pt idx="2518">
                  <c:v>20.16</c:v>
                </c:pt>
                <c:pt idx="2519">
                  <c:v>29.46</c:v>
                </c:pt>
                <c:pt idx="2520">
                  <c:v>868.59</c:v>
                </c:pt>
                <c:pt idx="2521">
                  <c:v>12.96</c:v>
                </c:pt>
                <c:pt idx="2522">
                  <c:v>5.5</c:v>
                </c:pt>
                <c:pt idx="2523">
                  <c:v>121.6</c:v>
                </c:pt>
                <c:pt idx="2524">
                  <c:v>42.048000000000002</c:v>
                </c:pt>
                <c:pt idx="2525">
                  <c:v>25.488</c:v>
                </c:pt>
                <c:pt idx="2526">
                  <c:v>6.9</c:v>
                </c:pt>
                <c:pt idx="2527">
                  <c:v>9.6479999999999997</c:v>
                </c:pt>
                <c:pt idx="2528">
                  <c:v>7.968</c:v>
                </c:pt>
                <c:pt idx="2529">
                  <c:v>10.368</c:v>
                </c:pt>
                <c:pt idx="2530">
                  <c:v>114.2</c:v>
                </c:pt>
                <c:pt idx="2531">
                  <c:v>17.96</c:v>
                </c:pt>
                <c:pt idx="2532">
                  <c:v>12.67</c:v>
                </c:pt>
                <c:pt idx="2533">
                  <c:v>339.96</c:v>
                </c:pt>
                <c:pt idx="2534">
                  <c:v>1801.6320000000001</c:v>
                </c:pt>
                <c:pt idx="2535">
                  <c:v>46.32</c:v>
                </c:pt>
                <c:pt idx="2536">
                  <c:v>181.98599999999999</c:v>
                </c:pt>
                <c:pt idx="2537">
                  <c:v>431.976</c:v>
                </c:pt>
                <c:pt idx="2538">
                  <c:v>155.37</c:v>
                </c:pt>
                <c:pt idx="2539">
                  <c:v>1348.704</c:v>
                </c:pt>
                <c:pt idx="2540">
                  <c:v>700.15200000000004</c:v>
                </c:pt>
                <c:pt idx="2541">
                  <c:v>111.88800000000001</c:v>
                </c:pt>
                <c:pt idx="2542">
                  <c:v>143.952</c:v>
                </c:pt>
                <c:pt idx="2543">
                  <c:v>173.94</c:v>
                </c:pt>
                <c:pt idx="2544">
                  <c:v>14.76</c:v>
                </c:pt>
                <c:pt idx="2545">
                  <c:v>205.92</c:v>
                </c:pt>
                <c:pt idx="2546">
                  <c:v>102.833</c:v>
                </c:pt>
                <c:pt idx="2547">
                  <c:v>2.3039999999999998</c:v>
                </c:pt>
                <c:pt idx="2548">
                  <c:v>1879.96</c:v>
                </c:pt>
                <c:pt idx="2549">
                  <c:v>313.024</c:v>
                </c:pt>
                <c:pt idx="2550">
                  <c:v>5.04</c:v>
                </c:pt>
                <c:pt idx="2551">
                  <c:v>821.88</c:v>
                </c:pt>
                <c:pt idx="2552">
                  <c:v>21.96</c:v>
                </c:pt>
                <c:pt idx="2553">
                  <c:v>25.92</c:v>
                </c:pt>
                <c:pt idx="2554">
                  <c:v>705.54399999999998</c:v>
                </c:pt>
                <c:pt idx="2555">
                  <c:v>50</c:v>
                </c:pt>
                <c:pt idx="2556">
                  <c:v>51.712000000000003</c:v>
                </c:pt>
                <c:pt idx="2557">
                  <c:v>6.992</c:v>
                </c:pt>
                <c:pt idx="2558">
                  <c:v>1406.86</c:v>
                </c:pt>
                <c:pt idx="2559">
                  <c:v>15.75</c:v>
                </c:pt>
                <c:pt idx="2560">
                  <c:v>323.10000000000002</c:v>
                </c:pt>
                <c:pt idx="2561">
                  <c:v>9.2159999999999993</c:v>
                </c:pt>
                <c:pt idx="2562">
                  <c:v>10.368</c:v>
                </c:pt>
                <c:pt idx="2563">
                  <c:v>15.02</c:v>
                </c:pt>
                <c:pt idx="2564">
                  <c:v>33.82</c:v>
                </c:pt>
                <c:pt idx="2565">
                  <c:v>71</c:v>
                </c:pt>
                <c:pt idx="2566">
                  <c:v>25.12</c:v>
                </c:pt>
                <c:pt idx="2567">
                  <c:v>2665.62</c:v>
                </c:pt>
                <c:pt idx="2568">
                  <c:v>478.08</c:v>
                </c:pt>
                <c:pt idx="2569">
                  <c:v>164.38800000000001</c:v>
                </c:pt>
                <c:pt idx="2570">
                  <c:v>13.247999999999999</c:v>
                </c:pt>
                <c:pt idx="2571">
                  <c:v>2.9119999999999999</c:v>
                </c:pt>
                <c:pt idx="2572">
                  <c:v>1399.944</c:v>
                </c:pt>
                <c:pt idx="2573">
                  <c:v>526.45000000000005</c:v>
                </c:pt>
                <c:pt idx="2574">
                  <c:v>16.23</c:v>
                </c:pt>
                <c:pt idx="2575">
                  <c:v>319.89999999999998</c:v>
                </c:pt>
                <c:pt idx="2576">
                  <c:v>11.36</c:v>
                </c:pt>
                <c:pt idx="2577">
                  <c:v>675.12</c:v>
                </c:pt>
                <c:pt idx="2578">
                  <c:v>62.82</c:v>
                </c:pt>
                <c:pt idx="2579">
                  <c:v>489.92</c:v>
                </c:pt>
                <c:pt idx="2580">
                  <c:v>19.440000000000001</c:v>
                </c:pt>
                <c:pt idx="2581">
                  <c:v>16.68</c:v>
                </c:pt>
                <c:pt idx="2582">
                  <c:v>155.35</c:v>
                </c:pt>
                <c:pt idx="2583">
                  <c:v>12.42</c:v>
                </c:pt>
                <c:pt idx="2584">
                  <c:v>187.98</c:v>
                </c:pt>
                <c:pt idx="2585">
                  <c:v>6.6079999999999997</c:v>
                </c:pt>
                <c:pt idx="2586">
                  <c:v>248.57</c:v>
                </c:pt>
                <c:pt idx="2587">
                  <c:v>22.23</c:v>
                </c:pt>
                <c:pt idx="2588">
                  <c:v>5.98</c:v>
                </c:pt>
                <c:pt idx="2589">
                  <c:v>246.16800000000001</c:v>
                </c:pt>
                <c:pt idx="2590">
                  <c:v>14.135999999999999</c:v>
                </c:pt>
                <c:pt idx="2591">
                  <c:v>601.47</c:v>
                </c:pt>
                <c:pt idx="2592">
                  <c:v>79.099999999999994</c:v>
                </c:pt>
                <c:pt idx="2593">
                  <c:v>327.84</c:v>
                </c:pt>
                <c:pt idx="2594">
                  <c:v>180.96</c:v>
                </c:pt>
                <c:pt idx="2595">
                  <c:v>914.97</c:v>
                </c:pt>
                <c:pt idx="2596">
                  <c:v>587.97</c:v>
                </c:pt>
                <c:pt idx="2597">
                  <c:v>530.34</c:v>
                </c:pt>
                <c:pt idx="2598">
                  <c:v>14.94</c:v>
                </c:pt>
                <c:pt idx="2599">
                  <c:v>121.94</c:v>
                </c:pt>
                <c:pt idx="2600">
                  <c:v>122.71</c:v>
                </c:pt>
                <c:pt idx="2601">
                  <c:v>14.94</c:v>
                </c:pt>
                <c:pt idx="2602">
                  <c:v>1349.85</c:v>
                </c:pt>
                <c:pt idx="2603">
                  <c:v>136.78399999999999</c:v>
                </c:pt>
                <c:pt idx="2604">
                  <c:v>61.12</c:v>
                </c:pt>
                <c:pt idx="2605">
                  <c:v>1.167</c:v>
                </c:pt>
                <c:pt idx="2606">
                  <c:v>16.989999999999998</c:v>
                </c:pt>
                <c:pt idx="2607">
                  <c:v>24.672000000000001</c:v>
                </c:pt>
                <c:pt idx="2608">
                  <c:v>2.52</c:v>
                </c:pt>
                <c:pt idx="2609">
                  <c:v>1218.7349999999999</c:v>
                </c:pt>
                <c:pt idx="2610">
                  <c:v>5.9039999999999999</c:v>
                </c:pt>
                <c:pt idx="2611">
                  <c:v>15.696</c:v>
                </c:pt>
                <c:pt idx="2612">
                  <c:v>6.0960000000000001</c:v>
                </c:pt>
                <c:pt idx="2613">
                  <c:v>41.567999999999998</c:v>
                </c:pt>
                <c:pt idx="2614">
                  <c:v>230.28</c:v>
                </c:pt>
                <c:pt idx="2615">
                  <c:v>18.288</c:v>
                </c:pt>
                <c:pt idx="2616">
                  <c:v>5.78</c:v>
                </c:pt>
                <c:pt idx="2617">
                  <c:v>121.68</c:v>
                </c:pt>
                <c:pt idx="2618">
                  <c:v>4.17</c:v>
                </c:pt>
                <c:pt idx="2619">
                  <c:v>67.040000000000006</c:v>
                </c:pt>
                <c:pt idx="2620">
                  <c:v>37.32</c:v>
                </c:pt>
                <c:pt idx="2621">
                  <c:v>18.45</c:v>
                </c:pt>
                <c:pt idx="2622">
                  <c:v>25.92</c:v>
                </c:pt>
                <c:pt idx="2623">
                  <c:v>11199.968000000001</c:v>
                </c:pt>
                <c:pt idx="2624">
                  <c:v>2399.6</c:v>
                </c:pt>
                <c:pt idx="2625">
                  <c:v>63.9</c:v>
                </c:pt>
                <c:pt idx="2626">
                  <c:v>52.99</c:v>
                </c:pt>
                <c:pt idx="2627">
                  <c:v>60.863999999999997</c:v>
                </c:pt>
                <c:pt idx="2628">
                  <c:v>652.995</c:v>
                </c:pt>
                <c:pt idx="2629">
                  <c:v>11.22</c:v>
                </c:pt>
                <c:pt idx="2630">
                  <c:v>14.94</c:v>
                </c:pt>
                <c:pt idx="2631">
                  <c:v>39.96</c:v>
                </c:pt>
                <c:pt idx="2632">
                  <c:v>42.624000000000002</c:v>
                </c:pt>
                <c:pt idx="2633">
                  <c:v>220.96</c:v>
                </c:pt>
                <c:pt idx="2634">
                  <c:v>4.9279999999999999</c:v>
                </c:pt>
                <c:pt idx="2635">
                  <c:v>7.23</c:v>
                </c:pt>
                <c:pt idx="2636">
                  <c:v>323.10000000000002</c:v>
                </c:pt>
                <c:pt idx="2637">
                  <c:v>19.04</c:v>
                </c:pt>
                <c:pt idx="2638">
                  <c:v>13.128</c:v>
                </c:pt>
                <c:pt idx="2639">
                  <c:v>64.14</c:v>
                </c:pt>
                <c:pt idx="2640">
                  <c:v>858.24</c:v>
                </c:pt>
                <c:pt idx="2641">
                  <c:v>29.99</c:v>
                </c:pt>
                <c:pt idx="2642">
                  <c:v>186.048</c:v>
                </c:pt>
                <c:pt idx="2643">
                  <c:v>36.792000000000002</c:v>
                </c:pt>
                <c:pt idx="2644">
                  <c:v>18.623999999999999</c:v>
                </c:pt>
                <c:pt idx="2645">
                  <c:v>57.69</c:v>
                </c:pt>
                <c:pt idx="2646">
                  <c:v>42.81</c:v>
                </c:pt>
                <c:pt idx="2647">
                  <c:v>12.96</c:v>
                </c:pt>
                <c:pt idx="2648">
                  <c:v>821.88</c:v>
                </c:pt>
                <c:pt idx="2649">
                  <c:v>104.85</c:v>
                </c:pt>
                <c:pt idx="2650">
                  <c:v>424.95749999999998</c:v>
                </c:pt>
                <c:pt idx="2651">
                  <c:v>10.776</c:v>
                </c:pt>
                <c:pt idx="2652">
                  <c:v>11.784000000000001</c:v>
                </c:pt>
                <c:pt idx="2653">
                  <c:v>164.88</c:v>
                </c:pt>
                <c:pt idx="2654">
                  <c:v>1292.94</c:v>
                </c:pt>
                <c:pt idx="2655">
                  <c:v>25.584</c:v>
                </c:pt>
                <c:pt idx="2656">
                  <c:v>261.74</c:v>
                </c:pt>
                <c:pt idx="2657">
                  <c:v>14.4</c:v>
                </c:pt>
                <c:pt idx="2658">
                  <c:v>10.86</c:v>
                </c:pt>
                <c:pt idx="2659">
                  <c:v>883.84</c:v>
                </c:pt>
                <c:pt idx="2660">
                  <c:v>1979.89</c:v>
                </c:pt>
                <c:pt idx="2661">
                  <c:v>79.959999999999994</c:v>
                </c:pt>
                <c:pt idx="2662">
                  <c:v>8.76</c:v>
                </c:pt>
                <c:pt idx="2663">
                  <c:v>3.984</c:v>
                </c:pt>
                <c:pt idx="2664">
                  <c:v>370.62</c:v>
                </c:pt>
                <c:pt idx="2665">
                  <c:v>2.742</c:v>
                </c:pt>
                <c:pt idx="2666">
                  <c:v>79.512</c:v>
                </c:pt>
                <c:pt idx="2667">
                  <c:v>28.352</c:v>
                </c:pt>
                <c:pt idx="2668">
                  <c:v>40.783999999999999</c:v>
                </c:pt>
                <c:pt idx="2669">
                  <c:v>105.96</c:v>
                </c:pt>
                <c:pt idx="2670">
                  <c:v>166.44</c:v>
                </c:pt>
                <c:pt idx="2671">
                  <c:v>785.88</c:v>
                </c:pt>
                <c:pt idx="2672">
                  <c:v>26.2</c:v>
                </c:pt>
                <c:pt idx="2673">
                  <c:v>1325.85</c:v>
                </c:pt>
                <c:pt idx="2674">
                  <c:v>166.44</c:v>
                </c:pt>
                <c:pt idx="2675">
                  <c:v>8.76</c:v>
                </c:pt>
                <c:pt idx="2676">
                  <c:v>43.584000000000003</c:v>
                </c:pt>
                <c:pt idx="2677">
                  <c:v>11.087999999999999</c:v>
                </c:pt>
                <c:pt idx="2678">
                  <c:v>25.164000000000001</c:v>
                </c:pt>
                <c:pt idx="2679">
                  <c:v>14.4</c:v>
                </c:pt>
                <c:pt idx="2680">
                  <c:v>619.95000000000005</c:v>
                </c:pt>
                <c:pt idx="2681">
                  <c:v>89.52</c:v>
                </c:pt>
                <c:pt idx="2682">
                  <c:v>350.97300000000001</c:v>
                </c:pt>
                <c:pt idx="2683">
                  <c:v>164.99</c:v>
                </c:pt>
                <c:pt idx="2684">
                  <c:v>312.55200000000002</c:v>
                </c:pt>
                <c:pt idx="2685">
                  <c:v>95.951999999999998</c:v>
                </c:pt>
                <c:pt idx="2686">
                  <c:v>3.2040000000000002</c:v>
                </c:pt>
                <c:pt idx="2687">
                  <c:v>3.98</c:v>
                </c:pt>
                <c:pt idx="2688">
                  <c:v>15.7</c:v>
                </c:pt>
                <c:pt idx="2689">
                  <c:v>5.2480000000000002</c:v>
                </c:pt>
                <c:pt idx="2690">
                  <c:v>5.3460000000000001</c:v>
                </c:pt>
                <c:pt idx="2691">
                  <c:v>15.48</c:v>
                </c:pt>
                <c:pt idx="2692">
                  <c:v>108.57599999999999</c:v>
                </c:pt>
                <c:pt idx="2693">
                  <c:v>109.9</c:v>
                </c:pt>
                <c:pt idx="2694">
                  <c:v>15.384</c:v>
                </c:pt>
                <c:pt idx="2695">
                  <c:v>30.352</c:v>
                </c:pt>
                <c:pt idx="2696">
                  <c:v>821.3</c:v>
                </c:pt>
                <c:pt idx="2697">
                  <c:v>22638.48</c:v>
                </c:pt>
                <c:pt idx="2698">
                  <c:v>21.376000000000001</c:v>
                </c:pt>
                <c:pt idx="2699">
                  <c:v>8.016</c:v>
                </c:pt>
                <c:pt idx="2700">
                  <c:v>30.768000000000001</c:v>
                </c:pt>
                <c:pt idx="2701">
                  <c:v>18.936</c:v>
                </c:pt>
                <c:pt idx="2702">
                  <c:v>122.352</c:v>
                </c:pt>
                <c:pt idx="2703">
                  <c:v>116.28</c:v>
                </c:pt>
                <c:pt idx="2704">
                  <c:v>132.6</c:v>
                </c:pt>
                <c:pt idx="2705">
                  <c:v>16.68</c:v>
                </c:pt>
                <c:pt idx="2706">
                  <c:v>19.440000000000001</c:v>
                </c:pt>
                <c:pt idx="2707">
                  <c:v>192.16</c:v>
                </c:pt>
                <c:pt idx="2708">
                  <c:v>227.36</c:v>
                </c:pt>
                <c:pt idx="2709">
                  <c:v>1919.9760000000001</c:v>
                </c:pt>
                <c:pt idx="2710">
                  <c:v>12.827999999999999</c:v>
                </c:pt>
                <c:pt idx="2711">
                  <c:v>45.887999999999998</c:v>
                </c:pt>
                <c:pt idx="2712">
                  <c:v>60.12</c:v>
                </c:pt>
                <c:pt idx="2713">
                  <c:v>302.37599999999998</c:v>
                </c:pt>
                <c:pt idx="2714">
                  <c:v>13.9</c:v>
                </c:pt>
                <c:pt idx="2715">
                  <c:v>129.97999999999999</c:v>
                </c:pt>
                <c:pt idx="2716">
                  <c:v>71.98</c:v>
                </c:pt>
                <c:pt idx="2717">
                  <c:v>377.97</c:v>
                </c:pt>
                <c:pt idx="2718">
                  <c:v>124.36</c:v>
                </c:pt>
                <c:pt idx="2719">
                  <c:v>23.975999999999999</c:v>
                </c:pt>
                <c:pt idx="2720">
                  <c:v>8.3759999999999994</c:v>
                </c:pt>
                <c:pt idx="2721">
                  <c:v>58.24</c:v>
                </c:pt>
                <c:pt idx="2722">
                  <c:v>81.2</c:v>
                </c:pt>
                <c:pt idx="2723">
                  <c:v>14.45</c:v>
                </c:pt>
                <c:pt idx="2724">
                  <c:v>95.647999999999996</c:v>
                </c:pt>
                <c:pt idx="2725">
                  <c:v>359.97</c:v>
                </c:pt>
                <c:pt idx="2726">
                  <c:v>350.35199999999998</c:v>
                </c:pt>
                <c:pt idx="2727">
                  <c:v>1.641</c:v>
                </c:pt>
                <c:pt idx="2728">
                  <c:v>629.95799999999997</c:v>
                </c:pt>
                <c:pt idx="2729">
                  <c:v>6.63</c:v>
                </c:pt>
                <c:pt idx="2730">
                  <c:v>799.96</c:v>
                </c:pt>
                <c:pt idx="2731">
                  <c:v>107.53</c:v>
                </c:pt>
                <c:pt idx="2732">
                  <c:v>73.98</c:v>
                </c:pt>
                <c:pt idx="2733">
                  <c:v>5.58</c:v>
                </c:pt>
                <c:pt idx="2734">
                  <c:v>49.12</c:v>
                </c:pt>
                <c:pt idx="2735">
                  <c:v>377.97</c:v>
                </c:pt>
                <c:pt idx="2736">
                  <c:v>42.28</c:v>
                </c:pt>
                <c:pt idx="2737">
                  <c:v>299.97000000000003</c:v>
                </c:pt>
                <c:pt idx="2738">
                  <c:v>89.98</c:v>
                </c:pt>
                <c:pt idx="2739">
                  <c:v>477.24</c:v>
                </c:pt>
                <c:pt idx="2740">
                  <c:v>25.98</c:v>
                </c:pt>
                <c:pt idx="2741">
                  <c:v>46.72</c:v>
                </c:pt>
                <c:pt idx="2742">
                  <c:v>35.340000000000003</c:v>
                </c:pt>
                <c:pt idx="2743">
                  <c:v>257.64</c:v>
                </c:pt>
                <c:pt idx="2744">
                  <c:v>125.976</c:v>
                </c:pt>
                <c:pt idx="2745">
                  <c:v>79.992000000000004</c:v>
                </c:pt>
                <c:pt idx="2746">
                  <c:v>700.05600000000004</c:v>
                </c:pt>
                <c:pt idx="2747">
                  <c:v>27.167999999999999</c:v>
                </c:pt>
                <c:pt idx="2748">
                  <c:v>8.2260000000000009</c:v>
                </c:pt>
                <c:pt idx="2749">
                  <c:v>585.55200000000002</c:v>
                </c:pt>
                <c:pt idx="2750">
                  <c:v>423.28</c:v>
                </c:pt>
                <c:pt idx="2751">
                  <c:v>225.29599999999999</c:v>
                </c:pt>
                <c:pt idx="2752">
                  <c:v>5.56</c:v>
                </c:pt>
                <c:pt idx="2753">
                  <c:v>323.37</c:v>
                </c:pt>
                <c:pt idx="2754">
                  <c:v>783.96</c:v>
                </c:pt>
                <c:pt idx="2755">
                  <c:v>1447.65</c:v>
                </c:pt>
                <c:pt idx="2756">
                  <c:v>11.96</c:v>
                </c:pt>
                <c:pt idx="2757">
                  <c:v>239.97</c:v>
                </c:pt>
                <c:pt idx="2758">
                  <c:v>76.92</c:v>
                </c:pt>
                <c:pt idx="2759">
                  <c:v>481.32</c:v>
                </c:pt>
                <c:pt idx="2760">
                  <c:v>48.4</c:v>
                </c:pt>
                <c:pt idx="2761">
                  <c:v>0.99</c:v>
                </c:pt>
                <c:pt idx="2762">
                  <c:v>101.84</c:v>
                </c:pt>
                <c:pt idx="2763">
                  <c:v>10.332000000000001</c:v>
                </c:pt>
                <c:pt idx="2764">
                  <c:v>31.155000000000001</c:v>
                </c:pt>
                <c:pt idx="2765">
                  <c:v>8.9280000000000008</c:v>
                </c:pt>
                <c:pt idx="2766">
                  <c:v>34.384</c:v>
                </c:pt>
                <c:pt idx="2767">
                  <c:v>1924.16</c:v>
                </c:pt>
                <c:pt idx="2768">
                  <c:v>32.192</c:v>
                </c:pt>
                <c:pt idx="2769">
                  <c:v>50.12</c:v>
                </c:pt>
                <c:pt idx="2770">
                  <c:v>47.975999999999999</c:v>
                </c:pt>
                <c:pt idx="2771">
                  <c:v>54.5</c:v>
                </c:pt>
                <c:pt idx="2772">
                  <c:v>19.103999999999999</c:v>
                </c:pt>
                <c:pt idx="2773">
                  <c:v>49.44</c:v>
                </c:pt>
                <c:pt idx="2774">
                  <c:v>10.368</c:v>
                </c:pt>
                <c:pt idx="2775">
                  <c:v>154.44</c:v>
                </c:pt>
                <c:pt idx="2776">
                  <c:v>60.984000000000002</c:v>
                </c:pt>
                <c:pt idx="2777">
                  <c:v>195.46600000000001</c:v>
                </c:pt>
                <c:pt idx="2778">
                  <c:v>23.68</c:v>
                </c:pt>
                <c:pt idx="2779">
                  <c:v>2.3759999999999999</c:v>
                </c:pt>
                <c:pt idx="2780">
                  <c:v>59.2</c:v>
                </c:pt>
                <c:pt idx="2781">
                  <c:v>22</c:v>
                </c:pt>
                <c:pt idx="2782">
                  <c:v>257.98</c:v>
                </c:pt>
                <c:pt idx="2783">
                  <c:v>23.988</c:v>
                </c:pt>
                <c:pt idx="2784">
                  <c:v>23.975999999999999</c:v>
                </c:pt>
                <c:pt idx="2785">
                  <c:v>601.53599999999994</c:v>
                </c:pt>
                <c:pt idx="2786">
                  <c:v>7.9</c:v>
                </c:pt>
                <c:pt idx="2787">
                  <c:v>58.36</c:v>
                </c:pt>
                <c:pt idx="2788">
                  <c:v>16.463999999999999</c:v>
                </c:pt>
                <c:pt idx="2789">
                  <c:v>39.96</c:v>
                </c:pt>
                <c:pt idx="2790">
                  <c:v>25.96</c:v>
                </c:pt>
                <c:pt idx="2791">
                  <c:v>36.270000000000003</c:v>
                </c:pt>
                <c:pt idx="2792">
                  <c:v>6.48</c:v>
                </c:pt>
                <c:pt idx="2793">
                  <c:v>1075.088</c:v>
                </c:pt>
                <c:pt idx="2794">
                  <c:v>438.36799999999999</c:v>
                </c:pt>
                <c:pt idx="2795">
                  <c:v>18.088000000000001</c:v>
                </c:pt>
                <c:pt idx="2796">
                  <c:v>308.49900000000002</c:v>
                </c:pt>
                <c:pt idx="2797">
                  <c:v>13.36</c:v>
                </c:pt>
                <c:pt idx="2798">
                  <c:v>39.96</c:v>
                </c:pt>
                <c:pt idx="2799">
                  <c:v>145.85</c:v>
                </c:pt>
                <c:pt idx="2800">
                  <c:v>783.96</c:v>
                </c:pt>
                <c:pt idx="2801">
                  <c:v>7.88</c:v>
                </c:pt>
                <c:pt idx="2802">
                  <c:v>41.37</c:v>
                </c:pt>
                <c:pt idx="2803">
                  <c:v>12.84</c:v>
                </c:pt>
                <c:pt idx="2804">
                  <c:v>25.68</c:v>
                </c:pt>
                <c:pt idx="2805">
                  <c:v>47.515999999999998</c:v>
                </c:pt>
                <c:pt idx="2806">
                  <c:v>9.42</c:v>
                </c:pt>
                <c:pt idx="2807">
                  <c:v>12.96</c:v>
                </c:pt>
                <c:pt idx="2808">
                  <c:v>704.9</c:v>
                </c:pt>
                <c:pt idx="2809">
                  <c:v>561.56799999999998</c:v>
                </c:pt>
                <c:pt idx="2810">
                  <c:v>179.82</c:v>
                </c:pt>
                <c:pt idx="2811">
                  <c:v>185.58</c:v>
                </c:pt>
                <c:pt idx="2812">
                  <c:v>214.11</c:v>
                </c:pt>
                <c:pt idx="2813">
                  <c:v>999.96</c:v>
                </c:pt>
                <c:pt idx="2814">
                  <c:v>653.54999999999995</c:v>
                </c:pt>
                <c:pt idx="2815">
                  <c:v>114.6</c:v>
                </c:pt>
                <c:pt idx="2816">
                  <c:v>60.74</c:v>
                </c:pt>
                <c:pt idx="2817">
                  <c:v>124.36</c:v>
                </c:pt>
                <c:pt idx="2818">
                  <c:v>1088.76</c:v>
                </c:pt>
                <c:pt idx="2819">
                  <c:v>6.72</c:v>
                </c:pt>
                <c:pt idx="2820">
                  <c:v>298.77600000000001</c:v>
                </c:pt>
                <c:pt idx="2821">
                  <c:v>302.37599999999998</c:v>
                </c:pt>
                <c:pt idx="2822">
                  <c:v>8.9280000000000008</c:v>
                </c:pt>
                <c:pt idx="2823">
                  <c:v>47.584000000000003</c:v>
                </c:pt>
                <c:pt idx="2824">
                  <c:v>33.792000000000002</c:v>
                </c:pt>
                <c:pt idx="2825">
                  <c:v>300.53280000000001</c:v>
                </c:pt>
                <c:pt idx="2826">
                  <c:v>2.7240000000000002</c:v>
                </c:pt>
                <c:pt idx="2827">
                  <c:v>3.2639999999999998</c:v>
                </c:pt>
                <c:pt idx="2828">
                  <c:v>108.336</c:v>
                </c:pt>
                <c:pt idx="2829">
                  <c:v>55.92</c:v>
                </c:pt>
                <c:pt idx="2830">
                  <c:v>78.304000000000002</c:v>
                </c:pt>
                <c:pt idx="2831">
                  <c:v>443.92</c:v>
                </c:pt>
                <c:pt idx="2832">
                  <c:v>155.976</c:v>
                </c:pt>
                <c:pt idx="2833">
                  <c:v>15.47</c:v>
                </c:pt>
                <c:pt idx="2834">
                  <c:v>7.16</c:v>
                </c:pt>
                <c:pt idx="2835">
                  <c:v>10.89</c:v>
                </c:pt>
                <c:pt idx="2836">
                  <c:v>19.440000000000001</c:v>
                </c:pt>
                <c:pt idx="2837">
                  <c:v>121.6</c:v>
                </c:pt>
                <c:pt idx="2838">
                  <c:v>695.7</c:v>
                </c:pt>
                <c:pt idx="2839">
                  <c:v>120.33</c:v>
                </c:pt>
                <c:pt idx="2840">
                  <c:v>1139.92</c:v>
                </c:pt>
                <c:pt idx="2841">
                  <c:v>229.54400000000001</c:v>
                </c:pt>
                <c:pt idx="2842">
                  <c:v>143.72800000000001</c:v>
                </c:pt>
                <c:pt idx="2843">
                  <c:v>36.048000000000002</c:v>
                </c:pt>
                <c:pt idx="2844">
                  <c:v>845.48800000000006</c:v>
                </c:pt>
                <c:pt idx="2845">
                  <c:v>50.94</c:v>
                </c:pt>
                <c:pt idx="2846">
                  <c:v>762.59400000000005</c:v>
                </c:pt>
                <c:pt idx="2847">
                  <c:v>56.28</c:v>
                </c:pt>
                <c:pt idx="2848">
                  <c:v>2690.97</c:v>
                </c:pt>
                <c:pt idx="2849">
                  <c:v>7.4340000000000002</c:v>
                </c:pt>
                <c:pt idx="2850">
                  <c:v>64.784000000000006</c:v>
                </c:pt>
                <c:pt idx="2851">
                  <c:v>28.16</c:v>
                </c:pt>
                <c:pt idx="2852">
                  <c:v>14.98</c:v>
                </c:pt>
                <c:pt idx="2853">
                  <c:v>20.32</c:v>
                </c:pt>
                <c:pt idx="2854">
                  <c:v>40.29</c:v>
                </c:pt>
                <c:pt idx="2855">
                  <c:v>20.23</c:v>
                </c:pt>
                <c:pt idx="2856">
                  <c:v>1603.136</c:v>
                </c:pt>
                <c:pt idx="2857">
                  <c:v>225.29599999999999</c:v>
                </c:pt>
                <c:pt idx="2858">
                  <c:v>67.8</c:v>
                </c:pt>
                <c:pt idx="2859">
                  <c:v>377.97</c:v>
                </c:pt>
                <c:pt idx="2860">
                  <c:v>1628.82</c:v>
                </c:pt>
                <c:pt idx="2861">
                  <c:v>286.93</c:v>
                </c:pt>
                <c:pt idx="2862">
                  <c:v>20.736000000000001</c:v>
                </c:pt>
                <c:pt idx="2863">
                  <c:v>31.44</c:v>
                </c:pt>
                <c:pt idx="2864">
                  <c:v>83.79</c:v>
                </c:pt>
                <c:pt idx="2865">
                  <c:v>59.52</c:v>
                </c:pt>
                <c:pt idx="2866">
                  <c:v>31.92</c:v>
                </c:pt>
                <c:pt idx="2867">
                  <c:v>14.72</c:v>
                </c:pt>
                <c:pt idx="2868">
                  <c:v>38.975999999999999</c:v>
                </c:pt>
                <c:pt idx="2869">
                  <c:v>17.088000000000001</c:v>
                </c:pt>
                <c:pt idx="2870">
                  <c:v>74.352000000000004</c:v>
                </c:pt>
                <c:pt idx="2871">
                  <c:v>314.35199999999998</c:v>
                </c:pt>
                <c:pt idx="2872">
                  <c:v>4.26</c:v>
                </c:pt>
                <c:pt idx="2873">
                  <c:v>811.28</c:v>
                </c:pt>
                <c:pt idx="2874">
                  <c:v>6.03</c:v>
                </c:pt>
                <c:pt idx="2875">
                  <c:v>153.56800000000001</c:v>
                </c:pt>
                <c:pt idx="2876">
                  <c:v>1013.4880000000001</c:v>
                </c:pt>
                <c:pt idx="2877">
                  <c:v>52.34</c:v>
                </c:pt>
                <c:pt idx="2878">
                  <c:v>4.66</c:v>
                </c:pt>
                <c:pt idx="2879">
                  <c:v>254.97</c:v>
                </c:pt>
                <c:pt idx="2880">
                  <c:v>25.44</c:v>
                </c:pt>
                <c:pt idx="2881">
                  <c:v>27.93</c:v>
                </c:pt>
                <c:pt idx="2882">
                  <c:v>8.85</c:v>
                </c:pt>
                <c:pt idx="2883">
                  <c:v>6.96</c:v>
                </c:pt>
                <c:pt idx="2884">
                  <c:v>17.456</c:v>
                </c:pt>
                <c:pt idx="2885">
                  <c:v>307.92</c:v>
                </c:pt>
                <c:pt idx="2886">
                  <c:v>6.63</c:v>
                </c:pt>
                <c:pt idx="2887">
                  <c:v>12.96</c:v>
                </c:pt>
                <c:pt idx="2888">
                  <c:v>32.4</c:v>
                </c:pt>
                <c:pt idx="2889">
                  <c:v>23.85</c:v>
                </c:pt>
                <c:pt idx="2890">
                  <c:v>51.96</c:v>
                </c:pt>
                <c:pt idx="2891">
                  <c:v>17.940000000000001</c:v>
                </c:pt>
                <c:pt idx="2892">
                  <c:v>11.56</c:v>
                </c:pt>
                <c:pt idx="2893">
                  <c:v>26.4</c:v>
                </c:pt>
                <c:pt idx="2894">
                  <c:v>69.08</c:v>
                </c:pt>
                <c:pt idx="2895">
                  <c:v>35.880000000000003</c:v>
                </c:pt>
                <c:pt idx="2896">
                  <c:v>49.65</c:v>
                </c:pt>
                <c:pt idx="2897">
                  <c:v>959.96799999999996</c:v>
                </c:pt>
                <c:pt idx="2898">
                  <c:v>408.42200000000003</c:v>
                </c:pt>
                <c:pt idx="2899">
                  <c:v>479.98399999999998</c:v>
                </c:pt>
                <c:pt idx="2900">
                  <c:v>12.6</c:v>
                </c:pt>
                <c:pt idx="2901">
                  <c:v>184.66</c:v>
                </c:pt>
                <c:pt idx="2902">
                  <c:v>23.12</c:v>
                </c:pt>
                <c:pt idx="2903">
                  <c:v>37.463999999999999</c:v>
                </c:pt>
                <c:pt idx="2904">
                  <c:v>539.65800000000002</c:v>
                </c:pt>
                <c:pt idx="2905">
                  <c:v>310.12</c:v>
                </c:pt>
                <c:pt idx="2906">
                  <c:v>8.56</c:v>
                </c:pt>
                <c:pt idx="2907">
                  <c:v>52.4</c:v>
                </c:pt>
                <c:pt idx="2908">
                  <c:v>14.94</c:v>
                </c:pt>
                <c:pt idx="2909">
                  <c:v>11.22</c:v>
                </c:pt>
                <c:pt idx="2910">
                  <c:v>387.13600000000002</c:v>
                </c:pt>
                <c:pt idx="2911">
                  <c:v>41.4</c:v>
                </c:pt>
                <c:pt idx="2912">
                  <c:v>35</c:v>
                </c:pt>
                <c:pt idx="2913">
                  <c:v>39.552</c:v>
                </c:pt>
                <c:pt idx="2914">
                  <c:v>135.72</c:v>
                </c:pt>
                <c:pt idx="2915">
                  <c:v>12.56</c:v>
                </c:pt>
                <c:pt idx="2916">
                  <c:v>263.95999999999998</c:v>
                </c:pt>
                <c:pt idx="2917">
                  <c:v>5.952</c:v>
                </c:pt>
                <c:pt idx="2918">
                  <c:v>15.8</c:v>
                </c:pt>
                <c:pt idx="2919">
                  <c:v>14.368</c:v>
                </c:pt>
                <c:pt idx="2920">
                  <c:v>70.447999999999993</c:v>
                </c:pt>
                <c:pt idx="2921">
                  <c:v>129.30000000000001</c:v>
                </c:pt>
                <c:pt idx="2922">
                  <c:v>3.8820000000000001</c:v>
                </c:pt>
                <c:pt idx="2923">
                  <c:v>6.08</c:v>
                </c:pt>
                <c:pt idx="2924">
                  <c:v>19.899999999999999</c:v>
                </c:pt>
                <c:pt idx="2925">
                  <c:v>70.709999999999994</c:v>
                </c:pt>
                <c:pt idx="2926">
                  <c:v>18.84</c:v>
                </c:pt>
                <c:pt idx="2927">
                  <c:v>8.64</c:v>
                </c:pt>
                <c:pt idx="2928">
                  <c:v>1633.1880000000001</c:v>
                </c:pt>
                <c:pt idx="2929">
                  <c:v>19.760000000000002</c:v>
                </c:pt>
                <c:pt idx="2930">
                  <c:v>6.6079999999999997</c:v>
                </c:pt>
                <c:pt idx="2931">
                  <c:v>7.28</c:v>
                </c:pt>
                <c:pt idx="2932">
                  <c:v>144.78399999999999</c:v>
                </c:pt>
                <c:pt idx="2933">
                  <c:v>156.792</c:v>
                </c:pt>
                <c:pt idx="2934">
                  <c:v>431.976</c:v>
                </c:pt>
                <c:pt idx="2935">
                  <c:v>35.89</c:v>
                </c:pt>
                <c:pt idx="2936">
                  <c:v>47.207999999999998</c:v>
                </c:pt>
                <c:pt idx="2937">
                  <c:v>248.08</c:v>
                </c:pt>
                <c:pt idx="2938">
                  <c:v>189.7</c:v>
                </c:pt>
                <c:pt idx="2939">
                  <c:v>59.808</c:v>
                </c:pt>
                <c:pt idx="2940">
                  <c:v>90.99</c:v>
                </c:pt>
                <c:pt idx="2941">
                  <c:v>1526.56</c:v>
                </c:pt>
                <c:pt idx="2942">
                  <c:v>368.97</c:v>
                </c:pt>
                <c:pt idx="2943">
                  <c:v>305.01</c:v>
                </c:pt>
                <c:pt idx="2944">
                  <c:v>18.7</c:v>
                </c:pt>
                <c:pt idx="2945">
                  <c:v>38.29</c:v>
                </c:pt>
                <c:pt idx="2946">
                  <c:v>26.25</c:v>
                </c:pt>
                <c:pt idx="2947">
                  <c:v>64.959999999999994</c:v>
                </c:pt>
                <c:pt idx="2948">
                  <c:v>43.7</c:v>
                </c:pt>
                <c:pt idx="2949">
                  <c:v>41.6</c:v>
                </c:pt>
                <c:pt idx="2950">
                  <c:v>23.12</c:v>
                </c:pt>
                <c:pt idx="2951">
                  <c:v>113.88800000000001</c:v>
                </c:pt>
                <c:pt idx="2952">
                  <c:v>113.568</c:v>
                </c:pt>
                <c:pt idx="2953">
                  <c:v>7.92</c:v>
                </c:pt>
                <c:pt idx="2954">
                  <c:v>671.98400000000004</c:v>
                </c:pt>
                <c:pt idx="2955">
                  <c:v>39.99</c:v>
                </c:pt>
                <c:pt idx="2956">
                  <c:v>191.64599999999999</c:v>
                </c:pt>
                <c:pt idx="2957">
                  <c:v>2.3130000000000002</c:v>
                </c:pt>
                <c:pt idx="2958">
                  <c:v>19.936</c:v>
                </c:pt>
                <c:pt idx="2959">
                  <c:v>45.92</c:v>
                </c:pt>
                <c:pt idx="2960">
                  <c:v>20.34</c:v>
                </c:pt>
                <c:pt idx="2961">
                  <c:v>39.28</c:v>
                </c:pt>
                <c:pt idx="2962">
                  <c:v>81.567999999999998</c:v>
                </c:pt>
                <c:pt idx="2963">
                  <c:v>97.183999999999997</c:v>
                </c:pt>
                <c:pt idx="2964">
                  <c:v>24.32</c:v>
                </c:pt>
                <c:pt idx="2965">
                  <c:v>18.96</c:v>
                </c:pt>
                <c:pt idx="2966">
                  <c:v>32.951999999999998</c:v>
                </c:pt>
                <c:pt idx="2967">
                  <c:v>30.015999999999998</c:v>
                </c:pt>
                <c:pt idx="2968">
                  <c:v>499.584</c:v>
                </c:pt>
                <c:pt idx="2969">
                  <c:v>31.103999999999999</c:v>
                </c:pt>
                <c:pt idx="2970">
                  <c:v>13.272</c:v>
                </c:pt>
                <c:pt idx="2971">
                  <c:v>28.271999999999998</c:v>
                </c:pt>
                <c:pt idx="2972">
                  <c:v>259.13600000000002</c:v>
                </c:pt>
                <c:pt idx="2973">
                  <c:v>10.8</c:v>
                </c:pt>
                <c:pt idx="2974">
                  <c:v>244.006</c:v>
                </c:pt>
                <c:pt idx="2975">
                  <c:v>15.936</c:v>
                </c:pt>
                <c:pt idx="2976">
                  <c:v>188.55199999999999</c:v>
                </c:pt>
                <c:pt idx="2977">
                  <c:v>22.58</c:v>
                </c:pt>
                <c:pt idx="2978">
                  <c:v>545.94000000000005</c:v>
                </c:pt>
                <c:pt idx="2979">
                  <c:v>20.736000000000001</c:v>
                </c:pt>
                <c:pt idx="2980">
                  <c:v>43.295999999999999</c:v>
                </c:pt>
                <c:pt idx="2981">
                  <c:v>123.136</c:v>
                </c:pt>
                <c:pt idx="2982">
                  <c:v>11.263999999999999</c:v>
                </c:pt>
                <c:pt idx="2983">
                  <c:v>53.423999999999999</c:v>
                </c:pt>
                <c:pt idx="2984">
                  <c:v>275.49</c:v>
                </c:pt>
                <c:pt idx="2985">
                  <c:v>24.96</c:v>
                </c:pt>
                <c:pt idx="2986">
                  <c:v>19.36</c:v>
                </c:pt>
                <c:pt idx="2987">
                  <c:v>1267.6500000000001</c:v>
                </c:pt>
                <c:pt idx="2988">
                  <c:v>12.99</c:v>
                </c:pt>
                <c:pt idx="2989">
                  <c:v>18.559999999999999</c:v>
                </c:pt>
                <c:pt idx="2990">
                  <c:v>449.15</c:v>
                </c:pt>
                <c:pt idx="2991">
                  <c:v>31.248000000000001</c:v>
                </c:pt>
                <c:pt idx="2992">
                  <c:v>61.44</c:v>
                </c:pt>
                <c:pt idx="2993">
                  <c:v>895.92</c:v>
                </c:pt>
                <c:pt idx="2994">
                  <c:v>55.36</c:v>
                </c:pt>
                <c:pt idx="2995">
                  <c:v>55.92</c:v>
                </c:pt>
                <c:pt idx="2996">
                  <c:v>24.896000000000001</c:v>
                </c:pt>
                <c:pt idx="2997">
                  <c:v>3.984</c:v>
                </c:pt>
                <c:pt idx="2998">
                  <c:v>95.968000000000004</c:v>
                </c:pt>
                <c:pt idx="2999">
                  <c:v>206.99100000000001</c:v>
                </c:pt>
                <c:pt idx="3000">
                  <c:v>44.415999999999997</c:v>
                </c:pt>
                <c:pt idx="3001">
                  <c:v>9.0060000000000002</c:v>
                </c:pt>
                <c:pt idx="3002">
                  <c:v>19</c:v>
                </c:pt>
                <c:pt idx="3003">
                  <c:v>33.375999999999998</c:v>
                </c:pt>
                <c:pt idx="3004">
                  <c:v>207.48</c:v>
                </c:pt>
                <c:pt idx="3005">
                  <c:v>91.68</c:v>
                </c:pt>
                <c:pt idx="3006">
                  <c:v>904.9</c:v>
                </c:pt>
                <c:pt idx="3007">
                  <c:v>34.271999999999998</c:v>
                </c:pt>
                <c:pt idx="3008">
                  <c:v>191.82</c:v>
                </c:pt>
                <c:pt idx="3009">
                  <c:v>243.88</c:v>
                </c:pt>
                <c:pt idx="3010">
                  <c:v>12.03</c:v>
                </c:pt>
                <c:pt idx="3011">
                  <c:v>2549.9850000000001</c:v>
                </c:pt>
                <c:pt idx="3012">
                  <c:v>21.594000000000001</c:v>
                </c:pt>
                <c:pt idx="3013">
                  <c:v>8.9640000000000004</c:v>
                </c:pt>
                <c:pt idx="3014">
                  <c:v>20.736000000000001</c:v>
                </c:pt>
                <c:pt idx="3015">
                  <c:v>344.22</c:v>
                </c:pt>
                <c:pt idx="3016">
                  <c:v>727.29600000000005</c:v>
                </c:pt>
                <c:pt idx="3017">
                  <c:v>22.608000000000001</c:v>
                </c:pt>
                <c:pt idx="3018">
                  <c:v>666.4</c:v>
                </c:pt>
                <c:pt idx="3019">
                  <c:v>5.04</c:v>
                </c:pt>
                <c:pt idx="3020">
                  <c:v>92.94</c:v>
                </c:pt>
                <c:pt idx="3021">
                  <c:v>66.69</c:v>
                </c:pt>
                <c:pt idx="3022">
                  <c:v>91.68</c:v>
                </c:pt>
                <c:pt idx="3023">
                  <c:v>327.7328</c:v>
                </c:pt>
                <c:pt idx="3024">
                  <c:v>52.271999999999998</c:v>
                </c:pt>
                <c:pt idx="3025">
                  <c:v>17.940000000000001</c:v>
                </c:pt>
                <c:pt idx="3026">
                  <c:v>254.352</c:v>
                </c:pt>
                <c:pt idx="3027">
                  <c:v>8.2880000000000003</c:v>
                </c:pt>
                <c:pt idx="3028">
                  <c:v>504.9</c:v>
                </c:pt>
                <c:pt idx="3029">
                  <c:v>403.16800000000001</c:v>
                </c:pt>
                <c:pt idx="3030">
                  <c:v>194.32</c:v>
                </c:pt>
                <c:pt idx="3031">
                  <c:v>25.99</c:v>
                </c:pt>
                <c:pt idx="3032">
                  <c:v>195.136</c:v>
                </c:pt>
                <c:pt idx="3033">
                  <c:v>20.736000000000001</c:v>
                </c:pt>
                <c:pt idx="3034">
                  <c:v>53.7</c:v>
                </c:pt>
                <c:pt idx="3035">
                  <c:v>36.26</c:v>
                </c:pt>
                <c:pt idx="3036">
                  <c:v>56.3</c:v>
                </c:pt>
                <c:pt idx="3037">
                  <c:v>32.4</c:v>
                </c:pt>
                <c:pt idx="3038">
                  <c:v>29.16</c:v>
                </c:pt>
                <c:pt idx="3039">
                  <c:v>171.28800000000001</c:v>
                </c:pt>
                <c:pt idx="3040">
                  <c:v>16.72</c:v>
                </c:pt>
                <c:pt idx="3041">
                  <c:v>12.96</c:v>
                </c:pt>
                <c:pt idx="3042">
                  <c:v>22.18</c:v>
                </c:pt>
                <c:pt idx="3043">
                  <c:v>2054.2719999999999</c:v>
                </c:pt>
                <c:pt idx="3044">
                  <c:v>1022.97</c:v>
                </c:pt>
                <c:pt idx="3045">
                  <c:v>13.9</c:v>
                </c:pt>
                <c:pt idx="3046">
                  <c:v>26.38</c:v>
                </c:pt>
                <c:pt idx="3047">
                  <c:v>43.176000000000002</c:v>
                </c:pt>
                <c:pt idx="3048">
                  <c:v>411.8</c:v>
                </c:pt>
                <c:pt idx="3049">
                  <c:v>360</c:v>
                </c:pt>
                <c:pt idx="3050">
                  <c:v>41.96</c:v>
                </c:pt>
                <c:pt idx="3051">
                  <c:v>227.84</c:v>
                </c:pt>
                <c:pt idx="3052">
                  <c:v>37.94</c:v>
                </c:pt>
                <c:pt idx="3053">
                  <c:v>517.9</c:v>
                </c:pt>
                <c:pt idx="3054">
                  <c:v>5.28</c:v>
                </c:pt>
                <c:pt idx="3055">
                  <c:v>2799.96</c:v>
                </c:pt>
                <c:pt idx="3056">
                  <c:v>8.9600000000000009</c:v>
                </c:pt>
                <c:pt idx="3057">
                  <c:v>31.5</c:v>
                </c:pt>
                <c:pt idx="3058">
                  <c:v>30.56</c:v>
                </c:pt>
                <c:pt idx="3059">
                  <c:v>24.367999999999999</c:v>
                </c:pt>
                <c:pt idx="3060">
                  <c:v>119.976</c:v>
                </c:pt>
                <c:pt idx="3061">
                  <c:v>26.88</c:v>
                </c:pt>
                <c:pt idx="3062">
                  <c:v>83.97</c:v>
                </c:pt>
                <c:pt idx="3063">
                  <c:v>104.97</c:v>
                </c:pt>
                <c:pt idx="3064">
                  <c:v>90.8</c:v>
                </c:pt>
                <c:pt idx="3065">
                  <c:v>140.73599999999999</c:v>
                </c:pt>
                <c:pt idx="3066">
                  <c:v>214.95</c:v>
                </c:pt>
                <c:pt idx="3067">
                  <c:v>45.36</c:v>
                </c:pt>
                <c:pt idx="3068">
                  <c:v>288.24</c:v>
                </c:pt>
                <c:pt idx="3069">
                  <c:v>663.93600000000004</c:v>
                </c:pt>
                <c:pt idx="3070">
                  <c:v>2934.33</c:v>
                </c:pt>
                <c:pt idx="3071">
                  <c:v>124.41</c:v>
                </c:pt>
                <c:pt idx="3072">
                  <c:v>57.75</c:v>
                </c:pt>
                <c:pt idx="3073">
                  <c:v>114.46</c:v>
                </c:pt>
                <c:pt idx="3074">
                  <c:v>120.666</c:v>
                </c:pt>
                <c:pt idx="3075">
                  <c:v>342.86399999999998</c:v>
                </c:pt>
                <c:pt idx="3076">
                  <c:v>16.739999999999998</c:v>
                </c:pt>
                <c:pt idx="3077">
                  <c:v>981.37199999999996</c:v>
                </c:pt>
                <c:pt idx="3078">
                  <c:v>31.84</c:v>
                </c:pt>
                <c:pt idx="3079">
                  <c:v>12.96</c:v>
                </c:pt>
                <c:pt idx="3080">
                  <c:v>43.176000000000002</c:v>
                </c:pt>
                <c:pt idx="3081">
                  <c:v>58.34</c:v>
                </c:pt>
                <c:pt idx="3082">
                  <c:v>539.97</c:v>
                </c:pt>
                <c:pt idx="3083">
                  <c:v>3.9279999999999999</c:v>
                </c:pt>
                <c:pt idx="3084">
                  <c:v>252.78399999999999</c:v>
                </c:pt>
                <c:pt idx="3085">
                  <c:v>127.98399999999999</c:v>
                </c:pt>
                <c:pt idx="3086">
                  <c:v>3.984</c:v>
                </c:pt>
                <c:pt idx="3087">
                  <c:v>12.992000000000001</c:v>
                </c:pt>
                <c:pt idx="3088">
                  <c:v>61</c:v>
                </c:pt>
                <c:pt idx="3089">
                  <c:v>671.93</c:v>
                </c:pt>
                <c:pt idx="3090">
                  <c:v>447.86</c:v>
                </c:pt>
                <c:pt idx="3091">
                  <c:v>479.95</c:v>
                </c:pt>
                <c:pt idx="3092">
                  <c:v>166.44</c:v>
                </c:pt>
                <c:pt idx="3093">
                  <c:v>31.68</c:v>
                </c:pt>
                <c:pt idx="3094">
                  <c:v>10.368</c:v>
                </c:pt>
                <c:pt idx="3095">
                  <c:v>12.032</c:v>
                </c:pt>
                <c:pt idx="3096">
                  <c:v>5.7679999999999998</c:v>
                </c:pt>
                <c:pt idx="3097">
                  <c:v>33.119999999999997</c:v>
                </c:pt>
                <c:pt idx="3098">
                  <c:v>220.26560000000001</c:v>
                </c:pt>
                <c:pt idx="3099">
                  <c:v>10.776</c:v>
                </c:pt>
                <c:pt idx="3100">
                  <c:v>242.352</c:v>
                </c:pt>
                <c:pt idx="3101">
                  <c:v>695.16</c:v>
                </c:pt>
                <c:pt idx="3102">
                  <c:v>220.98</c:v>
                </c:pt>
                <c:pt idx="3103">
                  <c:v>12.957000000000001</c:v>
                </c:pt>
                <c:pt idx="3104">
                  <c:v>25.68</c:v>
                </c:pt>
                <c:pt idx="3105">
                  <c:v>15.712</c:v>
                </c:pt>
                <c:pt idx="3106">
                  <c:v>298.464</c:v>
                </c:pt>
                <c:pt idx="3107">
                  <c:v>21.93</c:v>
                </c:pt>
                <c:pt idx="3108">
                  <c:v>242.94</c:v>
                </c:pt>
                <c:pt idx="3109">
                  <c:v>7.64</c:v>
                </c:pt>
                <c:pt idx="3110">
                  <c:v>51.84</c:v>
                </c:pt>
                <c:pt idx="3111">
                  <c:v>265.17</c:v>
                </c:pt>
                <c:pt idx="3112">
                  <c:v>837.6</c:v>
                </c:pt>
                <c:pt idx="3113">
                  <c:v>135.9</c:v>
                </c:pt>
                <c:pt idx="3114">
                  <c:v>34.68</c:v>
                </c:pt>
                <c:pt idx="3115">
                  <c:v>532.70399999999995</c:v>
                </c:pt>
                <c:pt idx="3116">
                  <c:v>43.1</c:v>
                </c:pt>
                <c:pt idx="3117">
                  <c:v>15.88</c:v>
                </c:pt>
                <c:pt idx="3118">
                  <c:v>1123.92</c:v>
                </c:pt>
                <c:pt idx="3119">
                  <c:v>249.584</c:v>
                </c:pt>
                <c:pt idx="3120">
                  <c:v>48.671999999999997</c:v>
                </c:pt>
                <c:pt idx="3121">
                  <c:v>60.768000000000001</c:v>
                </c:pt>
                <c:pt idx="3122">
                  <c:v>78.599999999999994</c:v>
                </c:pt>
                <c:pt idx="3123">
                  <c:v>3.7679999999999998</c:v>
                </c:pt>
                <c:pt idx="3124">
                  <c:v>1036.624</c:v>
                </c:pt>
                <c:pt idx="3125">
                  <c:v>563.80799999999999</c:v>
                </c:pt>
                <c:pt idx="3126">
                  <c:v>258.52800000000002</c:v>
                </c:pt>
                <c:pt idx="3127">
                  <c:v>49.12</c:v>
                </c:pt>
                <c:pt idx="3128">
                  <c:v>44.46</c:v>
                </c:pt>
                <c:pt idx="3129">
                  <c:v>241.56800000000001</c:v>
                </c:pt>
                <c:pt idx="3130">
                  <c:v>395</c:v>
                </c:pt>
                <c:pt idx="3131">
                  <c:v>627.16800000000001</c:v>
                </c:pt>
                <c:pt idx="3132">
                  <c:v>13.28</c:v>
                </c:pt>
                <c:pt idx="3133">
                  <c:v>12.672000000000001</c:v>
                </c:pt>
                <c:pt idx="3134">
                  <c:v>30.56</c:v>
                </c:pt>
                <c:pt idx="3135">
                  <c:v>77.951999999999998</c:v>
                </c:pt>
                <c:pt idx="3136">
                  <c:v>67.992000000000004</c:v>
                </c:pt>
                <c:pt idx="3137">
                  <c:v>12.224</c:v>
                </c:pt>
                <c:pt idx="3138">
                  <c:v>44.783999999999999</c:v>
                </c:pt>
                <c:pt idx="3139">
                  <c:v>22.847999999999999</c:v>
                </c:pt>
                <c:pt idx="3140">
                  <c:v>206.43</c:v>
                </c:pt>
                <c:pt idx="3141">
                  <c:v>210.392</c:v>
                </c:pt>
                <c:pt idx="3142">
                  <c:v>119.96</c:v>
                </c:pt>
                <c:pt idx="3143">
                  <c:v>10.608000000000001</c:v>
                </c:pt>
                <c:pt idx="3144">
                  <c:v>347.80200000000002</c:v>
                </c:pt>
                <c:pt idx="3145">
                  <c:v>963.13599999999997</c:v>
                </c:pt>
                <c:pt idx="3146">
                  <c:v>88.775999999999996</c:v>
                </c:pt>
                <c:pt idx="3147">
                  <c:v>32.4</c:v>
                </c:pt>
                <c:pt idx="3148">
                  <c:v>32.4</c:v>
                </c:pt>
                <c:pt idx="3149">
                  <c:v>31.05</c:v>
                </c:pt>
                <c:pt idx="3150">
                  <c:v>2025.36</c:v>
                </c:pt>
                <c:pt idx="3151">
                  <c:v>1799.9939999999999</c:v>
                </c:pt>
                <c:pt idx="3152">
                  <c:v>101.988</c:v>
                </c:pt>
                <c:pt idx="3153">
                  <c:v>262.86399999999998</c:v>
                </c:pt>
                <c:pt idx="3154">
                  <c:v>735.98</c:v>
                </c:pt>
                <c:pt idx="3155">
                  <c:v>93.024000000000001</c:v>
                </c:pt>
                <c:pt idx="3156">
                  <c:v>284.36399999999998</c:v>
                </c:pt>
                <c:pt idx="3157">
                  <c:v>26</c:v>
                </c:pt>
                <c:pt idx="3158">
                  <c:v>67.64</c:v>
                </c:pt>
                <c:pt idx="3159">
                  <c:v>119.976</c:v>
                </c:pt>
                <c:pt idx="3160">
                  <c:v>5.18</c:v>
                </c:pt>
                <c:pt idx="3161">
                  <c:v>15.56</c:v>
                </c:pt>
                <c:pt idx="3162">
                  <c:v>78.349999999999994</c:v>
                </c:pt>
                <c:pt idx="3163">
                  <c:v>59.52</c:v>
                </c:pt>
                <c:pt idx="3164">
                  <c:v>38.520000000000003</c:v>
                </c:pt>
                <c:pt idx="3165">
                  <c:v>239.98400000000001</c:v>
                </c:pt>
                <c:pt idx="3166">
                  <c:v>19.350000000000001</c:v>
                </c:pt>
                <c:pt idx="3167">
                  <c:v>67</c:v>
                </c:pt>
                <c:pt idx="3168">
                  <c:v>390.27199999999999</c:v>
                </c:pt>
                <c:pt idx="3169">
                  <c:v>62.192</c:v>
                </c:pt>
                <c:pt idx="3170">
                  <c:v>23.88</c:v>
                </c:pt>
                <c:pt idx="3171">
                  <c:v>3.1680000000000001</c:v>
                </c:pt>
                <c:pt idx="3172">
                  <c:v>528.42999999999995</c:v>
                </c:pt>
                <c:pt idx="3173">
                  <c:v>13.391999999999999</c:v>
                </c:pt>
                <c:pt idx="3174">
                  <c:v>181.86</c:v>
                </c:pt>
                <c:pt idx="3175">
                  <c:v>180.58799999999999</c:v>
                </c:pt>
                <c:pt idx="3176">
                  <c:v>47.984000000000002</c:v>
                </c:pt>
                <c:pt idx="3177">
                  <c:v>18.760000000000002</c:v>
                </c:pt>
                <c:pt idx="3178">
                  <c:v>20.94</c:v>
                </c:pt>
                <c:pt idx="3179">
                  <c:v>58.68</c:v>
                </c:pt>
                <c:pt idx="3180">
                  <c:v>254.9</c:v>
                </c:pt>
                <c:pt idx="3181">
                  <c:v>9.64</c:v>
                </c:pt>
                <c:pt idx="3182">
                  <c:v>826.62</c:v>
                </c:pt>
                <c:pt idx="3183">
                  <c:v>1633.14</c:v>
                </c:pt>
                <c:pt idx="3184">
                  <c:v>544.38</c:v>
                </c:pt>
                <c:pt idx="3185">
                  <c:v>26.045999999999999</c:v>
                </c:pt>
                <c:pt idx="3186">
                  <c:v>74.352000000000004</c:v>
                </c:pt>
                <c:pt idx="3187">
                  <c:v>69.930000000000007</c:v>
                </c:pt>
                <c:pt idx="3188">
                  <c:v>3.75</c:v>
                </c:pt>
                <c:pt idx="3189">
                  <c:v>20.928000000000001</c:v>
                </c:pt>
                <c:pt idx="3190">
                  <c:v>12.672000000000001</c:v>
                </c:pt>
                <c:pt idx="3191">
                  <c:v>65.989999999999995</c:v>
                </c:pt>
                <c:pt idx="3192">
                  <c:v>6.37</c:v>
                </c:pt>
                <c:pt idx="3193">
                  <c:v>3.6480000000000001</c:v>
                </c:pt>
                <c:pt idx="3194">
                  <c:v>31.103999999999999</c:v>
                </c:pt>
                <c:pt idx="3195">
                  <c:v>23.34</c:v>
                </c:pt>
                <c:pt idx="3196">
                  <c:v>29.97</c:v>
                </c:pt>
                <c:pt idx="3197">
                  <c:v>3.3660000000000001</c:v>
                </c:pt>
                <c:pt idx="3198">
                  <c:v>95.968000000000004</c:v>
                </c:pt>
                <c:pt idx="3199">
                  <c:v>18.704000000000001</c:v>
                </c:pt>
                <c:pt idx="3200">
                  <c:v>149.232</c:v>
                </c:pt>
                <c:pt idx="3201">
                  <c:v>15.936</c:v>
                </c:pt>
                <c:pt idx="3202">
                  <c:v>601.53599999999994</c:v>
                </c:pt>
                <c:pt idx="3203">
                  <c:v>10.99</c:v>
                </c:pt>
                <c:pt idx="3204">
                  <c:v>39.880000000000003</c:v>
                </c:pt>
                <c:pt idx="3205">
                  <c:v>62.24</c:v>
                </c:pt>
                <c:pt idx="3206">
                  <c:v>53.2</c:v>
                </c:pt>
                <c:pt idx="3207">
                  <c:v>39.840000000000003</c:v>
                </c:pt>
                <c:pt idx="3208">
                  <c:v>349.95</c:v>
                </c:pt>
                <c:pt idx="3209">
                  <c:v>377.928</c:v>
                </c:pt>
                <c:pt idx="3210">
                  <c:v>13.391999999999999</c:v>
                </c:pt>
                <c:pt idx="3211">
                  <c:v>11.228</c:v>
                </c:pt>
                <c:pt idx="3212">
                  <c:v>207.24</c:v>
                </c:pt>
                <c:pt idx="3213">
                  <c:v>1.504</c:v>
                </c:pt>
                <c:pt idx="3214">
                  <c:v>34.847999999999999</c:v>
                </c:pt>
                <c:pt idx="3215">
                  <c:v>75.180000000000007</c:v>
                </c:pt>
                <c:pt idx="3216">
                  <c:v>149.97</c:v>
                </c:pt>
                <c:pt idx="3217">
                  <c:v>931.17600000000004</c:v>
                </c:pt>
                <c:pt idx="3218">
                  <c:v>430.88</c:v>
                </c:pt>
                <c:pt idx="3219">
                  <c:v>94.85</c:v>
                </c:pt>
                <c:pt idx="3220">
                  <c:v>51.12</c:v>
                </c:pt>
                <c:pt idx="3221">
                  <c:v>90</c:v>
                </c:pt>
                <c:pt idx="3222">
                  <c:v>9.4079999999999995</c:v>
                </c:pt>
                <c:pt idx="3223">
                  <c:v>4.6719999999999997</c:v>
                </c:pt>
                <c:pt idx="3224">
                  <c:v>318.39999999999998</c:v>
                </c:pt>
                <c:pt idx="3225">
                  <c:v>12.768000000000001</c:v>
                </c:pt>
                <c:pt idx="3226">
                  <c:v>15.36</c:v>
                </c:pt>
                <c:pt idx="3227">
                  <c:v>230.376</c:v>
                </c:pt>
                <c:pt idx="3228">
                  <c:v>7.16</c:v>
                </c:pt>
                <c:pt idx="3229">
                  <c:v>375.34</c:v>
                </c:pt>
                <c:pt idx="3230">
                  <c:v>114.9</c:v>
                </c:pt>
                <c:pt idx="3231">
                  <c:v>26.045999999999999</c:v>
                </c:pt>
                <c:pt idx="3232">
                  <c:v>2.8959999999999999</c:v>
                </c:pt>
                <c:pt idx="3233">
                  <c:v>32.543999999999997</c:v>
                </c:pt>
                <c:pt idx="3234">
                  <c:v>3.984</c:v>
                </c:pt>
                <c:pt idx="3235">
                  <c:v>181.797</c:v>
                </c:pt>
                <c:pt idx="3236">
                  <c:v>44.94</c:v>
                </c:pt>
                <c:pt idx="3237">
                  <c:v>45.576000000000001</c:v>
                </c:pt>
                <c:pt idx="3238">
                  <c:v>318.43</c:v>
                </c:pt>
                <c:pt idx="3239">
                  <c:v>122.92</c:v>
                </c:pt>
                <c:pt idx="3240">
                  <c:v>7.0679999999999996</c:v>
                </c:pt>
                <c:pt idx="3241">
                  <c:v>56.45</c:v>
                </c:pt>
                <c:pt idx="3242">
                  <c:v>13.468</c:v>
                </c:pt>
                <c:pt idx="3243">
                  <c:v>219.8</c:v>
                </c:pt>
                <c:pt idx="3244">
                  <c:v>317.05799999999999</c:v>
                </c:pt>
                <c:pt idx="3245">
                  <c:v>49.08</c:v>
                </c:pt>
                <c:pt idx="3246">
                  <c:v>324.89999999999998</c:v>
                </c:pt>
                <c:pt idx="3247">
                  <c:v>18.239999999999998</c:v>
                </c:pt>
                <c:pt idx="3248">
                  <c:v>113.88800000000001</c:v>
                </c:pt>
                <c:pt idx="3249">
                  <c:v>105.584</c:v>
                </c:pt>
                <c:pt idx="3250">
                  <c:v>24.85</c:v>
                </c:pt>
                <c:pt idx="3251">
                  <c:v>60.311999999999998</c:v>
                </c:pt>
                <c:pt idx="3252">
                  <c:v>7.056</c:v>
                </c:pt>
                <c:pt idx="3253">
                  <c:v>27.184000000000001</c:v>
                </c:pt>
                <c:pt idx="3254">
                  <c:v>107.98399999999999</c:v>
                </c:pt>
                <c:pt idx="3255">
                  <c:v>19.295999999999999</c:v>
                </c:pt>
                <c:pt idx="3256">
                  <c:v>4.6079999999999997</c:v>
                </c:pt>
                <c:pt idx="3257">
                  <c:v>79.974000000000004</c:v>
                </c:pt>
                <c:pt idx="3258">
                  <c:v>2.9460000000000002</c:v>
                </c:pt>
                <c:pt idx="3259">
                  <c:v>3.1360000000000001</c:v>
                </c:pt>
                <c:pt idx="3260">
                  <c:v>20.736000000000001</c:v>
                </c:pt>
                <c:pt idx="3261">
                  <c:v>99.98</c:v>
                </c:pt>
                <c:pt idx="3262">
                  <c:v>733.95</c:v>
                </c:pt>
                <c:pt idx="3263">
                  <c:v>241.44</c:v>
                </c:pt>
                <c:pt idx="3264">
                  <c:v>10.08</c:v>
                </c:pt>
                <c:pt idx="3265">
                  <c:v>281.904</c:v>
                </c:pt>
                <c:pt idx="3266">
                  <c:v>201.43199999999999</c:v>
                </c:pt>
                <c:pt idx="3267">
                  <c:v>135.97999999999999</c:v>
                </c:pt>
                <c:pt idx="3268">
                  <c:v>44.95</c:v>
                </c:pt>
                <c:pt idx="3269">
                  <c:v>2.97</c:v>
                </c:pt>
                <c:pt idx="3270">
                  <c:v>6.54</c:v>
                </c:pt>
                <c:pt idx="3271">
                  <c:v>7.92</c:v>
                </c:pt>
                <c:pt idx="3272">
                  <c:v>203.92</c:v>
                </c:pt>
                <c:pt idx="3273">
                  <c:v>3359.9520000000002</c:v>
                </c:pt>
                <c:pt idx="3274">
                  <c:v>18.239999999999998</c:v>
                </c:pt>
                <c:pt idx="3275">
                  <c:v>27.78</c:v>
                </c:pt>
                <c:pt idx="3276">
                  <c:v>22.96</c:v>
                </c:pt>
                <c:pt idx="3277">
                  <c:v>28.99</c:v>
                </c:pt>
                <c:pt idx="3278">
                  <c:v>12.96</c:v>
                </c:pt>
                <c:pt idx="3279">
                  <c:v>22.96</c:v>
                </c:pt>
                <c:pt idx="3280">
                  <c:v>4164.05</c:v>
                </c:pt>
                <c:pt idx="3281">
                  <c:v>47.984000000000002</c:v>
                </c:pt>
                <c:pt idx="3282">
                  <c:v>4.6239999999999997</c:v>
                </c:pt>
                <c:pt idx="3283">
                  <c:v>15.24</c:v>
                </c:pt>
                <c:pt idx="3284">
                  <c:v>63.923999999999999</c:v>
                </c:pt>
                <c:pt idx="3285">
                  <c:v>6.56</c:v>
                </c:pt>
                <c:pt idx="3286">
                  <c:v>13.11</c:v>
                </c:pt>
                <c:pt idx="3287">
                  <c:v>494.37599999999998</c:v>
                </c:pt>
                <c:pt idx="3288">
                  <c:v>29.2</c:v>
                </c:pt>
                <c:pt idx="3289">
                  <c:v>248.85</c:v>
                </c:pt>
                <c:pt idx="3290">
                  <c:v>36.24</c:v>
                </c:pt>
                <c:pt idx="3291">
                  <c:v>11.68</c:v>
                </c:pt>
                <c:pt idx="3292">
                  <c:v>11.91</c:v>
                </c:pt>
                <c:pt idx="3293">
                  <c:v>3.48</c:v>
                </c:pt>
                <c:pt idx="3294">
                  <c:v>30.96</c:v>
                </c:pt>
                <c:pt idx="3295">
                  <c:v>1704.89</c:v>
                </c:pt>
                <c:pt idx="3296">
                  <c:v>19.193999999999999</c:v>
                </c:pt>
                <c:pt idx="3297">
                  <c:v>121.792</c:v>
                </c:pt>
                <c:pt idx="3298">
                  <c:v>1919.9760000000001</c:v>
                </c:pt>
                <c:pt idx="3299">
                  <c:v>50.997</c:v>
                </c:pt>
                <c:pt idx="3300">
                  <c:v>76.792000000000002</c:v>
                </c:pt>
                <c:pt idx="3301">
                  <c:v>539.96400000000006</c:v>
                </c:pt>
                <c:pt idx="3302">
                  <c:v>60.311999999999998</c:v>
                </c:pt>
                <c:pt idx="3303">
                  <c:v>1.944</c:v>
                </c:pt>
                <c:pt idx="3304">
                  <c:v>12.984</c:v>
                </c:pt>
                <c:pt idx="3305">
                  <c:v>217.584</c:v>
                </c:pt>
                <c:pt idx="3306">
                  <c:v>328.77600000000001</c:v>
                </c:pt>
                <c:pt idx="3307">
                  <c:v>2.286</c:v>
                </c:pt>
                <c:pt idx="3308">
                  <c:v>47.984000000000002</c:v>
                </c:pt>
                <c:pt idx="3309">
                  <c:v>25.344000000000001</c:v>
                </c:pt>
                <c:pt idx="3310">
                  <c:v>232.4</c:v>
                </c:pt>
                <c:pt idx="3311">
                  <c:v>86.45</c:v>
                </c:pt>
                <c:pt idx="3312">
                  <c:v>603.91999999999996</c:v>
                </c:pt>
                <c:pt idx="3313">
                  <c:v>81.98</c:v>
                </c:pt>
                <c:pt idx="3314">
                  <c:v>271.76400000000001</c:v>
                </c:pt>
                <c:pt idx="3315">
                  <c:v>14.375999999999999</c:v>
                </c:pt>
                <c:pt idx="3316">
                  <c:v>341.96</c:v>
                </c:pt>
                <c:pt idx="3317">
                  <c:v>181.35</c:v>
                </c:pt>
                <c:pt idx="3318">
                  <c:v>8.64</c:v>
                </c:pt>
                <c:pt idx="3319">
                  <c:v>43.512</c:v>
                </c:pt>
                <c:pt idx="3320">
                  <c:v>662.88</c:v>
                </c:pt>
                <c:pt idx="3321">
                  <c:v>25.92</c:v>
                </c:pt>
                <c:pt idx="3322">
                  <c:v>68.94</c:v>
                </c:pt>
                <c:pt idx="3323">
                  <c:v>128.82</c:v>
                </c:pt>
                <c:pt idx="3324">
                  <c:v>896.99</c:v>
                </c:pt>
                <c:pt idx="3325">
                  <c:v>1.234</c:v>
                </c:pt>
                <c:pt idx="3326">
                  <c:v>67.56</c:v>
                </c:pt>
                <c:pt idx="3327">
                  <c:v>21.72</c:v>
                </c:pt>
                <c:pt idx="3328">
                  <c:v>262.33600000000001</c:v>
                </c:pt>
                <c:pt idx="3329">
                  <c:v>148.47999999999999</c:v>
                </c:pt>
                <c:pt idx="3330">
                  <c:v>241.17599999999999</c:v>
                </c:pt>
                <c:pt idx="3331">
                  <c:v>227.976</c:v>
                </c:pt>
                <c:pt idx="3332">
                  <c:v>52.68</c:v>
                </c:pt>
                <c:pt idx="3333">
                  <c:v>2.032</c:v>
                </c:pt>
                <c:pt idx="3334">
                  <c:v>17.12</c:v>
                </c:pt>
                <c:pt idx="3335">
                  <c:v>431.96800000000002</c:v>
                </c:pt>
                <c:pt idx="3336">
                  <c:v>129.91999999999999</c:v>
                </c:pt>
                <c:pt idx="3337">
                  <c:v>568.72799999999995</c:v>
                </c:pt>
                <c:pt idx="3338">
                  <c:v>117.14400000000001</c:v>
                </c:pt>
                <c:pt idx="3339">
                  <c:v>203.52</c:v>
                </c:pt>
                <c:pt idx="3340">
                  <c:v>51.75</c:v>
                </c:pt>
                <c:pt idx="3341">
                  <c:v>122.97</c:v>
                </c:pt>
                <c:pt idx="3342">
                  <c:v>244.61500000000001</c:v>
                </c:pt>
                <c:pt idx="3343">
                  <c:v>59.97</c:v>
                </c:pt>
                <c:pt idx="3344">
                  <c:v>81.540000000000006</c:v>
                </c:pt>
                <c:pt idx="3345">
                  <c:v>11.68</c:v>
                </c:pt>
                <c:pt idx="3346">
                  <c:v>29</c:v>
                </c:pt>
                <c:pt idx="3347">
                  <c:v>50.8</c:v>
                </c:pt>
                <c:pt idx="3348">
                  <c:v>16.03</c:v>
                </c:pt>
                <c:pt idx="3349">
                  <c:v>15.712</c:v>
                </c:pt>
                <c:pt idx="3350">
                  <c:v>89.97</c:v>
                </c:pt>
                <c:pt idx="3351">
                  <c:v>435.99900000000002</c:v>
                </c:pt>
                <c:pt idx="3352">
                  <c:v>83.983999999999995</c:v>
                </c:pt>
                <c:pt idx="3353">
                  <c:v>359.98</c:v>
                </c:pt>
                <c:pt idx="3354">
                  <c:v>70.56</c:v>
                </c:pt>
                <c:pt idx="3355">
                  <c:v>20.88</c:v>
                </c:pt>
                <c:pt idx="3356">
                  <c:v>3.81</c:v>
                </c:pt>
                <c:pt idx="3357">
                  <c:v>73.007999999999996</c:v>
                </c:pt>
                <c:pt idx="3358">
                  <c:v>3.2080000000000002</c:v>
                </c:pt>
                <c:pt idx="3359">
                  <c:v>26.175999999999998</c:v>
                </c:pt>
                <c:pt idx="3360">
                  <c:v>30.44</c:v>
                </c:pt>
                <c:pt idx="3361">
                  <c:v>35.28</c:v>
                </c:pt>
                <c:pt idx="3362">
                  <c:v>19.440000000000001</c:v>
                </c:pt>
                <c:pt idx="3363">
                  <c:v>37.880000000000003</c:v>
                </c:pt>
                <c:pt idx="3364">
                  <c:v>9.5519999999999996</c:v>
                </c:pt>
                <c:pt idx="3365">
                  <c:v>290.666</c:v>
                </c:pt>
                <c:pt idx="3366">
                  <c:v>10.368</c:v>
                </c:pt>
                <c:pt idx="3367">
                  <c:v>14.352</c:v>
                </c:pt>
                <c:pt idx="3368">
                  <c:v>141.96</c:v>
                </c:pt>
                <c:pt idx="3369">
                  <c:v>66.048000000000002</c:v>
                </c:pt>
                <c:pt idx="3370">
                  <c:v>1287.45</c:v>
                </c:pt>
                <c:pt idx="3371">
                  <c:v>25.824000000000002</c:v>
                </c:pt>
                <c:pt idx="3372">
                  <c:v>160.96</c:v>
                </c:pt>
                <c:pt idx="3373">
                  <c:v>28.44</c:v>
                </c:pt>
                <c:pt idx="3374">
                  <c:v>364.41</c:v>
                </c:pt>
                <c:pt idx="3375">
                  <c:v>39.96</c:v>
                </c:pt>
                <c:pt idx="3376">
                  <c:v>361.76400000000001</c:v>
                </c:pt>
                <c:pt idx="3377">
                  <c:v>111.672</c:v>
                </c:pt>
                <c:pt idx="3378">
                  <c:v>13.776</c:v>
                </c:pt>
                <c:pt idx="3379">
                  <c:v>10.272</c:v>
                </c:pt>
                <c:pt idx="3380">
                  <c:v>24.047999999999998</c:v>
                </c:pt>
                <c:pt idx="3381">
                  <c:v>2.8959999999999999</c:v>
                </c:pt>
                <c:pt idx="3382">
                  <c:v>17.940000000000001</c:v>
                </c:pt>
                <c:pt idx="3383">
                  <c:v>384.17399999999998</c:v>
                </c:pt>
                <c:pt idx="3384">
                  <c:v>1799.75</c:v>
                </c:pt>
                <c:pt idx="3385">
                  <c:v>580.67200000000003</c:v>
                </c:pt>
                <c:pt idx="3386">
                  <c:v>18.936</c:v>
                </c:pt>
                <c:pt idx="3387">
                  <c:v>222.38399999999999</c:v>
                </c:pt>
                <c:pt idx="3388">
                  <c:v>50.454000000000001</c:v>
                </c:pt>
                <c:pt idx="3389">
                  <c:v>154.76400000000001</c:v>
                </c:pt>
                <c:pt idx="3390">
                  <c:v>6.8479999999999999</c:v>
                </c:pt>
                <c:pt idx="3391">
                  <c:v>1091.1679999999999</c:v>
                </c:pt>
                <c:pt idx="3392">
                  <c:v>219.16800000000001</c:v>
                </c:pt>
                <c:pt idx="3393">
                  <c:v>6.9279999999999999</c:v>
                </c:pt>
                <c:pt idx="3394">
                  <c:v>40.031999999999996</c:v>
                </c:pt>
                <c:pt idx="3395">
                  <c:v>443.92</c:v>
                </c:pt>
                <c:pt idx="3396">
                  <c:v>169.99</c:v>
                </c:pt>
                <c:pt idx="3397">
                  <c:v>25.92</c:v>
                </c:pt>
                <c:pt idx="3398">
                  <c:v>36.99</c:v>
                </c:pt>
                <c:pt idx="3399">
                  <c:v>629.1</c:v>
                </c:pt>
                <c:pt idx="3400">
                  <c:v>193.95</c:v>
                </c:pt>
                <c:pt idx="3401">
                  <c:v>5.46</c:v>
                </c:pt>
                <c:pt idx="3402">
                  <c:v>22.288</c:v>
                </c:pt>
                <c:pt idx="3403">
                  <c:v>65.424000000000007</c:v>
                </c:pt>
                <c:pt idx="3404">
                  <c:v>77.88</c:v>
                </c:pt>
                <c:pt idx="3405">
                  <c:v>281.37200000000001</c:v>
                </c:pt>
                <c:pt idx="3406">
                  <c:v>281.37200000000001</c:v>
                </c:pt>
                <c:pt idx="3407">
                  <c:v>7.4880000000000004</c:v>
                </c:pt>
                <c:pt idx="3408">
                  <c:v>22.335999999999999</c:v>
                </c:pt>
                <c:pt idx="3409">
                  <c:v>10.368</c:v>
                </c:pt>
                <c:pt idx="3410">
                  <c:v>65.790000000000006</c:v>
                </c:pt>
                <c:pt idx="3411">
                  <c:v>271.98399999999998</c:v>
                </c:pt>
                <c:pt idx="3412">
                  <c:v>11.76</c:v>
                </c:pt>
                <c:pt idx="3413">
                  <c:v>77.52</c:v>
                </c:pt>
                <c:pt idx="3414">
                  <c:v>48.64</c:v>
                </c:pt>
                <c:pt idx="3415">
                  <c:v>1.81</c:v>
                </c:pt>
                <c:pt idx="3416">
                  <c:v>8.26</c:v>
                </c:pt>
                <c:pt idx="3417">
                  <c:v>43.56</c:v>
                </c:pt>
                <c:pt idx="3418">
                  <c:v>5.84</c:v>
                </c:pt>
                <c:pt idx="3419">
                  <c:v>271.76400000000001</c:v>
                </c:pt>
                <c:pt idx="3420">
                  <c:v>262.24</c:v>
                </c:pt>
                <c:pt idx="3421">
                  <c:v>182.72</c:v>
                </c:pt>
                <c:pt idx="3422">
                  <c:v>131.6</c:v>
                </c:pt>
                <c:pt idx="3423">
                  <c:v>22.72</c:v>
                </c:pt>
                <c:pt idx="3424">
                  <c:v>558.4</c:v>
                </c:pt>
                <c:pt idx="3425">
                  <c:v>15.24</c:v>
                </c:pt>
                <c:pt idx="3426">
                  <c:v>1408.1</c:v>
                </c:pt>
                <c:pt idx="3427">
                  <c:v>32.896000000000001</c:v>
                </c:pt>
                <c:pt idx="3428">
                  <c:v>215.148</c:v>
                </c:pt>
                <c:pt idx="3429">
                  <c:v>30.96</c:v>
                </c:pt>
                <c:pt idx="3430">
                  <c:v>29.79</c:v>
                </c:pt>
                <c:pt idx="3431">
                  <c:v>128.9</c:v>
                </c:pt>
                <c:pt idx="3432">
                  <c:v>60.12</c:v>
                </c:pt>
                <c:pt idx="3433">
                  <c:v>24.815999999999999</c:v>
                </c:pt>
                <c:pt idx="3434">
                  <c:v>14.976000000000001</c:v>
                </c:pt>
                <c:pt idx="3435">
                  <c:v>15.08</c:v>
                </c:pt>
                <c:pt idx="3436">
                  <c:v>24.288</c:v>
                </c:pt>
                <c:pt idx="3437">
                  <c:v>16.192</c:v>
                </c:pt>
                <c:pt idx="3438">
                  <c:v>251.006</c:v>
                </c:pt>
                <c:pt idx="3439">
                  <c:v>54.192</c:v>
                </c:pt>
                <c:pt idx="3440">
                  <c:v>4.3040000000000003</c:v>
                </c:pt>
                <c:pt idx="3441">
                  <c:v>108.92</c:v>
                </c:pt>
                <c:pt idx="3442">
                  <c:v>16.739999999999998</c:v>
                </c:pt>
                <c:pt idx="3443">
                  <c:v>2504.7399999999998</c:v>
                </c:pt>
                <c:pt idx="3444">
                  <c:v>84.784000000000006</c:v>
                </c:pt>
                <c:pt idx="3445">
                  <c:v>29.9</c:v>
                </c:pt>
                <c:pt idx="3446">
                  <c:v>70.88</c:v>
                </c:pt>
                <c:pt idx="3447">
                  <c:v>3.76</c:v>
                </c:pt>
                <c:pt idx="3448">
                  <c:v>27.263999999999999</c:v>
                </c:pt>
                <c:pt idx="3449">
                  <c:v>56.65</c:v>
                </c:pt>
                <c:pt idx="3450">
                  <c:v>14.97</c:v>
                </c:pt>
                <c:pt idx="3451">
                  <c:v>4.0199999999999996</c:v>
                </c:pt>
                <c:pt idx="3452">
                  <c:v>471.92</c:v>
                </c:pt>
                <c:pt idx="3453">
                  <c:v>58.72</c:v>
                </c:pt>
                <c:pt idx="3454">
                  <c:v>5.16</c:v>
                </c:pt>
                <c:pt idx="3455">
                  <c:v>16.495999999999999</c:v>
                </c:pt>
                <c:pt idx="3456">
                  <c:v>71.975999999999999</c:v>
                </c:pt>
                <c:pt idx="3457">
                  <c:v>22.512</c:v>
                </c:pt>
                <c:pt idx="3458">
                  <c:v>3.444</c:v>
                </c:pt>
                <c:pt idx="3459">
                  <c:v>538.19399999999996</c:v>
                </c:pt>
                <c:pt idx="3460">
                  <c:v>47.984000000000002</c:v>
                </c:pt>
                <c:pt idx="3461">
                  <c:v>492.76799999999997</c:v>
                </c:pt>
                <c:pt idx="3462">
                  <c:v>286.79000000000002</c:v>
                </c:pt>
                <c:pt idx="3463">
                  <c:v>5.08</c:v>
                </c:pt>
                <c:pt idx="3464">
                  <c:v>47.991999999999997</c:v>
                </c:pt>
                <c:pt idx="3465">
                  <c:v>61.96</c:v>
                </c:pt>
                <c:pt idx="3466">
                  <c:v>361.96</c:v>
                </c:pt>
                <c:pt idx="3467">
                  <c:v>278.82</c:v>
                </c:pt>
                <c:pt idx="3468">
                  <c:v>133.38</c:v>
                </c:pt>
                <c:pt idx="3469">
                  <c:v>47.951999999999998</c:v>
                </c:pt>
                <c:pt idx="3470">
                  <c:v>16.739999999999998</c:v>
                </c:pt>
                <c:pt idx="3471">
                  <c:v>10.848000000000001</c:v>
                </c:pt>
                <c:pt idx="3472">
                  <c:v>18.544</c:v>
                </c:pt>
                <c:pt idx="3473">
                  <c:v>180.98</c:v>
                </c:pt>
                <c:pt idx="3474">
                  <c:v>99.98</c:v>
                </c:pt>
                <c:pt idx="3475">
                  <c:v>34.950000000000003</c:v>
                </c:pt>
                <c:pt idx="3476">
                  <c:v>152</c:v>
                </c:pt>
                <c:pt idx="3477">
                  <c:v>92.52</c:v>
                </c:pt>
                <c:pt idx="3478">
                  <c:v>8.56</c:v>
                </c:pt>
                <c:pt idx="3479">
                  <c:v>45.36</c:v>
                </c:pt>
                <c:pt idx="3480">
                  <c:v>1421.664</c:v>
                </c:pt>
                <c:pt idx="3481">
                  <c:v>8.9600000000000009</c:v>
                </c:pt>
                <c:pt idx="3482">
                  <c:v>579.95000000000005</c:v>
                </c:pt>
                <c:pt idx="3483">
                  <c:v>29.12</c:v>
                </c:pt>
                <c:pt idx="3484">
                  <c:v>1202.94</c:v>
                </c:pt>
                <c:pt idx="3485">
                  <c:v>7.92</c:v>
                </c:pt>
                <c:pt idx="3486">
                  <c:v>36.192</c:v>
                </c:pt>
                <c:pt idx="3487">
                  <c:v>147.184</c:v>
                </c:pt>
                <c:pt idx="3488">
                  <c:v>408.42200000000003</c:v>
                </c:pt>
                <c:pt idx="3489">
                  <c:v>382.11599999999999</c:v>
                </c:pt>
                <c:pt idx="3490">
                  <c:v>68.599999999999994</c:v>
                </c:pt>
                <c:pt idx="3491">
                  <c:v>435.50400000000002</c:v>
                </c:pt>
                <c:pt idx="3492">
                  <c:v>11.167999999999999</c:v>
                </c:pt>
                <c:pt idx="3493">
                  <c:v>72</c:v>
                </c:pt>
                <c:pt idx="3494">
                  <c:v>655.9</c:v>
                </c:pt>
                <c:pt idx="3495">
                  <c:v>603.91999999999996</c:v>
                </c:pt>
                <c:pt idx="3496">
                  <c:v>513.024</c:v>
                </c:pt>
                <c:pt idx="3497">
                  <c:v>487.92</c:v>
                </c:pt>
                <c:pt idx="3498">
                  <c:v>15.24</c:v>
                </c:pt>
                <c:pt idx="3499">
                  <c:v>209.97</c:v>
                </c:pt>
                <c:pt idx="3500">
                  <c:v>62.94</c:v>
                </c:pt>
                <c:pt idx="3501">
                  <c:v>25.92</c:v>
                </c:pt>
                <c:pt idx="3502">
                  <c:v>10.368</c:v>
                </c:pt>
                <c:pt idx="3503">
                  <c:v>95.736000000000004</c:v>
                </c:pt>
                <c:pt idx="3504">
                  <c:v>900.08</c:v>
                </c:pt>
                <c:pt idx="3505">
                  <c:v>201.584</c:v>
                </c:pt>
                <c:pt idx="3506">
                  <c:v>3.3919999999999999</c:v>
                </c:pt>
                <c:pt idx="3507">
                  <c:v>193.06559999999999</c:v>
                </c:pt>
                <c:pt idx="3508">
                  <c:v>15.552</c:v>
                </c:pt>
                <c:pt idx="3509">
                  <c:v>11.648</c:v>
                </c:pt>
                <c:pt idx="3510">
                  <c:v>418.8</c:v>
                </c:pt>
                <c:pt idx="3511">
                  <c:v>509.488</c:v>
                </c:pt>
                <c:pt idx="3512">
                  <c:v>825.17399999999998</c:v>
                </c:pt>
                <c:pt idx="3513">
                  <c:v>17.760000000000002</c:v>
                </c:pt>
                <c:pt idx="3514">
                  <c:v>6.9119999999999999</c:v>
                </c:pt>
                <c:pt idx="3515">
                  <c:v>66.3</c:v>
                </c:pt>
                <c:pt idx="3516">
                  <c:v>30.815999999999999</c:v>
                </c:pt>
                <c:pt idx="3517">
                  <c:v>44.783999999999999</c:v>
                </c:pt>
                <c:pt idx="3518">
                  <c:v>569.53599999999994</c:v>
                </c:pt>
                <c:pt idx="3519">
                  <c:v>796.42499999999995</c:v>
                </c:pt>
                <c:pt idx="3520">
                  <c:v>12.832000000000001</c:v>
                </c:pt>
                <c:pt idx="3521">
                  <c:v>40.46</c:v>
                </c:pt>
                <c:pt idx="3522">
                  <c:v>404.94</c:v>
                </c:pt>
                <c:pt idx="3523">
                  <c:v>116</c:v>
                </c:pt>
                <c:pt idx="3524">
                  <c:v>657.55200000000002</c:v>
                </c:pt>
                <c:pt idx="3525">
                  <c:v>599.97</c:v>
                </c:pt>
                <c:pt idx="3526">
                  <c:v>38.97</c:v>
                </c:pt>
                <c:pt idx="3527">
                  <c:v>45.84</c:v>
                </c:pt>
                <c:pt idx="3528">
                  <c:v>38.24</c:v>
                </c:pt>
                <c:pt idx="3529">
                  <c:v>87.168000000000006</c:v>
                </c:pt>
                <c:pt idx="3530">
                  <c:v>21.4</c:v>
                </c:pt>
                <c:pt idx="3531">
                  <c:v>54.9</c:v>
                </c:pt>
                <c:pt idx="3532">
                  <c:v>287.96800000000002</c:v>
                </c:pt>
                <c:pt idx="3533">
                  <c:v>13.12</c:v>
                </c:pt>
                <c:pt idx="3534">
                  <c:v>10.75</c:v>
                </c:pt>
                <c:pt idx="3535">
                  <c:v>11.62</c:v>
                </c:pt>
                <c:pt idx="3536">
                  <c:v>40.74</c:v>
                </c:pt>
                <c:pt idx="3537">
                  <c:v>83.25</c:v>
                </c:pt>
                <c:pt idx="3538">
                  <c:v>9.4499999999999993</c:v>
                </c:pt>
                <c:pt idx="3539">
                  <c:v>20.65</c:v>
                </c:pt>
                <c:pt idx="3540">
                  <c:v>45.36</c:v>
                </c:pt>
                <c:pt idx="3541">
                  <c:v>5.3520000000000003</c:v>
                </c:pt>
                <c:pt idx="3542">
                  <c:v>99.372</c:v>
                </c:pt>
                <c:pt idx="3543">
                  <c:v>2.6720000000000002</c:v>
                </c:pt>
                <c:pt idx="3544">
                  <c:v>28.672000000000001</c:v>
                </c:pt>
                <c:pt idx="3545">
                  <c:v>29.312000000000001</c:v>
                </c:pt>
                <c:pt idx="3546">
                  <c:v>105.98</c:v>
                </c:pt>
                <c:pt idx="3547">
                  <c:v>35.06</c:v>
                </c:pt>
                <c:pt idx="3548">
                  <c:v>33.94</c:v>
                </c:pt>
                <c:pt idx="3549">
                  <c:v>30</c:v>
                </c:pt>
                <c:pt idx="3550">
                  <c:v>45.527999999999999</c:v>
                </c:pt>
                <c:pt idx="3551">
                  <c:v>844.11599999999999</c:v>
                </c:pt>
                <c:pt idx="3552">
                  <c:v>812.73599999999999</c:v>
                </c:pt>
                <c:pt idx="3553">
                  <c:v>7.476</c:v>
                </c:pt>
                <c:pt idx="3554">
                  <c:v>330.4</c:v>
                </c:pt>
                <c:pt idx="3555">
                  <c:v>604.75199999999995</c:v>
                </c:pt>
                <c:pt idx="3556">
                  <c:v>45.36</c:v>
                </c:pt>
                <c:pt idx="3557">
                  <c:v>10.128</c:v>
                </c:pt>
                <c:pt idx="3558">
                  <c:v>21.792000000000002</c:v>
                </c:pt>
                <c:pt idx="3559">
                  <c:v>439.8</c:v>
                </c:pt>
                <c:pt idx="3560">
                  <c:v>8.2560000000000002</c:v>
                </c:pt>
                <c:pt idx="3561">
                  <c:v>25.56</c:v>
                </c:pt>
                <c:pt idx="3562">
                  <c:v>4.3680000000000003</c:v>
                </c:pt>
                <c:pt idx="3563">
                  <c:v>11.52</c:v>
                </c:pt>
                <c:pt idx="3564">
                  <c:v>12.96</c:v>
                </c:pt>
                <c:pt idx="3565">
                  <c:v>3.96</c:v>
                </c:pt>
                <c:pt idx="3566">
                  <c:v>1577.94</c:v>
                </c:pt>
                <c:pt idx="3567">
                  <c:v>15.007999999999999</c:v>
                </c:pt>
                <c:pt idx="3568">
                  <c:v>59.98</c:v>
                </c:pt>
                <c:pt idx="3569">
                  <c:v>2395.1999999999998</c:v>
                </c:pt>
                <c:pt idx="3570">
                  <c:v>1687.8</c:v>
                </c:pt>
                <c:pt idx="3571">
                  <c:v>7.992</c:v>
                </c:pt>
                <c:pt idx="3572">
                  <c:v>5.1840000000000002</c:v>
                </c:pt>
                <c:pt idx="3573">
                  <c:v>11.68</c:v>
                </c:pt>
                <c:pt idx="3574">
                  <c:v>104.8</c:v>
                </c:pt>
                <c:pt idx="3575">
                  <c:v>14.496</c:v>
                </c:pt>
                <c:pt idx="3576">
                  <c:v>4.7839999999999998</c:v>
                </c:pt>
                <c:pt idx="3577">
                  <c:v>4.7300000000000004</c:v>
                </c:pt>
                <c:pt idx="3578">
                  <c:v>7.89</c:v>
                </c:pt>
                <c:pt idx="3579">
                  <c:v>65.5</c:v>
                </c:pt>
                <c:pt idx="3580">
                  <c:v>2430.08</c:v>
                </c:pt>
                <c:pt idx="3581">
                  <c:v>104.85</c:v>
                </c:pt>
                <c:pt idx="3582">
                  <c:v>3.9</c:v>
                </c:pt>
                <c:pt idx="3583">
                  <c:v>801.96</c:v>
                </c:pt>
                <c:pt idx="3584">
                  <c:v>191.96</c:v>
                </c:pt>
                <c:pt idx="3585">
                  <c:v>2.61</c:v>
                </c:pt>
                <c:pt idx="3586">
                  <c:v>5.96</c:v>
                </c:pt>
                <c:pt idx="3587">
                  <c:v>1169.694</c:v>
                </c:pt>
                <c:pt idx="3588">
                  <c:v>1665.62</c:v>
                </c:pt>
                <c:pt idx="3589">
                  <c:v>2.88</c:v>
                </c:pt>
                <c:pt idx="3590">
                  <c:v>1443.96</c:v>
                </c:pt>
                <c:pt idx="3591">
                  <c:v>2.92</c:v>
                </c:pt>
                <c:pt idx="3592">
                  <c:v>465.18</c:v>
                </c:pt>
                <c:pt idx="3593">
                  <c:v>22.428000000000001</c:v>
                </c:pt>
                <c:pt idx="3594">
                  <c:v>37.520000000000003</c:v>
                </c:pt>
                <c:pt idx="3595">
                  <c:v>2.6240000000000001</c:v>
                </c:pt>
                <c:pt idx="3596">
                  <c:v>15.552</c:v>
                </c:pt>
                <c:pt idx="3597">
                  <c:v>64.703999999999994</c:v>
                </c:pt>
                <c:pt idx="3598">
                  <c:v>17.472000000000001</c:v>
                </c:pt>
                <c:pt idx="3599">
                  <c:v>135.51599999999999</c:v>
                </c:pt>
                <c:pt idx="3600">
                  <c:v>431.928</c:v>
                </c:pt>
                <c:pt idx="3601">
                  <c:v>12.448</c:v>
                </c:pt>
                <c:pt idx="3602">
                  <c:v>657.93</c:v>
                </c:pt>
                <c:pt idx="3603">
                  <c:v>277.39999999999998</c:v>
                </c:pt>
                <c:pt idx="3604">
                  <c:v>25.16</c:v>
                </c:pt>
                <c:pt idx="3605">
                  <c:v>91.92</c:v>
                </c:pt>
                <c:pt idx="3606">
                  <c:v>29.34</c:v>
                </c:pt>
                <c:pt idx="3607">
                  <c:v>139.44</c:v>
                </c:pt>
                <c:pt idx="3608">
                  <c:v>6.9119999999999999</c:v>
                </c:pt>
                <c:pt idx="3609">
                  <c:v>27.096</c:v>
                </c:pt>
                <c:pt idx="3610">
                  <c:v>177.56800000000001</c:v>
                </c:pt>
                <c:pt idx="3611">
                  <c:v>58.415999999999997</c:v>
                </c:pt>
                <c:pt idx="3612">
                  <c:v>16.448</c:v>
                </c:pt>
                <c:pt idx="3613">
                  <c:v>36.783999999999999</c:v>
                </c:pt>
                <c:pt idx="3614">
                  <c:v>718.11599999999999</c:v>
                </c:pt>
                <c:pt idx="3615">
                  <c:v>31.776</c:v>
                </c:pt>
                <c:pt idx="3616">
                  <c:v>9.5549999999999997</c:v>
                </c:pt>
                <c:pt idx="3617">
                  <c:v>487.98399999999998</c:v>
                </c:pt>
                <c:pt idx="3618">
                  <c:v>5.56</c:v>
                </c:pt>
                <c:pt idx="3619">
                  <c:v>217.85</c:v>
                </c:pt>
                <c:pt idx="3620">
                  <c:v>40.776000000000003</c:v>
                </c:pt>
                <c:pt idx="3621">
                  <c:v>63.936</c:v>
                </c:pt>
                <c:pt idx="3622">
                  <c:v>142.4</c:v>
                </c:pt>
                <c:pt idx="3623">
                  <c:v>7.16</c:v>
                </c:pt>
                <c:pt idx="3624">
                  <c:v>681.40800000000002</c:v>
                </c:pt>
                <c:pt idx="3625">
                  <c:v>3.52</c:v>
                </c:pt>
                <c:pt idx="3626">
                  <c:v>5.58</c:v>
                </c:pt>
                <c:pt idx="3627">
                  <c:v>36.32</c:v>
                </c:pt>
                <c:pt idx="3628">
                  <c:v>2060.7440000000001</c:v>
                </c:pt>
                <c:pt idx="3629">
                  <c:v>52.271999999999998</c:v>
                </c:pt>
                <c:pt idx="3630">
                  <c:v>213.136</c:v>
                </c:pt>
                <c:pt idx="3631">
                  <c:v>69.52</c:v>
                </c:pt>
                <c:pt idx="3632">
                  <c:v>763.44</c:v>
                </c:pt>
                <c:pt idx="3633">
                  <c:v>9.2159999999999993</c:v>
                </c:pt>
                <c:pt idx="3634">
                  <c:v>41.957999999999998</c:v>
                </c:pt>
                <c:pt idx="3635">
                  <c:v>89.567999999999998</c:v>
                </c:pt>
                <c:pt idx="3636">
                  <c:v>22.248000000000001</c:v>
                </c:pt>
                <c:pt idx="3637">
                  <c:v>334.88</c:v>
                </c:pt>
                <c:pt idx="3638">
                  <c:v>148.28800000000001</c:v>
                </c:pt>
                <c:pt idx="3639">
                  <c:v>4.6239999999999997</c:v>
                </c:pt>
                <c:pt idx="3640">
                  <c:v>178.92</c:v>
                </c:pt>
                <c:pt idx="3641">
                  <c:v>69.888000000000005</c:v>
                </c:pt>
                <c:pt idx="3642">
                  <c:v>487.98399999999998</c:v>
                </c:pt>
                <c:pt idx="3643">
                  <c:v>47.3</c:v>
                </c:pt>
                <c:pt idx="3644">
                  <c:v>4.13</c:v>
                </c:pt>
                <c:pt idx="3645">
                  <c:v>155.12</c:v>
                </c:pt>
                <c:pt idx="3646">
                  <c:v>6.48</c:v>
                </c:pt>
                <c:pt idx="3647">
                  <c:v>15.52</c:v>
                </c:pt>
                <c:pt idx="3648">
                  <c:v>2.9460000000000002</c:v>
                </c:pt>
                <c:pt idx="3649">
                  <c:v>55.103999999999999</c:v>
                </c:pt>
                <c:pt idx="3650">
                  <c:v>104.88</c:v>
                </c:pt>
                <c:pt idx="3651">
                  <c:v>34.700000000000003</c:v>
                </c:pt>
                <c:pt idx="3652">
                  <c:v>33.72</c:v>
                </c:pt>
                <c:pt idx="3653">
                  <c:v>14.94</c:v>
                </c:pt>
                <c:pt idx="3654">
                  <c:v>638.73</c:v>
                </c:pt>
                <c:pt idx="3655">
                  <c:v>113.568</c:v>
                </c:pt>
                <c:pt idx="3656">
                  <c:v>9.0960000000000001</c:v>
                </c:pt>
                <c:pt idx="3657">
                  <c:v>8.6880000000000006</c:v>
                </c:pt>
                <c:pt idx="3658">
                  <c:v>30.88</c:v>
                </c:pt>
                <c:pt idx="3659">
                  <c:v>6.4080000000000004</c:v>
                </c:pt>
                <c:pt idx="3660">
                  <c:v>33.799999999999997</c:v>
                </c:pt>
                <c:pt idx="3661">
                  <c:v>377.97</c:v>
                </c:pt>
                <c:pt idx="3662">
                  <c:v>258.89999999999998</c:v>
                </c:pt>
                <c:pt idx="3663">
                  <c:v>24.56</c:v>
                </c:pt>
                <c:pt idx="3664">
                  <c:v>27.888000000000002</c:v>
                </c:pt>
                <c:pt idx="3665">
                  <c:v>6.4560000000000004</c:v>
                </c:pt>
                <c:pt idx="3666">
                  <c:v>52.68</c:v>
                </c:pt>
                <c:pt idx="3667">
                  <c:v>13.88</c:v>
                </c:pt>
                <c:pt idx="3668">
                  <c:v>103.92</c:v>
                </c:pt>
                <c:pt idx="3669">
                  <c:v>11.52</c:v>
                </c:pt>
                <c:pt idx="3670">
                  <c:v>10.368</c:v>
                </c:pt>
                <c:pt idx="3671">
                  <c:v>39.072000000000003</c:v>
                </c:pt>
                <c:pt idx="3672">
                  <c:v>8.8719999999999999</c:v>
                </c:pt>
                <c:pt idx="3673">
                  <c:v>121.104</c:v>
                </c:pt>
                <c:pt idx="3674">
                  <c:v>127.372</c:v>
                </c:pt>
                <c:pt idx="3675">
                  <c:v>47.951999999999998</c:v>
                </c:pt>
                <c:pt idx="3676">
                  <c:v>44.46</c:v>
                </c:pt>
                <c:pt idx="3677">
                  <c:v>15.8</c:v>
                </c:pt>
                <c:pt idx="3678">
                  <c:v>464.97</c:v>
                </c:pt>
                <c:pt idx="3679">
                  <c:v>181.96</c:v>
                </c:pt>
                <c:pt idx="3680">
                  <c:v>12.39</c:v>
                </c:pt>
                <c:pt idx="3681">
                  <c:v>84.09</c:v>
                </c:pt>
                <c:pt idx="3682">
                  <c:v>79.36</c:v>
                </c:pt>
                <c:pt idx="3683">
                  <c:v>153.36000000000001</c:v>
                </c:pt>
                <c:pt idx="3684">
                  <c:v>43.68</c:v>
                </c:pt>
                <c:pt idx="3685">
                  <c:v>98.21</c:v>
                </c:pt>
                <c:pt idx="3686">
                  <c:v>9.84</c:v>
                </c:pt>
                <c:pt idx="3687">
                  <c:v>2.694</c:v>
                </c:pt>
                <c:pt idx="3688">
                  <c:v>25.344000000000001</c:v>
                </c:pt>
                <c:pt idx="3689">
                  <c:v>43.92</c:v>
                </c:pt>
                <c:pt idx="3690">
                  <c:v>59.994</c:v>
                </c:pt>
                <c:pt idx="3691">
                  <c:v>439.99200000000002</c:v>
                </c:pt>
                <c:pt idx="3692">
                  <c:v>87.96</c:v>
                </c:pt>
                <c:pt idx="3693">
                  <c:v>15.488</c:v>
                </c:pt>
                <c:pt idx="3694">
                  <c:v>232.96</c:v>
                </c:pt>
                <c:pt idx="3695">
                  <c:v>66.540000000000006</c:v>
                </c:pt>
                <c:pt idx="3696">
                  <c:v>43.26</c:v>
                </c:pt>
                <c:pt idx="3697">
                  <c:v>141.96</c:v>
                </c:pt>
                <c:pt idx="3698">
                  <c:v>79.400000000000006</c:v>
                </c:pt>
                <c:pt idx="3699">
                  <c:v>163.96</c:v>
                </c:pt>
                <c:pt idx="3700">
                  <c:v>37.93</c:v>
                </c:pt>
                <c:pt idx="3701">
                  <c:v>15.167999999999999</c:v>
                </c:pt>
                <c:pt idx="3702">
                  <c:v>24.78</c:v>
                </c:pt>
                <c:pt idx="3703">
                  <c:v>19.14</c:v>
                </c:pt>
                <c:pt idx="3704">
                  <c:v>899.97</c:v>
                </c:pt>
                <c:pt idx="3705">
                  <c:v>32.4</c:v>
                </c:pt>
                <c:pt idx="3706">
                  <c:v>23.832000000000001</c:v>
                </c:pt>
                <c:pt idx="3707">
                  <c:v>6.3680000000000003</c:v>
                </c:pt>
                <c:pt idx="3708">
                  <c:v>34.176000000000002</c:v>
                </c:pt>
                <c:pt idx="3709">
                  <c:v>5.5439999999999996</c:v>
                </c:pt>
                <c:pt idx="3710">
                  <c:v>510.24</c:v>
                </c:pt>
                <c:pt idx="3711">
                  <c:v>204.95</c:v>
                </c:pt>
                <c:pt idx="3712">
                  <c:v>11.54</c:v>
                </c:pt>
                <c:pt idx="3713">
                  <c:v>162.6</c:v>
                </c:pt>
                <c:pt idx="3714">
                  <c:v>45.68</c:v>
                </c:pt>
                <c:pt idx="3715">
                  <c:v>603.91999999999996</c:v>
                </c:pt>
                <c:pt idx="3716">
                  <c:v>23.55</c:v>
                </c:pt>
                <c:pt idx="3717">
                  <c:v>5.04</c:v>
                </c:pt>
                <c:pt idx="3718">
                  <c:v>249.95</c:v>
                </c:pt>
                <c:pt idx="3719">
                  <c:v>33.4</c:v>
                </c:pt>
                <c:pt idx="3720">
                  <c:v>18.920000000000002</c:v>
                </c:pt>
                <c:pt idx="3721">
                  <c:v>15.42</c:v>
                </c:pt>
                <c:pt idx="3722">
                  <c:v>35.712000000000003</c:v>
                </c:pt>
                <c:pt idx="3723">
                  <c:v>551.98500000000001</c:v>
                </c:pt>
                <c:pt idx="3724">
                  <c:v>7.056</c:v>
                </c:pt>
                <c:pt idx="3725">
                  <c:v>18.72</c:v>
                </c:pt>
                <c:pt idx="3726">
                  <c:v>360.38</c:v>
                </c:pt>
                <c:pt idx="3727">
                  <c:v>11.16</c:v>
                </c:pt>
                <c:pt idx="3728">
                  <c:v>14.94</c:v>
                </c:pt>
                <c:pt idx="3729">
                  <c:v>41.96</c:v>
                </c:pt>
                <c:pt idx="3730">
                  <c:v>636.86</c:v>
                </c:pt>
                <c:pt idx="3731">
                  <c:v>499.99</c:v>
                </c:pt>
                <c:pt idx="3732">
                  <c:v>1259.93</c:v>
                </c:pt>
                <c:pt idx="3733">
                  <c:v>65.08</c:v>
                </c:pt>
                <c:pt idx="3734">
                  <c:v>26.38</c:v>
                </c:pt>
                <c:pt idx="3735">
                  <c:v>71.97</c:v>
                </c:pt>
                <c:pt idx="3736">
                  <c:v>129.97999999999999</c:v>
                </c:pt>
                <c:pt idx="3737">
                  <c:v>32.54</c:v>
                </c:pt>
                <c:pt idx="3738">
                  <c:v>10.9</c:v>
                </c:pt>
                <c:pt idx="3739">
                  <c:v>59.98</c:v>
                </c:pt>
                <c:pt idx="3740">
                  <c:v>61.929000000000002</c:v>
                </c:pt>
                <c:pt idx="3741">
                  <c:v>16.52</c:v>
                </c:pt>
                <c:pt idx="3742">
                  <c:v>60.12</c:v>
                </c:pt>
                <c:pt idx="3743">
                  <c:v>49.536000000000001</c:v>
                </c:pt>
                <c:pt idx="3744">
                  <c:v>11.85</c:v>
                </c:pt>
                <c:pt idx="3745">
                  <c:v>118.25</c:v>
                </c:pt>
                <c:pt idx="3746">
                  <c:v>368.97</c:v>
                </c:pt>
                <c:pt idx="3747">
                  <c:v>198.46</c:v>
                </c:pt>
                <c:pt idx="3748">
                  <c:v>321.92</c:v>
                </c:pt>
                <c:pt idx="3749">
                  <c:v>879.98400000000004</c:v>
                </c:pt>
                <c:pt idx="3750">
                  <c:v>28.4</c:v>
                </c:pt>
                <c:pt idx="3751">
                  <c:v>230.28</c:v>
                </c:pt>
                <c:pt idx="3752">
                  <c:v>116.28</c:v>
                </c:pt>
                <c:pt idx="3753">
                  <c:v>841.56799999999998</c:v>
                </c:pt>
                <c:pt idx="3754">
                  <c:v>354.9</c:v>
                </c:pt>
                <c:pt idx="3755">
                  <c:v>42.783999999999999</c:v>
                </c:pt>
                <c:pt idx="3756">
                  <c:v>563.42999999999995</c:v>
                </c:pt>
                <c:pt idx="3757">
                  <c:v>111.104</c:v>
                </c:pt>
                <c:pt idx="3758">
                  <c:v>11.68</c:v>
                </c:pt>
                <c:pt idx="3759">
                  <c:v>16.899999999999999</c:v>
                </c:pt>
                <c:pt idx="3760">
                  <c:v>24.4</c:v>
                </c:pt>
                <c:pt idx="3761">
                  <c:v>87.6</c:v>
                </c:pt>
                <c:pt idx="3762">
                  <c:v>241.96</c:v>
                </c:pt>
                <c:pt idx="3763">
                  <c:v>8.52</c:v>
                </c:pt>
                <c:pt idx="3764">
                  <c:v>1.788</c:v>
                </c:pt>
                <c:pt idx="3765">
                  <c:v>99.372</c:v>
                </c:pt>
                <c:pt idx="3766">
                  <c:v>1.3440000000000001</c:v>
                </c:pt>
                <c:pt idx="3767">
                  <c:v>119.96</c:v>
                </c:pt>
                <c:pt idx="3768">
                  <c:v>1013.832</c:v>
                </c:pt>
                <c:pt idx="3769">
                  <c:v>1.984</c:v>
                </c:pt>
                <c:pt idx="3770">
                  <c:v>2003.52</c:v>
                </c:pt>
                <c:pt idx="3771">
                  <c:v>82.367999999999995</c:v>
                </c:pt>
                <c:pt idx="3772">
                  <c:v>62.91</c:v>
                </c:pt>
                <c:pt idx="3773">
                  <c:v>6.9119999999999999</c:v>
                </c:pt>
                <c:pt idx="3774">
                  <c:v>383.976</c:v>
                </c:pt>
                <c:pt idx="3775">
                  <c:v>10.368</c:v>
                </c:pt>
                <c:pt idx="3776">
                  <c:v>335.94400000000002</c:v>
                </c:pt>
                <c:pt idx="3777">
                  <c:v>665.88</c:v>
                </c:pt>
                <c:pt idx="3778">
                  <c:v>71.975999999999999</c:v>
                </c:pt>
                <c:pt idx="3779">
                  <c:v>37.94</c:v>
                </c:pt>
                <c:pt idx="3780">
                  <c:v>273.95999999999998</c:v>
                </c:pt>
                <c:pt idx="3781">
                  <c:v>269.98200000000003</c:v>
                </c:pt>
                <c:pt idx="3782">
                  <c:v>8.9039999999999999</c:v>
                </c:pt>
                <c:pt idx="3783">
                  <c:v>720.06399999999996</c:v>
                </c:pt>
                <c:pt idx="3784">
                  <c:v>41.423999999999999</c:v>
                </c:pt>
                <c:pt idx="3785">
                  <c:v>3.1320000000000001</c:v>
                </c:pt>
                <c:pt idx="3786">
                  <c:v>1085.42</c:v>
                </c:pt>
                <c:pt idx="3787">
                  <c:v>3.9119999999999999</c:v>
                </c:pt>
                <c:pt idx="3788">
                  <c:v>62.375999999999998</c:v>
                </c:pt>
                <c:pt idx="3789">
                  <c:v>29.05</c:v>
                </c:pt>
                <c:pt idx="3790">
                  <c:v>180.96</c:v>
                </c:pt>
                <c:pt idx="3791">
                  <c:v>4.4189999999999996</c:v>
                </c:pt>
                <c:pt idx="3792">
                  <c:v>16.032</c:v>
                </c:pt>
                <c:pt idx="3793">
                  <c:v>29.79</c:v>
                </c:pt>
                <c:pt idx="3794">
                  <c:v>57.23</c:v>
                </c:pt>
                <c:pt idx="3795">
                  <c:v>333</c:v>
                </c:pt>
                <c:pt idx="3796">
                  <c:v>36.44</c:v>
                </c:pt>
                <c:pt idx="3797">
                  <c:v>251.64</c:v>
                </c:pt>
                <c:pt idx="3798">
                  <c:v>523.76400000000001</c:v>
                </c:pt>
                <c:pt idx="3799">
                  <c:v>1359.96</c:v>
                </c:pt>
                <c:pt idx="3800">
                  <c:v>102.592</c:v>
                </c:pt>
                <c:pt idx="3801">
                  <c:v>22.704000000000001</c:v>
                </c:pt>
                <c:pt idx="3802">
                  <c:v>93.024000000000001</c:v>
                </c:pt>
                <c:pt idx="3803">
                  <c:v>12.768000000000001</c:v>
                </c:pt>
                <c:pt idx="3804">
                  <c:v>35.008000000000003</c:v>
                </c:pt>
                <c:pt idx="3805">
                  <c:v>39.152000000000001</c:v>
                </c:pt>
                <c:pt idx="3806">
                  <c:v>11.76</c:v>
                </c:pt>
                <c:pt idx="3807">
                  <c:v>5.2380000000000004</c:v>
                </c:pt>
                <c:pt idx="3808">
                  <c:v>4.6619999999999999</c:v>
                </c:pt>
                <c:pt idx="3809">
                  <c:v>523.91999999999996</c:v>
                </c:pt>
                <c:pt idx="3810">
                  <c:v>100.792</c:v>
                </c:pt>
                <c:pt idx="3811">
                  <c:v>146.136</c:v>
                </c:pt>
                <c:pt idx="3812">
                  <c:v>25.06</c:v>
                </c:pt>
                <c:pt idx="3813">
                  <c:v>19.824000000000002</c:v>
                </c:pt>
                <c:pt idx="3814">
                  <c:v>823.96</c:v>
                </c:pt>
                <c:pt idx="3815">
                  <c:v>15.984</c:v>
                </c:pt>
                <c:pt idx="3816">
                  <c:v>801.96</c:v>
                </c:pt>
                <c:pt idx="3817">
                  <c:v>59.97</c:v>
                </c:pt>
                <c:pt idx="3818">
                  <c:v>1056.8599999999999</c:v>
                </c:pt>
                <c:pt idx="3819">
                  <c:v>12.816000000000001</c:v>
                </c:pt>
                <c:pt idx="3820">
                  <c:v>314.35199999999998</c:v>
                </c:pt>
                <c:pt idx="3821">
                  <c:v>18.98</c:v>
                </c:pt>
                <c:pt idx="3822">
                  <c:v>18.239999999999998</c:v>
                </c:pt>
                <c:pt idx="3823">
                  <c:v>991.2</c:v>
                </c:pt>
                <c:pt idx="3824">
                  <c:v>879.98400000000004</c:v>
                </c:pt>
                <c:pt idx="3825">
                  <c:v>12.96</c:v>
                </c:pt>
                <c:pt idx="3826">
                  <c:v>107.44</c:v>
                </c:pt>
                <c:pt idx="3827">
                  <c:v>1458.65</c:v>
                </c:pt>
                <c:pt idx="3828">
                  <c:v>26.64</c:v>
                </c:pt>
                <c:pt idx="3829">
                  <c:v>476.8</c:v>
                </c:pt>
                <c:pt idx="3830">
                  <c:v>87.444000000000003</c:v>
                </c:pt>
                <c:pt idx="3831">
                  <c:v>76.14</c:v>
                </c:pt>
                <c:pt idx="3832">
                  <c:v>19.96</c:v>
                </c:pt>
                <c:pt idx="3833">
                  <c:v>1049.97</c:v>
                </c:pt>
                <c:pt idx="3834">
                  <c:v>611.05799999999999</c:v>
                </c:pt>
                <c:pt idx="3835">
                  <c:v>2.3679999999999999</c:v>
                </c:pt>
                <c:pt idx="3836">
                  <c:v>19.007999999999999</c:v>
                </c:pt>
                <c:pt idx="3837">
                  <c:v>911.98400000000004</c:v>
                </c:pt>
                <c:pt idx="3838">
                  <c:v>674.35199999999998</c:v>
                </c:pt>
                <c:pt idx="3839">
                  <c:v>134.01</c:v>
                </c:pt>
                <c:pt idx="3840">
                  <c:v>170.97</c:v>
                </c:pt>
                <c:pt idx="3841">
                  <c:v>170.352</c:v>
                </c:pt>
                <c:pt idx="3842">
                  <c:v>7.1840000000000002</c:v>
                </c:pt>
                <c:pt idx="3843">
                  <c:v>6.28</c:v>
                </c:pt>
                <c:pt idx="3844">
                  <c:v>480.74</c:v>
                </c:pt>
                <c:pt idx="3845">
                  <c:v>616.99800000000005</c:v>
                </c:pt>
                <c:pt idx="3846">
                  <c:v>141.4</c:v>
                </c:pt>
                <c:pt idx="3847">
                  <c:v>501.81</c:v>
                </c:pt>
                <c:pt idx="3848">
                  <c:v>691.96</c:v>
                </c:pt>
                <c:pt idx="3849">
                  <c:v>34.950000000000003</c:v>
                </c:pt>
                <c:pt idx="3850">
                  <c:v>85.96</c:v>
                </c:pt>
                <c:pt idx="3851">
                  <c:v>85.3</c:v>
                </c:pt>
                <c:pt idx="3852">
                  <c:v>33.567999999999998</c:v>
                </c:pt>
                <c:pt idx="3853">
                  <c:v>4.95</c:v>
                </c:pt>
                <c:pt idx="3854">
                  <c:v>26.4</c:v>
                </c:pt>
                <c:pt idx="3855">
                  <c:v>3.5640000000000001</c:v>
                </c:pt>
                <c:pt idx="3856">
                  <c:v>823.96</c:v>
                </c:pt>
                <c:pt idx="3857">
                  <c:v>10.272</c:v>
                </c:pt>
                <c:pt idx="3858">
                  <c:v>447.94400000000002</c:v>
                </c:pt>
                <c:pt idx="3859">
                  <c:v>480.96</c:v>
                </c:pt>
                <c:pt idx="3860">
                  <c:v>124.792</c:v>
                </c:pt>
                <c:pt idx="3861">
                  <c:v>40.176000000000002</c:v>
                </c:pt>
                <c:pt idx="3862">
                  <c:v>10.896000000000001</c:v>
                </c:pt>
                <c:pt idx="3863">
                  <c:v>10.64</c:v>
                </c:pt>
                <c:pt idx="3864">
                  <c:v>151.96</c:v>
                </c:pt>
                <c:pt idx="3865">
                  <c:v>238</c:v>
                </c:pt>
                <c:pt idx="3866">
                  <c:v>155.34</c:v>
                </c:pt>
                <c:pt idx="3867">
                  <c:v>148.32</c:v>
                </c:pt>
                <c:pt idx="3868">
                  <c:v>240.78399999999999</c:v>
                </c:pt>
                <c:pt idx="3869">
                  <c:v>191.96799999999999</c:v>
                </c:pt>
                <c:pt idx="3870">
                  <c:v>11.56</c:v>
                </c:pt>
                <c:pt idx="3871">
                  <c:v>11.8</c:v>
                </c:pt>
                <c:pt idx="3872">
                  <c:v>842.35199999999998</c:v>
                </c:pt>
                <c:pt idx="3873">
                  <c:v>23.472000000000001</c:v>
                </c:pt>
                <c:pt idx="3874">
                  <c:v>86.058000000000007</c:v>
                </c:pt>
                <c:pt idx="3875">
                  <c:v>108.78400000000001</c:v>
                </c:pt>
                <c:pt idx="3876">
                  <c:v>10.272</c:v>
                </c:pt>
                <c:pt idx="3877">
                  <c:v>38.19</c:v>
                </c:pt>
                <c:pt idx="3878">
                  <c:v>49.631999999999998</c:v>
                </c:pt>
                <c:pt idx="3879">
                  <c:v>52.095999999999997</c:v>
                </c:pt>
                <c:pt idx="3880">
                  <c:v>9.5679999999999996</c:v>
                </c:pt>
                <c:pt idx="3881">
                  <c:v>82.367999999999995</c:v>
                </c:pt>
                <c:pt idx="3882">
                  <c:v>364.70400000000001</c:v>
                </c:pt>
                <c:pt idx="3883">
                  <c:v>40.256</c:v>
                </c:pt>
                <c:pt idx="3884">
                  <c:v>4.3680000000000003</c:v>
                </c:pt>
                <c:pt idx="3885">
                  <c:v>12.128</c:v>
                </c:pt>
                <c:pt idx="3886">
                  <c:v>134.85</c:v>
                </c:pt>
                <c:pt idx="3887">
                  <c:v>8.56</c:v>
                </c:pt>
                <c:pt idx="3888">
                  <c:v>239.97</c:v>
                </c:pt>
                <c:pt idx="3889">
                  <c:v>356.94</c:v>
                </c:pt>
                <c:pt idx="3890">
                  <c:v>659.9</c:v>
                </c:pt>
                <c:pt idx="3891">
                  <c:v>1684.752</c:v>
                </c:pt>
                <c:pt idx="3892">
                  <c:v>559.91999999999996</c:v>
                </c:pt>
                <c:pt idx="3893">
                  <c:v>279.94400000000002</c:v>
                </c:pt>
                <c:pt idx="3894">
                  <c:v>9.98</c:v>
                </c:pt>
                <c:pt idx="3895">
                  <c:v>48.9</c:v>
                </c:pt>
                <c:pt idx="3896">
                  <c:v>3.552</c:v>
                </c:pt>
                <c:pt idx="3897">
                  <c:v>15.552</c:v>
                </c:pt>
                <c:pt idx="3898">
                  <c:v>2.3679999999999999</c:v>
                </c:pt>
                <c:pt idx="3899">
                  <c:v>127.98399999999999</c:v>
                </c:pt>
                <c:pt idx="3900">
                  <c:v>10.368</c:v>
                </c:pt>
                <c:pt idx="3901">
                  <c:v>47.984000000000002</c:v>
                </c:pt>
                <c:pt idx="3902">
                  <c:v>270.33999999999997</c:v>
                </c:pt>
                <c:pt idx="3903">
                  <c:v>98.111999999999995</c:v>
                </c:pt>
                <c:pt idx="3904">
                  <c:v>563.80799999999999</c:v>
                </c:pt>
                <c:pt idx="3905">
                  <c:v>10.428000000000001</c:v>
                </c:pt>
                <c:pt idx="3906">
                  <c:v>547.13599999999997</c:v>
                </c:pt>
                <c:pt idx="3907">
                  <c:v>14.85</c:v>
                </c:pt>
                <c:pt idx="3908">
                  <c:v>41.988</c:v>
                </c:pt>
                <c:pt idx="3909">
                  <c:v>7.5839999999999996</c:v>
                </c:pt>
                <c:pt idx="3910">
                  <c:v>352.45</c:v>
                </c:pt>
                <c:pt idx="3911">
                  <c:v>470.37599999999998</c:v>
                </c:pt>
                <c:pt idx="3912">
                  <c:v>19.440000000000001</c:v>
                </c:pt>
                <c:pt idx="3913">
                  <c:v>9.82</c:v>
                </c:pt>
                <c:pt idx="3914">
                  <c:v>801.6</c:v>
                </c:pt>
                <c:pt idx="3915">
                  <c:v>161.56800000000001</c:v>
                </c:pt>
                <c:pt idx="3916">
                  <c:v>16.096</c:v>
                </c:pt>
                <c:pt idx="3917">
                  <c:v>7.6559999999999997</c:v>
                </c:pt>
                <c:pt idx="3918">
                  <c:v>311.976</c:v>
                </c:pt>
                <c:pt idx="3919">
                  <c:v>61.68</c:v>
                </c:pt>
                <c:pt idx="3920">
                  <c:v>63.96</c:v>
                </c:pt>
                <c:pt idx="3921">
                  <c:v>359.976</c:v>
                </c:pt>
                <c:pt idx="3922">
                  <c:v>25.344000000000001</c:v>
                </c:pt>
                <c:pt idx="3923">
                  <c:v>26.72</c:v>
                </c:pt>
                <c:pt idx="3924">
                  <c:v>30.28</c:v>
                </c:pt>
                <c:pt idx="3925">
                  <c:v>57.93</c:v>
                </c:pt>
                <c:pt idx="3926">
                  <c:v>35.340000000000003</c:v>
                </c:pt>
                <c:pt idx="3927">
                  <c:v>137.24</c:v>
                </c:pt>
                <c:pt idx="3928">
                  <c:v>241.33199999999999</c:v>
                </c:pt>
                <c:pt idx="3929">
                  <c:v>5.1840000000000002</c:v>
                </c:pt>
                <c:pt idx="3930">
                  <c:v>145.54400000000001</c:v>
                </c:pt>
                <c:pt idx="3931">
                  <c:v>5.4720000000000004</c:v>
                </c:pt>
                <c:pt idx="3932">
                  <c:v>47.984000000000002</c:v>
                </c:pt>
                <c:pt idx="3933">
                  <c:v>9.4</c:v>
                </c:pt>
                <c:pt idx="3934">
                  <c:v>74</c:v>
                </c:pt>
                <c:pt idx="3935">
                  <c:v>201.584</c:v>
                </c:pt>
                <c:pt idx="3936">
                  <c:v>28.751999999999999</c:v>
                </c:pt>
                <c:pt idx="3937">
                  <c:v>27.216000000000001</c:v>
                </c:pt>
                <c:pt idx="3938">
                  <c:v>197.37200000000001</c:v>
                </c:pt>
                <c:pt idx="3939">
                  <c:v>1424.9</c:v>
                </c:pt>
                <c:pt idx="3940">
                  <c:v>14.56</c:v>
                </c:pt>
                <c:pt idx="3941">
                  <c:v>3.048</c:v>
                </c:pt>
                <c:pt idx="3942">
                  <c:v>25.92</c:v>
                </c:pt>
                <c:pt idx="3943">
                  <c:v>835.17</c:v>
                </c:pt>
                <c:pt idx="3944">
                  <c:v>17.34</c:v>
                </c:pt>
                <c:pt idx="3945">
                  <c:v>44.384</c:v>
                </c:pt>
                <c:pt idx="3946">
                  <c:v>2.944</c:v>
                </c:pt>
                <c:pt idx="3947">
                  <c:v>6.3680000000000003</c:v>
                </c:pt>
                <c:pt idx="3948">
                  <c:v>48.847999999999999</c:v>
                </c:pt>
                <c:pt idx="3949">
                  <c:v>19.648</c:v>
                </c:pt>
                <c:pt idx="3950">
                  <c:v>255.108</c:v>
                </c:pt>
                <c:pt idx="3951">
                  <c:v>17.248000000000001</c:v>
                </c:pt>
                <c:pt idx="3952">
                  <c:v>159.98400000000001</c:v>
                </c:pt>
                <c:pt idx="3953">
                  <c:v>12.7</c:v>
                </c:pt>
                <c:pt idx="3954">
                  <c:v>5.47</c:v>
                </c:pt>
                <c:pt idx="3955">
                  <c:v>79.36</c:v>
                </c:pt>
                <c:pt idx="3956">
                  <c:v>22.14</c:v>
                </c:pt>
                <c:pt idx="3957">
                  <c:v>11.276999999999999</c:v>
                </c:pt>
                <c:pt idx="3958">
                  <c:v>4.4480000000000004</c:v>
                </c:pt>
                <c:pt idx="3959">
                  <c:v>44.76</c:v>
                </c:pt>
                <c:pt idx="3960">
                  <c:v>38.28</c:v>
                </c:pt>
                <c:pt idx="3961">
                  <c:v>149.94999999999999</c:v>
                </c:pt>
                <c:pt idx="3962">
                  <c:v>12.84</c:v>
                </c:pt>
                <c:pt idx="3963">
                  <c:v>44.67</c:v>
                </c:pt>
                <c:pt idx="3964">
                  <c:v>7.8719999999999999</c:v>
                </c:pt>
                <c:pt idx="3965">
                  <c:v>7.8719999999999999</c:v>
                </c:pt>
                <c:pt idx="3966">
                  <c:v>88.04</c:v>
                </c:pt>
                <c:pt idx="3967">
                  <c:v>40.634999999999998</c:v>
                </c:pt>
                <c:pt idx="3968">
                  <c:v>5.7279999999999998</c:v>
                </c:pt>
                <c:pt idx="3969">
                  <c:v>42.24</c:v>
                </c:pt>
                <c:pt idx="3970">
                  <c:v>53.82</c:v>
                </c:pt>
                <c:pt idx="3971">
                  <c:v>79.36</c:v>
                </c:pt>
                <c:pt idx="3972">
                  <c:v>13.48</c:v>
                </c:pt>
                <c:pt idx="3973">
                  <c:v>29.8</c:v>
                </c:pt>
                <c:pt idx="3974">
                  <c:v>414</c:v>
                </c:pt>
                <c:pt idx="3975">
                  <c:v>41.328000000000003</c:v>
                </c:pt>
                <c:pt idx="3976">
                  <c:v>39.92</c:v>
                </c:pt>
                <c:pt idx="3977">
                  <c:v>8.94</c:v>
                </c:pt>
                <c:pt idx="3978">
                  <c:v>84.784000000000006</c:v>
                </c:pt>
                <c:pt idx="3979">
                  <c:v>53.316000000000003</c:v>
                </c:pt>
                <c:pt idx="3980">
                  <c:v>56.52</c:v>
                </c:pt>
                <c:pt idx="3981">
                  <c:v>22.77</c:v>
                </c:pt>
                <c:pt idx="3982">
                  <c:v>287.96800000000002</c:v>
                </c:pt>
                <c:pt idx="3983">
                  <c:v>2799.96</c:v>
                </c:pt>
                <c:pt idx="3984">
                  <c:v>48.94</c:v>
                </c:pt>
                <c:pt idx="3985">
                  <c:v>257.49900000000002</c:v>
                </c:pt>
                <c:pt idx="3986">
                  <c:v>2591.56</c:v>
                </c:pt>
                <c:pt idx="3987">
                  <c:v>41.95</c:v>
                </c:pt>
                <c:pt idx="3988">
                  <c:v>79.12</c:v>
                </c:pt>
                <c:pt idx="3989">
                  <c:v>52.96</c:v>
                </c:pt>
                <c:pt idx="3990">
                  <c:v>286.34399999999999</c:v>
                </c:pt>
                <c:pt idx="3991">
                  <c:v>63.552</c:v>
                </c:pt>
                <c:pt idx="3992">
                  <c:v>41.375999999999998</c:v>
                </c:pt>
                <c:pt idx="3993">
                  <c:v>172.70400000000001</c:v>
                </c:pt>
                <c:pt idx="3994">
                  <c:v>512.94000000000005</c:v>
                </c:pt>
                <c:pt idx="3995">
                  <c:v>860.93</c:v>
                </c:pt>
                <c:pt idx="3996">
                  <c:v>769.95</c:v>
                </c:pt>
                <c:pt idx="3997">
                  <c:v>14.98</c:v>
                </c:pt>
                <c:pt idx="3998">
                  <c:v>373.08</c:v>
                </c:pt>
                <c:pt idx="3999">
                  <c:v>231.92</c:v>
                </c:pt>
                <c:pt idx="4000">
                  <c:v>63.47</c:v>
                </c:pt>
                <c:pt idx="4001">
                  <c:v>345</c:v>
                </c:pt>
                <c:pt idx="4002">
                  <c:v>637.89599999999996</c:v>
                </c:pt>
                <c:pt idx="4003">
                  <c:v>287.91000000000003</c:v>
                </c:pt>
                <c:pt idx="4004">
                  <c:v>36.6</c:v>
                </c:pt>
                <c:pt idx="4005">
                  <c:v>1.78</c:v>
                </c:pt>
                <c:pt idx="4006">
                  <c:v>25.92</c:v>
                </c:pt>
                <c:pt idx="4007">
                  <c:v>101.94</c:v>
                </c:pt>
                <c:pt idx="4008">
                  <c:v>6.8479999999999999</c:v>
                </c:pt>
                <c:pt idx="4009">
                  <c:v>474.43</c:v>
                </c:pt>
                <c:pt idx="4010">
                  <c:v>8.4480000000000004</c:v>
                </c:pt>
                <c:pt idx="4011">
                  <c:v>39.295999999999999</c:v>
                </c:pt>
                <c:pt idx="4012">
                  <c:v>17.12</c:v>
                </c:pt>
                <c:pt idx="4013">
                  <c:v>542.94000000000005</c:v>
                </c:pt>
                <c:pt idx="4014">
                  <c:v>8.64</c:v>
                </c:pt>
                <c:pt idx="4015">
                  <c:v>193.8</c:v>
                </c:pt>
                <c:pt idx="4016">
                  <c:v>21.4</c:v>
                </c:pt>
                <c:pt idx="4017">
                  <c:v>97.88</c:v>
                </c:pt>
                <c:pt idx="4018">
                  <c:v>251.91</c:v>
                </c:pt>
                <c:pt idx="4019">
                  <c:v>25.86</c:v>
                </c:pt>
                <c:pt idx="4020">
                  <c:v>170.05799999999999</c:v>
                </c:pt>
                <c:pt idx="4021">
                  <c:v>82.781999999999996</c:v>
                </c:pt>
                <c:pt idx="4022">
                  <c:v>853.93</c:v>
                </c:pt>
                <c:pt idx="4023">
                  <c:v>556.66499999999996</c:v>
                </c:pt>
                <c:pt idx="4024">
                  <c:v>95.84</c:v>
                </c:pt>
                <c:pt idx="4025">
                  <c:v>29.664000000000001</c:v>
                </c:pt>
                <c:pt idx="4026">
                  <c:v>9.1839999999999993</c:v>
                </c:pt>
                <c:pt idx="4027">
                  <c:v>153.584</c:v>
                </c:pt>
                <c:pt idx="4028">
                  <c:v>12.864000000000001</c:v>
                </c:pt>
                <c:pt idx="4029">
                  <c:v>479.97</c:v>
                </c:pt>
                <c:pt idx="4030">
                  <c:v>232.88</c:v>
                </c:pt>
                <c:pt idx="4031">
                  <c:v>236.88</c:v>
                </c:pt>
                <c:pt idx="4032">
                  <c:v>29.9</c:v>
                </c:pt>
                <c:pt idx="4033">
                  <c:v>100</c:v>
                </c:pt>
                <c:pt idx="4034">
                  <c:v>18.693000000000001</c:v>
                </c:pt>
                <c:pt idx="4035">
                  <c:v>383.952</c:v>
                </c:pt>
                <c:pt idx="4036">
                  <c:v>24.815999999999999</c:v>
                </c:pt>
                <c:pt idx="4037">
                  <c:v>24.9</c:v>
                </c:pt>
                <c:pt idx="4038">
                  <c:v>21.12</c:v>
                </c:pt>
                <c:pt idx="4039">
                  <c:v>767.952</c:v>
                </c:pt>
                <c:pt idx="4040">
                  <c:v>14.352</c:v>
                </c:pt>
                <c:pt idx="4041">
                  <c:v>191.976</c:v>
                </c:pt>
                <c:pt idx="4042">
                  <c:v>274.77</c:v>
                </c:pt>
                <c:pt idx="4043">
                  <c:v>70.56</c:v>
                </c:pt>
                <c:pt idx="4044">
                  <c:v>204.85</c:v>
                </c:pt>
                <c:pt idx="4045">
                  <c:v>9.1560000000000006</c:v>
                </c:pt>
                <c:pt idx="4046">
                  <c:v>23.992000000000001</c:v>
                </c:pt>
                <c:pt idx="4047">
                  <c:v>80.88</c:v>
                </c:pt>
                <c:pt idx="4048">
                  <c:v>599.9</c:v>
                </c:pt>
                <c:pt idx="4049">
                  <c:v>276.69</c:v>
                </c:pt>
                <c:pt idx="4050">
                  <c:v>172.76400000000001</c:v>
                </c:pt>
                <c:pt idx="4051">
                  <c:v>4.2240000000000002</c:v>
                </c:pt>
                <c:pt idx="4052">
                  <c:v>409.27199999999999</c:v>
                </c:pt>
                <c:pt idx="4053">
                  <c:v>55.44</c:v>
                </c:pt>
                <c:pt idx="4054">
                  <c:v>20.928000000000001</c:v>
                </c:pt>
                <c:pt idx="4055">
                  <c:v>1801.6320000000001</c:v>
                </c:pt>
                <c:pt idx="4056">
                  <c:v>67.176000000000002</c:v>
                </c:pt>
                <c:pt idx="4057">
                  <c:v>646.20000000000005</c:v>
                </c:pt>
                <c:pt idx="4058">
                  <c:v>72.744</c:v>
                </c:pt>
                <c:pt idx="4059">
                  <c:v>572.16</c:v>
                </c:pt>
                <c:pt idx="4060">
                  <c:v>68.111999999999995</c:v>
                </c:pt>
                <c:pt idx="4061">
                  <c:v>25.032</c:v>
                </c:pt>
                <c:pt idx="4062">
                  <c:v>39.991999999999997</c:v>
                </c:pt>
                <c:pt idx="4063">
                  <c:v>20.015999999999998</c:v>
                </c:pt>
                <c:pt idx="4064">
                  <c:v>3.1040000000000001</c:v>
                </c:pt>
                <c:pt idx="4065">
                  <c:v>7.52</c:v>
                </c:pt>
                <c:pt idx="4066">
                  <c:v>10.272</c:v>
                </c:pt>
                <c:pt idx="4067">
                  <c:v>47.808</c:v>
                </c:pt>
                <c:pt idx="4068">
                  <c:v>978.84</c:v>
                </c:pt>
                <c:pt idx="4069">
                  <c:v>13.14</c:v>
                </c:pt>
                <c:pt idx="4070">
                  <c:v>10.023999999999999</c:v>
                </c:pt>
                <c:pt idx="4071">
                  <c:v>156.37280000000001</c:v>
                </c:pt>
                <c:pt idx="4072">
                  <c:v>999.98</c:v>
                </c:pt>
                <c:pt idx="4073">
                  <c:v>821.94</c:v>
                </c:pt>
                <c:pt idx="4074">
                  <c:v>220.06399999999999</c:v>
                </c:pt>
                <c:pt idx="4075">
                  <c:v>339.13600000000002</c:v>
                </c:pt>
                <c:pt idx="4076">
                  <c:v>7.04</c:v>
                </c:pt>
                <c:pt idx="4077">
                  <c:v>5.04</c:v>
                </c:pt>
                <c:pt idx="4078">
                  <c:v>116.28</c:v>
                </c:pt>
                <c:pt idx="4079">
                  <c:v>47.975999999999999</c:v>
                </c:pt>
                <c:pt idx="4080">
                  <c:v>60.048000000000002</c:v>
                </c:pt>
                <c:pt idx="4081">
                  <c:v>5.0220000000000002</c:v>
                </c:pt>
                <c:pt idx="4082">
                  <c:v>182.994</c:v>
                </c:pt>
                <c:pt idx="4083">
                  <c:v>10.272</c:v>
                </c:pt>
                <c:pt idx="4084">
                  <c:v>7.8570000000000002</c:v>
                </c:pt>
                <c:pt idx="4085">
                  <c:v>302.38400000000001</c:v>
                </c:pt>
                <c:pt idx="4086">
                  <c:v>20.952000000000002</c:v>
                </c:pt>
                <c:pt idx="4087">
                  <c:v>11.784000000000001</c:v>
                </c:pt>
                <c:pt idx="4088">
                  <c:v>638.82000000000005</c:v>
                </c:pt>
                <c:pt idx="4089">
                  <c:v>20.7</c:v>
                </c:pt>
                <c:pt idx="4090">
                  <c:v>10.95</c:v>
                </c:pt>
                <c:pt idx="4091">
                  <c:v>14.352</c:v>
                </c:pt>
                <c:pt idx="4092">
                  <c:v>221.024</c:v>
                </c:pt>
                <c:pt idx="4093">
                  <c:v>3080</c:v>
                </c:pt>
                <c:pt idx="4094">
                  <c:v>79.959999999999994</c:v>
                </c:pt>
                <c:pt idx="4095">
                  <c:v>587.97</c:v>
                </c:pt>
                <c:pt idx="4096">
                  <c:v>32.4</c:v>
                </c:pt>
                <c:pt idx="4097">
                  <c:v>404.9</c:v>
                </c:pt>
                <c:pt idx="4098">
                  <c:v>9449.9500000000007</c:v>
                </c:pt>
                <c:pt idx="4099">
                  <c:v>12.94</c:v>
                </c:pt>
                <c:pt idx="4100">
                  <c:v>2.2639999999999998</c:v>
                </c:pt>
                <c:pt idx="4101">
                  <c:v>0.44400000000000001</c:v>
                </c:pt>
                <c:pt idx="4102">
                  <c:v>146.17599999999999</c:v>
                </c:pt>
                <c:pt idx="4103">
                  <c:v>15.92</c:v>
                </c:pt>
                <c:pt idx="4104">
                  <c:v>159.96</c:v>
                </c:pt>
                <c:pt idx="4105">
                  <c:v>13.76</c:v>
                </c:pt>
                <c:pt idx="4106">
                  <c:v>4.3120000000000003</c:v>
                </c:pt>
                <c:pt idx="4107">
                  <c:v>13.96</c:v>
                </c:pt>
                <c:pt idx="4108">
                  <c:v>27.414000000000001</c:v>
                </c:pt>
                <c:pt idx="4109">
                  <c:v>73.98</c:v>
                </c:pt>
                <c:pt idx="4110">
                  <c:v>160.97999999999999</c:v>
                </c:pt>
                <c:pt idx="4111">
                  <c:v>17.34</c:v>
                </c:pt>
                <c:pt idx="4112">
                  <c:v>3.28</c:v>
                </c:pt>
                <c:pt idx="4113">
                  <c:v>8.8559999999999999</c:v>
                </c:pt>
                <c:pt idx="4114">
                  <c:v>158.376</c:v>
                </c:pt>
                <c:pt idx="4115">
                  <c:v>1219.96</c:v>
                </c:pt>
                <c:pt idx="4116">
                  <c:v>3.1680000000000001</c:v>
                </c:pt>
                <c:pt idx="4117">
                  <c:v>19.440000000000001</c:v>
                </c:pt>
                <c:pt idx="4118">
                  <c:v>454.86</c:v>
                </c:pt>
                <c:pt idx="4119">
                  <c:v>91.391999999999996</c:v>
                </c:pt>
                <c:pt idx="4120">
                  <c:v>19.04</c:v>
                </c:pt>
                <c:pt idx="4121">
                  <c:v>37.44</c:v>
                </c:pt>
                <c:pt idx="4122">
                  <c:v>37.590000000000003</c:v>
                </c:pt>
                <c:pt idx="4123">
                  <c:v>26.032</c:v>
                </c:pt>
                <c:pt idx="4124">
                  <c:v>35.909999999999997</c:v>
                </c:pt>
                <c:pt idx="4125">
                  <c:v>91.031999999999996</c:v>
                </c:pt>
                <c:pt idx="4126">
                  <c:v>54.66</c:v>
                </c:pt>
                <c:pt idx="4127">
                  <c:v>67.343999999999994</c:v>
                </c:pt>
                <c:pt idx="4128">
                  <c:v>2624.9850000000001</c:v>
                </c:pt>
                <c:pt idx="4129">
                  <c:v>73.28</c:v>
                </c:pt>
                <c:pt idx="4130">
                  <c:v>14.48</c:v>
                </c:pt>
                <c:pt idx="4131">
                  <c:v>11.952</c:v>
                </c:pt>
                <c:pt idx="4132">
                  <c:v>15.552</c:v>
                </c:pt>
                <c:pt idx="4133">
                  <c:v>45</c:v>
                </c:pt>
                <c:pt idx="4134">
                  <c:v>209.97</c:v>
                </c:pt>
                <c:pt idx="4135">
                  <c:v>112.12</c:v>
                </c:pt>
                <c:pt idx="4136">
                  <c:v>1575.14</c:v>
                </c:pt>
                <c:pt idx="4137">
                  <c:v>25.06</c:v>
                </c:pt>
                <c:pt idx="4138">
                  <c:v>6.9240000000000004</c:v>
                </c:pt>
                <c:pt idx="4139">
                  <c:v>37.392000000000003</c:v>
                </c:pt>
                <c:pt idx="4140">
                  <c:v>79.12</c:v>
                </c:pt>
                <c:pt idx="4141">
                  <c:v>18.899999999999999</c:v>
                </c:pt>
                <c:pt idx="4142">
                  <c:v>57.42</c:v>
                </c:pt>
                <c:pt idx="4143">
                  <c:v>12.74</c:v>
                </c:pt>
                <c:pt idx="4144">
                  <c:v>8.82</c:v>
                </c:pt>
                <c:pt idx="4145">
                  <c:v>120.78400000000001</c:v>
                </c:pt>
                <c:pt idx="4146">
                  <c:v>322.58999999999997</c:v>
                </c:pt>
                <c:pt idx="4147">
                  <c:v>9.7620000000000005</c:v>
                </c:pt>
                <c:pt idx="4148">
                  <c:v>13.72</c:v>
                </c:pt>
                <c:pt idx="4149">
                  <c:v>55.2</c:v>
                </c:pt>
                <c:pt idx="4150">
                  <c:v>259.13600000000002</c:v>
                </c:pt>
                <c:pt idx="4151">
                  <c:v>29.24</c:v>
                </c:pt>
                <c:pt idx="4152">
                  <c:v>15.552</c:v>
                </c:pt>
                <c:pt idx="4153">
                  <c:v>4.8959999999999999</c:v>
                </c:pt>
                <c:pt idx="4154">
                  <c:v>38.088000000000001</c:v>
                </c:pt>
                <c:pt idx="4155">
                  <c:v>2.8079999999999998</c:v>
                </c:pt>
                <c:pt idx="4156">
                  <c:v>47.984000000000002</c:v>
                </c:pt>
                <c:pt idx="4157">
                  <c:v>26.064</c:v>
                </c:pt>
                <c:pt idx="4158">
                  <c:v>15.696</c:v>
                </c:pt>
                <c:pt idx="4159">
                  <c:v>12.84</c:v>
                </c:pt>
                <c:pt idx="4160">
                  <c:v>539.97</c:v>
                </c:pt>
                <c:pt idx="4161">
                  <c:v>22.58</c:v>
                </c:pt>
                <c:pt idx="4162">
                  <c:v>16.52</c:v>
                </c:pt>
                <c:pt idx="4163">
                  <c:v>671.94</c:v>
                </c:pt>
                <c:pt idx="4164">
                  <c:v>169.06399999999999</c:v>
                </c:pt>
                <c:pt idx="4165">
                  <c:v>168.624</c:v>
                </c:pt>
                <c:pt idx="4166">
                  <c:v>19.440000000000001</c:v>
                </c:pt>
                <c:pt idx="4167">
                  <c:v>31.92</c:v>
                </c:pt>
                <c:pt idx="4168">
                  <c:v>433.56799999999998</c:v>
                </c:pt>
                <c:pt idx="4169">
                  <c:v>31.103999999999999</c:v>
                </c:pt>
                <c:pt idx="4170">
                  <c:v>54.816000000000003</c:v>
                </c:pt>
                <c:pt idx="4171">
                  <c:v>48.86</c:v>
                </c:pt>
                <c:pt idx="4172">
                  <c:v>14.2</c:v>
                </c:pt>
                <c:pt idx="4173">
                  <c:v>12.96</c:v>
                </c:pt>
                <c:pt idx="4174">
                  <c:v>58.34</c:v>
                </c:pt>
                <c:pt idx="4175">
                  <c:v>56.3</c:v>
                </c:pt>
                <c:pt idx="4176">
                  <c:v>629.95000000000005</c:v>
                </c:pt>
                <c:pt idx="4177">
                  <c:v>122.97</c:v>
                </c:pt>
                <c:pt idx="4178">
                  <c:v>46.35</c:v>
                </c:pt>
                <c:pt idx="4179">
                  <c:v>14.976000000000001</c:v>
                </c:pt>
                <c:pt idx="4180">
                  <c:v>4.24</c:v>
                </c:pt>
                <c:pt idx="4181">
                  <c:v>319.95999999999998</c:v>
                </c:pt>
                <c:pt idx="4182">
                  <c:v>17.04</c:v>
                </c:pt>
                <c:pt idx="4183">
                  <c:v>344.91</c:v>
                </c:pt>
                <c:pt idx="4184">
                  <c:v>81.94</c:v>
                </c:pt>
                <c:pt idx="4185">
                  <c:v>98.16</c:v>
                </c:pt>
                <c:pt idx="4186">
                  <c:v>6.8739999999999997</c:v>
                </c:pt>
                <c:pt idx="4187">
                  <c:v>1.996</c:v>
                </c:pt>
                <c:pt idx="4188">
                  <c:v>8.9280000000000008</c:v>
                </c:pt>
                <c:pt idx="4189">
                  <c:v>9.99</c:v>
                </c:pt>
                <c:pt idx="4190">
                  <c:v>10499.97</c:v>
                </c:pt>
                <c:pt idx="4191">
                  <c:v>21.12</c:v>
                </c:pt>
                <c:pt idx="4192">
                  <c:v>696.42</c:v>
                </c:pt>
                <c:pt idx="4193">
                  <c:v>304.77600000000001</c:v>
                </c:pt>
                <c:pt idx="4194">
                  <c:v>51.98</c:v>
                </c:pt>
                <c:pt idx="4195">
                  <c:v>24.7</c:v>
                </c:pt>
                <c:pt idx="4196">
                  <c:v>21.93</c:v>
                </c:pt>
                <c:pt idx="4197">
                  <c:v>394.81599999999997</c:v>
                </c:pt>
                <c:pt idx="4198">
                  <c:v>18.192</c:v>
                </c:pt>
                <c:pt idx="4199">
                  <c:v>7.31</c:v>
                </c:pt>
                <c:pt idx="4200">
                  <c:v>799.98400000000004</c:v>
                </c:pt>
                <c:pt idx="4201">
                  <c:v>41.28</c:v>
                </c:pt>
                <c:pt idx="4202">
                  <c:v>184.66</c:v>
                </c:pt>
                <c:pt idx="4203">
                  <c:v>49.25</c:v>
                </c:pt>
                <c:pt idx="4204">
                  <c:v>10.16</c:v>
                </c:pt>
                <c:pt idx="4205">
                  <c:v>14.76</c:v>
                </c:pt>
                <c:pt idx="4206">
                  <c:v>34.08</c:v>
                </c:pt>
                <c:pt idx="4207">
                  <c:v>17.670000000000002</c:v>
                </c:pt>
                <c:pt idx="4208">
                  <c:v>1604.9</c:v>
                </c:pt>
                <c:pt idx="4209">
                  <c:v>385.68599999999998</c:v>
                </c:pt>
                <c:pt idx="4210">
                  <c:v>15.984</c:v>
                </c:pt>
                <c:pt idx="4211">
                  <c:v>9.42</c:v>
                </c:pt>
                <c:pt idx="4212">
                  <c:v>6.56</c:v>
                </c:pt>
                <c:pt idx="4213">
                  <c:v>24.56</c:v>
                </c:pt>
                <c:pt idx="4214">
                  <c:v>128.4</c:v>
                </c:pt>
                <c:pt idx="4215">
                  <c:v>62.28</c:v>
                </c:pt>
                <c:pt idx="4216">
                  <c:v>9.24</c:v>
                </c:pt>
                <c:pt idx="4217">
                  <c:v>482.66399999999999</c:v>
                </c:pt>
                <c:pt idx="4218">
                  <c:v>4799.9840000000004</c:v>
                </c:pt>
                <c:pt idx="4219">
                  <c:v>37.94</c:v>
                </c:pt>
                <c:pt idx="4220">
                  <c:v>18.288</c:v>
                </c:pt>
                <c:pt idx="4221">
                  <c:v>385.8</c:v>
                </c:pt>
                <c:pt idx="4222">
                  <c:v>102.96</c:v>
                </c:pt>
                <c:pt idx="4223">
                  <c:v>174.42</c:v>
                </c:pt>
                <c:pt idx="4224">
                  <c:v>1.964</c:v>
                </c:pt>
                <c:pt idx="4225">
                  <c:v>94.427999999999997</c:v>
                </c:pt>
                <c:pt idx="4226">
                  <c:v>45.92</c:v>
                </c:pt>
                <c:pt idx="4227">
                  <c:v>61.584000000000003</c:v>
                </c:pt>
                <c:pt idx="4228">
                  <c:v>22.48</c:v>
                </c:pt>
                <c:pt idx="4229">
                  <c:v>332.02800000000002</c:v>
                </c:pt>
                <c:pt idx="4230">
                  <c:v>11.394</c:v>
                </c:pt>
                <c:pt idx="4231">
                  <c:v>15.552</c:v>
                </c:pt>
                <c:pt idx="4232">
                  <c:v>31.103999999999999</c:v>
                </c:pt>
                <c:pt idx="4233">
                  <c:v>6.3159999999999998</c:v>
                </c:pt>
                <c:pt idx="4234">
                  <c:v>11.352</c:v>
                </c:pt>
                <c:pt idx="4235">
                  <c:v>20.808</c:v>
                </c:pt>
                <c:pt idx="4236">
                  <c:v>11.416</c:v>
                </c:pt>
                <c:pt idx="4237">
                  <c:v>9.4079999999999995</c:v>
                </c:pt>
                <c:pt idx="4238">
                  <c:v>19.829999999999998</c:v>
                </c:pt>
                <c:pt idx="4239">
                  <c:v>209.7</c:v>
                </c:pt>
                <c:pt idx="4240">
                  <c:v>43.92</c:v>
                </c:pt>
                <c:pt idx="4241">
                  <c:v>20.231999999999999</c:v>
                </c:pt>
                <c:pt idx="4242">
                  <c:v>149.97</c:v>
                </c:pt>
                <c:pt idx="4243">
                  <c:v>27.81</c:v>
                </c:pt>
                <c:pt idx="4244">
                  <c:v>66.3</c:v>
                </c:pt>
                <c:pt idx="4245">
                  <c:v>1.64</c:v>
                </c:pt>
                <c:pt idx="4246">
                  <c:v>1049.2</c:v>
                </c:pt>
                <c:pt idx="4247">
                  <c:v>20.9</c:v>
                </c:pt>
                <c:pt idx="4248">
                  <c:v>88.08</c:v>
                </c:pt>
                <c:pt idx="4249">
                  <c:v>751.92</c:v>
                </c:pt>
                <c:pt idx="4250">
                  <c:v>887.10299999999995</c:v>
                </c:pt>
                <c:pt idx="4251">
                  <c:v>55.944000000000003</c:v>
                </c:pt>
                <c:pt idx="4252">
                  <c:v>10.688000000000001</c:v>
                </c:pt>
                <c:pt idx="4253">
                  <c:v>11.824</c:v>
                </c:pt>
                <c:pt idx="4254">
                  <c:v>63.311999999999998</c:v>
                </c:pt>
                <c:pt idx="4255">
                  <c:v>96.784000000000006</c:v>
                </c:pt>
                <c:pt idx="4256">
                  <c:v>10.476000000000001</c:v>
                </c:pt>
                <c:pt idx="4257">
                  <c:v>9.7620000000000005</c:v>
                </c:pt>
                <c:pt idx="4258">
                  <c:v>196.78399999999999</c:v>
                </c:pt>
                <c:pt idx="4259">
                  <c:v>47.98</c:v>
                </c:pt>
                <c:pt idx="4260">
                  <c:v>13.05</c:v>
                </c:pt>
                <c:pt idx="4261">
                  <c:v>63.96</c:v>
                </c:pt>
                <c:pt idx="4262">
                  <c:v>80.48</c:v>
                </c:pt>
                <c:pt idx="4263">
                  <c:v>11.673</c:v>
                </c:pt>
                <c:pt idx="4264">
                  <c:v>863.12800000000004</c:v>
                </c:pt>
                <c:pt idx="4265">
                  <c:v>3.5640000000000001</c:v>
                </c:pt>
                <c:pt idx="4266">
                  <c:v>956.66480000000001</c:v>
                </c:pt>
                <c:pt idx="4267">
                  <c:v>12.587999999999999</c:v>
                </c:pt>
                <c:pt idx="4268">
                  <c:v>171.96</c:v>
                </c:pt>
                <c:pt idx="4269">
                  <c:v>871.4</c:v>
                </c:pt>
                <c:pt idx="4270">
                  <c:v>692.47199999999998</c:v>
                </c:pt>
                <c:pt idx="4271">
                  <c:v>207.76</c:v>
                </c:pt>
                <c:pt idx="4272">
                  <c:v>71.927999999999997</c:v>
                </c:pt>
                <c:pt idx="4273">
                  <c:v>25.99</c:v>
                </c:pt>
                <c:pt idx="4274">
                  <c:v>3.5920000000000001</c:v>
                </c:pt>
                <c:pt idx="4275">
                  <c:v>48.631999999999998</c:v>
                </c:pt>
                <c:pt idx="4276">
                  <c:v>323.10000000000002</c:v>
                </c:pt>
                <c:pt idx="4277">
                  <c:v>9099.93</c:v>
                </c:pt>
                <c:pt idx="4278">
                  <c:v>9.9600000000000009</c:v>
                </c:pt>
                <c:pt idx="4279">
                  <c:v>25.3</c:v>
                </c:pt>
                <c:pt idx="4280">
                  <c:v>11.36</c:v>
                </c:pt>
                <c:pt idx="4281">
                  <c:v>69.263999999999996</c:v>
                </c:pt>
                <c:pt idx="4282">
                  <c:v>3.69</c:v>
                </c:pt>
                <c:pt idx="4283">
                  <c:v>1103.97</c:v>
                </c:pt>
                <c:pt idx="4284">
                  <c:v>246.1328</c:v>
                </c:pt>
                <c:pt idx="4285">
                  <c:v>11.696</c:v>
                </c:pt>
                <c:pt idx="4286">
                  <c:v>439.99200000000002</c:v>
                </c:pt>
                <c:pt idx="4287">
                  <c:v>64.784000000000006</c:v>
                </c:pt>
                <c:pt idx="4288">
                  <c:v>33.28</c:v>
                </c:pt>
                <c:pt idx="4289">
                  <c:v>14.087999999999999</c:v>
                </c:pt>
                <c:pt idx="4290">
                  <c:v>11.16</c:v>
                </c:pt>
                <c:pt idx="4291">
                  <c:v>896.32799999999997</c:v>
                </c:pt>
                <c:pt idx="4292">
                  <c:v>189</c:v>
                </c:pt>
                <c:pt idx="4293">
                  <c:v>53.981999999999999</c:v>
                </c:pt>
                <c:pt idx="4294">
                  <c:v>177.22499999999999</c:v>
                </c:pt>
                <c:pt idx="4295">
                  <c:v>129.38999999999999</c:v>
                </c:pt>
                <c:pt idx="4296">
                  <c:v>54.32</c:v>
                </c:pt>
                <c:pt idx="4297">
                  <c:v>4367.8959999999997</c:v>
                </c:pt>
                <c:pt idx="4298">
                  <c:v>49.567999999999998</c:v>
                </c:pt>
                <c:pt idx="4299">
                  <c:v>161.376</c:v>
                </c:pt>
                <c:pt idx="4300">
                  <c:v>2.7839999999999998</c:v>
                </c:pt>
                <c:pt idx="4301">
                  <c:v>8.7200000000000006</c:v>
                </c:pt>
                <c:pt idx="4302">
                  <c:v>3.9119999999999999</c:v>
                </c:pt>
                <c:pt idx="4303">
                  <c:v>59.752000000000002</c:v>
                </c:pt>
                <c:pt idx="4304">
                  <c:v>63.92</c:v>
                </c:pt>
                <c:pt idx="4305">
                  <c:v>383.96</c:v>
                </c:pt>
                <c:pt idx="4306">
                  <c:v>7.7519999999999998</c:v>
                </c:pt>
                <c:pt idx="4307">
                  <c:v>33.567999999999998</c:v>
                </c:pt>
                <c:pt idx="4308">
                  <c:v>666.34400000000005</c:v>
                </c:pt>
                <c:pt idx="4309">
                  <c:v>573.72799999999995</c:v>
                </c:pt>
                <c:pt idx="4310">
                  <c:v>21.936</c:v>
                </c:pt>
                <c:pt idx="4311">
                  <c:v>19.440000000000001</c:v>
                </c:pt>
                <c:pt idx="4312">
                  <c:v>447.96800000000002</c:v>
                </c:pt>
                <c:pt idx="4313">
                  <c:v>16.78</c:v>
                </c:pt>
                <c:pt idx="4314">
                  <c:v>20.96</c:v>
                </c:pt>
                <c:pt idx="4315">
                  <c:v>88.751999999999995</c:v>
                </c:pt>
                <c:pt idx="4316">
                  <c:v>304.23</c:v>
                </c:pt>
                <c:pt idx="4317">
                  <c:v>167.86</c:v>
                </c:pt>
                <c:pt idx="4318">
                  <c:v>82.38</c:v>
                </c:pt>
                <c:pt idx="4319">
                  <c:v>23.975999999999999</c:v>
                </c:pt>
                <c:pt idx="4320">
                  <c:v>33.29</c:v>
                </c:pt>
                <c:pt idx="4321">
                  <c:v>14.952</c:v>
                </c:pt>
                <c:pt idx="4322">
                  <c:v>323.98200000000003</c:v>
                </c:pt>
                <c:pt idx="4323">
                  <c:v>2.286</c:v>
                </c:pt>
                <c:pt idx="4324">
                  <c:v>14.352</c:v>
                </c:pt>
                <c:pt idx="4325">
                  <c:v>71.975999999999999</c:v>
                </c:pt>
                <c:pt idx="4326">
                  <c:v>9.2100000000000009</c:v>
                </c:pt>
                <c:pt idx="4327">
                  <c:v>18</c:v>
                </c:pt>
                <c:pt idx="4328">
                  <c:v>42.93</c:v>
                </c:pt>
                <c:pt idx="4329">
                  <c:v>15.552</c:v>
                </c:pt>
                <c:pt idx="4330">
                  <c:v>17.920000000000002</c:v>
                </c:pt>
                <c:pt idx="4331">
                  <c:v>19.989999999999998</c:v>
                </c:pt>
                <c:pt idx="4332">
                  <c:v>22.92</c:v>
                </c:pt>
                <c:pt idx="4333">
                  <c:v>50.88</c:v>
                </c:pt>
                <c:pt idx="4334">
                  <c:v>27.312000000000001</c:v>
                </c:pt>
                <c:pt idx="4335">
                  <c:v>7.92</c:v>
                </c:pt>
                <c:pt idx="4336">
                  <c:v>14.368</c:v>
                </c:pt>
                <c:pt idx="4337">
                  <c:v>107.97</c:v>
                </c:pt>
                <c:pt idx="4338">
                  <c:v>113.82</c:v>
                </c:pt>
                <c:pt idx="4339">
                  <c:v>5.1840000000000002</c:v>
                </c:pt>
                <c:pt idx="4340">
                  <c:v>16.28</c:v>
                </c:pt>
                <c:pt idx="4341">
                  <c:v>544.38</c:v>
                </c:pt>
                <c:pt idx="4342">
                  <c:v>19.824000000000002</c:v>
                </c:pt>
                <c:pt idx="4343">
                  <c:v>657.50400000000002</c:v>
                </c:pt>
                <c:pt idx="4344">
                  <c:v>99.54</c:v>
                </c:pt>
                <c:pt idx="4345">
                  <c:v>199.96</c:v>
                </c:pt>
                <c:pt idx="4346">
                  <c:v>631.78200000000004</c:v>
                </c:pt>
                <c:pt idx="4347">
                  <c:v>60.72</c:v>
                </c:pt>
                <c:pt idx="4348">
                  <c:v>20.724</c:v>
                </c:pt>
                <c:pt idx="4349">
                  <c:v>415.87200000000001</c:v>
                </c:pt>
                <c:pt idx="4350">
                  <c:v>16.768000000000001</c:v>
                </c:pt>
                <c:pt idx="4351">
                  <c:v>27.12</c:v>
                </c:pt>
                <c:pt idx="4352">
                  <c:v>95.84</c:v>
                </c:pt>
                <c:pt idx="4353">
                  <c:v>12.96</c:v>
                </c:pt>
                <c:pt idx="4354">
                  <c:v>19.007999999999999</c:v>
                </c:pt>
                <c:pt idx="4355">
                  <c:v>1598.058</c:v>
                </c:pt>
                <c:pt idx="4356">
                  <c:v>36.96</c:v>
                </c:pt>
                <c:pt idx="4357">
                  <c:v>10.368</c:v>
                </c:pt>
                <c:pt idx="4358">
                  <c:v>77.72</c:v>
                </c:pt>
                <c:pt idx="4359">
                  <c:v>520.46400000000006</c:v>
                </c:pt>
                <c:pt idx="4360">
                  <c:v>111.96</c:v>
                </c:pt>
                <c:pt idx="4361">
                  <c:v>29.16</c:v>
                </c:pt>
                <c:pt idx="4362">
                  <c:v>131.94</c:v>
                </c:pt>
                <c:pt idx="4363">
                  <c:v>25.92</c:v>
                </c:pt>
                <c:pt idx="4364">
                  <c:v>704.76</c:v>
                </c:pt>
                <c:pt idx="4365">
                  <c:v>7.41</c:v>
                </c:pt>
                <c:pt idx="4366">
                  <c:v>21.5</c:v>
                </c:pt>
                <c:pt idx="4367">
                  <c:v>10.528</c:v>
                </c:pt>
                <c:pt idx="4368">
                  <c:v>20.544</c:v>
                </c:pt>
                <c:pt idx="4369">
                  <c:v>104.9</c:v>
                </c:pt>
                <c:pt idx="4370">
                  <c:v>39.68</c:v>
                </c:pt>
                <c:pt idx="4371">
                  <c:v>51.75</c:v>
                </c:pt>
                <c:pt idx="4372">
                  <c:v>11.68</c:v>
                </c:pt>
                <c:pt idx="4373">
                  <c:v>159.75</c:v>
                </c:pt>
                <c:pt idx="4374">
                  <c:v>103.968</c:v>
                </c:pt>
                <c:pt idx="4375">
                  <c:v>303.25</c:v>
                </c:pt>
                <c:pt idx="4376">
                  <c:v>270.72000000000003</c:v>
                </c:pt>
                <c:pt idx="4377">
                  <c:v>1487.04</c:v>
                </c:pt>
                <c:pt idx="4378">
                  <c:v>17.48</c:v>
                </c:pt>
                <c:pt idx="4379">
                  <c:v>71.88</c:v>
                </c:pt>
                <c:pt idx="4380">
                  <c:v>60.45</c:v>
                </c:pt>
                <c:pt idx="4381">
                  <c:v>253.17599999999999</c:v>
                </c:pt>
                <c:pt idx="4382">
                  <c:v>2.88</c:v>
                </c:pt>
                <c:pt idx="4383">
                  <c:v>384.94400000000002</c:v>
                </c:pt>
                <c:pt idx="4384">
                  <c:v>153.584</c:v>
                </c:pt>
                <c:pt idx="4385">
                  <c:v>913.43</c:v>
                </c:pt>
                <c:pt idx="4386">
                  <c:v>43.92</c:v>
                </c:pt>
                <c:pt idx="4387">
                  <c:v>25.032</c:v>
                </c:pt>
                <c:pt idx="4388">
                  <c:v>46.76</c:v>
                </c:pt>
                <c:pt idx="4389">
                  <c:v>183.96799999999999</c:v>
                </c:pt>
                <c:pt idx="4390">
                  <c:v>1259.97</c:v>
                </c:pt>
                <c:pt idx="4391">
                  <c:v>68.97</c:v>
                </c:pt>
                <c:pt idx="4392">
                  <c:v>70.367999999999995</c:v>
                </c:pt>
                <c:pt idx="4393">
                  <c:v>59.96</c:v>
                </c:pt>
                <c:pt idx="4394">
                  <c:v>25.984000000000002</c:v>
                </c:pt>
                <c:pt idx="4395">
                  <c:v>27.36</c:v>
                </c:pt>
                <c:pt idx="4396">
                  <c:v>361.37599999999998</c:v>
                </c:pt>
                <c:pt idx="4397">
                  <c:v>172.18600000000001</c:v>
                </c:pt>
                <c:pt idx="4398">
                  <c:v>69.007999999999996</c:v>
                </c:pt>
                <c:pt idx="4399">
                  <c:v>199.9</c:v>
                </c:pt>
                <c:pt idx="4400">
                  <c:v>901.95</c:v>
                </c:pt>
                <c:pt idx="4401">
                  <c:v>971.5</c:v>
                </c:pt>
                <c:pt idx="4402">
                  <c:v>11.327999999999999</c:v>
                </c:pt>
                <c:pt idx="4403">
                  <c:v>21.24</c:v>
                </c:pt>
                <c:pt idx="4404">
                  <c:v>34.799999999999997</c:v>
                </c:pt>
                <c:pt idx="4405">
                  <c:v>38.975999999999999</c:v>
                </c:pt>
                <c:pt idx="4406">
                  <c:v>9.08</c:v>
                </c:pt>
                <c:pt idx="4407">
                  <c:v>314.55</c:v>
                </c:pt>
                <c:pt idx="4408">
                  <c:v>4.91</c:v>
                </c:pt>
                <c:pt idx="4409">
                  <c:v>5.78</c:v>
                </c:pt>
                <c:pt idx="4410">
                  <c:v>107.94</c:v>
                </c:pt>
                <c:pt idx="4411">
                  <c:v>19.649999999999999</c:v>
                </c:pt>
                <c:pt idx="4412">
                  <c:v>617.97</c:v>
                </c:pt>
                <c:pt idx="4413">
                  <c:v>59.7</c:v>
                </c:pt>
                <c:pt idx="4414">
                  <c:v>387.99</c:v>
                </c:pt>
                <c:pt idx="4415">
                  <c:v>575.91999999999996</c:v>
                </c:pt>
                <c:pt idx="4416">
                  <c:v>30.4</c:v>
                </c:pt>
                <c:pt idx="4417">
                  <c:v>478.24</c:v>
                </c:pt>
                <c:pt idx="4418">
                  <c:v>190.84800000000001</c:v>
                </c:pt>
                <c:pt idx="4419">
                  <c:v>5.484</c:v>
                </c:pt>
                <c:pt idx="4420">
                  <c:v>40.92</c:v>
                </c:pt>
                <c:pt idx="4421">
                  <c:v>15.552</c:v>
                </c:pt>
                <c:pt idx="4422">
                  <c:v>17.239999999999998</c:v>
                </c:pt>
                <c:pt idx="4423">
                  <c:v>302.94</c:v>
                </c:pt>
                <c:pt idx="4424">
                  <c:v>34.75</c:v>
                </c:pt>
                <c:pt idx="4425">
                  <c:v>113.94</c:v>
                </c:pt>
                <c:pt idx="4426">
                  <c:v>55.98</c:v>
                </c:pt>
                <c:pt idx="4427">
                  <c:v>27.18</c:v>
                </c:pt>
                <c:pt idx="4428">
                  <c:v>1805.88</c:v>
                </c:pt>
                <c:pt idx="4429">
                  <c:v>70.95</c:v>
                </c:pt>
                <c:pt idx="4430">
                  <c:v>20</c:v>
                </c:pt>
                <c:pt idx="4431">
                  <c:v>7.98</c:v>
                </c:pt>
                <c:pt idx="4432">
                  <c:v>24.1</c:v>
                </c:pt>
                <c:pt idx="4433">
                  <c:v>8.75</c:v>
                </c:pt>
                <c:pt idx="4434">
                  <c:v>842.94</c:v>
                </c:pt>
                <c:pt idx="4435">
                  <c:v>2.1819999999999999</c:v>
                </c:pt>
                <c:pt idx="4436">
                  <c:v>27.384</c:v>
                </c:pt>
                <c:pt idx="4437">
                  <c:v>26.405999999999999</c:v>
                </c:pt>
                <c:pt idx="4438">
                  <c:v>10.368</c:v>
                </c:pt>
                <c:pt idx="4439">
                  <c:v>23.68</c:v>
                </c:pt>
                <c:pt idx="4440">
                  <c:v>109.95</c:v>
                </c:pt>
                <c:pt idx="4441">
                  <c:v>965.85</c:v>
                </c:pt>
                <c:pt idx="4442">
                  <c:v>29.2</c:v>
                </c:pt>
                <c:pt idx="4443">
                  <c:v>32.4</c:v>
                </c:pt>
                <c:pt idx="4444">
                  <c:v>78.349999999999994</c:v>
                </c:pt>
                <c:pt idx="4445">
                  <c:v>31.68</c:v>
                </c:pt>
                <c:pt idx="4446">
                  <c:v>29.12</c:v>
                </c:pt>
                <c:pt idx="4447">
                  <c:v>169.45</c:v>
                </c:pt>
                <c:pt idx="4448">
                  <c:v>12.56</c:v>
                </c:pt>
                <c:pt idx="4449">
                  <c:v>6.48</c:v>
                </c:pt>
                <c:pt idx="4450">
                  <c:v>186.69</c:v>
                </c:pt>
                <c:pt idx="4451">
                  <c:v>25.4</c:v>
                </c:pt>
                <c:pt idx="4452">
                  <c:v>43.96</c:v>
                </c:pt>
                <c:pt idx="4453">
                  <c:v>1279.165</c:v>
                </c:pt>
                <c:pt idx="4454">
                  <c:v>27.92</c:v>
                </c:pt>
                <c:pt idx="4455">
                  <c:v>129.56800000000001</c:v>
                </c:pt>
                <c:pt idx="4456">
                  <c:v>6.3680000000000003</c:v>
                </c:pt>
                <c:pt idx="4457">
                  <c:v>244.55</c:v>
                </c:pt>
                <c:pt idx="4458">
                  <c:v>1332.4960000000001</c:v>
                </c:pt>
                <c:pt idx="4459">
                  <c:v>32.776000000000003</c:v>
                </c:pt>
                <c:pt idx="4460">
                  <c:v>147.184</c:v>
                </c:pt>
                <c:pt idx="4461">
                  <c:v>54.384</c:v>
                </c:pt>
                <c:pt idx="4462">
                  <c:v>76.775999999999996</c:v>
                </c:pt>
                <c:pt idx="4463">
                  <c:v>14.352</c:v>
                </c:pt>
                <c:pt idx="4464">
                  <c:v>209.792</c:v>
                </c:pt>
                <c:pt idx="4465">
                  <c:v>3.3039999999999998</c:v>
                </c:pt>
                <c:pt idx="4466">
                  <c:v>16.38</c:v>
                </c:pt>
                <c:pt idx="4467">
                  <c:v>167.96</c:v>
                </c:pt>
                <c:pt idx="4468">
                  <c:v>321.56799999999998</c:v>
                </c:pt>
                <c:pt idx="4469">
                  <c:v>12.96</c:v>
                </c:pt>
                <c:pt idx="4470">
                  <c:v>128.05799999999999</c:v>
                </c:pt>
                <c:pt idx="4471">
                  <c:v>63.686</c:v>
                </c:pt>
                <c:pt idx="4472">
                  <c:v>239.976</c:v>
                </c:pt>
                <c:pt idx="4473">
                  <c:v>344.22</c:v>
                </c:pt>
                <c:pt idx="4474">
                  <c:v>15.552</c:v>
                </c:pt>
                <c:pt idx="4475">
                  <c:v>21.248000000000001</c:v>
                </c:pt>
                <c:pt idx="4476">
                  <c:v>8.4480000000000004</c:v>
                </c:pt>
                <c:pt idx="4477">
                  <c:v>333.09</c:v>
                </c:pt>
                <c:pt idx="4478">
                  <c:v>248.98</c:v>
                </c:pt>
                <c:pt idx="4479">
                  <c:v>24.9</c:v>
                </c:pt>
                <c:pt idx="4480">
                  <c:v>15.26</c:v>
                </c:pt>
                <c:pt idx="4481">
                  <c:v>43.32</c:v>
                </c:pt>
                <c:pt idx="4482">
                  <c:v>43.584000000000003</c:v>
                </c:pt>
                <c:pt idx="4483">
                  <c:v>116.28</c:v>
                </c:pt>
                <c:pt idx="4484">
                  <c:v>9.2959999999999994</c:v>
                </c:pt>
                <c:pt idx="4485">
                  <c:v>19.440000000000001</c:v>
                </c:pt>
                <c:pt idx="4486">
                  <c:v>314.55</c:v>
                </c:pt>
                <c:pt idx="4487">
                  <c:v>16.27</c:v>
                </c:pt>
                <c:pt idx="4488">
                  <c:v>69.12</c:v>
                </c:pt>
                <c:pt idx="4489">
                  <c:v>4.47</c:v>
                </c:pt>
                <c:pt idx="4490">
                  <c:v>418.29599999999999</c:v>
                </c:pt>
                <c:pt idx="4491">
                  <c:v>659.98800000000006</c:v>
                </c:pt>
                <c:pt idx="4492">
                  <c:v>8.1280000000000001</c:v>
                </c:pt>
                <c:pt idx="4493">
                  <c:v>36.287999999999997</c:v>
                </c:pt>
                <c:pt idx="4494">
                  <c:v>909.72</c:v>
                </c:pt>
                <c:pt idx="4495">
                  <c:v>917.92349999999999</c:v>
                </c:pt>
                <c:pt idx="4496">
                  <c:v>38.880000000000003</c:v>
                </c:pt>
                <c:pt idx="4497">
                  <c:v>631.17600000000004</c:v>
                </c:pt>
                <c:pt idx="4498">
                  <c:v>12.96</c:v>
                </c:pt>
                <c:pt idx="4499">
                  <c:v>12.96</c:v>
                </c:pt>
                <c:pt idx="4500">
                  <c:v>23.2</c:v>
                </c:pt>
                <c:pt idx="4501">
                  <c:v>25.92</c:v>
                </c:pt>
                <c:pt idx="4502">
                  <c:v>21.312000000000001</c:v>
                </c:pt>
                <c:pt idx="4503">
                  <c:v>173.65600000000001</c:v>
                </c:pt>
                <c:pt idx="4504">
                  <c:v>361.96</c:v>
                </c:pt>
                <c:pt idx="4505">
                  <c:v>62.85</c:v>
                </c:pt>
                <c:pt idx="4506">
                  <c:v>818.37599999999998</c:v>
                </c:pt>
                <c:pt idx="4507">
                  <c:v>20.34</c:v>
                </c:pt>
                <c:pt idx="4508">
                  <c:v>23.99</c:v>
                </c:pt>
                <c:pt idx="4509">
                  <c:v>171.28800000000001</c:v>
                </c:pt>
                <c:pt idx="4510">
                  <c:v>37.299999999999997</c:v>
                </c:pt>
                <c:pt idx="4511">
                  <c:v>81.96</c:v>
                </c:pt>
                <c:pt idx="4512">
                  <c:v>54.792000000000002</c:v>
                </c:pt>
                <c:pt idx="4513">
                  <c:v>10.784000000000001</c:v>
                </c:pt>
                <c:pt idx="4514">
                  <c:v>290.98</c:v>
                </c:pt>
                <c:pt idx="4515">
                  <c:v>36.44</c:v>
                </c:pt>
                <c:pt idx="4516">
                  <c:v>21.4</c:v>
                </c:pt>
                <c:pt idx="4517">
                  <c:v>48.664000000000001</c:v>
                </c:pt>
                <c:pt idx="4518">
                  <c:v>16.559999999999999</c:v>
                </c:pt>
                <c:pt idx="4519">
                  <c:v>1347.52</c:v>
                </c:pt>
                <c:pt idx="4520">
                  <c:v>62.31</c:v>
                </c:pt>
                <c:pt idx="4521">
                  <c:v>20.32</c:v>
                </c:pt>
                <c:pt idx="4522">
                  <c:v>9.4320000000000004</c:v>
                </c:pt>
                <c:pt idx="4523">
                  <c:v>34.86</c:v>
                </c:pt>
                <c:pt idx="4524">
                  <c:v>89.34</c:v>
                </c:pt>
                <c:pt idx="4525">
                  <c:v>269.98</c:v>
                </c:pt>
                <c:pt idx="4526">
                  <c:v>99.9</c:v>
                </c:pt>
                <c:pt idx="4527">
                  <c:v>39.08</c:v>
                </c:pt>
                <c:pt idx="4528">
                  <c:v>116.83199999999999</c:v>
                </c:pt>
                <c:pt idx="4529">
                  <c:v>2.2959999999999998</c:v>
                </c:pt>
                <c:pt idx="4530">
                  <c:v>408.00599999999997</c:v>
                </c:pt>
                <c:pt idx="4531">
                  <c:v>40.44</c:v>
                </c:pt>
                <c:pt idx="4532">
                  <c:v>122.352</c:v>
                </c:pt>
                <c:pt idx="4533">
                  <c:v>15.28</c:v>
                </c:pt>
                <c:pt idx="4534">
                  <c:v>11.96</c:v>
                </c:pt>
                <c:pt idx="4535">
                  <c:v>15.84</c:v>
                </c:pt>
                <c:pt idx="4536">
                  <c:v>86.376000000000005</c:v>
                </c:pt>
                <c:pt idx="4537">
                  <c:v>18.239999999999998</c:v>
                </c:pt>
                <c:pt idx="4538">
                  <c:v>13.12</c:v>
                </c:pt>
                <c:pt idx="4539">
                  <c:v>105.98</c:v>
                </c:pt>
                <c:pt idx="4540">
                  <c:v>493.92</c:v>
                </c:pt>
                <c:pt idx="4541">
                  <c:v>5.9359999999999999</c:v>
                </c:pt>
                <c:pt idx="4542">
                  <c:v>325.86</c:v>
                </c:pt>
                <c:pt idx="4543">
                  <c:v>383.60700000000003</c:v>
                </c:pt>
                <c:pt idx="4544">
                  <c:v>148.47999999999999</c:v>
                </c:pt>
                <c:pt idx="4545">
                  <c:v>537.54399999999998</c:v>
                </c:pt>
                <c:pt idx="4546">
                  <c:v>1.9279999999999999</c:v>
                </c:pt>
                <c:pt idx="4547">
                  <c:v>6.9119999999999999</c:v>
                </c:pt>
                <c:pt idx="4548">
                  <c:v>7.76</c:v>
                </c:pt>
                <c:pt idx="4549">
                  <c:v>659.16800000000001</c:v>
                </c:pt>
                <c:pt idx="4550">
                  <c:v>5.76</c:v>
                </c:pt>
                <c:pt idx="4551">
                  <c:v>351.21600000000001</c:v>
                </c:pt>
                <c:pt idx="4552">
                  <c:v>230.28</c:v>
                </c:pt>
                <c:pt idx="4553">
                  <c:v>12.84</c:v>
                </c:pt>
                <c:pt idx="4554">
                  <c:v>56.82</c:v>
                </c:pt>
                <c:pt idx="4555">
                  <c:v>31.56</c:v>
                </c:pt>
                <c:pt idx="4556">
                  <c:v>27.92</c:v>
                </c:pt>
                <c:pt idx="4557">
                  <c:v>8.5589999999999993</c:v>
                </c:pt>
                <c:pt idx="4558">
                  <c:v>49.567999999999998</c:v>
                </c:pt>
                <c:pt idx="4559">
                  <c:v>127.869</c:v>
                </c:pt>
                <c:pt idx="4560">
                  <c:v>271.44</c:v>
                </c:pt>
                <c:pt idx="4561">
                  <c:v>110.352</c:v>
                </c:pt>
                <c:pt idx="4562">
                  <c:v>36.4</c:v>
                </c:pt>
                <c:pt idx="4563">
                  <c:v>419.13600000000002</c:v>
                </c:pt>
                <c:pt idx="4564">
                  <c:v>100.70399999999999</c:v>
                </c:pt>
                <c:pt idx="4565">
                  <c:v>45.216000000000001</c:v>
                </c:pt>
                <c:pt idx="4566">
                  <c:v>28.782</c:v>
                </c:pt>
                <c:pt idx="4567">
                  <c:v>24.448</c:v>
                </c:pt>
                <c:pt idx="4568">
                  <c:v>10.476000000000001</c:v>
                </c:pt>
                <c:pt idx="4569">
                  <c:v>76.14</c:v>
                </c:pt>
                <c:pt idx="4570">
                  <c:v>21.24</c:v>
                </c:pt>
                <c:pt idx="4571">
                  <c:v>127.96</c:v>
                </c:pt>
                <c:pt idx="4572">
                  <c:v>479.98399999999998</c:v>
                </c:pt>
                <c:pt idx="4573">
                  <c:v>657.93</c:v>
                </c:pt>
                <c:pt idx="4574">
                  <c:v>33.479999999999997</c:v>
                </c:pt>
                <c:pt idx="4575">
                  <c:v>13.9</c:v>
                </c:pt>
                <c:pt idx="4576">
                  <c:v>26.86</c:v>
                </c:pt>
                <c:pt idx="4577">
                  <c:v>9.5839999999999996</c:v>
                </c:pt>
                <c:pt idx="4578">
                  <c:v>113.1</c:v>
                </c:pt>
                <c:pt idx="4579">
                  <c:v>65.78</c:v>
                </c:pt>
                <c:pt idx="4580">
                  <c:v>239.7</c:v>
                </c:pt>
                <c:pt idx="4581">
                  <c:v>25.632000000000001</c:v>
                </c:pt>
                <c:pt idx="4582">
                  <c:v>23.616</c:v>
                </c:pt>
                <c:pt idx="4583">
                  <c:v>8.26</c:v>
                </c:pt>
                <c:pt idx="4584">
                  <c:v>76.58</c:v>
                </c:pt>
                <c:pt idx="4585">
                  <c:v>8.8000000000000007</c:v>
                </c:pt>
                <c:pt idx="4586">
                  <c:v>590.35199999999998</c:v>
                </c:pt>
                <c:pt idx="4587">
                  <c:v>5.58</c:v>
                </c:pt>
                <c:pt idx="4588">
                  <c:v>25.02</c:v>
                </c:pt>
                <c:pt idx="4589">
                  <c:v>452.55</c:v>
                </c:pt>
                <c:pt idx="4590">
                  <c:v>17.760000000000002</c:v>
                </c:pt>
                <c:pt idx="4591">
                  <c:v>302.38400000000001</c:v>
                </c:pt>
                <c:pt idx="4592">
                  <c:v>146.352</c:v>
                </c:pt>
                <c:pt idx="4593">
                  <c:v>7.9</c:v>
                </c:pt>
                <c:pt idx="4594">
                  <c:v>902.71199999999999</c:v>
                </c:pt>
                <c:pt idx="4595">
                  <c:v>53.97</c:v>
                </c:pt>
                <c:pt idx="4596">
                  <c:v>33.92</c:v>
                </c:pt>
                <c:pt idx="4597">
                  <c:v>21.81</c:v>
                </c:pt>
                <c:pt idx="4598">
                  <c:v>91.6</c:v>
                </c:pt>
                <c:pt idx="4599">
                  <c:v>150.97999999999999</c:v>
                </c:pt>
                <c:pt idx="4600">
                  <c:v>137.25</c:v>
                </c:pt>
                <c:pt idx="4601">
                  <c:v>11.52</c:v>
                </c:pt>
                <c:pt idx="4602">
                  <c:v>18.271999999999998</c:v>
                </c:pt>
                <c:pt idx="4603">
                  <c:v>153.72800000000001</c:v>
                </c:pt>
                <c:pt idx="4604">
                  <c:v>12.224</c:v>
                </c:pt>
                <c:pt idx="4605">
                  <c:v>167.94399999999999</c:v>
                </c:pt>
                <c:pt idx="4606">
                  <c:v>45.99</c:v>
                </c:pt>
                <c:pt idx="4607">
                  <c:v>535.41</c:v>
                </c:pt>
                <c:pt idx="4608">
                  <c:v>6.0960000000000001</c:v>
                </c:pt>
                <c:pt idx="4609">
                  <c:v>45.36</c:v>
                </c:pt>
                <c:pt idx="4610">
                  <c:v>47.12</c:v>
                </c:pt>
                <c:pt idx="4611">
                  <c:v>31.36</c:v>
                </c:pt>
                <c:pt idx="4612">
                  <c:v>47.616</c:v>
                </c:pt>
                <c:pt idx="4613">
                  <c:v>23.48</c:v>
                </c:pt>
                <c:pt idx="4614">
                  <c:v>62.79</c:v>
                </c:pt>
                <c:pt idx="4615">
                  <c:v>28.44</c:v>
                </c:pt>
                <c:pt idx="4616">
                  <c:v>134.376</c:v>
                </c:pt>
                <c:pt idx="4617">
                  <c:v>589.9</c:v>
                </c:pt>
                <c:pt idx="4618">
                  <c:v>542.94000000000005</c:v>
                </c:pt>
                <c:pt idx="4619">
                  <c:v>2879.9520000000002</c:v>
                </c:pt>
                <c:pt idx="4620">
                  <c:v>90.48</c:v>
                </c:pt>
                <c:pt idx="4621">
                  <c:v>77.55</c:v>
                </c:pt>
                <c:pt idx="4622">
                  <c:v>8.8320000000000007</c:v>
                </c:pt>
                <c:pt idx="4623">
                  <c:v>177.536</c:v>
                </c:pt>
                <c:pt idx="4624">
                  <c:v>258.48</c:v>
                </c:pt>
                <c:pt idx="4625">
                  <c:v>14.135999999999999</c:v>
                </c:pt>
                <c:pt idx="4626">
                  <c:v>77.55</c:v>
                </c:pt>
                <c:pt idx="4627">
                  <c:v>24.88</c:v>
                </c:pt>
                <c:pt idx="4628">
                  <c:v>140.75</c:v>
                </c:pt>
                <c:pt idx="4629">
                  <c:v>36.630000000000003</c:v>
                </c:pt>
                <c:pt idx="4630">
                  <c:v>17.14</c:v>
                </c:pt>
                <c:pt idx="4631">
                  <c:v>51.75</c:v>
                </c:pt>
                <c:pt idx="4632">
                  <c:v>123.96</c:v>
                </c:pt>
                <c:pt idx="4633">
                  <c:v>586.39800000000002</c:v>
                </c:pt>
                <c:pt idx="4634">
                  <c:v>80.98</c:v>
                </c:pt>
                <c:pt idx="4635">
                  <c:v>242.94</c:v>
                </c:pt>
                <c:pt idx="4636">
                  <c:v>123.92</c:v>
                </c:pt>
                <c:pt idx="4637">
                  <c:v>12.39</c:v>
                </c:pt>
                <c:pt idx="4638">
                  <c:v>47.3</c:v>
                </c:pt>
                <c:pt idx="4639">
                  <c:v>1599.92</c:v>
                </c:pt>
                <c:pt idx="4640">
                  <c:v>11.09</c:v>
                </c:pt>
                <c:pt idx="4641">
                  <c:v>3.1680000000000001</c:v>
                </c:pt>
                <c:pt idx="4642">
                  <c:v>579.13599999999997</c:v>
                </c:pt>
                <c:pt idx="4643">
                  <c:v>6.3680000000000003</c:v>
                </c:pt>
                <c:pt idx="4644">
                  <c:v>558.4</c:v>
                </c:pt>
                <c:pt idx="4645">
                  <c:v>145.76400000000001</c:v>
                </c:pt>
                <c:pt idx="4646">
                  <c:v>13.62</c:v>
                </c:pt>
                <c:pt idx="4647">
                  <c:v>434.64600000000002</c:v>
                </c:pt>
                <c:pt idx="4648">
                  <c:v>440.19</c:v>
                </c:pt>
                <c:pt idx="4649">
                  <c:v>64.400000000000006</c:v>
                </c:pt>
                <c:pt idx="4650">
                  <c:v>244.55</c:v>
                </c:pt>
                <c:pt idx="4651">
                  <c:v>195.76</c:v>
                </c:pt>
                <c:pt idx="4652">
                  <c:v>11.76</c:v>
                </c:pt>
                <c:pt idx="4653">
                  <c:v>166.45</c:v>
                </c:pt>
                <c:pt idx="4654">
                  <c:v>2.88</c:v>
                </c:pt>
                <c:pt idx="4655">
                  <c:v>45.247999999999998</c:v>
                </c:pt>
                <c:pt idx="4656">
                  <c:v>59.904000000000003</c:v>
                </c:pt>
                <c:pt idx="4657">
                  <c:v>23.696000000000002</c:v>
                </c:pt>
                <c:pt idx="4658">
                  <c:v>7.968</c:v>
                </c:pt>
                <c:pt idx="4659">
                  <c:v>18.2</c:v>
                </c:pt>
                <c:pt idx="4660">
                  <c:v>27.552</c:v>
                </c:pt>
                <c:pt idx="4661">
                  <c:v>844.11599999999999</c:v>
                </c:pt>
                <c:pt idx="4662">
                  <c:v>76.751999999999995</c:v>
                </c:pt>
                <c:pt idx="4663">
                  <c:v>3</c:v>
                </c:pt>
                <c:pt idx="4664">
                  <c:v>7.5060000000000002</c:v>
                </c:pt>
                <c:pt idx="4665">
                  <c:v>16.559999999999999</c:v>
                </c:pt>
                <c:pt idx="4666">
                  <c:v>79.92</c:v>
                </c:pt>
                <c:pt idx="4667">
                  <c:v>69.98</c:v>
                </c:pt>
                <c:pt idx="4668">
                  <c:v>11.06</c:v>
                </c:pt>
                <c:pt idx="4669">
                  <c:v>623.46479999999997</c:v>
                </c:pt>
                <c:pt idx="4670">
                  <c:v>772.68</c:v>
                </c:pt>
                <c:pt idx="4671">
                  <c:v>283.14</c:v>
                </c:pt>
                <c:pt idx="4672">
                  <c:v>635.96</c:v>
                </c:pt>
                <c:pt idx="4673">
                  <c:v>118.99</c:v>
                </c:pt>
                <c:pt idx="4674">
                  <c:v>272.94</c:v>
                </c:pt>
                <c:pt idx="4675">
                  <c:v>15.007999999999999</c:v>
                </c:pt>
                <c:pt idx="4676">
                  <c:v>33.088000000000001</c:v>
                </c:pt>
                <c:pt idx="4677">
                  <c:v>80.98</c:v>
                </c:pt>
                <c:pt idx="4678">
                  <c:v>82.8</c:v>
                </c:pt>
                <c:pt idx="4679">
                  <c:v>21.36</c:v>
                </c:pt>
                <c:pt idx="4680">
                  <c:v>62.048000000000002</c:v>
                </c:pt>
                <c:pt idx="4681">
                  <c:v>29.61</c:v>
                </c:pt>
                <c:pt idx="4682">
                  <c:v>863.928</c:v>
                </c:pt>
                <c:pt idx="4683">
                  <c:v>241.92</c:v>
                </c:pt>
                <c:pt idx="4684">
                  <c:v>163.88</c:v>
                </c:pt>
                <c:pt idx="4685">
                  <c:v>3.4860000000000002</c:v>
                </c:pt>
                <c:pt idx="4686">
                  <c:v>10.584</c:v>
                </c:pt>
                <c:pt idx="4687">
                  <c:v>440.91</c:v>
                </c:pt>
                <c:pt idx="4688">
                  <c:v>5.7149999999999999</c:v>
                </c:pt>
                <c:pt idx="4689">
                  <c:v>51.968000000000004</c:v>
                </c:pt>
                <c:pt idx="4690">
                  <c:v>71.975999999999999</c:v>
                </c:pt>
                <c:pt idx="4691">
                  <c:v>242.352</c:v>
                </c:pt>
                <c:pt idx="4692">
                  <c:v>221.92</c:v>
                </c:pt>
                <c:pt idx="4693">
                  <c:v>8.4480000000000004</c:v>
                </c:pt>
                <c:pt idx="4694">
                  <c:v>29.52</c:v>
                </c:pt>
                <c:pt idx="4695">
                  <c:v>302.94</c:v>
                </c:pt>
                <c:pt idx="4696">
                  <c:v>142.36000000000001</c:v>
                </c:pt>
                <c:pt idx="4697">
                  <c:v>546.66</c:v>
                </c:pt>
                <c:pt idx="4698">
                  <c:v>212.13</c:v>
                </c:pt>
                <c:pt idx="4699">
                  <c:v>5.2480000000000002</c:v>
                </c:pt>
                <c:pt idx="4700">
                  <c:v>74.415999999999997</c:v>
                </c:pt>
                <c:pt idx="4701">
                  <c:v>6.8479999999999999</c:v>
                </c:pt>
                <c:pt idx="4702">
                  <c:v>7.9960000000000004</c:v>
                </c:pt>
                <c:pt idx="4703">
                  <c:v>8.7119999999999997</c:v>
                </c:pt>
                <c:pt idx="4704">
                  <c:v>65.17</c:v>
                </c:pt>
                <c:pt idx="4705">
                  <c:v>14.62</c:v>
                </c:pt>
                <c:pt idx="4706">
                  <c:v>173.24</c:v>
                </c:pt>
                <c:pt idx="4707">
                  <c:v>895.92</c:v>
                </c:pt>
                <c:pt idx="4708">
                  <c:v>130.71</c:v>
                </c:pt>
                <c:pt idx="4709">
                  <c:v>11.68</c:v>
                </c:pt>
                <c:pt idx="4710">
                  <c:v>62.31</c:v>
                </c:pt>
                <c:pt idx="4711">
                  <c:v>0.85199999999999998</c:v>
                </c:pt>
                <c:pt idx="4712">
                  <c:v>36.287999999999997</c:v>
                </c:pt>
                <c:pt idx="4713">
                  <c:v>56.567999999999998</c:v>
                </c:pt>
                <c:pt idx="4714">
                  <c:v>344.70400000000001</c:v>
                </c:pt>
                <c:pt idx="4715">
                  <c:v>201.584</c:v>
                </c:pt>
                <c:pt idx="4716">
                  <c:v>521.96</c:v>
                </c:pt>
                <c:pt idx="4717">
                  <c:v>8.2200000000000006</c:v>
                </c:pt>
                <c:pt idx="4718">
                  <c:v>45.36</c:v>
                </c:pt>
                <c:pt idx="4719">
                  <c:v>947.17</c:v>
                </c:pt>
                <c:pt idx="4720">
                  <c:v>61.96</c:v>
                </c:pt>
                <c:pt idx="4721">
                  <c:v>268.935</c:v>
                </c:pt>
                <c:pt idx="4722">
                  <c:v>7.58</c:v>
                </c:pt>
                <c:pt idx="4723">
                  <c:v>14.73</c:v>
                </c:pt>
                <c:pt idx="4724">
                  <c:v>9.8879999999999999</c:v>
                </c:pt>
                <c:pt idx="4725">
                  <c:v>671.54399999999998</c:v>
                </c:pt>
                <c:pt idx="4726">
                  <c:v>1117.92</c:v>
                </c:pt>
                <c:pt idx="4727">
                  <c:v>275.952</c:v>
                </c:pt>
                <c:pt idx="4728">
                  <c:v>123.14400000000001</c:v>
                </c:pt>
                <c:pt idx="4729">
                  <c:v>15.576000000000001</c:v>
                </c:pt>
                <c:pt idx="4730">
                  <c:v>212.64</c:v>
                </c:pt>
                <c:pt idx="4731">
                  <c:v>9.8699999999999992</c:v>
                </c:pt>
                <c:pt idx="4732">
                  <c:v>53.25</c:v>
                </c:pt>
                <c:pt idx="4733">
                  <c:v>19.920000000000002</c:v>
                </c:pt>
                <c:pt idx="4734">
                  <c:v>658.74599999999998</c:v>
                </c:pt>
                <c:pt idx="4735">
                  <c:v>8.26</c:v>
                </c:pt>
                <c:pt idx="4736">
                  <c:v>29.84</c:v>
                </c:pt>
                <c:pt idx="4737">
                  <c:v>67.98</c:v>
                </c:pt>
                <c:pt idx="4738">
                  <c:v>61.06</c:v>
                </c:pt>
                <c:pt idx="4739">
                  <c:v>35.543999999999997</c:v>
                </c:pt>
                <c:pt idx="4740">
                  <c:v>9.9600000000000009</c:v>
                </c:pt>
                <c:pt idx="4741">
                  <c:v>9.2100000000000009</c:v>
                </c:pt>
                <c:pt idx="4742">
                  <c:v>27.93</c:v>
                </c:pt>
                <c:pt idx="4743">
                  <c:v>7.9</c:v>
                </c:pt>
                <c:pt idx="4744">
                  <c:v>221.16</c:v>
                </c:pt>
                <c:pt idx="4745">
                  <c:v>127.96</c:v>
                </c:pt>
                <c:pt idx="4746">
                  <c:v>18.690000000000001</c:v>
                </c:pt>
                <c:pt idx="4747">
                  <c:v>25.35</c:v>
                </c:pt>
                <c:pt idx="4748">
                  <c:v>35.28</c:v>
                </c:pt>
                <c:pt idx="4749">
                  <c:v>33.4</c:v>
                </c:pt>
                <c:pt idx="4750">
                  <c:v>837.6</c:v>
                </c:pt>
                <c:pt idx="4751">
                  <c:v>40.68</c:v>
                </c:pt>
                <c:pt idx="4752">
                  <c:v>209.56800000000001</c:v>
                </c:pt>
                <c:pt idx="4753">
                  <c:v>22.367999999999999</c:v>
                </c:pt>
                <c:pt idx="4754">
                  <c:v>3.8820000000000001</c:v>
                </c:pt>
                <c:pt idx="4755">
                  <c:v>115.29600000000001</c:v>
                </c:pt>
                <c:pt idx="4756">
                  <c:v>1.9079999999999999</c:v>
                </c:pt>
                <c:pt idx="4757">
                  <c:v>43.372</c:v>
                </c:pt>
                <c:pt idx="4758">
                  <c:v>783.96</c:v>
                </c:pt>
                <c:pt idx="4759">
                  <c:v>48.896000000000001</c:v>
                </c:pt>
                <c:pt idx="4760">
                  <c:v>7.8559999999999999</c:v>
                </c:pt>
                <c:pt idx="4761">
                  <c:v>5.9039999999999999</c:v>
                </c:pt>
                <c:pt idx="4762">
                  <c:v>13.712</c:v>
                </c:pt>
                <c:pt idx="4763">
                  <c:v>182.94</c:v>
                </c:pt>
                <c:pt idx="4764">
                  <c:v>27.76</c:v>
                </c:pt>
                <c:pt idx="4765">
                  <c:v>25.99</c:v>
                </c:pt>
                <c:pt idx="4766">
                  <c:v>113.52</c:v>
                </c:pt>
                <c:pt idx="4767">
                  <c:v>359.88</c:v>
                </c:pt>
                <c:pt idx="4768">
                  <c:v>25.344000000000001</c:v>
                </c:pt>
                <c:pt idx="4769">
                  <c:v>11.952</c:v>
                </c:pt>
                <c:pt idx="4770">
                  <c:v>6.24</c:v>
                </c:pt>
                <c:pt idx="4771">
                  <c:v>742.33600000000001</c:v>
                </c:pt>
                <c:pt idx="4772">
                  <c:v>6.4640000000000004</c:v>
                </c:pt>
                <c:pt idx="4773">
                  <c:v>11.52</c:v>
                </c:pt>
                <c:pt idx="4774">
                  <c:v>222.38399999999999</c:v>
                </c:pt>
                <c:pt idx="4775">
                  <c:v>23.36</c:v>
                </c:pt>
                <c:pt idx="4776">
                  <c:v>8.67</c:v>
                </c:pt>
                <c:pt idx="4777">
                  <c:v>25.71</c:v>
                </c:pt>
                <c:pt idx="4778">
                  <c:v>100.94</c:v>
                </c:pt>
                <c:pt idx="4779">
                  <c:v>63.881999999999998</c:v>
                </c:pt>
                <c:pt idx="4780">
                  <c:v>683.14400000000001</c:v>
                </c:pt>
                <c:pt idx="4781">
                  <c:v>1.476</c:v>
                </c:pt>
                <c:pt idx="4782">
                  <c:v>40.712000000000003</c:v>
                </c:pt>
                <c:pt idx="4783">
                  <c:v>279.89999999999998</c:v>
                </c:pt>
                <c:pt idx="4784">
                  <c:v>13.12</c:v>
                </c:pt>
                <c:pt idx="4785">
                  <c:v>69.575999999999993</c:v>
                </c:pt>
                <c:pt idx="4786">
                  <c:v>4.2240000000000002</c:v>
                </c:pt>
                <c:pt idx="4787">
                  <c:v>58.08</c:v>
                </c:pt>
                <c:pt idx="4788">
                  <c:v>52.415999999999997</c:v>
                </c:pt>
                <c:pt idx="4789">
                  <c:v>54.92</c:v>
                </c:pt>
                <c:pt idx="4790">
                  <c:v>364.95</c:v>
                </c:pt>
                <c:pt idx="4791">
                  <c:v>85.055999999999997</c:v>
                </c:pt>
                <c:pt idx="4792">
                  <c:v>27.696000000000002</c:v>
                </c:pt>
                <c:pt idx="4793">
                  <c:v>24.96</c:v>
                </c:pt>
                <c:pt idx="4794">
                  <c:v>43.13</c:v>
                </c:pt>
                <c:pt idx="4795">
                  <c:v>5.64</c:v>
                </c:pt>
                <c:pt idx="4796">
                  <c:v>57.582000000000001</c:v>
                </c:pt>
                <c:pt idx="4797">
                  <c:v>31.103999999999999</c:v>
                </c:pt>
                <c:pt idx="4798">
                  <c:v>30.192</c:v>
                </c:pt>
                <c:pt idx="4799">
                  <c:v>43.6</c:v>
                </c:pt>
                <c:pt idx="4800">
                  <c:v>4.7679999999999998</c:v>
                </c:pt>
                <c:pt idx="4801">
                  <c:v>10.38</c:v>
                </c:pt>
                <c:pt idx="4802">
                  <c:v>13.391999999999999</c:v>
                </c:pt>
                <c:pt idx="4803">
                  <c:v>39.594000000000001</c:v>
                </c:pt>
                <c:pt idx="4804">
                  <c:v>91.007999999999996</c:v>
                </c:pt>
                <c:pt idx="4805">
                  <c:v>37.94</c:v>
                </c:pt>
                <c:pt idx="4806">
                  <c:v>42.8</c:v>
                </c:pt>
                <c:pt idx="4807">
                  <c:v>33.630000000000003</c:v>
                </c:pt>
                <c:pt idx="4808">
                  <c:v>62.808</c:v>
                </c:pt>
                <c:pt idx="4809">
                  <c:v>195.64</c:v>
                </c:pt>
                <c:pt idx="4810">
                  <c:v>239.9</c:v>
                </c:pt>
                <c:pt idx="4811">
                  <c:v>380.05799999999999</c:v>
                </c:pt>
                <c:pt idx="4812">
                  <c:v>1199.9760000000001</c:v>
                </c:pt>
                <c:pt idx="4813">
                  <c:v>48.576000000000001</c:v>
                </c:pt>
                <c:pt idx="4814">
                  <c:v>17.940000000000001</c:v>
                </c:pt>
                <c:pt idx="4815">
                  <c:v>18.263999999999999</c:v>
                </c:pt>
                <c:pt idx="4816">
                  <c:v>34.655999999999999</c:v>
                </c:pt>
                <c:pt idx="4817">
                  <c:v>81.552000000000007</c:v>
                </c:pt>
                <c:pt idx="4818">
                  <c:v>227.136</c:v>
                </c:pt>
                <c:pt idx="4819">
                  <c:v>10.36</c:v>
                </c:pt>
                <c:pt idx="4820">
                  <c:v>463.24799999999999</c:v>
                </c:pt>
                <c:pt idx="4821">
                  <c:v>383.952</c:v>
                </c:pt>
                <c:pt idx="4822">
                  <c:v>44.856000000000002</c:v>
                </c:pt>
                <c:pt idx="4823">
                  <c:v>30.344999999999999</c:v>
                </c:pt>
                <c:pt idx="4824">
                  <c:v>127.554</c:v>
                </c:pt>
                <c:pt idx="4825">
                  <c:v>77.951999999999998</c:v>
                </c:pt>
                <c:pt idx="4826">
                  <c:v>14.016</c:v>
                </c:pt>
                <c:pt idx="4827">
                  <c:v>69.52</c:v>
                </c:pt>
                <c:pt idx="4828">
                  <c:v>5.64</c:v>
                </c:pt>
                <c:pt idx="4829">
                  <c:v>13.776</c:v>
                </c:pt>
                <c:pt idx="4830">
                  <c:v>245.88</c:v>
                </c:pt>
                <c:pt idx="4831">
                  <c:v>36.630000000000003</c:v>
                </c:pt>
                <c:pt idx="4832">
                  <c:v>22.58</c:v>
                </c:pt>
                <c:pt idx="4833">
                  <c:v>12.39</c:v>
                </c:pt>
                <c:pt idx="4834">
                  <c:v>39.92</c:v>
                </c:pt>
                <c:pt idx="4835">
                  <c:v>61.96</c:v>
                </c:pt>
                <c:pt idx="4836">
                  <c:v>19.936</c:v>
                </c:pt>
                <c:pt idx="4837">
                  <c:v>3.798</c:v>
                </c:pt>
                <c:pt idx="4838">
                  <c:v>27.744</c:v>
                </c:pt>
                <c:pt idx="4839">
                  <c:v>158.376</c:v>
                </c:pt>
                <c:pt idx="4840">
                  <c:v>27.58</c:v>
                </c:pt>
                <c:pt idx="4841">
                  <c:v>5.5529999999999999</c:v>
                </c:pt>
                <c:pt idx="4842">
                  <c:v>243.92</c:v>
                </c:pt>
                <c:pt idx="4843">
                  <c:v>14.96</c:v>
                </c:pt>
                <c:pt idx="4844">
                  <c:v>7.1840000000000002</c:v>
                </c:pt>
                <c:pt idx="4845">
                  <c:v>10.512</c:v>
                </c:pt>
                <c:pt idx="4846">
                  <c:v>263.95999999999998</c:v>
                </c:pt>
                <c:pt idx="4847">
                  <c:v>71.632000000000005</c:v>
                </c:pt>
                <c:pt idx="4848">
                  <c:v>9.3279999999999994</c:v>
                </c:pt>
                <c:pt idx="4849">
                  <c:v>5.88</c:v>
                </c:pt>
                <c:pt idx="4850">
                  <c:v>975.92</c:v>
                </c:pt>
                <c:pt idx="4851">
                  <c:v>303.83999999999997</c:v>
                </c:pt>
                <c:pt idx="4852">
                  <c:v>485.88</c:v>
                </c:pt>
                <c:pt idx="4853">
                  <c:v>12.54</c:v>
                </c:pt>
                <c:pt idx="4854">
                  <c:v>8.94</c:v>
                </c:pt>
                <c:pt idx="4855">
                  <c:v>9.24</c:v>
                </c:pt>
                <c:pt idx="4856">
                  <c:v>70.007999999999996</c:v>
                </c:pt>
                <c:pt idx="4857">
                  <c:v>77.599999999999994</c:v>
                </c:pt>
                <c:pt idx="4858">
                  <c:v>464.85</c:v>
                </c:pt>
                <c:pt idx="4859">
                  <c:v>10.192</c:v>
                </c:pt>
                <c:pt idx="4860">
                  <c:v>1793.98</c:v>
                </c:pt>
                <c:pt idx="4861">
                  <c:v>758.35199999999998</c:v>
                </c:pt>
                <c:pt idx="4862">
                  <c:v>20.367999999999999</c:v>
                </c:pt>
                <c:pt idx="4863">
                  <c:v>49.847999999999999</c:v>
                </c:pt>
                <c:pt idx="4864">
                  <c:v>239.97</c:v>
                </c:pt>
                <c:pt idx="4865">
                  <c:v>2404.7040000000002</c:v>
                </c:pt>
                <c:pt idx="4866">
                  <c:v>563.024</c:v>
                </c:pt>
                <c:pt idx="4867">
                  <c:v>344.91</c:v>
                </c:pt>
                <c:pt idx="4868">
                  <c:v>8.64</c:v>
                </c:pt>
                <c:pt idx="4869">
                  <c:v>89.988</c:v>
                </c:pt>
                <c:pt idx="4870">
                  <c:v>229.54400000000001</c:v>
                </c:pt>
                <c:pt idx="4871">
                  <c:v>1.8240000000000001</c:v>
                </c:pt>
                <c:pt idx="4872">
                  <c:v>18.32</c:v>
                </c:pt>
                <c:pt idx="4873">
                  <c:v>48.816000000000003</c:v>
                </c:pt>
                <c:pt idx="4874">
                  <c:v>1.1879999999999999</c:v>
                </c:pt>
                <c:pt idx="4875">
                  <c:v>119.8</c:v>
                </c:pt>
                <c:pt idx="4876">
                  <c:v>61.567999999999998</c:v>
                </c:pt>
                <c:pt idx="4877">
                  <c:v>6.1920000000000002</c:v>
                </c:pt>
                <c:pt idx="4878">
                  <c:v>2.214</c:v>
                </c:pt>
                <c:pt idx="4879">
                  <c:v>5.32</c:v>
                </c:pt>
                <c:pt idx="4880">
                  <c:v>975.92</c:v>
                </c:pt>
                <c:pt idx="4881">
                  <c:v>2249.91</c:v>
                </c:pt>
                <c:pt idx="4882">
                  <c:v>59.92</c:v>
                </c:pt>
                <c:pt idx="4883">
                  <c:v>171.2</c:v>
                </c:pt>
                <c:pt idx="4884">
                  <c:v>3.36</c:v>
                </c:pt>
                <c:pt idx="4885">
                  <c:v>114.2</c:v>
                </c:pt>
                <c:pt idx="4886">
                  <c:v>182.67</c:v>
                </c:pt>
                <c:pt idx="4887">
                  <c:v>101.7</c:v>
                </c:pt>
                <c:pt idx="4888">
                  <c:v>1126.02</c:v>
                </c:pt>
                <c:pt idx="4889">
                  <c:v>1263.3</c:v>
                </c:pt>
                <c:pt idx="4890">
                  <c:v>8.82</c:v>
                </c:pt>
                <c:pt idx="4891">
                  <c:v>37.94</c:v>
                </c:pt>
                <c:pt idx="4892">
                  <c:v>4.2</c:v>
                </c:pt>
                <c:pt idx="4893">
                  <c:v>227.28</c:v>
                </c:pt>
                <c:pt idx="4894">
                  <c:v>47.9</c:v>
                </c:pt>
                <c:pt idx="4895">
                  <c:v>61.96</c:v>
                </c:pt>
                <c:pt idx="4896">
                  <c:v>1117.92</c:v>
                </c:pt>
                <c:pt idx="4897">
                  <c:v>183.37200000000001</c:v>
                </c:pt>
                <c:pt idx="4898">
                  <c:v>7.968</c:v>
                </c:pt>
                <c:pt idx="4899">
                  <c:v>26.352</c:v>
                </c:pt>
                <c:pt idx="4900">
                  <c:v>481.32</c:v>
                </c:pt>
                <c:pt idx="4901">
                  <c:v>13.98</c:v>
                </c:pt>
                <c:pt idx="4902">
                  <c:v>25.92</c:v>
                </c:pt>
                <c:pt idx="4903">
                  <c:v>91.59</c:v>
                </c:pt>
                <c:pt idx="4904">
                  <c:v>674.05799999999999</c:v>
                </c:pt>
                <c:pt idx="4905">
                  <c:v>22.92</c:v>
                </c:pt>
                <c:pt idx="4906">
                  <c:v>269.89999999999998</c:v>
                </c:pt>
                <c:pt idx="4907">
                  <c:v>11.808</c:v>
                </c:pt>
                <c:pt idx="4908">
                  <c:v>9.5879999999999992</c:v>
                </c:pt>
                <c:pt idx="4909">
                  <c:v>18.335999999999999</c:v>
                </c:pt>
                <c:pt idx="4910">
                  <c:v>36.287999999999997</c:v>
                </c:pt>
                <c:pt idx="4911">
                  <c:v>111.98399999999999</c:v>
                </c:pt>
                <c:pt idx="4912">
                  <c:v>5.97</c:v>
                </c:pt>
                <c:pt idx="4913">
                  <c:v>2.508</c:v>
                </c:pt>
                <c:pt idx="4914">
                  <c:v>35.96</c:v>
                </c:pt>
                <c:pt idx="4915">
                  <c:v>14.952</c:v>
                </c:pt>
                <c:pt idx="4916">
                  <c:v>67.144000000000005</c:v>
                </c:pt>
                <c:pt idx="4917">
                  <c:v>254.05799999999999</c:v>
                </c:pt>
                <c:pt idx="4918">
                  <c:v>173.94</c:v>
                </c:pt>
                <c:pt idx="4919">
                  <c:v>231.98</c:v>
                </c:pt>
                <c:pt idx="4920">
                  <c:v>2.2959999999999998</c:v>
                </c:pt>
                <c:pt idx="4921">
                  <c:v>96.08</c:v>
                </c:pt>
                <c:pt idx="4922">
                  <c:v>3.62</c:v>
                </c:pt>
                <c:pt idx="4923">
                  <c:v>629.1</c:v>
                </c:pt>
                <c:pt idx="4924">
                  <c:v>90.48</c:v>
                </c:pt>
                <c:pt idx="4925">
                  <c:v>14.88</c:v>
                </c:pt>
                <c:pt idx="4926">
                  <c:v>91.275000000000006</c:v>
                </c:pt>
                <c:pt idx="4927">
                  <c:v>19.440000000000001</c:v>
                </c:pt>
                <c:pt idx="4928">
                  <c:v>897.15</c:v>
                </c:pt>
                <c:pt idx="4929">
                  <c:v>57.75</c:v>
                </c:pt>
                <c:pt idx="4930">
                  <c:v>14.94</c:v>
                </c:pt>
                <c:pt idx="4931">
                  <c:v>23.1</c:v>
                </c:pt>
                <c:pt idx="4932">
                  <c:v>12.536</c:v>
                </c:pt>
                <c:pt idx="4933">
                  <c:v>1.08</c:v>
                </c:pt>
                <c:pt idx="4934">
                  <c:v>4.5119999999999996</c:v>
                </c:pt>
                <c:pt idx="4935">
                  <c:v>16.776</c:v>
                </c:pt>
                <c:pt idx="4936">
                  <c:v>33.74</c:v>
                </c:pt>
                <c:pt idx="4937">
                  <c:v>1325.85</c:v>
                </c:pt>
                <c:pt idx="4938">
                  <c:v>333.99900000000002</c:v>
                </c:pt>
                <c:pt idx="4939">
                  <c:v>19.899999999999999</c:v>
                </c:pt>
                <c:pt idx="4940">
                  <c:v>1268.82</c:v>
                </c:pt>
                <c:pt idx="4941">
                  <c:v>283.92</c:v>
                </c:pt>
                <c:pt idx="4942">
                  <c:v>5.68</c:v>
                </c:pt>
                <c:pt idx="4943">
                  <c:v>375.34</c:v>
                </c:pt>
                <c:pt idx="4944">
                  <c:v>96.08</c:v>
                </c:pt>
                <c:pt idx="4945">
                  <c:v>11.68</c:v>
                </c:pt>
                <c:pt idx="4946">
                  <c:v>4.3600000000000003</c:v>
                </c:pt>
                <c:pt idx="4947">
                  <c:v>29.24</c:v>
                </c:pt>
                <c:pt idx="4948">
                  <c:v>117.488</c:v>
                </c:pt>
                <c:pt idx="4949">
                  <c:v>18.84</c:v>
                </c:pt>
                <c:pt idx="4950">
                  <c:v>12.42</c:v>
                </c:pt>
                <c:pt idx="4951">
                  <c:v>12.96</c:v>
                </c:pt>
                <c:pt idx="4952">
                  <c:v>69.48</c:v>
                </c:pt>
                <c:pt idx="4953">
                  <c:v>85.9</c:v>
                </c:pt>
                <c:pt idx="4954">
                  <c:v>18.059999999999999</c:v>
                </c:pt>
                <c:pt idx="4955">
                  <c:v>79.14</c:v>
                </c:pt>
                <c:pt idx="4956">
                  <c:v>37.4</c:v>
                </c:pt>
                <c:pt idx="4957">
                  <c:v>2.512</c:v>
                </c:pt>
                <c:pt idx="4958">
                  <c:v>18.864000000000001</c:v>
                </c:pt>
                <c:pt idx="4959">
                  <c:v>61.192</c:v>
                </c:pt>
                <c:pt idx="4960">
                  <c:v>67.84</c:v>
                </c:pt>
                <c:pt idx="4961">
                  <c:v>48.712000000000003</c:v>
                </c:pt>
                <c:pt idx="4962">
                  <c:v>17.940000000000001</c:v>
                </c:pt>
                <c:pt idx="4963">
                  <c:v>242.94</c:v>
                </c:pt>
                <c:pt idx="4964">
                  <c:v>7.7640000000000002</c:v>
                </c:pt>
                <c:pt idx="4965">
                  <c:v>467.04</c:v>
                </c:pt>
                <c:pt idx="4966">
                  <c:v>128.85</c:v>
                </c:pt>
                <c:pt idx="4967">
                  <c:v>8.4</c:v>
                </c:pt>
                <c:pt idx="4968">
                  <c:v>199.98</c:v>
                </c:pt>
                <c:pt idx="4969">
                  <c:v>110.98</c:v>
                </c:pt>
                <c:pt idx="4970">
                  <c:v>207.98400000000001</c:v>
                </c:pt>
                <c:pt idx="4971">
                  <c:v>36.112000000000002</c:v>
                </c:pt>
                <c:pt idx="4972">
                  <c:v>35.567999999999998</c:v>
                </c:pt>
                <c:pt idx="4973">
                  <c:v>88.768000000000001</c:v>
                </c:pt>
                <c:pt idx="4974">
                  <c:v>12.9</c:v>
                </c:pt>
                <c:pt idx="4975">
                  <c:v>717.12</c:v>
                </c:pt>
                <c:pt idx="4976">
                  <c:v>21.36</c:v>
                </c:pt>
                <c:pt idx="4977">
                  <c:v>6.6879999999999997</c:v>
                </c:pt>
                <c:pt idx="4978">
                  <c:v>773.94</c:v>
                </c:pt>
                <c:pt idx="4979">
                  <c:v>20.568000000000001</c:v>
                </c:pt>
                <c:pt idx="4980">
                  <c:v>4.3559999999999999</c:v>
                </c:pt>
                <c:pt idx="4981">
                  <c:v>19.04</c:v>
                </c:pt>
                <c:pt idx="4982">
                  <c:v>5.22</c:v>
                </c:pt>
                <c:pt idx="4983">
                  <c:v>84.84</c:v>
                </c:pt>
                <c:pt idx="4984">
                  <c:v>7.24</c:v>
                </c:pt>
                <c:pt idx="4985">
                  <c:v>14.4</c:v>
                </c:pt>
                <c:pt idx="4986">
                  <c:v>15.552</c:v>
                </c:pt>
                <c:pt idx="4987">
                  <c:v>1325.76</c:v>
                </c:pt>
                <c:pt idx="4988">
                  <c:v>3.1080000000000001</c:v>
                </c:pt>
                <c:pt idx="4989">
                  <c:v>6.6719999999999997</c:v>
                </c:pt>
                <c:pt idx="4990">
                  <c:v>689.40800000000002</c:v>
                </c:pt>
                <c:pt idx="4991">
                  <c:v>1889.99</c:v>
                </c:pt>
                <c:pt idx="4992">
                  <c:v>55.936</c:v>
                </c:pt>
                <c:pt idx="4993">
                  <c:v>18.431999999999999</c:v>
                </c:pt>
                <c:pt idx="4994">
                  <c:v>20.32</c:v>
                </c:pt>
                <c:pt idx="4995">
                  <c:v>52.064</c:v>
                </c:pt>
                <c:pt idx="4996">
                  <c:v>48.783999999999999</c:v>
                </c:pt>
                <c:pt idx="4997">
                  <c:v>13.092000000000001</c:v>
                </c:pt>
                <c:pt idx="4998">
                  <c:v>109.592</c:v>
                </c:pt>
                <c:pt idx="4999">
                  <c:v>56.7</c:v>
                </c:pt>
                <c:pt idx="5000">
                  <c:v>79.989999999999995</c:v>
                </c:pt>
                <c:pt idx="5001">
                  <c:v>69.5</c:v>
                </c:pt>
                <c:pt idx="5002">
                  <c:v>191.6</c:v>
                </c:pt>
                <c:pt idx="5003">
                  <c:v>10.56</c:v>
                </c:pt>
                <c:pt idx="5004">
                  <c:v>47.79</c:v>
                </c:pt>
                <c:pt idx="5005">
                  <c:v>714.3</c:v>
                </c:pt>
                <c:pt idx="5006">
                  <c:v>2321.9</c:v>
                </c:pt>
                <c:pt idx="5007">
                  <c:v>17.940000000000001</c:v>
                </c:pt>
                <c:pt idx="5008">
                  <c:v>9.5220000000000002</c:v>
                </c:pt>
                <c:pt idx="5009">
                  <c:v>791.96400000000006</c:v>
                </c:pt>
                <c:pt idx="5010">
                  <c:v>4.923</c:v>
                </c:pt>
                <c:pt idx="5011">
                  <c:v>209.97900000000001</c:v>
                </c:pt>
                <c:pt idx="5012">
                  <c:v>33.93</c:v>
                </c:pt>
                <c:pt idx="5013">
                  <c:v>222.32</c:v>
                </c:pt>
                <c:pt idx="5014">
                  <c:v>210.56399999999999</c:v>
                </c:pt>
                <c:pt idx="5015">
                  <c:v>35.167999999999999</c:v>
                </c:pt>
                <c:pt idx="5016">
                  <c:v>1502.376</c:v>
                </c:pt>
                <c:pt idx="5017">
                  <c:v>10.11</c:v>
                </c:pt>
                <c:pt idx="5018">
                  <c:v>772.47</c:v>
                </c:pt>
                <c:pt idx="5019">
                  <c:v>20.46</c:v>
                </c:pt>
                <c:pt idx="5020">
                  <c:v>347.58</c:v>
                </c:pt>
                <c:pt idx="5021">
                  <c:v>72.64</c:v>
                </c:pt>
                <c:pt idx="5022">
                  <c:v>772.47</c:v>
                </c:pt>
                <c:pt idx="5023">
                  <c:v>39.92</c:v>
                </c:pt>
                <c:pt idx="5024">
                  <c:v>33.479999999999997</c:v>
                </c:pt>
                <c:pt idx="5025">
                  <c:v>461.97</c:v>
                </c:pt>
                <c:pt idx="5026">
                  <c:v>137.62</c:v>
                </c:pt>
                <c:pt idx="5027">
                  <c:v>302.67</c:v>
                </c:pt>
                <c:pt idx="5028">
                  <c:v>239.976</c:v>
                </c:pt>
                <c:pt idx="5029">
                  <c:v>8.34</c:v>
                </c:pt>
                <c:pt idx="5030">
                  <c:v>8.57</c:v>
                </c:pt>
                <c:pt idx="5031">
                  <c:v>119.616</c:v>
                </c:pt>
                <c:pt idx="5032">
                  <c:v>212.94</c:v>
                </c:pt>
                <c:pt idx="5033">
                  <c:v>26.49</c:v>
                </c:pt>
                <c:pt idx="5034">
                  <c:v>687.4</c:v>
                </c:pt>
                <c:pt idx="5035">
                  <c:v>653.54999999999995</c:v>
                </c:pt>
                <c:pt idx="5036">
                  <c:v>33.9</c:v>
                </c:pt>
                <c:pt idx="5037">
                  <c:v>239.96</c:v>
                </c:pt>
                <c:pt idx="5038">
                  <c:v>199.83600000000001</c:v>
                </c:pt>
                <c:pt idx="5039">
                  <c:v>716</c:v>
                </c:pt>
                <c:pt idx="5040">
                  <c:v>221.06</c:v>
                </c:pt>
                <c:pt idx="5041">
                  <c:v>67.709999999999994</c:v>
                </c:pt>
                <c:pt idx="5042">
                  <c:v>129.91999999999999</c:v>
                </c:pt>
                <c:pt idx="5043">
                  <c:v>467.46</c:v>
                </c:pt>
                <c:pt idx="5044">
                  <c:v>61.4</c:v>
                </c:pt>
                <c:pt idx="5045">
                  <c:v>720.76</c:v>
                </c:pt>
                <c:pt idx="5046">
                  <c:v>5.1840000000000002</c:v>
                </c:pt>
                <c:pt idx="5047">
                  <c:v>14.7</c:v>
                </c:pt>
                <c:pt idx="5048">
                  <c:v>8.1340000000000003</c:v>
                </c:pt>
                <c:pt idx="5049">
                  <c:v>79.983999999999995</c:v>
                </c:pt>
                <c:pt idx="5050">
                  <c:v>18.54</c:v>
                </c:pt>
                <c:pt idx="5051">
                  <c:v>24.4</c:v>
                </c:pt>
                <c:pt idx="5052">
                  <c:v>195.64</c:v>
                </c:pt>
                <c:pt idx="5053">
                  <c:v>398.4</c:v>
                </c:pt>
                <c:pt idx="5054">
                  <c:v>7.056</c:v>
                </c:pt>
                <c:pt idx="5055">
                  <c:v>1352.3976</c:v>
                </c:pt>
                <c:pt idx="5056">
                  <c:v>26.4</c:v>
                </c:pt>
                <c:pt idx="5057">
                  <c:v>41.88</c:v>
                </c:pt>
                <c:pt idx="5058">
                  <c:v>99.846000000000004</c:v>
                </c:pt>
                <c:pt idx="5059">
                  <c:v>699.98</c:v>
                </c:pt>
                <c:pt idx="5060">
                  <c:v>584.82000000000005</c:v>
                </c:pt>
                <c:pt idx="5061">
                  <c:v>43.98</c:v>
                </c:pt>
                <c:pt idx="5062">
                  <c:v>377.97</c:v>
                </c:pt>
                <c:pt idx="5063">
                  <c:v>123.96</c:v>
                </c:pt>
                <c:pt idx="5064">
                  <c:v>391.98</c:v>
                </c:pt>
                <c:pt idx="5065">
                  <c:v>383.976</c:v>
                </c:pt>
                <c:pt idx="5066">
                  <c:v>1781.682</c:v>
                </c:pt>
                <c:pt idx="5067">
                  <c:v>21.4</c:v>
                </c:pt>
                <c:pt idx="5068">
                  <c:v>549.99</c:v>
                </c:pt>
                <c:pt idx="5069">
                  <c:v>167.535</c:v>
                </c:pt>
                <c:pt idx="5070">
                  <c:v>38.340000000000003</c:v>
                </c:pt>
                <c:pt idx="5071">
                  <c:v>53.88</c:v>
                </c:pt>
                <c:pt idx="5072">
                  <c:v>299.98</c:v>
                </c:pt>
                <c:pt idx="5073">
                  <c:v>62.8</c:v>
                </c:pt>
                <c:pt idx="5074">
                  <c:v>13.904</c:v>
                </c:pt>
                <c:pt idx="5075">
                  <c:v>744.1</c:v>
                </c:pt>
                <c:pt idx="5076">
                  <c:v>44.84</c:v>
                </c:pt>
                <c:pt idx="5077">
                  <c:v>401.59</c:v>
                </c:pt>
                <c:pt idx="5078">
                  <c:v>18.239999999999998</c:v>
                </c:pt>
                <c:pt idx="5079">
                  <c:v>359.49900000000002</c:v>
                </c:pt>
                <c:pt idx="5080">
                  <c:v>10.48</c:v>
                </c:pt>
                <c:pt idx="5081">
                  <c:v>20.736000000000001</c:v>
                </c:pt>
                <c:pt idx="5082">
                  <c:v>35.167999999999999</c:v>
                </c:pt>
                <c:pt idx="5083">
                  <c:v>64.703999999999994</c:v>
                </c:pt>
                <c:pt idx="5084">
                  <c:v>105.52</c:v>
                </c:pt>
                <c:pt idx="5085">
                  <c:v>5.7919999999999998</c:v>
                </c:pt>
                <c:pt idx="5086">
                  <c:v>466.15800000000002</c:v>
                </c:pt>
                <c:pt idx="5087">
                  <c:v>10.311999999999999</c:v>
                </c:pt>
                <c:pt idx="5088">
                  <c:v>2.556</c:v>
                </c:pt>
                <c:pt idx="5089">
                  <c:v>7.968</c:v>
                </c:pt>
                <c:pt idx="5090">
                  <c:v>8.7840000000000007</c:v>
                </c:pt>
                <c:pt idx="5091">
                  <c:v>3.024</c:v>
                </c:pt>
                <c:pt idx="5092">
                  <c:v>51.45</c:v>
                </c:pt>
                <c:pt idx="5093">
                  <c:v>14.016</c:v>
                </c:pt>
                <c:pt idx="5094">
                  <c:v>214.95</c:v>
                </c:pt>
                <c:pt idx="5095">
                  <c:v>35.04</c:v>
                </c:pt>
                <c:pt idx="5096">
                  <c:v>10.776</c:v>
                </c:pt>
                <c:pt idx="5097">
                  <c:v>4.5999999999999996</c:v>
                </c:pt>
                <c:pt idx="5098">
                  <c:v>35.167999999999999</c:v>
                </c:pt>
                <c:pt idx="5099">
                  <c:v>19.152000000000001</c:v>
                </c:pt>
                <c:pt idx="5100">
                  <c:v>4.4480000000000004</c:v>
                </c:pt>
                <c:pt idx="5101">
                  <c:v>5.1840000000000002</c:v>
                </c:pt>
                <c:pt idx="5102">
                  <c:v>15.552</c:v>
                </c:pt>
                <c:pt idx="5103">
                  <c:v>40.031999999999996</c:v>
                </c:pt>
                <c:pt idx="5104">
                  <c:v>16.776</c:v>
                </c:pt>
                <c:pt idx="5105">
                  <c:v>186.304</c:v>
                </c:pt>
                <c:pt idx="5106">
                  <c:v>66.36</c:v>
                </c:pt>
                <c:pt idx="5107">
                  <c:v>42.048000000000002</c:v>
                </c:pt>
                <c:pt idx="5108">
                  <c:v>67.92</c:v>
                </c:pt>
                <c:pt idx="5109">
                  <c:v>52.512</c:v>
                </c:pt>
                <c:pt idx="5110">
                  <c:v>186.91200000000001</c:v>
                </c:pt>
                <c:pt idx="5111">
                  <c:v>10.048</c:v>
                </c:pt>
                <c:pt idx="5112">
                  <c:v>17.495999999999999</c:v>
                </c:pt>
                <c:pt idx="5113">
                  <c:v>15.552</c:v>
                </c:pt>
                <c:pt idx="5114">
                  <c:v>10.776</c:v>
                </c:pt>
                <c:pt idx="5115">
                  <c:v>3.3039999999999998</c:v>
                </c:pt>
                <c:pt idx="5116">
                  <c:v>35.479999999999997</c:v>
                </c:pt>
                <c:pt idx="5117">
                  <c:v>34.44</c:v>
                </c:pt>
                <c:pt idx="5118">
                  <c:v>629.92999999999995</c:v>
                </c:pt>
                <c:pt idx="5119">
                  <c:v>79.055999999999997</c:v>
                </c:pt>
                <c:pt idx="5120">
                  <c:v>232.55</c:v>
                </c:pt>
                <c:pt idx="5121">
                  <c:v>99.98</c:v>
                </c:pt>
                <c:pt idx="5122">
                  <c:v>19.440000000000001</c:v>
                </c:pt>
                <c:pt idx="5123">
                  <c:v>12.96</c:v>
                </c:pt>
                <c:pt idx="5124">
                  <c:v>464.29199999999997</c:v>
                </c:pt>
                <c:pt idx="5125">
                  <c:v>68.459999999999994</c:v>
                </c:pt>
                <c:pt idx="5126">
                  <c:v>2799.96</c:v>
                </c:pt>
                <c:pt idx="5127">
                  <c:v>601.29999999999995</c:v>
                </c:pt>
                <c:pt idx="5128">
                  <c:v>16.989999999999998</c:v>
                </c:pt>
                <c:pt idx="5129">
                  <c:v>287.97000000000003</c:v>
                </c:pt>
                <c:pt idx="5130">
                  <c:v>44.82</c:v>
                </c:pt>
                <c:pt idx="5131">
                  <c:v>101.12</c:v>
                </c:pt>
                <c:pt idx="5132">
                  <c:v>107.976</c:v>
                </c:pt>
                <c:pt idx="5133">
                  <c:v>58.73</c:v>
                </c:pt>
                <c:pt idx="5134">
                  <c:v>93.343999999999994</c:v>
                </c:pt>
                <c:pt idx="5135">
                  <c:v>17.05</c:v>
                </c:pt>
                <c:pt idx="5136">
                  <c:v>8.0960000000000001</c:v>
                </c:pt>
                <c:pt idx="5137">
                  <c:v>30.36</c:v>
                </c:pt>
                <c:pt idx="5138">
                  <c:v>23.34</c:v>
                </c:pt>
                <c:pt idx="5139">
                  <c:v>51.55</c:v>
                </c:pt>
                <c:pt idx="5140">
                  <c:v>119.9</c:v>
                </c:pt>
                <c:pt idx="5141">
                  <c:v>1317.492</c:v>
                </c:pt>
                <c:pt idx="5142">
                  <c:v>63.84</c:v>
                </c:pt>
                <c:pt idx="5143">
                  <c:v>3.5920000000000001</c:v>
                </c:pt>
                <c:pt idx="5144">
                  <c:v>86.26</c:v>
                </c:pt>
                <c:pt idx="5145">
                  <c:v>139.04</c:v>
                </c:pt>
                <c:pt idx="5146">
                  <c:v>46.8</c:v>
                </c:pt>
                <c:pt idx="5147">
                  <c:v>8.5440000000000005</c:v>
                </c:pt>
                <c:pt idx="5148">
                  <c:v>842.37599999999998</c:v>
                </c:pt>
                <c:pt idx="5149">
                  <c:v>1214.8499999999999</c:v>
                </c:pt>
                <c:pt idx="5150">
                  <c:v>67.78</c:v>
                </c:pt>
                <c:pt idx="5151">
                  <c:v>39.9</c:v>
                </c:pt>
                <c:pt idx="5152">
                  <c:v>2.6880000000000002</c:v>
                </c:pt>
                <c:pt idx="5153">
                  <c:v>6.6</c:v>
                </c:pt>
                <c:pt idx="5154">
                  <c:v>28.4</c:v>
                </c:pt>
                <c:pt idx="5155">
                  <c:v>212.94</c:v>
                </c:pt>
                <c:pt idx="5156">
                  <c:v>1001.5839999999999</c:v>
                </c:pt>
                <c:pt idx="5157">
                  <c:v>569.05799999999999</c:v>
                </c:pt>
                <c:pt idx="5158">
                  <c:v>14.224</c:v>
                </c:pt>
                <c:pt idx="5159">
                  <c:v>105.584</c:v>
                </c:pt>
                <c:pt idx="5160">
                  <c:v>68.72</c:v>
                </c:pt>
                <c:pt idx="5161">
                  <c:v>1367.84</c:v>
                </c:pt>
                <c:pt idx="5162">
                  <c:v>301.95999999999998</c:v>
                </c:pt>
                <c:pt idx="5163">
                  <c:v>170.352</c:v>
                </c:pt>
                <c:pt idx="5164">
                  <c:v>3.9</c:v>
                </c:pt>
                <c:pt idx="5165">
                  <c:v>12.84</c:v>
                </c:pt>
                <c:pt idx="5166">
                  <c:v>15.84</c:v>
                </c:pt>
                <c:pt idx="5167">
                  <c:v>563.94000000000005</c:v>
                </c:pt>
                <c:pt idx="5168">
                  <c:v>62.94</c:v>
                </c:pt>
                <c:pt idx="5169">
                  <c:v>535.41</c:v>
                </c:pt>
                <c:pt idx="5170">
                  <c:v>3504.9</c:v>
                </c:pt>
                <c:pt idx="5171">
                  <c:v>144.12</c:v>
                </c:pt>
                <c:pt idx="5172">
                  <c:v>314.55</c:v>
                </c:pt>
                <c:pt idx="5173">
                  <c:v>3.4079999999999999</c:v>
                </c:pt>
                <c:pt idx="5174">
                  <c:v>2.0720000000000001</c:v>
                </c:pt>
                <c:pt idx="5175">
                  <c:v>328.39920000000001</c:v>
                </c:pt>
                <c:pt idx="5176">
                  <c:v>53.247999999999998</c:v>
                </c:pt>
                <c:pt idx="5177">
                  <c:v>4.992</c:v>
                </c:pt>
                <c:pt idx="5178">
                  <c:v>37.68</c:v>
                </c:pt>
                <c:pt idx="5179">
                  <c:v>258.57600000000002</c:v>
                </c:pt>
                <c:pt idx="5180">
                  <c:v>75.84</c:v>
                </c:pt>
                <c:pt idx="5181">
                  <c:v>45.36</c:v>
                </c:pt>
                <c:pt idx="5182">
                  <c:v>45.78</c:v>
                </c:pt>
                <c:pt idx="5183">
                  <c:v>40.29</c:v>
                </c:pt>
                <c:pt idx="5184">
                  <c:v>38.71</c:v>
                </c:pt>
                <c:pt idx="5185">
                  <c:v>1801.6320000000001</c:v>
                </c:pt>
                <c:pt idx="5186">
                  <c:v>748.75199999999995</c:v>
                </c:pt>
                <c:pt idx="5187">
                  <c:v>199.96</c:v>
                </c:pt>
                <c:pt idx="5188">
                  <c:v>1516.2</c:v>
                </c:pt>
                <c:pt idx="5189">
                  <c:v>167.952</c:v>
                </c:pt>
                <c:pt idx="5190">
                  <c:v>45.04</c:v>
                </c:pt>
                <c:pt idx="5191">
                  <c:v>23.16</c:v>
                </c:pt>
                <c:pt idx="5192">
                  <c:v>397.6</c:v>
                </c:pt>
                <c:pt idx="5193">
                  <c:v>85.96</c:v>
                </c:pt>
                <c:pt idx="5194">
                  <c:v>13.12</c:v>
                </c:pt>
                <c:pt idx="5195">
                  <c:v>45.66</c:v>
                </c:pt>
                <c:pt idx="5196">
                  <c:v>158.13</c:v>
                </c:pt>
                <c:pt idx="5197">
                  <c:v>43.6</c:v>
                </c:pt>
                <c:pt idx="5198">
                  <c:v>3930.0720000000001</c:v>
                </c:pt>
                <c:pt idx="5199">
                  <c:v>2.3039999999999998</c:v>
                </c:pt>
                <c:pt idx="5200">
                  <c:v>431.976</c:v>
                </c:pt>
                <c:pt idx="5201">
                  <c:v>41.72</c:v>
                </c:pt>
                <c:pt idx="5202">
                  <c:v>104.23</c:v>
                </c:pt>
                <c:pt idx="5203">
                  <c:v>70.260000000000005</c:v>
                </c:pt>
                <c:pt idx="5204">
                  <c:v>9.26</c:v>
                </c:pt>
                <c:pt idx="5205">
                  <c:v>105.98</c:v>
                </c:pt>
                <c:pt idx="5206">
                  <c:v>1.24</c:v>
                </c:pt>
                <c:pt idx="5207">
                  <c:v>20.7</c:v>
                </c:pt>
                <c:pt idx="5208">
                  <c:v>28.9</c:v>
                </c:pt>
                <c:pt idx="5209">
                  <c:v>27.18</c:v>
                </c:pt>
                <c:pt idx="5210">
                  <c:v>465.18</c:v>
                </c:pt>
                <c:pt idx="5211">
                  <c:v>36.630000000000003</c:v>
                </c:pt>
                <c:pt idx="5212">
                  <c:v>51.45</c:v>
                </c:pt>
                <c:pt idx="5213">
                  <c:v>7.83</c:v>
                </c:pt>
                <c:pt idx="5214">
                  <c:v>35.4</c:v>
                </c:pt>
                <c:pt idx="5215">
                  <c:v>29.9</c:v>
                </c:pt>
                <c:pt idx="5216">
                  <c:v>17.48</c:v>
                </c:pt>
                <c:pt idx="5217">
                  <c:v>79.14</c:v>
                </c:pt>
                <c:pt idx="5218">
                  <c:v>8.4</c:v>
                </c:pt>
                <c:pt idx="5219">
                  <c:v>498.26</c:v>
                </c:pt>
                <c:pt idx="5220">
                  <c:v>212.94</c:v>
                </c:pt>
                <c:pt idx="5221">
                  <c:v>706.86</c:v>
                </c:pt>
                <c:pt idx="5222">
                  <c:v>114.95</c:v>
                </c:pt>
                <c:pt idx="5223">
                  <c:v>43.19</c:v>
                </c:pt>
                <c:pt idx="5224">
                  <c:v>166.44</c:v>
                </c:pt>
                <c:pt idx="5225">
                  <c:v>36.56</c:v>
                </c:pt>
                <c:pt idx="5226">
                  <c:v>186.14400000000001</c:v>
                </c:pt>
                <c:pt idx="5227">
                  <c:v>353.56799999999998</c:v>
                </c:pt>
                <c:pt idx="5228">
                  <c:v>81.98</c:v>
                </c:pt>
                <c:pt idx="5229">
                  <c:v>14.624000000000001</c:v>
                </c:pt>
                <c:pt idx="5230">
                  <c:v>697.16</c:v>
                </c:pt>
                <c:pt idx="5231">
                  <c:v>30.93</c:v>
                </c:pt>
                <c:pt idx="5232">
                  <c:v>27.495999999999999</c:v>
                </c:pt>
                <c:pt idx="5233">
                  <c:v>605.34</c:v>
                </c:pt>
                <c:pt idx="5234">
                  <c:v>210.00800000000001</c:v>
                </c:pt>
                <c:pt idx="5235">
                  <c:v>54.96</c:v>
                </c:pt>
                <c:pt idx="5236">
                  <c:v>164.22</c:v>
                </c:pt>
                <c:pt idx="5237">
                  <c:v>362.94</c:v>
                </c:pt>
                <c:pt idx="5238">
                  <c:v>59.98</c:v>
                </c:pt>
                <c:pt idx="5239">
                  <c:v>332.94</c:v>
                </c:pt>
                <c:pt idx="5240">
                  <c:v>39.872</c:v>
                </c:pt>
                <c:pt idx="5241">
                  <c:v>13.68</c:v>
                </c:pt>
                <c:pt idx="5242">
                  <c:v>3.3180000000000001</c:v>
                </c:pt>
                <c:pt idx="5243">
                  <c:v>10.44</c:v>
                </c:pt>
                <c:pt idx="5244">
                  <c:v>136.464</c:v>
                </c:pt>
                <c:pt idx="5245">
                  <c:v>333.57600000000002</c:v>
                </c:pt>
                <c:pt idx="5246">
                  <c:v>12.544</c:v>
                </c:pt>
                <c:pt idx="5247">
                  <c:v>20.768000000000001</c:v>
                </c:pt>
                <c:pt idx="5248">
                  <c:v>43.5</c:v>
                </c:pt>
                <c:pt idx="5249">
                  <c:v>12.576000000000001</c:v>
                </c:pt>
                <c:pt idx="5250">
                  <c:v>249.95</c:v>
                </c:pt>
                <c:pt idx="5251">
                  <c:v>49.12</c:v>
                </c:pt>
                <c:pt idx="5252">
                  <c:v>182.91</c:v>
                </c:pt>
                <c:pt idx="5253">
                  <c:v>107.648</c:v>
                </c:pt>
                <c:pt idx="5254">
                  <c:v>99.372</c:v>
                </c:pt>
                <c:pt idx="5255">
                  <c:v>33.567999999999998</c:v>
                </c:pt>
                <c:pt idx="5256">
                  <c:v>10.56</c:v>
                </c:pt>
                <c:pt idx="5257">
                  <c:v>38.880000000000003</c:v>
                </c:pt>
                <c:pt idx="5258">
                  <c:v>35.200000000000003</c:v>
                </c:pt>
                <c:pt idx="5259">
                  <c:v>45.527999999999999</c:v>
                </c:pt>
                <c:pt idx="5260">
                  <c:v>196.77600000000001</c:v>
                </c:pt>
                <c:pt idx="5261">
                  <c:v>2.92</c:v>
                </c:pt>
                <c:pt idx="5262">
                  <c:v>200.79499999999999</c:v>
                </c:pt>
                <c:pt idx="5263">
                  <c:v>46.688000000000002</c:v>
                </c:pt>
                <c:pt idx="5264">
                  <c:v>21.864000000000001</c:v>
                </c:pt>
                <c:pt idx="5265">
                  <c:v>11.76</c:v>
                </c:pt>
                <c:pt idx="5266">
                  <c:v>167.94</c:v>
                </c:pt>
                <c:pt idx="5267">
                  <c:v>3.89</c:v>
                </c:pt>
                <c:pt idx="5268">
                  <c:v>52.44</c:v>
                </c:pt>
                <c:pt idx="5269">
                  <c:v>32.36</c:v>
                </c:pt>
                <c:pt idx="5270">
                  <c:v>406.6</c:v>
                </c:pt>
                <c:pt idx="5271">
                  <c:v>27.92</c:v>
                </c:pt>
                <c:pt idx="5272">
                  <c:v>399.67200000000003</c:v>
                </c:pt>
                <c:pt idx="5273">
                  <c:v>3.7440000000000002</c:v>
                </c:pt>
                <c:pt idx="5274">
                  <c:v>715.2</c:v>
                </c:pt>
                <c:pt idx="5275">
                  <c:v>159.80000000000001</c:v>
                </c:pt>
                <c:pt idx="5276">
                  <c:v>44.75</c:v>
                </c:pt>
                <c:pt idx="5277">
                  <c:v>340.11599999999999</c:v>
                </c:pt>
                <c:pt idx="5278">
                  <c:v>105.52</c:v>
                </c:pt>
                <c:pt idx="5279">
                  <c:v>13.48</c:v>
                </c:pt>
                <c:pt idx="5280">
                  <c:v>85.52</c:v>
                </c:pt>
                <c:pt idx="5281">
                  <c:v>6.16</c:v>
                </c:pt>
                <c:pt idx="5282">
                  <c:v>36.840000000000003</c:v>
                </c:pt>
                <c:pt idx="5283">
                  <c:v>15.84</c:v>
                </c:pt>
                <c:pt idx="5284">
                  <c:v>44.4</c:v>
                </c:pt>
                <c:pt idx="5285">
                  <c:v>21.24</c:v>
                </c:pt>
                <c:pt idx="5286">
                  <c:v>9.5519999999999996</c:v>
                </c:pt>
                <c:pt idx="5287">
                  <c:v>89.991</c:v>
                </c:pt>
                <c:pt idx="5288">
                  <c:v>163.96</c:v>
                </c:pt>
                <c:pt idx="5289">
                  <c:v>17.904</c:v>
                </c:pt>
                <c:pt idx="5290">
                  <c:v>966.7</c:v>
                </c:pt>
                <c:pt idx="5291">
                  <c:v>182.11199999999999</c:v>
                </c:pt>
                <c:pt idx="5292">
                  <c:v>4.4640000000000004</c:v>
                </c:pt>
                <c:pt idx="5293">
                  <c:v>51.588000000000001</c:v>
                </c:pt>
                <c:pt idx="5294">
                  <c:v>50.4</c:v>
                </c:pt>
                <c:pt idx="5295">
                  <c:v>89.567999999999998</c:v>
                </c:pt>
                <c:pt idx="5296">
                  <c:v>14.89</c:v>
                </c:pt>
                <c:pt idx="5297">
                  <c:v>543.91999999999996</c:v>
                </c:pt>
                <c:pt idx="5298">
                  <c:v>4.08</c:v>
                </c:pt>
                <c:pt idx="5299">
                  <c:v>18.899999999999999</c:v>
                </c:pt>
                <c:pt idx="5300">
                  <c:v>2275.5</c:v>
                </c:pt>
                <c:pt idx="5301">
                  <c:v>1979.7</c:v>
                </c:pt>
                <c:pt idx="5302">
                  <c:v>62.1</c:v>
                </c:pt>
                <c:pt idx="5303">
                  <c:v>37.295999999999999</c:v>
                </c:pt>
                <c:pt idx="5304">
                  <c:v>8.5440000000000005</c:v>
                </c:pt>
                <c:pt idx="5305">
                  <c:v>68.95</c:v>
                </c:pt>
                <c:pt idx="5306">
                  <c:v>296.37</c:v>
                </c:pt>
                <c:pt idx="5307">
                  <c:v>39.979999999999997</c:v>
                </c:pt>
                <c:pt idx="5308">
                  <c:v>191.05799999999999</c:v>
                </c:pt>
                <c:pt idx="5309">
                  <c:v>13.04</c:v>
                </c:pt>
                <c:pt idx="5310">
                  <c:v>1525.1880000000001</c:v>
                </c:pt>
                <c:pt idx="5311">
                  <c:v>9.2159999999999993</c:v>
                </c:pt>
                <c:pt idx="5312">
                  <c:v>28.047999999999998</c:v>
                </c:pt>
                <c:pt idx="5313">
                  <c:v>64.959999999999994</c:v>
                </c:pt>
                <c:pt idx="5314">
                  <c:v>30.56</c:v>
                </c:pt>
                <c:pt idx="5315">
                  <c:v>187.05600000000001</c:v>
                </c:pt>
                <c:pt idx="5316">
                  <c:v>11.808</c:v>
                </c:pt>
                <c:pt idx="5317">
                  <c:v>9.6560000000000006</c:v>
                </c:pt>
                <c:pt idx="5318">
                  <c:v>20.736000000000001</c:v>
                </c:pt>
                <c:pt idx="5319">
                  <c:v>27.36</c:v>
                </c:pt>
                <c:pt idx="5320">
                  <c:v>2314.116</c:v>
                </c:pt>
                <c:pt idx="5321">
                  <c:v>34.235999999999997</c:v>
                </c:pt>
                <c:pt idx="5322">
                  <c:v>19.760000000000002</c:v>
                </c:pt>
                <c:pt idx="5323">
                  <c:v>15.96</c:v>
                </c:pt>
                <c:pt idx="5324">
                  <c:v>16.899999999999999</c:v>
                </c:pt>
                <c:pt idx="5325">
                  <c:v>25.08</c:v>
                </c:pt>
                <c:pt idx="5326">
                  <c:v>6.68</c:v>
                </c:pt>
                <c:pt idx="5327">
                  <c:v>19.440000000000001</c:v>
                </c:pt>
                <c:pt idx="5328">
                  <c:v>31.92</c:v>
                </c:pt>
                <c:pt idx="5329">
                  <c:v>33.567999999999998</c:v>
                </c:pt>
                <c:pt idx="5330">
                  <c:v>63.94</c:v>
                </c:pt>
                <c:pt idx="5331">
                  <c:v>60.6</c:v>
                </c:pt>
                <c:pt idx="5332">
                  <c:v>22.72</c:v>
                </c:pt>
                <c:pt idx="5333">
                  <c:v>10.68</c:v>
                </c:pt>
                <c:pt idx="5334">
                  <c:v>17.34</c:v>
                </c:pt>
                <c:pt idx="5335">
                  <c:v>3.38</c:v>
                </c:pt>
                <c:pt idx="5336">
                  <c:v>26.975999999999999</c:v>
                </c:pt>
                <c:pt idx="5337">
                  <c:v>307.77600000000001</c:v>
                </c:pt>
                <c:pt idx="5338">
                  <c:v>244.55</c:v>
                </c:pt>
                <c:pt idx="5339">
                  <c:v>12.24</c:v>
                </c:pt>
                <c:pt idx="5340">
                  <c:v>13.98</c:v>
                </c:pt>
                <c:pt idx="5341">
                  <c:v>899.95</c:v>
                </c:pt>
                <c:pt idx="5342">
                  <c:v>1.6319999999999999</c:v>
                </c:pt>
                <c:pt idx="5343">
                  <c:v>267.95999999999998</c:v>
                </c:pt>
                <c:pt idx="5344">
                  <c:v>31.95</c:v>
                </c:pt>
                <c:pt idx="5345">
                  <c:v>725.84</c:v>
                </c:pt>
                <c:pt idx="5346">
                  <c:v>10.896000000000001</c:v>
                </c:pt>
                <c:pt idx="5347">
                  <c:v>8.5440000000000005</c:v>
                </c:pt>
                <c:pt idx="5348">
                  <c:v>32.340000000000003</c:v>
                </c:pt>
                <c:pt idx="5349">
                  <c:v>39.9</c:v>
                </c:pt>
                <c:pt idx="5350">
                  <c:v>143.85599999999999</c:v>
                </c:pt>
                <c:pt idx="5351">
                  <c:v>41.92</c:v>
                </c:pt>
                <c:pt idx="5352">
                  <c:v>329.584</c:v>
                </c:pt>
                <c:pt idx="5353">
                  <c:v>87.28</c:v>
                </c:pt>
                <c:pt idx="5354">
                  <c:v>279.45600000000002</c:v>
                </c:pt>
                <c:pt idx="5355">
                  <c:v>8</c:v>
                </c:pt>
                <c:pt idx="5356">
                  <c:v>27.24</c:v>
                </c:pt>
                <c:pt idx="5357">
                  <c:v>16.36</c:v>
                </c:pt>
                <c:pt idx="5358">
                  <c:v>15.78</c:v>
                </c:pt>
                <c:pt idx="5359">
                  <c:v>45.98</c:v>
                </c:pt>
                <c:pt idx="5360">
                  <c:v>198.27199999999999</c:v>
                </c:pt>
                <c:pt idx="5361">
                  <c:v>720.76</c:v>
                </c:pt>
                <c:pt idx="5362">
                  <c:v>70.56</c:v>
                </c:pt>
                <c:pt idx="5363">
                  <c:v>81.96</c:v>
                </c:pt>
                <c:pt idx="5364">
                  <c:v>64.864000000000004</c:v>
                </c:pt>
                <c:pt idx="5365">
                  <c:v>151.19200000000001</c:v>
                </c:pt>
                <c:pt idx="5366">
                  <c:v>88.775999999999996</c:v>
                </c:pt>
                <c:pt idx="5367">
                  <c:v>11.56</c:v>
                </c:pt>
                <c:pt idx="5368">
                  <c:v>15.58</c:v>
                </c:pt>
                <c:pt idx="5369">
                  <c:v>85.055999999999997</c:v>
                </c:pt>
                <c:pt idx="5370">
                  <c:v>273.95999999999998</c:v>
                </c:pt>
                <c:pt idx="5371">
                  <c:v>306.89999999999998</c:v>
                </c:pt>
                <c:pt idx="5372">
                  <c:v>15.552</c:v>
                </c:pt>
                <c:pt idx="5373">
                  <c:v>347.36099999999999</c:v>
                </c:pt>
                <c:pt idx="5374">
                  <c:v>10.368</c:v>
                </c:pt>
                <c:pt idx="5375">
                  <c:v>98.16</c:v>
                </c:pt>
                <c:pt idx="5376">
                  <c:v>31.44</c:v>
                </c:pt>
                <c:pt idx="5377">
                  <c:v>348.488</c:v>
                </c:pt>
                <c:pt idx="5378">
                  <c:v>172.73599999999999</c:v>
                </c:pt>
                <c:pt idx="5379">
                  <c:v>15.54</c:v>
                </c:pt>
                <c:pt idx="5380">
                  <c:v>105.55200000000001</c:v>
                </c:pt>
                <c:pt idx="5381">
                  <c:v>25.92</c:v>
                </c:pt>
                <c:pt idx="5382">
                  <c:v>15.808</c:v>
                </c:pt>
                <c:pt idx="5383">
                  <c:v>10.368</c:v>
                </c:pt>
                <c:pt idx="5384">
                  <c:v>358.2</c:v>
                </c:pt>
                <c:pt idx="5385">
                  <c:v>545.91600000000005</c:v>
                </c:pt>
                <c:pt idx="5386">
                  <c:v>40.409999999999997</c:v>
                </c:pt>
                <c:pt idx="5387">
                  <c:v>167.976</c:v>
                </c:pt>
                <c:pt idx="5388">
                  <c:v>109.53</c:v>
                </c:pt>
                <c:pt idx="5389">
                  <c:v>9.82</c:v>
                </c:pt>
                <c:pt idx="5390">
                  <c:v>26.352</c:v>
                </c:pt>
                <c:pt idx="5391">
                  <c:v>22.5</c:v>
                </c:pt>
                <c:pt idx="5392">
                  <c:v>9.9600000000000009</c:v>
                </c:pt>
                <c:pt idx="5393">
                  <c:v>213.08</c:v>
                </c:pt>
                <c:pt idx="5394">
                  <c:v>1025.8800000000001</c:v>
                </c:pt>
                <c:pt idx="5395">
                  <c:v>21.98</c:v>
                </c:pt>
                <c:pt idx="5396">
                  <c:v>63.2</c:v>
                </c:pt>
                <c:pt idx="5397">
                  <c:v>39</c:v>
                </c:pt>
                <c:pt idx="5398">
                  <c:v>2.907</c:v>
                </c:pt>
                <c:pt idx="5399">
                  <c:v>556.66499999999996</c:v>
                </c:pt>
                <c:pt idx="5400">
                  <c:v>71.98</c:v>
                </c:pt>
                <c:pt idx="5401">
                  <c:v>79.98</c:v>
                </c:pt>
                <c:pt idx="5402">
                  <c:v>24.672000000000001</c:v>
                </c:pt>
                <c:pt idx="5403">
                  <c:v>3.7440000000000002</c:v>
                </c:pt>
                <c:pt idx="5404">
                  <c:v>445.96</c:v>
                </c:pt>
                <c:pt idx="5405">
                  <c:v>36.24</c:v>
                </c:pt>
                <c:pt idx="5406">
                  <c:v>10.65</c:v>
                </c:pt>
                <c:pt idx="5407">
                  <c:v>87.92</c:v>
                </c:pt>
                <c:pt idx="5408">
                  <c:v>22.423999999999999</c:v>
                </c:pt>
                <c:pt idx="5409">
                  <c:v>90.48</c:v>
                </c:pt>
                <c:pt idx="5410">
                  <c:v>42.76</c:v>
                </c:pt>
                <c:pt idx="5411">
                  <c:v>10.08</c:v>
                </c:pt>
                <c:pt idx="5412">
                  <c:v>101.34</c:v>
                </c:pt>
                <c:pt idx="5413">
                  <c:v>224.75</c:v>
                </c:pt>
                <c:pt idx="5414">
                  <c:v>73.176000000000002</c:v>
                </c:pt>
                <c:pt idx="5415">
                  <c:v>20.736000000000001</c:v>
                </c:pt>
                <c:pt idx="5416">
                  <c:v>39.984000000000002</c:v>
                </c:pt>
                <c:pt idx="5417">
                  <c:v>15.36</c:v>
                </c:pt>
                <c:pt idx="5418">
                  <c:v>36.287999999999997</c:v>
                </c:pt>
                <c:pt idx="5419">
                  <c:v>150.38399999999999</c:v>
                </c:pt>
                <c:pt idx="5420">
                  <c:v>280.78199999999998</c:v>
                </c:pt>
                <c:pt idx="5421">
                  <c:v>31.984000000000002</c:v>
                </c:pt>
                <c:pt idx="5422">
                  <c:v>11.231999999999999</c:v>
                </c:pt>
                <c:pt idx="5423">
                  <c:v>26.4</c:v>
                </c:pt>
                <c:pt idx="5424">
                  <c:v>3.52</c:v>
                </c:pt>
                <c:pt idx="5425">
                  <c:v>1649.95</c:v>
                </c:pt>
                <c:pt idx="5426">
                  <c:v>111.9</c:v>
                </c:pt>
                <c:pt idx="5427">
                  <c:v>599.16499999999996</c:v>
                </c:pt>
                <c:pt idx="5428">
                  <c:v>46.53</c:v>
                </c:pt>
                <c:pt idx="5429">
                  <c:v>31.984000000000002</c:v>
                </c:pt>
                <c:pt idx="5430">
                  <c:v>161.56800000000001</c:v>
                </c:pt>
                <c:pt idx="5431">
                  <c:v>4.0640000000000001</c:v>
                </c:pt>
                <c:pt idx="5432">
                  <c:v>6.2160000000000002</c:v>
                </c:pt>
                <c:pt idx="5433">
                  <c:v>8.8960000000000008</c:v>
                </c:pt>
                <c:pt idx="5434">
                  <c:v>1640.7</c:v>
                </c:pt>
                <c:pt idx="5435">
                  <c:v>270</c:v>
                </c:pt>
                <c:pt idx="5436">
                  <c:v>19.52</c:v>
                </c:pt>
                <c:pt idx="5437">
                  <c:v>9.81</c:v>
                </c:pt>
                <c:pt idx="5438">
                  <c:v>213.21600000000001</c:v>
                </c:pt>
                <c:pt idx="5439">
                  <c:v>588.78399999999999</c:v>
                </c:pt>
                <c:pt idx="5440">
                  <c:v>2.0640000000000001</c:v>
                </c:pt>
                <c:pt idx="5441">
                  <c:v>6.3680000000000003</c:v>
                </c:pt>
                <c:pt idx="5442">
                  <c:v>99.6</c:v>
                </c:pt>
                <c:pt idx="5443">
                  <c:v>62.295999999999999</c:v>
                </c:pt>
                <c:pt idx="5444">
                  <c:v>10.71</c:v>
                </c:pt>
                <c:pt idx="5445">
                  <c:v>20.936</c:v>
                </c:pt>
                <c:pt idx="5446">
                  <c:v>33</c:v>
                </c:pt>
                <c:pt idx="5447">
                  <c:v>249.95</c:v>
                </c:pt>
                <c:pt idx="5448">
                  <c:v>357.93</c:v>
                </c:pt>
                <c:pt idx="5449">
                  <c:v>57.4</c:v>
                </c:pt>
                <c:pt idx="5450">
                  <c:v>331.96</c:v>
                </c:pt>
                <c:pt idx="5451">
                  <c:v>40.56</c:v>
                </c:pt>
                <c:pt idx="5452">
                  <c:v>86.2</c:v>
                </c:pt>
                <c:pt idx="5453">
                  <c:v>38.015999999999998</c:v>
                </c:pt>
                <c:pt idx="5454">
                  <c:v>8.3840000000000003</c:v>
                </c:pt>
                <c:pt idx="5455">
                  <c:v>6.8479999999999999</c:v>
                </c:pt>
                <c:pt idx="5456">
                  <c:v>19.600000000000001</c:v>
                </c:pt>
                <c:pt idx="5457">
                  <c:v>68.459999999999994</c:v>
                </c:pt>
                <c:pt idx="5458">
                  <c:v>13.343999999999999</c:v>
                </c:pt>
                <c:pt idx="5459">
                  <c:v>1478.2719999999999</c:v>
                </c:pt>
                <c:pt idx="5460">
                  <c:v>16.271999999999998</c:v>
                </c:pt>
                <c:pt idx="5461">
                  <c:v>9.24</c:v>
                </c:pt>
                <c:pt idx="5462">
                  <c:v>32.340000000000003</c:v>
                </c:pt>
                <c:pt idx="5463">
                  <c:v>56.064</c:v>
                </c:pt>
                <c:pt idx="5464">
                  <c:v>108.72</c:v>
                </c:pt>
                <c:pt idx="5465">
                  <c:v>181.47</c:v>
                </c:pt>
                <c:pt idx="5466">
                  <c:v>16.175999999999998</c:v>
                </c:pt>
                <c:pt idx="5467">
                  <c:v>122.352</c:v>
                </c:pt>
                <c:pt idx="5468">
                  <c:v>585.55200000000002</c:v>
                </c:pt>
                <c:pt idx="5469">
                  <c:v>19.440000000000001</c:v>
                </c:pt>
                <c:pt idx="5470">
                  <c:v>123.92</c:v>
                </c:pt>
                <c:pt idx="5471">
                  <c:v>13.36</c:v>
                </c:pt>
                <c:pt idx="5472">
                  <c:v>78.256</c:v>
                </c:pt>
                <c:pt idx="5473">
                  <c:v>102.018</c:v>
                </c:pt>
                <c:pt idx="5474">
                  <c:v>750.68</c:v>
                </c:pt>
                <c:pt idx="5475">
                  <c:v>44.4</c:v>
                </c:pt>
                <c:pt idx="5476">
                  <c:v>84.55</c:v>
                </c:pt>
                <c:pt idx="5477">
                  <c:v>17.940000000000001</c:v>
                </c:pt>
                <c:pt idx="5478">
                  <c:v>128.4</c:v>
                </c:pt>
                <c:pt idx="5479">
                  <c:v>1.869</c:v>
                </c:pt>
                <c:pt idx="5480">
                  <c:v>103.19199999999999</c:v>
                </c:pt>
                <c:pt idx="5481">
                  <c:v>36</c:v>
                </c:pt>
                <c:pt idx="5482">
                  <c:v>239.96</c:v>
                </c:pt>
                <c:pt idx="5483">
                  <c:v>40.68</c:v>
                </c:pt>
                <c:pt idx="5484">
                  <c:v>419.13600000000002</c:v>
                </c:pt>
                <c:pt idx="5485">
                  <c:v>23.472000000000001</c:v>
                </c:pt>
                <c:pt idx="5486">
                  <c:v>3.5920000000000001</c:v>
                </c:pt>
                <c:pt idx="5487">
                  <c:v>23.975999999999999</c:v>
                </c:pt>
                <c:pt idx="5488">
                  <c:v>6.2640000000000002</c:v>
                </c:pt>
                <c:pt idx="5489">
                  <c:v>20.808</c:v>
                </c:pt>
                <c:pt idx="5490">
                  <c:v>218.352</c:v>
                </c:pt>
                <c:pt idx="5491">
                  <c:v>18.16</c:v>
                </c:pt>
                <c:pt idx="5492">
                  <c:v>7.36</c:v>
                </c:pt>
                <c:pt idx="5493">
                  <c:v>41.4</c:v>
                </c:pt>
                <c:pt idx="5494">
                  <c:v>411.33199999999999</c:v>
                </c:pt>
                <c:pt idx="5495">
                  <c:v>7.6559999999999997</c:v>
                </c:pt>
                <c:pt idx="5496">
                  <c:v>63.92</c:v>
                </c:pt>
                <c:pt idx="5497">
                  <c:v>6.56</c:v>
                </c:pt>
                <c:pt idx="5498">
                  <c:v>7.83</c:v>
                </c:pt>
                <c:pt idx="5499">
                  <c:v>41.9</c:v>
                </c:pt>
                <c:pt idx="5500">
                  <c:v>664.14599999999996</c:v>
                </c:pt>
                <c:pt idx="5501">
                  <c:v>8.9600000000000009</c:v>
                </c:pt>
                <c:pt idx="5502">
                  <c:v>3.3119999999999998</c:v>
                </c:pt>
                <c:pt idx="5503">
                  <c:v>20.135999999999999</c:v>
                </c:pt>
                <c:pt idx="5504">
                  <c:v>8.8559999999999999</c:v>
                </c:pt>
                <c:pt idx="5505">
                  <c:v>859.2</c:v>
                </c:pt>
                <c:pt idx="5506">
                  <c:v>61.96</c:v>
                </c:pt>
                <c:pt idx="5507">
                  <c:v>17.920000000000002</c:v>
                </c:pt>
                <c:pt idx="5508">
                  <c:v>145.9</c:v>
                </c:pt>
                <c:pt idx="5509">
                  <c:v>56.704000000000001</c:v>
                </c:pt>
                <c:pt idx="5510">
                  <c:v>11.12</c:v>
                </c:pt>
                <c:pt idx="5511">
                  <c:v>32.896000000000001</c:v>
                </c:pt>
                <c:pt idx="5512">
                  <c:v>22.776</c:v>
                </c:pt>
                <c:pt idx="5513">
                  <c:v>239.97</c:v>
                </c:pt>
                <c:pt idx="5514">
                  <c:v>160.32</c:v>
                </c:pt>
                <c:pt idx="5515">
                  <c:v>128.85</c:v>
                </c:pt>
                <c:pt idx="5516">
                  <c:v>1319.96</c:v>
                </c:pt>
                <c:pt idx="5517">
                  <c:v>239.96</c:v>
                </c:pt>
                <c:pt idx="5518">
                  <c:v>54.768000000000001</c:v>
                </c:pt>
                <c:pt idx="5519">
                  <c:v>13.391999999999999</c:v>
                </c:pt>
                <c:pt idx="5520">
                  <c:v>23.92</c:v>
                </c:pt>
                <c:pt idx="5521">
                  <c:v>255.96799999999999</c:v>
                </c:pt>
                <c:pt idx="5522">
                  <c:v>21.552</c:v>
                </c:pt>
                <c:pt idx="5523">
                  <c:v>58.24</c:v>
                </c:pt>
                <c:pt idx="5524">
                  <c:v>80.28</c:v>
                </c:pt>
                <c:pt idx="5525">
                  <c:v>9.7799999999999994</c:v>
                </c:pt>
                <c:pt idx="5526">
                  <c:v>1.81</c:v>
                </c:pt>
                <c:pt idx="5527">
                  <c:v>37.94</c:v>
                </c:pt>
                <c:pt idx="5528">
                  <c:v>79.959999999999994</c:v>
                </c:pt>
                <c:pt idx="5529">
                  <c:v>115.29600000000001</c:v>
                </c:pt>
                <c:pt idx="5530">
                  <c:v>2479.96</c:v>
                </c:pt>
                <c:pt idx="5531">
                  <c:v>179.94</c:v>
                </c:pt>
                <c:pt idx="5532">
                  <c:v>26.85</c:v>
                </c:pt>
                <c:pt idx="5533">
                  <c:v>323.37</c:v>
                </c:pt>
                <c:pt idx="5534">
                  <c:v>59.94</c:v>
                </c:pt>
                <c:pt idx="5535">
                  <c:v>64.14</c:v>
                </c:pt>
                <c:pt idx="5536">
                  <c:v>11.67</c:v>
                </c:pt>
                <c:pt idx="5537">
                  <c:v>12.96</c:v>
                </c:pt>
                <c:pt idx="5538">
                  <c:v>17.43</c:v>
                </c:pt>
                <c:pt idx="5539">
                  <c:v>181.98599999999999</c:v>
                </c:pt>
                <c:pt idx="5540">
                  <c:v>1.5920000000000001</c:v>
                </c:pt>
                <c:pt idx="5541">
                  <c:v>22.344000000000001</c:v>
                </c:pt>
                <c:pt idx="5542">
                  <c:v>455.97</c:v>
                </c:pt>
                <c:pt idx="5543">
                  <c:v>10.44</c:v>
                </c:pt>
                <c:pt idx="5544">
                  <c:v>5.2140000000000004</c:v>
                </c:pt>
                <c:pt idx="5545">
                  <c:v>67.400000000000006</c:v>
                </c:pt>
                <c:pt idx="5546">
                  <c:v>25.16</c:v>
                </c:pt>
                <c:pt idx="5547">
                  <c:v>126.56</c:v>
                </c:pt>
                <c:pt idx="5548">
                  <c:v>43.68</c:v>
                </c:pt>
                <c:pt idx="5549">
                  <c:v>139.93</c:v>
                </c:pt>
                <c:pt idx="5550">
                  <c:v>2.6720000000000002</c:v>
                </c:pt>
                <c:pt idx="5551">
                  <c:v>16.655999999999999</c:v>
                </c:pt>
                <c:pt idx="5552">
                  <c:v>79.512</c:v>
                </c:pt>
                <c:pt idx="5553">
                  <c:v>36.287999999999997</c:v>
                </c:pt>
                <c:pt idx="5554">
                  <c:v>67.993200000000002</c:v>
                </c:pt>
                <c:pt idx="5555">
                  <c:v>10.16</c:v>
                </c:pt>
                <c:pt idx="5556">
                  <c:v>6.16</c:v>
                </c:pt>
                <c:pt idx="5557">
                  <c:v>56.3</c:v>
                </c:pt>
                <c:pt idx="5558">
                  <c:v>6.48</c:v>
                </c:pt>
                <c:pt idx="5559">
                  <c:v>1325.85</c:v>
                </c:pt>
                <c:pt idx="5560">
                  <c:v>14.94</c:v>
                </c:pt>
                <c:pt idx="5561">
                  <c:v>34.54</c:v>
                </c:pt>
                <c:pt idx="5562">
                  <c:v>2999.95</c:v>
                </c:pt>
                <c:pt idx="5563">
                  <c:v>64.12</c:v>
                </c:pt>
                <c:pt idx="5564">
                  <c:v>19.456</c:v>
                </c:pt>
                <c:pt idx="5565">
                  <c:v>209.98599999999999</c:v>
                </c:pt>
                <c:pt idx="5566">
                  <c:v>29.76</c:v>
                </c:pt>
                <c:pt idx="5567">
                  <c:v>89.768000000000001</c:v>
                </c:pt>
                <c:pt idx="5568">
                  <c:v>959.98400000000004</c:v>
                </c:pt>
                <c:pt idx="5569">
                  <c:v>15.552</c:v>
                </c:pt>
                <c:pt idx="5570">
                  <c:v>34.36</c:v>
                </c:pt>
                <c:pt idx="5571">
                  <c:v>98.376000000000005</c:v>
                </c:pt>
                <c:pt idx="5572">
                  <c:v>29.94</c:v>
                </c:pt>
                <c:pt idx="5573">
                  <c:v>17.472000000000001</c:v>
                </c:pt>
                <c:pt idx="5574">
                  <c:v>36.738</c:v>
                </c:pt>
                <c:pt idx="5575">
                  <c:v>179.94</c:v>
                </c:pt>
                <c:pt idx="5576">
                  <c:v>383.64</c:v>
                </c:pt>
                <c:pt idx="5577">
                  <c:v>56.52</c:v>
                </c:pt>
                <c:pt idx="5578">
                  <c:v>6.56</c:v>
                </c:pt>
                <c:pt idx="5579">
                  <c:v>243.92</c:v>
                </c:pt>
                <c:pt idx="5580">
                  <c:v>47.52</c:v>
                </c:pt>
                <c:pt idx="5581">
                  <c:v>19.98</c:v>
                </c:pt>
                <c:pt idx="5582">
                  <c:v>8</c:v>
                </c:pt>
                <c:pt idx="5583">
                  <c:v>6.16</c:v>
                </c:pt>
                <c:pt idx="5584">
                  <c:v>83.56</c:v>
                </c:pt>
                <c:pt idx="5585">
                  <c:v>546.05999999999995</c:v>
                </c:pt>
                <c:pt idx="5586">
                  <c:v>269.49</c:v>
                </c:pt>
                <c:pt idx="5587">
                  <c:v>10.9</c:v>
                </c:pt>
                <c:pt idx="5588">
                  <c:v>6.0960000000000001</c:v>
                </c:pt>
                <c:pt idx="5589">
                  <c:v>34.049999999999997</c:v>
                </c:pt>
                <c:pt idx="5590">
                  <c:v>352.38</c:v>
                </c:pt>
                <c:pt idx="5591">
                  <c:v>245.98</c:v>
                </c:pt>
                <c:pt idx="5592">
                  <c:v>18.940000000000001</c:v>
                </c:pt>
                <c:pt idx="5593">
                  <c:v>59.912999999999997</c:v>
                </c:pt>
                <c:pt idx="5594">
                  <c:v>391.98</c:v>
                </c:pt>
                <c:pt idx="5595">
                  <c:v>437.85</c:v>
                </c:pt>
                <c:pt idx="5596">
                  <c:v>68.62</c:v>
                </c:pt>
                <c:pt idx="5597">
                  <c:v>25.02</c:v>
                </c:pt>
                <c:pt idx="5598">
                  <c:v>10.71</c:v>
                </c:pt>
                <c:pt idx="5599">
                  <c:v>55.984000000000002</c:v>
                </c:pt>
                <c:pt idx="5600">
                  <c:v>14.48</c:v>
                </c:pt>
                <c:pt idx="5601">
                  <c:v>142.488</c:v>
                </c:pt>
                <c:pt idx="5602">
                  <c:v>14.16</c:v>
                </c:pt>
                <c:pt idx="5603">
                  <c:v>79.92</c:v>
                </c:pt>
                <c:pt idx="5604">
                  <c:v>590.35199999999998</c:v>
                </c:pt>
                <c:pt idx="5605">
                  <c:v>17.088000000000001</c:v>
                </c:pt>
                <c:pt idx="5606">
                  <c:v>98.391999999999996</c:v>
                </c:pt>
                <c:pt idx="5607">
                  <c:v>11.05</c:v>
                </c:pt>
                <c:pt idx="5608">
                  <c:v>7.78</c:v>
                </c:pt>
                <c:pt idx="5609">
                  <c:v>659.9</c:v>
                </c:pt>
                <c:pt idx="5610">
                  <c:v>53.04</c:v>
                </c:pt>
                <c:pt idx="5611">
                  <c:v>843.9</c:v>
                </c:pt>
                <c:pt idx="5612">
                  <c:v>1496.16</c:v>
                </c:pt>
                <c:pt idx="5613">
                  <c:v>117.96</c:v>
                </c:pt>
                <c:pt idx="5614">
                  <c:v>21.3</c:v>
                </c:pt>
                <c:pt idx="5615">
                  <c:v>1040.8</c:v>
                </c:pt>
                <c:pt idx="5616">
                  <c:v>29.34</c:v>
                </c:pt>
                <c:pt idx="5617">
                  <c:v>19.52</c:v>
                </c:pt>
                <c:pt idx="5618">
                  <c:v>443.92</c:v>
                </c:pt>
                <c:pt idx="5619">
                  <c:v>499.95</c:v>
                </c:pt>
                <c:pt idx="5620">
                  <c:v>3.04</c:v>
                </c:pt>
                <c:pt idx="5621">
                  <c:v>201.96</c:v>
                </c:pt>
                <c:pt idx="5622">
                  <c:v>68.64</c:v>
                </c:pt>
                <c:pt idx="5623">
                  <c:v>100</c:v>
                </c:pt>
                <c:pt idx="5624">
                  <c:v>359.98</c:v>
                </c:pt>
                <c:pt idx="5625">
                  <c:v>6.16</c:v>
                </c:pt>
                <c:pt idx="5626">
                  <c:v>2348.8200000000002</c:v>
                </c:pt>
                <c:pt idx="5627">
                  <c:v>13.872</c:v>
                </c:pt>
                <c:pt idx="5628">
                  <c:v>273.55200000000002</c:v>
                </c:pt>
                <c:pt idx="5629">
                  <c:v>815.29200000000003</c:v>
                </c:pt>
                <c:pt idx="5630">
                  <c:v>234.45</c:v>
                </c:pt>
                <c:pt idx="5631">
                  <c:v>1256.22</c:v>
                </c:pt>
                <c:pt idx="5632">
                  <c:v>17.46</c:v>
                </c:pt>
                <c:pt idx="5633">
                  <c:v>10.528</c:v>
                </c:pt>
                <c:pt idx="5634">
                  <c:v>152.80000000000001</c:v>
                </c:pt>
                <c:pt idx="5635">
                  <c:v>82.56</c:v>
                </c:pt>
                <c:pt idx="5636">
                  <c:v>284.97000000000003</c:v>
                </c:pt>
                <c:pt idx="5637">
                  <c:v>60.84</c:v>
                </c:pt>
                <c:pt idx="5638">
                  <c:v>1325.76</c:v>
                </c:pt>
                <c:pt idx="5639">
                  <c:v>572.16</c:v>
                </c:pt>
                <c:pt idx="5640">
                  <c:v>28.8</c:v>
                </c:pt>
                <c:pt idx="5641">
                  <c:v>11.12</c:v>
                </c:pt>
                <c:pt idx="5642">
                  <c:v>7.04</c:v>
                </c:pt>
                <c:pt idx="5643">
                  <c:v>17.940000000000001</c:v>
                </c:pt>
                <c:pt idx="5644">
                  <c:v>34.76</c:v>
                </c:pt>
                <c:pt idx="5645">
                  <c:v>74.45</c:v>
                </c:pt>
                <c:pt idx="5646">
                  <c:v>192.22</c:v>
                </c:pt>
                <c:pt idx="5647">
                  <c:v>19.440000000000001</c:v>
                </c:pt>
                <c:pt idx="5648">
                  <c:v>32.4</c:v>
                </c:pt>
                <c:pt idx="5649">
                  <c:v>57.9</c:v>
                </c:pt>
                <c:pt idx="5650">
                  <c:v>10.56</c:v>
                </c:pt>
                <c:pt idx="5651">
                  <c:v>1194.165</c:v>
                </c:pt>
                <c:pt idx="5652">
                  <c:v>40.99</c:v>
                </c:pt>
                <c:pt idx="5653">
                  <c:v>2.94</c:v>
                </c:pt>
                <c:pt idx="5654">
                  <c:v>45.24</c:v>
                </c:pt>
                <c:pt idx="5655">
                  <c:v>18.687999999999999</c:v>
                </c:pt>
                <c:pt idx="5656">
                  <c:v>11.648</c:v>
                </c:pt>
                <c:pt idx="5657">
                  <c:v>112.776</c:v>
                </c:pt>
                <c:pt idx="5658">
                  <c:v>377.45</c:v>
                </c:pt>
                <c:pt idx="5659">
                  <c:v>15.936</c:v>
                </c:pt>
                <c:pt idx="5660">
                  <c:v>28.68</c:v>
                </c:pt>
                <c:pt idx="5661">
                  <c:v>21.44</c:v>
                </c:pt>
                <c:pt idx="5662">
                  <c:v>511.05599999999998</c:v>
                </c:pt>
                <c:pt idx="5663">
                  <c:v>18.655999999999999</c:v>
                </c:pt>
                <c:pt idx="5664">
                  <c:v>11.087999999999999</c:v>
                </c:pt>
                <c:pt idx="5665">
                  <c:v>66.688000000000002</c:v>
                </c:pt>
                <c:pt idx="5666">
                  <c:v>99.488</c:v>
                </c:pt>
                <c:pt idx="5667">
                  <c:v>14.62</c:v>
                </c:pt>
                <c:pt idx="5668">
                  <c:v>53.984000000000002</c:v>
                </c:pt>
                <c:pt idx="5669">
                  <c:v>389.97</c:v>
                </c:pt>
                <c:pt idx="5670">
                  <c:v>355.36</c:v>
                </c:pt>
                <c:pt idx="5671">
                  <c:v>140.376</c:v>
                </c:pt>
                <c:pt idx="5672">
                  <c:v>15.84</c:v>
                </c:pt>
                <c:pt idx="5673">
                  <c:v>8.4480000000000004</c:v>
                </c:pt>
                <c:pt idx="5674">
                  <c:v>12.96</c:v>
                </c:pt>
                <c:pt idx="5675">
                  <c:v>57.408000000000001</c:v>
                </c:pt>
                <c:pt idx="5676">
                  <c:v>27.6</c:v>
                </c:pt>
                <c:pt idx="5677">
                  <c:v>38.975999999999999</c:v>
                </c:pt>
                <c:pt idx="5678">
                  <c:v>20.440000000000001</c:v>
                </c:pt>
                <c:pt idx="5679">
                  <c:v>109.92</c:v>
                </c:pt>
                <c:pt idx="5680">
                  <c:v>6.38</c:v>
                </c:pt>
                <c:pt idx="5681">
                  <c:v>6.48</c:v>
                </c:pt>
                <c:pt idx="5682">
                  <c:v>15.84</c:v>
                </c:pt>
                <c:pt idx="5683">
                  <c:v>1049.93</c:v>
                </c:pt>
                <c:pt idx="5684">
                  <c:v>154.9</c:v>
                </c:pt>
                <c:pt idx="5685">
                  <c:v>98.352000000000004</c:v>
                </c:pt>
                <c:pt idx="5686">
                  <c:v>14.32</c:v>
                </c:pt>
                <c:pt idx="5687">
                  <c:v>129.88800000000001</c:v>
                </c:pt>
                <c:pt idx="5688">
                  <c:v>48.944000000000003</c:v>
                </c:pt>
                <c:pt idx="5689">
                  <c:v>275.05799999999999</c:v>
                </c:pt>
                <c:pt idx="5690">
                  <c:v>27.36</c:v>
                </c:pt>
                <c:pt idx="5691">
                  <c:v>44.75</c:v>
                </c:pt>
                <c:pt idx="5692">
                  <c:v>134.99</c:v>
                </c:pt>
                <c:pt idx="5693">
                  <c:v>26.4</c:v>
                </c:pt>
                <c:pt idx="5694">
                  <c:v>542.94000000000005</c:v>
                </c:pt>
                <c:pt idx="5695">
                  <c:v>71.087999999999994</c:v>
                </c:pt>
                <c:pt idx="5696">
                  <c:v>27.396000000000001</c:v>
                </c:pt>
                <c:pt idx="5697">
                  <c:v>13.456</c:v>
                </c:pt>
                <c:pt idx="5698">
                  <c:v>11.84</c:v>
                </c:pt>
                <c:pt idx="5699">
                  <c:v>35.880000000000003</c:v>
                </c:pt>
                <c:pt idx="5700">
                  <c:v>40.752000000000002</c:v>
                </c:pt>
                <c:pt idx="5701">
                  <c:v>139.96</c:v>
                </c:pt>
                <c:pt idx="5702">
                  <c:v>2.6240000000000001</c:v>
                </c:pt>
                <c:pt idx="5703">
                  <c:v>136.53</c:v>
                </c:pt>
                <c:pt idx="5704">
                  <c:v>263.95999999999998</c:v>
                </c:pt>
                <c:pt idx="5705">
                  <c:v>11.64</c:v>
                </c:pt>
                <c:pt idx="5706">
                  <c:v>40.176000000000002</c:v>
                </c:pt>
                <c:pt idx="5707">
                  <c:v>79.44</c:v>
                </c:pt>
                <c:pt idx="5708">
                  <c:v>357.93</c:v>
                </c:pt>
                <c:pt idx="5709">
                  <c:v>127.764</c:v>
                </c:pt>
                <c:pt idx="5710">
                  <c:v>2799.944</c:v>
                </c:pt>
                <c:pt idx="5711">
                  <c:v>19.440000000000001</c:v>
                </c:pt>
                <c:pt idx="5712">
                  <c:v>36.792000000000002</c:v>
                </c:pt>
                <c:pt idx="5713">
                  <c:v>5.94</c:v>
                </c:pt>
                <c:pt idx="5714">
                  <c:v>177.55</c:v>
                </c:pt>
                <c:pt idx="5715">
                  <c:v>619.95000000000005</c:v>
                </c:pt>
                <c:pt idx="5716">
                  <c:v>29.16</c:v>
                </c:pt>
                <c:pt idx="5717">
                  <c:v>57.96</c:v>
                </c:pt>
                <c:pt idx="5718">
                  <c:v>29.402999999999999</c:v>
                </c:pt>
                <c:pt idx="5719">
                  <c:v>81.400000000000006</c:v>
                </c:pt>
                <c:pt idx="5720">
                  <c:v>8.7200000000000006</c:v>
                </c:pt>
                <c:pt idx="5721">
                  <c:v>91.176000000000002</c:v>
                </c:pt>
                <c:pt idx="5722">
                  <c:v>159.96799999999999</c:v>
                </c:pt>
                <c:pt idx="5723">
                  <c:v>12.96</c:v>
                </c:pt>
                <c:pt idx="5724">
                  <c:v>331.536</c:v>
                </c:pt>
                <c:pt idx="5725">
                  <c:v>899.91</c:v>
                </c:pt>
                <c:pt idx="5726">
                  <c:v>946.34400000000005</c:v>
                </c:pt>
                <c:pt idx="5727">
                  <c:v>178.11</c:v>
                </c:pt>
                <c:pt idx="5728">
                  <c:v>1089.75</c:v>
                </c:pt>
                <c:pt idx="5729">
                  <c:v>61.06</c:v>
                </c:pt>
                <c:pt idx="5730">
                  <c:v>459.92</c:v>
                </c:pt>
                <c:pt idx="5731">
                  <c:v>27.52</c:v>
                </c:pt>
                <c:pt idx="5732">
                  <c:v>638.82000000000005</c:v>
                </c:pt>
                <c:pt idx="5733">
                  <c:v>30.69</c:v>
                </c:pt>
                <c:pt idx="5734">
                  <c:v>25.16</c:v>
                </c:pt>
                <c:pt idx="5735">
                  <c:v>13.92</c:v>
                </c:pt>
                <c:pt idx="5736">
                  <c:v>19.36</c:v>
                </c:pt>
                <c:pt idx="5737">
                  <c:v>19.3</c:v>
                </c:pt>
                <c:pt idx="5738">
                  <c:v>38.375999999999998</c:v>
                </c:pt>
                <c:pt idx="5739">
                  <c:v>12.96</c:v>
                </c:pt>
                <c:pt idx="5740">
                  <c:v>26.48</c:v>
                </c:pt>
                <c:pt idx="5741">
                  <c:v>532.72</c:v>
                </c:pt>
                <c:pt idx="5742">
                  <c:v>26.72</c:v>
                </c:pt>
                <c:pt idx="5743">
                  <c:v>20.04</c:v>
                </c:pt>
                <c:pt idx="5744">
                  <c:v>795.48</c:v>
                </c:pt>
                <c:pt idx="5745">
                  <c:v>21.56</c:v>
                </c:pt>
                <c:pt idx="5746">
                  <c:v>249.584</c:v>
                </c:pt>
                <c:pt idx="5747">
                  <c:v>68.111999999999995</c:v>
                </c:pt>
                <c:pt idx="5748">
                  <c:v>16.559999999999999</c:v>
                </c:pt>
                <c:pt idx="5749">
                  <c:v>74.95</c:v>
                </c:pt>
                <c:pt idx="5750">
                  <c:v>355.45499999999998</c:v>
                </c:pt>
                <c:pt idx="5751">
                  <c:v>44.4</c:v>
                </c:pt>
                <c:pt idx="5752">
                  <c:v>20.65</c:v>
                </c:pt>
                <c:pt idx="5753">
                  <c:v>866.4</c:v>
                </c:pt>
                <c:pt idx="5754">
                  <c:v>5.56</c:v>
                </c:pt>
                <c:pt idx="5755">
                  <c:v>3.16</c:v>
                </c:pt>
                <c:pt idx="5756">
                  <c:v>1999.96</c:v>
                </c:pt>
                <c:pt idx="5757">
                  <c:v>46.152000000000001</c:v>
                </c:pt>
                <c:pt idx="5758">
                  <c:v>32.984999999999999</c:v>
                </c:pt>
                <c:pt idx="5759">
                  <c:v>481.32</c:v>
                </c:pt>
                <c:pt idx="5760">
                  <c:v>6.3840000000000003</c:v>
                </c:pt>
                <c:pt idx="5761">
                  <c:v>542.94000000000005</c:v>
                </c:pt>
                <c:pt idx="5762">
                  <c:v>54.92</c:v>
                </c:pt>
                <c:pt idx="5763">
                  <c:v>1448.82</c:v>
                </c:pt>
                <c:pt idx="5764">
                  <c:v>353.88</c:v>
                </c:pt>
                <c:pt idx="5765">
                  <c:v>333.57600000000002</c:v>
                </c:pt>
                <c:pt idx="5766">
                  <c:v>60.143999999999998</c:v>
                </c:pt>
                <c:pt idx="5767">
                  <c:v>85.2</c:v>
                </c:pt>
                <c:pt idx="5768">
                  <c:v>3.15</c:v>
                </c:pt>
                <c:pt idx="5769">
                  <c:v>22.72</c:v>
                </c:pt>
                <c:pt idx="5770">
                  <c:v>14.91</c:v>
                </c:pt>
                <c:pt idx="5771">
                  <c:v>1158.1199999999999</c:v>
                </c:pt>
                <c:pt idx="5772">
                  <c:v>599.99</c:v>
                </c:pt>
                <c:pt idx="5773">
                  <c:v>23.968</c:v>
                </c:pt>
                <c:pt idx="5774">
                  <c:v>638.28800000000001</c:v>
                </c:pt>
                <c:pt idx="5775">
                  <c:v>13.208</c:v>
                </c:pt>
                <c:pt idx="5776">
                  <c:v>15.528</c:v>
                </c:pt>
                <c:pt idx="5777">
                  <c:v>104.85</c:v>
                </c:pt>
                <c:pt idx="5778">
                  <c:v>30.48</c:v>
                </c:pt>
                <c:pt idx="5779">
                  <c:v>112.648</c:v>
                </c:pt>
                <c:pt idx="5780">
                  <c:v>71.975999999999999</c:v>
                </c:pt>
                <c:pt idx="5781">
                  <c:v>2.21</c:v>
                </c:pt>
                <c:pt idx="5782">
                  <c:v>15.52</c:v>
                </c:pt>
                <c:pt idx="5783">
                  <c:v>36.44</c:v>
                </c:pt>
                <c:pt idx="5784">
                  <c:v>217.76400000000001</c:v>
                </c:pt>
                <c:pt idx="5785">
                  <c:v>39.072000000000003</c:v>
                </c:pt>
                <c:pt idx="5786">
                  <c:v>22.638000000000002</c:v>
                </c:pt>
                <c:pt idx="5787">
                  <c:v>95.144000000000005</c:v>
                </c:pt>
                <c:pt idx="5788">
                  <c:v>12.32</c:v>
                </c:pt>
                <c:pt idx="5789">
                  <c:v>4.4189999999999996</c:v>
                </c:pt>
                <c:pt idx="5790">
                  <c:v>35</c:v>
                </c:pt>
                <c:pt idx="5791">
                  <c:v>72.784000000000006</c:v>
                </c:pt>
                <c:pt idx="5792">
                  <c:v>97.84</c:v>
                </c:pt>
                <c:pt idx="5793">
                  <c:v>51.75</c:v>
                </c:pt>
                <c:pt idx="5794">
                  <c:v>46.671999999999997</c:v>
                </c:pt>
                <c:pt idx="5795">
                  <c:v>1395.54</c:v>
                </c:pt>
                <c:pt idx="5796">
                  <c:v>117.36</c:v>
                </c:pt>
                <c:pt idx="5797">
                  <c:v>18.899999999999999</c:v>
                </c:pt>
                <c:pt idx="5798">
                  <c:v>77.52</c:v>
                </c:pt>
                <c:pt idx="5799">
                  <c:v>421.37200000000001</c:v>
                </c:pt>
                <c:pt idx="5800">
                  <c:v>575.96799999999996</c:v>
                </c:pt>
                <c:pt idx="5801">
                  <c:v>10.368</c:v>
                </c:pt>
                <c:pt idx="5802">
                  <c:v>15.984</c:v>
                </c:pt>
                <c:pt idx="5803">
                  <c:v>10.272</c:v>
                </c:pt>
                <c:pt idx="5804">
                  <c:v>61.792000000000002</c:v>
                </c:pt>
                <c:pt idx="5805">
                  <c:v>205.9992</c:v>
                </c:pt>
                <c:pt idx="5806">
                  <c:v>12.192</c:v>
                </c:pt>
                <c:pt idx="5807">
                  <c:v>87.168000000000006</c:v>
                </c:pt>
                <c:pt idx="5808">
                  <c:v>31.744</c:v>
                </c:pt>
                <c:pt idx="5809">
                  <c:v>132.22399999999999</c:v>
                </c:pt>
                <c:pt idx="5810">
                  <c:v>105.52</c:v>
                </c:pt>
                <c:pt idx="5811">
                  <c:v>91.96</c:v>
                </c:pt>
                <c:pt idx="5812">
                  <c:v>1487.9760000000001</c:v>
                </c:pt>
                <c:pt idx="5813">
                  <c:v>19.440000000000001</c:v>
                </c:pt>
                <c:pt idx="5814">
                  <c:v>11.672000000000001</c:v>
                </c:pt>
                <c:pt idx="5815">
                  <c:v>279.95999999999998</c:v>
                </c:pt>
                <c:pt idx="5816">
                  <c:v>12.912000000000001</c:v>
                </c:pt>
                <c:pt idx="5817">
                  <c:v>17.088000000000001</c:v>
                </c:pt>
                <c:pt idx="5818">
                  <c:v>93.15</c:v>
                </c:pt>
                <c:pt idx="5819">
                  <c:v>11.52</c:v>
                </c:pt>
                <c:pt idx="5820">
                  <c:v>238.62</c:v>
                </c:pt>
                <c:pt idx="5821">
                  <c:v>7.77</c:v>
                </c:pt>
                <c:pt idx="5822">
                  <c:v>285.48</c:v>
                </c:pt>
                <c:pt idx="5823">
                  <c:v>19.167999999999999</c:v>
                </c:pt>
                <c:pt idx="5824">
                  <c:v>26.135999999999999</c:v>
                </c:pt>
                <c:pt idx="5825">
                  <c:v>419.4</c:v>
                </c:pt>
                <c:pt idx="5826">
                  <c:v>90.801000000000002</c:v>
                </c:pt>
                <c:pt idx="5827">
                  <c:v>181.76400000000001</c:v>
                </c:pt>
                <c:pt idx="5828">
                  <c:v>5.56</c:v>
                </c:pt>
                <c:pt idx="5829">
                  <c:v>581.96</c:v>
                </c:pt>
                <c:pt idx="5830">
                  <c:v>29.98</c:v>
                </c:pt>
                <c:pt idx="5831">
                  <c:v>519.96</c:v>
                </c:pt>
                <c:pt idx="5832">
                  <c:v>6.2640000000000002</c:v>
                </c:pt>
                <c:pt idx="5833">
                  <c:v>363.92</c:v>
                </c:pt>
                <c:pt idx="5834">
                  <c:v>64.2</c:v>
                </c:pt>
                <c:pt idx="5835">
                  <c:v>38.520000000000003</c:v>
                </c:pt>
                <c:pt idx="5836">
                  <c:v>72.599999999999994</c:v>
                </c:pt>
                <c:pt idx="5837">
                  <c:v>57.567999999999998</c:v>
                </c:pt>
                <c:pt idx="5838">
                  <c:v>83.7</c:v>
                </c:pt>
                <c:pt idx="5839">
                  <c:v>32.4</c:v>
                </c:pt>
                <c:pt idx="5840">
                  <c:v>47.98</c:v>
                </c:pt>
                <c:pt idx="5841">
                  <c:v>415.96800000000002</c:v>
                </c:pt>
                <c:pt idx="5842">
                  <c:v>304.89999999999998</c:v>
                </c:pt>
                <c:pt idx="5843">
                  <c:v>80.959999999999994</c:v>
                </c:pt>
                <c:pt idx="5844">
                  <c:v>777.21</c:v>
                </c:pt>
                <c:pt idx="5845">
                  <c:v>32.4</c:v>
                </c:pt>
                <c:pt idx="5846">
                  <c:v>225.56800000000001</c:v>
                </c:pt>
                <c:pt idx="5847">
                  <c:v>36.6</c:v>
                </c:pt>
                <c:pt idx="5848">
                  <c:v>715.64</c:v>
                </c:pt>
                <c:pt idx="5849">
                  <c:v>795.51</c:v>
                </c:pt>
                <c:pt idx="5850">
                  <c:v>549.99</c:v>
                </c:pt>
                <c:pt idx="5851">
                  <c:v>74.760000000000005</c:v>
                </c:pt>
                <c:pt idx="5852">
                  <c:v>29.22</c:v>
                </c:pt>
                <c:pt idx="5853">
                  <c:v>9.64</c:v>
                </c:pt>
                <c:pt idx="5854">
                  <c:v>33.488</c:v>
                </c:pt>
                <c:pt idx="5855">
                  <c:v>23.04</c:v>
                </c:pt>
                <c:pt idx="5856">
                  <c:v>1.3620000000000001</c:v>
                </c:pt>
                <c:pt idx="5857">
                  <c:v>14.76</c:v>
                </c:pt>
                <c:pt idx="5858">
                  <c:v>239.666</c:v>
                </c:pt>
                <c:pt idx="5859">
                  <c:v>301.95999999999998</c:v>
                </c:pt>
                <c:pt idx="5860">
                  <c:v>7.968</c:v>
                </c:pt>
                <c:pt idx="5861">
                  <c:v>109.92</c:v>
                </c:pt>
                <c:pt idx="5862">
                  <c:v>19.440000000000001</c:v>
                </c:pt>
                <c:pt idx="5863">
                  <c:v>11.16</c:v>
                </c:pt>
                <c:pt idx="5864">
                  <c:v>79.47</c:v>
                </c:pt>
                <c:pt idx="5865">
                  <c:v>4.5599999999999996</c:v>
                </c:pt>
                <c:pt idx="5866">
                  <c:v>1133.3499999999999</c:v>
                </c:pt>
                <c:pt idx="5867">
                  <c:v>4.6719999999999997</c:v>
                </c:pt>
                <c:pt idx="5868">
                  <c:v>104.58</c:v>
                </c:pt>
                <c:pt idx="5869">
                  <c:v>1603.136</c:v>
                </c:pt>
                <c:pt idx="5870">
                  <c:v>1293.4880000000001</c:v>
                </c:pt>
                <c:pt idx="5871">
                  <c:v>127.95</c:v>
                </c:pt>
                <c:pt idx="5872">
                  <c:v>59.76</c:v>
                </c:pt>
                <c:pt idx="5873">
                  <c:v>108.08</c:v>
                </c:pt>
                <c:pt idx="5874">
                  <c:v>9.5399999999999991</c:v>
                </c:pt>
                <c:pt idx="5875">
                  <c:v>11.736000000000001</c:v>
                </c:pt>
                <c:pt idx="5876">
                  <c:v>447.86</c:v>
                </c:pt>
                <c:pt idx="5877">
                  <c:v>17.940000000000001</c:v>
                </c:pt>
                <c:pt idx="5878">
                  <c:v>245.88</c:v>
                </c:pt>
                <c:pt idx="5879">
                  <c:v>192.16</c:v>
                </c:pt>
                <c:pt idx="5880">
                  <c:v>801.56799999999998</c:v>
                </c:pt>
                <c:pt idx="5881">
                  <c:v>368.91</c:v>
                </c:pt>
                <c:pt idx="5882">
                  <c:v>885.52800000000002</c:v>
                </c:pt>
                <c:pt idx="5883">
                  <c:v>28.28</c:v>
                </c:pt>
                <c:pt idx="5884">
                  <c:v>4912.59</c:v>
                </c:pt>
                <c:pt idx="5885">
                  <c:v>14.352</c:v>
                </c:pt>
                <c:pt idx="5886">
                  <c:v>179.97</c:v>
                </c:pt>
                <c:pt idx="5887">
                  <c:v>42.76</c:v>
                </c:pt>
                <c:pt idx="5888">
                  <c:v>45.68</c:v>
                </c:pt>
                <c:pt idx="5889">
                  <c:v>25.06</c:v>
                </c:pt>
                <c:pt idx="5890">
                  <c:v>38.432000000000002</c:v>
                </c:pt>
                <c:pt idx="5891">
                  <c:v>21.568000000000001</c:v>
                </c:pt>
                <c:pt idx="5892">
                  <c:v>81.575999999999993</c:v>
                </c:pt>
                <c:pt idx="5893">
                  <c:v>2.78</c:v>
                </c:pt>
                <c:pt idx="5894">
                  <c:v>99.87</c:v>
                </c:pt>
                <c:pt idx="5895">
                  <c:v>44.4</c:v>
                </c:pt>
                <c:pt idx="5896">
                  <c:v>21.4</c:v>
                </c:pt>
                <c:pt idx="5897">
                  <c:v>71.12</c:v>
                </c:pt>
                <c:pt idx="5898">
                  <c:v>259.95999999999998</c:v>
                </c:pt>
                <c:pt idx="5899">
                  <c:v>9.7799999999999994</c:v>
                </c:pt>
                <c:pt idx="5900">
                  <c:v>24.192</c:v>
                </c:pt>
                <c:pt idx="5901">
                  <c:v>31.56</c:v>
                </c:pt>
                <c:pt idx="5902">
                  <c:v>59.94</c:v>
                </c:pt>
                <c:pt idx="5903">
                  <c:v>45.36</c:v>
                </c:pt>
                <c:pt idx="5904">
                  <c:v>26.4</c:v>
                </c:pt>
                <c:pt idx="5905">
                  <c:v>41.4</c:v>
                </c:pt>
                <c:pt idx="5906">
                  <c:v>16.95</c:v>
                </c:pt>
                <c:pt idx="5907">
                  <c:v>24.704000000000001</c:v>
                </c:pt>
                <c:pt idx="5908">
                  <c:v>59.7</c:v>
                </c:pt>
                <c:pt idx="5909">
                  <c:v>14.52</c:v>
                </c:pt>
                <c:pt idx="5910">
                  <c:v>104.184</c:v>
                </c:pt>
                <c:pt idx="5911">
                  <c:v>46.53</c:v>
                </c:pt>
                <c:pt idx="5912">
                  <c:v>25.5</c:v>
                </c:pt>
                <c:pt idx="5913">
                  <c:v>14.9</c:v>
                </c:pt>
                <c:pt idx="5914">
                  <c:v>87.71</c:v>
                </c:pt>
                <c:pt idx="5915">
                  <c:v>199.76400000000001</c:v>
                </c:pt>
                <c:pt idx="5916">
                  <c:v>94.6</c:v>
                </c:pt>
                <c:pt idx="5917">
                  <c:v>4228.7039999999997</c:v>
                </c:pt>
                <c:pt idx="5918">
                  <c:v>2003.92</c:v>
                </c:pt>
                <c:pt idx="5919">
                  <c:v>209.97</c:v>
                </c:pt>
                <c:pt idx="5920">
                  <c:v>659.9</c:v>
                </c:pt>
                <c:pt idx="5921">
                  <c:v>110.96</c:v>
                </c:pt>
                <c:pt idx="5922">
                  <c:v>67.8</c:v>
                </c:pt>
                <c:pt idx="5923">
                  <c:v>313.17599999999999</c:v>
                </c:pt>
                <c:pt idx="5924">
                  <c:v>22.96</c:v>
                </c:pt>
                <c:pt idx="5925">
                  <c:v>1099.5</c:v>
                </c:pt>
                <c:pt idx="5926">
                  <c:v>1215.92</c:v>
                </c:pt>
                <c:pt idx="5927">
                  <c:v>7.31</c:v>
                </c:pt>
                <c:pt idx="5928">
                  <c:v>8.92</c:v>
                </c:pt>
                <c:pt idx="5929">
                  <c:v>87.21</c:v>
                </c:pt>
                <c:pt idx="5930">
                  <c:v>15.552</c:v>
                </c:pt>
                <c:pt idx="5931">
                  <c:v>683.98800000000006</c:v>
                </c:pt>
                <c:pt idx="5932">
                  <c:v>13.391999999999999</c:v>
                </c:pt>
                <c:pt idx="5933">
                  <c:v>16.776</c:v>
                </c:pt>
                <c:pt idx="5934">
                  <c:v>527.91999999999996</c:v>
                </c:pt>
                <c:pt idx="5935">
                  <c:v>25.4</c:v>
                </c:pt>
                <c:pt idx="5936">
                  <c:v>177.48</c:v>
                </c:pt>
                <c:pt idx="5937">
                  <c:v>71.975999999999999</c:v>
                </c:pt>
                <c:pt idx="5938">
                  <c:v>95.992000000000004</c:v>
                </c:pt>
                <c:pt idx="5939">
                  <c:v>13.215999999999999</c:v>
                </c:pt>
                <c:pt idx="5940">
                  <c:v>435.84</c:v>
                </c:pt>
                <c:pt idx="5941">
                  <c:v>5.88</c:v>
                </c:pt>
                <c:pt idx="5942">
                  <c:v>211.16800000000001</c:v>
                </c:pt>
                <c:pt idx="5943">
                  <c:v>6.28</c:v>
                </c:pt>
                <c:pt idx="5944">
                  <c:v>95.1</c:v>
                </c:pt>
                <c:pt idx="5945">
                  <c:v>25.92</c:v>
                </c:pt>
                <c:pt idx="5946">
                  <c:v>48.84</c:v>
                </c:pt>
                <c:pt idx="5947">
                  <c:v>25.9</c:v>
                </c:pt>
                <c:pt idx="5948">
                  <c:v>42.68</c:v>
                </c:pt>
                <c:pt idx="5949">
                  <c:v>299.97000000000003</c:v>
                </c:pt>
                <c:pt idx="5950">
                  <c:v>262.24</c:v>
                </c:pt>
                <c:pt idx="5951">
                  <c:v>234.36</c:v>
                </c:pt>
                <c:pt idx="5952">
                  <c:v>20.736000000000001</c:v>
                </c:pt>
                <c:pt idx="5953">
                  <c:v>10.5</c:v>
                </c:pt>
                <c:pt idx="5954">
                  <c:v>23.968</c:v>
                </c:pt>
                <c:pt idx="5955">
                  <c:v>521.96</c:v>
                </c:pt>
                <c:pt idx="5956">
                  <c:v>676.55</c:v>
                </c:pt>
                <c:pt idx="5957">
                  <c:v>154.9</c:v>
                </c:pt>
                <c:pt idx="5958">
                  <c:v>30.56</c:v>
                </c:pt>
                <c:pt idx="5959">
                  <c:v>770.35199999999998</c:v>
                </c:pt>
                <c:pt idx="5960">
                  <c:v>21.12</c:v>
                </c:pt>
                <c:pt idx="5961">
                  <c:v>575.928</c:v>
                </c:pt>
                <c:pt idx="5962">
                  <c:v>7.78</c:v>
                </c:pt>
                <c:pt idx="5963">
                  <c:v>123.92</c:v>
                </c:pt>
                <c:pt idx="5964">
                  <c:v>17.22</c:v>
                </c:pt>
                <c:pt idx="5965">
                  <c:v>226.56</c:v>
                </c:pt>
                <c:pt idx="5966">
                  <c:v>107.88</c:v>
                </c:pt>
                <c:pt idx="5967">
                  <c:v>81.98</c:v>
                </c:pt>
                <c:pt idx="5968">
                  <c:v>104.85</c:v>
                </c:pt>
                <c:pt idx="5969">
                  <c:v>8.7040000000000006</c:v>
                </c:pt>
                <c:pt idx="5970">
                  <c:v>19.920000000000002</c:v>
                </c:pt>
                <c:pt idx="5971">
                  <c:v>43.02</c:v>
                </c:pt>
                <c:pt idx="5972">
                  <c:v>240.78399999999999</c:v>
                </c:pt>
                <c:pt idx="5973">
                  <c:v>414.96</c:v>
                </c:pt>
                <c:pt idx="5974">
                  <c:v>387.72</c:v>
                </c:pt>
                <c:pt idx="5975">
                  <c:v>360.38</c:v>
                </c:pt>
                <c:pt idx="5976">
                  <c:v>13.56</c:v>
                </c:pt>
                <c:pt idx="5977">
                  <c:v>552</c:v>
                </c:pt>
                <c:pt idx="5978">
                  <c:v>429.9</c:v>
                </c:pt>
                <c:pt idx="5979">
                  <c:v>32.06</c:v>
                </c:pt>
                <c:pt idx="5980">
                  <c:v>161.96</c:v>
                </c:pt>
                <c:pt idx="5981">
                  <c:v>19.86</c:v>
                </c:pt>
                <c:pt idx="5982">
                  <c:v>12.96</c:v>
                </c:pt>
                <c:pt idx="5983">
                  <c:v>20.544</c:v>
                </c:pt>
                <c:pt idx="5984">
                  <c:v>185.58</c:v>
                </c:pt>
                <c:pt idx="5985">
                  <c:v>77.56</c:v>
                </c:pt>
                <c:pt idx="5986">
                  <c:v>87.92</c:v>
                </c:pt>
                <c:pt idx="5987">
                  <c:v>245.94</c:v>
                </c:pt>
                <c:pt idx="5988">
                  <c:v>8.6</c:v>
                </c:pt>
                <c:pt idx="5989">
                  <c:v>504.9</c:v>
                </c:pt>
                <c:pt idx="5990">
                  <c:v>2357.4879999999998</c:v>
                </c:pt>
                <c:pt idx="5991">
                  <c:v>369.54399999999998</c:v>
                </c:pt>
                <c:pt idx="5992">
                  <c:v>184.75200000000001</c:v>
                </c:pt>
                <c:pt idx="5993">
                  <c:v>64.959999999999994</c:v>
                </c:pt>
                <c:pt idx="5994">
                  <c:v>13.52</c:v>
                </c:pt>
                <c:pt idx="5995">
                  <c:v>458.43</c:v>
                </c:pt>
                <c:pt idx="5996">
                  <c:v>387.13600000000002</c:v>
                </c:pt>
                <c:pt idx="5997">
                  <c:v>328.59</c:v>
                </c:pt>
                <c:pt idx="5998">
                  <c:v>338.35199999999998</c:v>
                </c:pt>
                <c:pt idx="5999">
                  <c:v>25.92</c:v>
                </c:pt>
                <c:pt idx="6000">
                  <c:v>91.36</c:v>
                </c:pt>
                <c:pt idx="6001">
                  <c:v>87.96</c:v>
                </c:pt>
                <c:pt idx="6002">
                  <c:v>5.2140000000000004</c:v>
                </c:pt>
                <c:pt idx="6003">
                  <c:v>12.294</c:v>
                </c:pt>
                <c:pt idx="6004">
                  <c:v>19.760000000000002</c:v>
                </c:pt>
                <c:pt idx="6005">
                  <c:v>109.764</c:v>
                </c:pt>
                <c:pt idx="6006">
                  <c:v>128.85</c:v>
                </c:pt>
                <c:pt idx="6007">
                  <c:v>127.95</c:v>
                </c:pt>
                <c:pt idx="6008">
                  <c:v>68.52</c:v>
                </c:pt>
                <c:pt idx="6009">
                  <c:v>74.94</c:v>
                </c:pt>
                <c:pt idx="6010">
                  <c:v>2548.56</c:v>
                </c:pt>
                <c:pt idx="6011">
                  <c:v>271.44</c:v>
                </c:pt>
                <c:pt idx="6012">
                  <c:v>287.88</c:v>
                </c:pt>
                <c:pt idx="6013">
                  <c:v>14.9</c:v>
                </c:pt>
                <c:pt idx="6014">
                  <c:v>4158.9120000000003</c:v>
                </c:pt>
                <c:pt idx="6015">
                  <c:v>91.96</c:v>
                </c:pt>
                <c:pt idx="6016">
                  <c:v>33.11</c:v>
                </c:pt>
                <c:pt idx="6017">
                  <c:v>19.440000000000001</c:v>
                </c:pt>
                <c:pt idx="6018">
                  <c:v>55.48</c:v>
                </c:pt>
                <c:pt idx="6019">
                  <c:v>91.92</c:v>
                </c:pt>
                <c:pt idx="6020">
                  <c:v>17.34</c:v>
                </c:pt>
                <c:pt idx="6021">
                  <c:v>71.98</c:v>
                </c:pt>
                <c:pt idx="6022">
                  <c:v>7.08</c:v>
                </c:pt>
                <c:pt idx="6023">
                  <c:v>69.98</c:v>
                </c:pt>
                <c:pt idx="6024">
                  <c:v>646.27200000000005</c:v>
                </c:pt>
                <c:pt idx="6025">
                  <c:v>10.368</c:v>
                </c:pt>
                <c:pt idx="6026">
                  <c:v>8.4</c:v>
                </c:pt>
                <c:pt idx="6027">
                  <c:v>71.959999999999994</c:v>
                </c:pt>
                <c:pt idx="6028">
                  <c:v>18.48</c:v>
                </c:pt>
                <c:pt idx="6029">
                  <c:v>9.84</c:v>
                </c:pt>
                <c:pt idx="6030">
                  <c:v>239.24</c:v>
                </c:pt>
                <c:pt idx="6031">
                  <c:v>21.12</c:v>
                </c:pt>
                <c:pt idx="6032">
                  <c:v>54.9</c:v>
                </c:pt>
                <c:pt idx="6033">
                  <c:v>15.24</c:v>
                </c:pt>
                <c:pt idx="6034">
                  <c:v>19.568000000000001</c:v>
                </c:pt>
                <c:pt idx="6035">
                  <c:v>310.392</c:v>
                </c:pt>
                <c:pt idx="6036">
                  <c:v>42.6</c:v>
                </c:pt>
                <c:pt idx="6037">
                  <c:v>113.94</c:v>
                </c:pt>
                <c:pt idx="6038">
                  <c:v>129.91999999999999</c:v>
                </c:pt>
                <c:pt idx="6039">
                  <c:v>5.28</c:v>
                </c:pt>
                <c:pt idx="6040">
                  <c:v>859.2</c:v>
                </c:pt>
                <c:pt idx="6041">
                  <c:v>506.28</c:v>
                </c:pt>
                <c:pt idx="6042">
                  <c:v>14.368</c:v>
                </c:pt>
                <c:pt idx="6043">
                  <c:v>314.35199999999998</c:v>
                </c:pt>
                <c:pt idx="6044">
                  <c:v>27.888000000000002</c:v>
                </c:pt>
                <c:pt idx="6045">
                  <c:v>238.15199999999999</c:v>
                </c:pt>
                <c:pt idx="6046">
                  <c:v>692.94</c:v>
                </c:pt>
                <c:pt idx="6047">
                  <c:v>16.146000000000001</c:v>
                </c:pt>
                <c:pt idx="6048">
                  <c:v>1345.4849999999999</c:v>
                </c:pt>
                <c:pt idx="6049">
                  <c:v>173.488</c:v>
                </c:pt>
                <c:pt idx="6050">
                  <c:v>57.75</c:v>
                </c:pt>
                <c:pt idx="6051">
                  <c:v>272.39999999999998</c:v>
                </c:pt>
                <c:pt idx="6052">
                  <c:v>11.952</c:v>
                </c:pt>
                <c:pt idx="6053">
                  <c:v>28</c:v>
                </c:pt>
                <c:pt idx="6054">
                  <c:v>12.201000000000001</c:v>
                </c:pt>
                <c:pt idx="6055">
                  <c:v>2.0680000000000001</c:v>
                </c:pt>
                <c:pt idx="6056">
                  <c:v>83.84</c:v>
                </c:pt>
                <c:pt idx="6057">
                  <c:v>11.36</c:v>
                </c:pt>
                <c:pt idx="6058">
                  <c:v>36.4</c:v>
                </c:pt>
                <c:pt idx="6059">
                  <c:v>27.968</c:v>
                </c:pt>
                <c:pt idx="6060">
                  <c:v>142.04</c:v>
                </c:pt>
                <c:pt idx="6061">
                  <c:v>14.67</c:v>
                </c:pt>
                <c:pt idx="6062">
                  <c:v>1199.96</c:v>
                </c:pt>
                <c:pt idx="6063">
                  <c:v>12.6</c:v>
                </c:pt>
                <c:pt idx="6064">
                  <c:v>17.940000000000001</c:v>
                </c:pt>
                <c:pt idx="6065">
                  <c:v>23.904</c:v>
                </c:pt>
                <c:pt idx="6066">
                  <c:v>88.96</c:v>
                </c:pt>
                <c:pt idx="6067">
                  <c:v>518.27200000000005</c:v>
                </c:pt>
                <c:pt idx="6068">
                  <c:v>6.98</c:v>
                </c:pt>
                <c:pt idx="6069">
                  <c:v>343.2</c:v>
                </c:pt>
                <c:pt idx="6070">
                  <c:v>17.544</c:v>
                </c:pt>
                <c:pt idx="6071">
                  <c:v>152.68799999999999</c:v>
                </c:pt>
                <c:pt idx="6072">
                  <c:v>3.488</c:v>
                </c:pt>
                <c:pt idx="6073">
                  <c:v>5.8879999999999999</c:v>
                </c:pt>
                <c:pt idx="6074">
                  <c:v>153.55199999999999</c:v>
                </c:pt>
                <c:pt idx="6075">
                  <c:v>270.62</c:v>
                </c:pt>
                <c:pt idx="6076">
                  <c:v>468.9</c:v>
                </c:pt>
                <c:pt idx="6077">
                  <c:v>72.48</c:v>
                </c:pt>
                <c:pt idx="6078">
                  <c:v>10.95</c:v>
                </c:pt>
                <c:pt idx="6079">
                  <c:v>191.82</c:v>
                </c:pt>
                <c:pt idx="6080">
                  <c:v>151.05600000000001</c:v>
                </c:pt>
                <c:pt idx="6081">
                  <c:v>25.16</c:v>
                </c:pt>
                <c:pt idx="6082">
                  <c:v>6.2160000000000002</c:v>
                </c:pt>
                <c:pt idx="6083">
                  <c:v>23.616</c:v>
                </c:pt>
                <c:pt idx="6084">
                  <c:v>24.032</c:v>
                </c:pt>
                <c:pt idx="6085">
                  <c:v>2.0880000000000001</c:v>
                </c:pt>
                <c:pt idx="6086">
                  <c:v>4.4880000000000004</c:v>
                </c:pt>
                <c:pt idx="6087">
                  <c:v>29.22</c:v>
                </c:pt>
                <c:pt idx="6088">
                  <c:v>6.48</c:v>
                </c:pt>
                <c:pt idx="6089">
                  <c:v>1.1879999999999999</c:v>
                </c:pt>
                <c:pt idx="6090">
                  <c:v>272.64600000000002</c:v>
                </c:pt>
                <c:pt idx="6091">
                  <c:v>212.8</c:v>
                </c:pt>
                <c:pt idx="6092">
                  <c:v>38.520000000000003</c:v>
                </c:pt>
                <c:pt idx="6093">
                  <c:v>72.64</c:v>
                </c:pt>
                <c:pt idx="6094">
                  <c:v>45.4</c:v>
                </c:pt>
                <c:pt idx="6095">
                  <c:v>13.76</c:v>
                </c:pt>
                <c:pt idx="6096">
                  <c:v>80.991</c:v>
                </c:pt>
                <c:pt idx="6097">
                  <c:v>11.784000000000001</c:v>
                </c:pt>
                <c:pt idx="6098">
                  <c:v>4.3600000000000003</c:v>
                </c:pt>
                <c:pt idx="6099">
                  <c:v>2888.127</c:v>
                </c:pt>
                <c:pt idx="6100">
                  <c:v>1299.6600000000001</c:v>
                </c:pt>
                <c:pt idx="6101">
                  <c:v>2254.41</c:v>
                </c:pt>
                <c:pt idx="6102">
                  <c:v>104.85</c:v>
                </c:pt>
                <c:pt idx="6103">
                  <c:v>59.97</c:v>
                </c:pt>
                <c:pt idx="6104">
                  <c:v>314.53199999999998</c:v>
                </c:pt>
                <c:pt idx="6105">
                  <c:v>13.632</c:v>
                </c:pt>
                <c:pt idx="6106">
                  <c:v>19.431999999999999</c:v>
                </c:pt>
                <c:pt idx="6107">
                  <c:v>65.44</c:v>
                </c:pt>
                <c:pt idx="6108">
                  <c:v>6</c:v>
                </c:pt>
                <c:pt idx="6109">
                  <c:v>1.9079999999999999</c:v>
                </c:pt>
                <c:pt idx="6110">
                  <c:v>1474.8019999999999</c:v>
                </c:pt>
                <c:pt idx="6111">
                  <c:v>110.096</c:v>
                </c:pt>
                <c:pt idx="6112">
                  <c:v>16.751999999999999</c:v>
                </c:pt>
                <c:pt idx="6113">
                  <c:v>1537.0740000000001</c:v>
                </c:pt>
                <c:pt idx="6114">
                  <c:v>449.37200000000001</c:v>
                </c:pt>
                <c:pt idx="6115">
                  <c:v>41.904000000000003</c:v>
                </c:pt>
                <c:pt idx="6116">
                  <c:v>2279.96</c:v>
                </c:pt>
                <c:pt idx="6117">
                  <c:v>14.94</c:v>
                </c:pt>
                <c:pt idx="6118">
                  <c:v>191.976</c:v>
                </c:pt>
                <c:pt idx="6119">
                  <c:v>23.832000000000001</c:v>
                </c:pt>
                <c:pt idx="6120">
                  <c:v>409.21600000000001</c:v>
                </c:pt>
                <c:pt idx="6121">
                  <c:v>72.587999999999994</c:v>
                </c:pt>
                <c:pt idx="6122">
                  <c:v>61.567999999999998</c:v>
                </c:pt>
                <c:pt idx="6123">
                  <c:v>20.96</c:v>
                </c:pt>
                <c:pt idx="6124">
                  <c:v>44.75</c:v>
                </c:pt>
                <c:pt idx="6125">
                  <c:v>11.96</c:v>
                </c:pt>
                <c:pt idx="6126">
                  <c:v>3.9119999999999999</c:v>
                </c:pt>
                <c:pt idx="6127">
                  <c:v>327.99599999999998</c:v>
                </c:pt>
                <c:pt idx="6128">
                  <c:v>49.408000000000001</c:v>
                </c:pt>
                <c:pt idx="6129">
                  <c:v>53.25</c:v>
                </c:pt>
                <c:pt idx="6130">
                  <c:v>3.76</c:v>
                </c:pt>
                <c:pt idx="6131">
                  <c:v>767.21400000000006</c:v>
                </c:pt>
                <c:pt idx="6132">
                  <c:v>163.96</c:v>
                </c:pt>
                <c:pt idx="6133">
                  <c:v>161.28</c:v>
                </c:pt>
                <c:pt idx="6134">
                  <c:v>192.8</c:v>
                </c:pt>
                <c:pt idx="6135">
                  <c:v>27.696000000000002</c:v>
                </c:pt>
                <c:pt idx="6136">
                  <c:v>73.164000000000001</c:v>
                </c:pt>
                <c:pt idx="6137">
                  <c:v>32.064</c:v>
                </c:pt>
                <c:pt idx="6138">
                  <c:v>205.666</c:v>
                </c:pt>
                <c:pt idx="6139">
                  <c:v>115.44</c:v>
                </c:pt>
                <c:pt idx="6140">
                  <c:v>274.8</c:v>
                </c:pt>
                <c:pt idx="6141">
                  <c:v>195.64</c:v>
                </c:pt>
                <c:pt idx="6142">
                  <c:v>257.98</c:v>
                </c:pt>
                <c:pt idx="6143">
                  <c:v>119.04</c:v>
                </c:pt>
                <c:pt idx="6144">
                  <c:v>20.07</c:v>
                </c:pt>
                <c:pt idx="6145">
                  <c:v>11.76</c:v>
                </c:pt>
                <c:pt idx="6146">
                  <c:v>11.76</c:v>
                </c:pt>
                <c:pt idx="6147">
                  <c:v>40.735999999999997</c:v>
                </c:pt>
                <c:pt idx="6148">
                  <c:v>201.584</c:v>
                </c:pt>
                <c:pt idx="6149">
                  <c:v>340.70400000000001</c:v>
                </c:pt>
                <c:pt idx="6150">
                  <c:v>354.9</c:v>
                </c:pt>
                <c:pt idx="6151">
                  <c:v>1198.33</c:v>
                </c:pt>
                <c:pt idx="6152">
                  <c:v>87.92</c:v>
                </c:pt>
                <c:pt idx="6153">
                  <c:v>51.968000000000004</c:v>
                </c:pt>
                <c:pt idx="6154">
                  <c:v>51.335999999999999</c:v>
                </c:pt>
                <c:pt idx="6155">
                  <c:v>332.70400000000001</c:v>
                </c:pt>
                <c:pt idx="6156">
                  <c:v>42.408000000000001</c:v>
                </c:pt>
                <c:pt idx="6157">
                  <c:v>81.540000000000006</c:v>
                </c:pt>
                <c:pt idx="6158">
                  <c:v>167.28</c:v>
                </c:pt>
                <c:pt idx="6159">
                  <c:v>772.68</c:v>
                </c:pt>
                <c:pt idx="6160">
                  <c:v>323.976</c:v>
                </c:pt>
                <c:pt idx="6161">
                  <c:v>11.808</c:v>
                </c:pt>
                <c:pt idx="6162">
                  <c:v>26.16</c:v>
                </c:pt>
                <c:pt idx="6163">
                  <c:v>33.57</c:v>
                </c:pt>
                <c:pt idx="6164">
                  <c:v>4.992</c:v>
                </c:pt>
                <c:pt idx="6165">
                  <c:v>20.015999999999998</c:v>
                </c:pt>
                <c:pt idx="6166">
                  <c:v>170.24</c:v>
                </c:pt>
                <c:pt idx="6167">
                  <c:v>117.456</c:v>
                </c:pt>
                <c:pt idx="6168">
                  <c:v>22.96</c:v>
                </c:pt>
                <c:pt idx="6169">
                  <c:v>13.36</c:v>
                </c:pt>
                <c:pt idx="6170">
                  <c:v>34.247999999999998</c:v>
                </c:pt>
                <c:pt idx="6171">
                  <c:v>3.52</c:v>
                </c:pt>
                <c:pt idx="6172">
                  <c:v>26.7</c:v>
                </c:pt>
                <c:pt idx="6173">
                  <c:v>21.2</c:v>
                </c:pt>
                <c:pt idx="6174">
                  <c:v>838.38</c:v>
                </c:pt>
                <c:pt idx="6175">
                  <c:v>1690.04</c:v>
                </c:pt>
                <c:pt idx="6176">
                  <c:v>85.96</c:v>
                </c:pt>
                <c:pt idx="6177">
                  <c:v>121.96</c:v>
                </c:pt>
                <c:pt idx="6178">
                  <c:v>23.92</c:v>
                </c:pt>
                <c:pt idx="6179">
                  <c:v>63.96</c:v>
                </c:pt>
                <c:pt idx="6180">
                  <c:v>629.95000000000005</c:v>
                </c:pt>
                <c:pt idx="6181">
                  <c:v>113.73</c:v>
                </c:pt>
                <c:pt idx="6182">
                  <c:v>14.6</c:v>
                </c:pt>
                <c:pt idx="6183">
                  <c:v>887.84</c:v>
                </c:pt>
                <c:pt idx="6184">
                  <c:v>403.92</c:v>
                </c:pt>
                <c:pt idx="6185">
                  <c:v>106.8</c:v>
                </c:pt>
                <c:pt idx="6186">
                  <c:v>70.95</c:v>
                </c:pt>
                <c:pt idx="6187">
                  <c:v>34.944000000000003</c:v>
                </c:pt>
                <c:pt idx="6188">
                  <c:v>119.04</c:v>
                </c:pt>
                <c:pt idx="6189">
                  <c:v>383.84</c:v>
                </c:pt>
                <c:pt idx="6190">
                  <c:v>799.56</c:v>
                </c:pt>
                <c:pt idx="6191">
                  <c:v>31.44</c:v>
                </c:pt>
                <c:pt idx="6192">
                  <c:v>25.92</c:v>
                </c:pt>
                <c:pt idx="6193">
                  <c:v>6.33</c:v>
                </c:pt>
                <c:pt idx="6194">
                  <c:v>75.88</c:v>
                </c:pt>
                <c:pt idx="6195">
                  <c:v>329.988</c:v>
                </c:pt>
                <c:pt idx="6196">
                  <c:v>71.376000000000005</c:v>
                </c:pt>
                <c:pt idx="6197">
                  <c:v>63.77</c:v>
                </c:pt>
                <c:pt idx="6198">
                  <c:v>50.97</c:v>
                </c:pt>
                <c:pt idx="6199">
                  <c:v>96.08</c:v>
                </c:pt>
                <c:pt idx="6200">
                  <c:v>1439.9680000000001</c:v>
                </c:pt>
                <c:pt idx="6201">
                  <c:v>43.56</c:v>
                </c:pt>
                <c:pt idx="6202">
                  <c:v>563.91999999999996</c:v>
                </c:pt>
                <c:pt idx="6203">
                  <c:v>235.15199999999999</c:v>
                </c:pt>
                <c:pt idx="6204">
                  <c:v>7.7119999999999997</c:v>
                </c:pt>
                <c:pt idx="6205">
                  <c:v>51.015999999999998</c:v>
                </c:pt>
                <c:pt idx="6206">
                  <c:v>25.248000000000001</c:v>
                </c:pt>
                <c:pt idx="6207">
                  <c:v>56.686</c:v>
                </c:pt>
                <c:pt idx="6208">
                  <c:v>51.167999999999999</c:v>
                </c:pt>
                <c:pt idx="6209">
                  <c:v>2793.5279999999998</c:v>
                </c:pt>
                <c:pt idx="6210">
                  <c:v>1000.02</c:v>
                </c:pt>
                <c:pt idx="6211">
                  <c:v>65.94</c:v>
                </c:pt>
                <c:pt idx="6212">
                  <c:v>18.239999999999998</c:v>
                </c:pt>
                <c:pt idx="6213">
                  <c:v>76.12</c:v>
                </c:pt>
                <c:pt idx="6214">
                  <c:v>7.64</c:v>
                </c:pt>
                <c:pt idx="6215">
                  <c:v>68.16</c:v>
                </c:pt>
                <c:pt idx="6216">
                  <c:v>62.24</c:v>
                </c:pt>
                <c:pt idx="6217">
                  <c:v>29.97</c:v>
                </c:pt>
                <c:pt idx="6218">
                  <c:v>125.7</c:v>
                </c:pt>
                <c:pt idx="6219">
                  <c:v>191.98</c:v>
                </c:pt>
                <c:pt idx="6220">
                  <c:v>20.86</c:v>
                </c:pt>
                <c:pt idx="6221">
                  <c:v>56.7</c:v>
                </c:pt>
                <c:pt idx="6222">
                  <c:v>72.703999999999994</c:v>
                </c:pt>
                <c:pt idx="6223">
                  <c:v>12.263999999999999</c:v>
                </c:pt>
                <c:pt idx="6224">
                  <c:v>218.352</c:v>
                </c:pt>
                <c:pt idx="6225">
                  <c:v>66.293999999999997</c:v>
                </c:pt>
                <c:pt idx="6226">
                  <c:v>291.16800000000001</c:v>
                </c:pt>
                <c:pt idx="6227">
                  <c:v>88.775999999999996</c:v>
                </c:pt>
                <c:pt idx="6228">
                  <c:v>110.376</c:v>
                </c:pt>
                <c:pt idx="6229">
                  <c:v>55.176000000000002</c:v>
                </c:pt>
                <c:pt idx="6230">
                  <c:v>30.32</c:v>
                </c:pt>
                <c:pt idx="6231">
                  <c:v>177.56800000000001</c:v>
                </c:pt>
                <c:pt idx="6232">
                  <c:v>19.440000000000001</c:v>
                </c:pt>
                <c:pt idx="6233">
                  <c:v>71.28</c:v>
                </c:pt>
                <c:pt idx="6234">
                  <c:v>1471.96</c:v>
                </c:pt>
                <c:pt idx="6235">
                  <c:v>79.959999999999994</c:v>
                </c:pt>
                <c:pt idx="6236">
                  <c:v>57.576000000000001</c:v>
                </c:pt>
                <c:pt idx="6237">
                  <c:v>26.335999999999999</c:v>
                </c:pt>
                <c:pt idx="6238">
                  <c:v>166.5</c:v>
                </c:pt>
                <c:pt idx="6239">
                  <c:v>360.38</c:v>
                </c:pt>
                <c:pt idx="6240">
                  <c:v>11.744</c:v>
                </c:pt>
                <c:pt idx="6241">
                  <c:v>247.44</c:v>
                </c:pt>
                <c:pt idx="6242">
                  <c:v>18.239999999999998</c:v>
                </c:pt>
                <c:pt idx="6243">
                  <c:v>25.35</c:v>
                </c:pt>
                <c:pt idx="6244">
                  <c:v>119.04</c:v>
                </c:pt>
                <c:pt idx="6245">
                  <c:v>22.14</c:v>
                </c:pt>
                <c:pt idx="6246">
                  <c:v>13.98</c:v>
                </c:pt>
                <c:pt idx="6247">
                  <c:v>43.41</c:v>
                </c:pt>
                <c:pt idx="6248">
                  <c:v>6.24</c:v>
                </c:pt>
                <c:pt idx="6249">
                  <c:v>465.16</c:v>
                </c:pt>
                <c:pt idx="6250">
                  <c:v>7.98</c:v>
                </c:pt>
                <c:pt idx="6251">
                  <c:v>2.3940000000000001</c:v>
                </c:pt>
                <c:pt idx="6252">
                  <c:v>58.32</c:v>
                </c:pt>
                <c:pt idx="6253">
                  <c:v>200.97</c:v>
                </c:pt>
                <c:pt idx="6254">
                  <c:v>21.36</c:v>
                </c:pt>
                <c:pt idx="6255">
                  <c:v>9.8559999999999999</c:v>
                </c:pt>
                <c:pt idx="6256">
                  <c:v>3.444</c:v>
                </c:pt>
                <c:pt idx="6257">
                  <c:v>384.59199999999998</c:v>
                </c:pt>
                <c:pt idx="6258">
                  <c:v>22.92</c:v>
                </c:pt>
                <c:pt idx="6259">
                  <c:v>11.36</c:v>
                </c:pt>
                <c:pt idx="6260">
                  <c:v>14.592000000000001</c:v>
                </c:pt>
                <c:pt idx="6261">
                  <c:v>41.4</c:v>
                </c:pt>
                <c:pt idx="6262">
                  <c:v>442.37200000000001</c:v>
                </c:pt>
                <c:pt idx="6263">
                  <c:v>34.5</c:v>
                </c:pt>
                <c:pt idx="6264">
                  <c:v>28.85</c:v>
                </c:pt>
                <c:pt idx="6265">
                  <c:v>3.488</c:v>
                </c:pt>
                <c:pt idx="6266">
                  <c:v>143.85599999999999</c:v>
                </c:pt>
                <c:pt idx="6267">
                  <c:v>311.98</c:v>
                </c:pt>
                <c:pt idx="6268">
                  <c:v>22.45</c:v>
                </c:pt>
                <c:pt idx="6269">
                  <c:v>39.991999999999997</c:v>
                </c:pt>
                <c:pt idx="6270">
                  <c:v>1159.056</c:v>
                </c:pt>
                <c:pt idx="6271">
                  <c:v>179.9</c:v>
                </c:pt>
                <c:pt idx="6272">
                  <c:v>116.312</c:v>
                </c:pt>
                <c:pt idx="6273">
                  <c:v>12.42</c:v>
                </c:pt>
                <c:pt idx="6274">
                  <c:v>428.4</c:v>
                </c:pt>
                <c:pt idx="6275">
                  <c:v>24.75</c:v>
                </c:pt>
                <c:pt idx="6276">
                  <c:v>87.71</c:v>
                </c:pt>
                <c:pt idx="6277">
                  <c:v>69.52</c:v>
                </c:pt>
                <c:pt idx="6278">
                  <c:v>20.783999999999999</c:v>
                </c:pt>
                <c:pt idx="6279">
                  <c:v>12.816000000000001</c:v>
                </c:pt>
                <c:pt idx="6280">
                  <c:v>5.9039999999999999</c:v>
                </c:pt>
                <c:pt idx="6281">
                  <c:v>63.823999999999998</c:v>
                </c:pt>
                <c:pt idx="6282">
                  <c:v>141.55199999999999</c:v>
                </c:pt>
                <c:pt idx="6283">
                  <c:v>304.89999999999998</c:v>
                </c:pt>
                <c:pt idx="6284">
                  <c:v>563.24</c:v>
                </c:pt>
                <c:pt idx="6285">
                  <c:v>661.17600000000004</c:v>
                </c:pt>
                <c:pt idx="6286">
                  <c:v>239.976</c:v>
                </c:pt>
                <c:pt idx="6287">
                  <c:v>502.488</c:v>
                </c:pt>
                <c:pt idx="6288">
                  <c:v>196.70400000000001</c:v>
                </c:pt>
                <c:pt idx="6289">
                  <c:v>915.13599999999997</c:v>
                </c:pt>
                <c:pt idx="6290">
                  <c:v>327.76</c:v>
                </c:pt>
                <c:pt idx="6291">
                  <c:v>701.96</c:v>
                </c:pt>
                <c:pt idx="6292">
                  <c:v>88.775999999999996</c:v>
                </c:pt>
                <c:pt idx="6293">
                  <c:v>64.14</c:v>
                </c:pt>
                <c:pt idx="6294">
                  <c:v>33.552</c:v>
                </c:pt>
                <c:pt idx="6295">
                  <c:v>1737.18</c:v>
                </c:pt>
                <c:pt idx="6296">
                  <c:v>704.25</c:v>
                </c:pt>
                <c:pt idx="6297">
                  <c:v>141.76</c:v>
                </c:pt>
                <c:pt idx="6298">
                  <c:v>36.36</c:v>
                </c:pt>
                <c:pt idx="6299">
                  <c:v>25.83</c:v>
                </c:pt>
                <c:pt idx="6300">
                  <c:v>24.588000000000001</c:v>
                </c:pt>
                <c:pt idx="6301">
                  <c:v>13.984</c:v>
                </c:pt>
                <c:pt idx="6302">
                  <c:v>195.96</c:v>
                </c:pt>
                <c:pt idx="6303">
                  <c:v>74.352000000000004</c:v>
                </c:pt>
                <c:pt idx="6304">
                  <c:v>6.68</c:v>
                </c:pt>
                <c:pt idx="6305">
                  <c:v>17.584</c:v>
                </c:pt>
                <c:pt idx="6306">
                  <c:v>104.78400000000001</c:v>
                </c:pt>
                <c:pt idx="6307">
                  <c:v>47.951999999999998</c:v>
                </c:pt>
                <c:pt idx="6308">
                  <c:v>650.35199999999998</c:v>
                </c:pt>
                <c:pt idx="6309">
                  <c:v>629.18399999999997</c:v>
                </c:pt>
                <c:pt idx="6310">
                  <c:v>15.176</c:v>
                </c:pt>
                <c:pt idx="6311">
                  <c:v>127.95</c:v>
                </c:pt>
                <c:pt idx="6312">
                  <c:v>579.51</c:v>
                </c:pt>
                <c:pt idx="6313">
                  <c:v>14.99</c:v>
                </c:pt>
                <c:pt idx="6314">
                  <c:v>151.91999999999999</c:v>
                </c:pt>
                <c:pt idx="6315">
                  <c:v>196.62</c:v>
                </c:pt>
                <c:pt idx="6316">
                  <c:v>144.12</c:v>
                </c:pt>
                <c:pt idx="6317">
                  <c:v>15.96</c:v>
                </c:pt>
                <c:pt idx="6318">
                  <c:v>39.96</c:v>
                </c:pt>
                <c:pt idx="6319">
                  <c:v>34.08</c:v>
                </c:pt>
                <c:pt idx="6320">
                  <c:v>10.368</c:v>
                </c:pt>
                <c:pt idx="6321">
                  <c:v>7.7519999999999998</c:v>
                </c:pt>
                <c:pt idx="6322">
                  <c:v>15.28</c:v>
                </c:pt>
                <c:pt idx="6323">
                  <c:v>65.97</c:v>
                </c:pt>
                <c:pt idx="6324">
                  <c:v>33.4</c:v>
                </c:pt>
                <c:pt idx="6325">
                  <c:v>210.84</c:v>
                </c:pt>
                <c:pt idx="6326">
                  <c:v>13.98</c:v>
                </c:pt>
                <c:pt idx="6327">
                  <c:v>272.94</c:v>
                </c:pt>
                <c:pt idx="6328">
                  <c:v>19.05</c:v>
                </c:pt>
                <c:pt idx="6329">
                  <c:v>247.71600000000001</c:v>
                </c:pt>
                <c:pt idx="6330">
                  <c:v>66.58</c:v>
                </c:pt>
                <c:pt idx="6331">
                  <c:v>43.92</c:v>
                </c:pt>
                <c:pt idx="6332">
                  <c:v>14.73</c:v>
                </c:pt>
                <c:pt idx="6333">
                  <c:v>29.7</c:v>
                </c:pt>
                <c:pt idx="6334">
                  <c:v>49.12</c:v>
                </c:pt>
                <c:pt idx="6335">
                  <c:v>18.28</c:v>
                </c:pt>
                <c:pt idx="6336">
                  <c:v>47.04</c:v>
                </c:pt>
                <c:pt idx="6337">
                  <c:v>339.96</c:v>
                </c:pt>
                <c:pt idx="6338">
                  <c:v>87.8</c:v>
                </c:pt>
                <c:pt idx="6339">
                  <c:v>221.38200000000001</c:v>
                </c:pt>
                <c:pt idx="6340">
                  <c:v>5199.96</c:v>
                </c:pt>
                <c:pt idx="6341">
                  <c:v>156.512</c:v>
                </c:pt>
                <c:pt idx="6342">
                  <c:v>119.85</c:v>
                </c:pt>
                <c:pt idx="6343">
                  <c:v>30.44</c:v>
                </c:pt>
                <c:pt idx="6344">
                  <c:v>69.28</c:v>
                </c:pt>
                <c:pt idx="6345">
                  <c:v>587.97</c:v>
                </c:pt>
                <c:pt idx="6346">
                  <c:v>24.55</c:v>
                </c:pt>
                <c:pt idx="6347">
                  <c:v>12.176</c:v>
                </c:pt>
                <c:pt idx="6348">
                  <c:v>37.32</c:v>
                </c:pt>
                <c:pt idx="6349">
                  <c:v>35.06</c:v>
                </c:pt>
                <c:pt idx="6350">
                  <c:v>108.4</c:v>
                </c:pt>
                <c:pt idx="6351">
                  <c:v>361.37599999999998</c:v>
                </c:pt>
                <c:pt idx="6352">
                  <c:v>2.4119999999999999</c:v>
                </c:pt>
                <c:pt idx="6353">
                  <c:v>8.39</c:v>
                </c:pt>
                <c:pt idx="6354">
                  <c:v>337.98</c:v>
                </c:pt>
                <c:pt idx="6355">
                  <c:v>83.92</c:v>
                </c:pt>
                <c:pt idx="6356">
                  <c:v>19.68</c:v>
                </c:pt>
                <c:pt idx="6357">
                  <c:v>25.92</c:v>
                </c:pt>
                <c:pt idx="6358">
                  <c:v>6.48</c:v>
                </c:pt>
                <c:pt idx="6359">
                  <c:v>86.352000000000004</c:v>
                </c:pt>
                <c:pt idx="6360">
                  <c:v>56.3</c:v>
                </c:pt>
                <c:pt idx="6361">
                  <c:v>51.015999999999998</c:v>
                </c:pt>
                <c:pt idx="6362">
                  <c:v>150.80000000000001</c:v>
                </c:pt>
                <c:pt idx="6363">
                  <c:v>1039.992</c:v>
                </c:pt>
                <c:pt idx="6364">
                  <c:v>51.84</c:v>
                </c:pt>
                <c:pt idx="6365">
                  <c:v>41.22</c:v>
                </c:pt>
                <c:pt idx="6366">
                  <c:v>240.37</c:v>
                </c:pt>
                <c:pt idx="6367">
                  <c:v>119.02</c:v>
                </c:pt>
                <c:pt idx="6368">
                  <c:v>133.12</c:v>
                </c:pt>
                <c:pt idx="6369">
                  <c:v>38.08</c:v>
                </c:pt>
                <c:pt idx="6370">
                  <c:v>113.568</c:v>
                </c:pt>
                <c:pt idx="6371">
                  <c:v>83.92</c:v>
                </c:pt>
                <c:pt idx="6372">
                  <c:v>6.63</c:v>
                </c:pt>
                <c:pt idx="6373">
                  <c:v>371.97</c:v>
                </c:pt>
                <c:pt idx="6374">
                  <c:v>561.58399999999995</c:v>
                </c:pt>
                <c:pt idx="6375">
                  <c:v>99.92</c:v>
                </c:pt>
                <c:pt idx="6376">
                  <c:v>4.9279999999999999</c:v>
                </c:pt>
                <c:pt idx="6377">
                  <c:v>14.76</c:v>
                </c:pt>
                <c:pt idx="6378">
                  <c:v>99.99</c:v>
                </c:pt>
                <c:pt idx="6379">
                  <c:v>286.14999999999998</c:v>
                </c:pt>
                <c:pt idx="6380">
                  <c:v>49.792000000000002</c:v>
                </c:pt>
                <c:pt idx="6381">
                  <c:v>299.97500000000002</c:v>
                </c:pt>
                <c:pt idx="6382">
                  <c:v>158.376</c:v>
                </c:pt>
                <c:pt idx="6383">
                  <c:v>32.783999999999999</c:v>
                </c:pt>
                <c:pt idx="6384">
                  <c:v>47.984000000000002</c:v>
                </c:pt>
                <c:pt idx="6385">
                  <c:v>62.591999999999999</c:v>
                </c:pt>
                <c:pt idx="6386">
                  <c:v>4.2759999999999998</c:v>
                </c:pt>
                <c:pt idx="6387">
                  <c:v>10.56</c:v>
                </c:pt>
                <c:pt idx="6388">
                  <c:v>229.94</c:v>
                </c:pt>
                <c:pt idx="6389">
                  <c:v>311.14999999999998</c:v>
                </c:pt>
                <c:pt idx="6390">
                  <c:v>12.96</c:v>
                </c:pt>
                <c:pt idx="6391">
                  <c:v>14.62</c:v>
                </c:pt>
                <c:pt idx="6392">
                  <c:v>5.76</c:v>
                </c:pt>
                <c:pt idx="6393">
                  <c:v>21.48</c:v>
                </c:pt>
                <c:pt idx="6394">
                  <c:v>396.92</c:v>
                </c:pt>
                <c:pt idx="6395">
                  <c:v>17.149999999999999</c:v>
                </c:pt>
                <c:pt idx="6396">
                  <c:v>23.12</c:v>
                </c:pt>
                <c:pt idx="6397">
                  <c:v>5.2480000000000002</c:v>
                </c:pt>
                <c:pt idx="6398">
                  <c:v>824.95</c:v>
                </c:pt>
                <c:pt idx="6399">
                  <c:v>24.64</c:v>
                </c:pt>
                <c:pt idx="6400">
                  <c:v>227.88</c:v>
                </c:pt>
                <c:pt idx="6401">
                  <c:v>241.96</c:v>
                </c:pt>
                <c:pt idx="6402">
                  <c:v>3.89</c:v>
                </c:pt>
                <c:pt idx="6403">
                  <c:v>8.01</c:v>
                </c:pt>
                <c:pt idx="6404">
                  <c:v>177.48</c:v>
                </c:pt>
                <c:pt idx="6405">
                  <c:v>569.56799999999998</c:v>
                </c:pt>
                <c:pt idx="6406">
                  <c:v>149.72999999999999</c:v>
                </c:pt>
                <c:pt idx="6407">
                  <c:v>899.43</c:v>
                </c:pt>
                <c:pt idx="6408">
                  <c:v>46.2</c:v>
                </c:pt>
                <c:pt idx="6409">
                  <c:v>47.951999999999998</c:v>
                </c:pt>
                <c:pt idx="6410">
                  <c:v>7.992</c:v>
                </c:pt>
                <c:pt idx="6411">
                  <c:v>76.864000000000004</c:v>
                </c:pt>
                <c:pt idx="6412">
                  <c:v>102.93</c:v>
                </c:pt>
                <c:pt idx="6413">
                  <c:v>98.16</c:v>
                </c:pt>
                <c:pt idx="6414">
                  <c:v>11.52</c:v>
                </c:pt>
                <c:pt idx="6415">
                  <c:v>83.88</c:v>
                </c:pt>
                <c:pt idx="6416">
                  <c:v>108.57599999999999</c:v>
                </c:pt>
                <c:pt idx="6417">
                  <c:v>5.984</c:v>
                </c:pt>
                <c:pt idx="6418">
                  <c:v>21.96</c:v>
                </c:pt>
                <c:pt idx="6419">
                  <c:v>368.97</c:v>
                </c:pt>
                <c:pt idx="6420">
                  <c:v>12.39</c:v>
                </c:pt>
                <c:pt idx="6421">
                  <c:v>332.94</c:v>
                </c:pt>
                <c:pt idx="6422">
                  <c:v>111.93</c:v>
                </c:pt>
                <c:pt idx="6423">
                  <c:v>454.27199999999999</c:v>
                </c:pt>
                <c:pt idx="6424">
                  <c:v>19.440000000000001</c:v>
                </c:pt>
                <c:pt idx="6425">
                  <c:v>8399.9760000000006</c:v>
                </c:pt>
                <c:pt idx="6426">
                  <c:v>6.2939999999999996</c:v>
                </c:pt>
                <c:pt idx="6427">
                  <c:v>10.368</c:v>
                </c:pt>
                <c:pt idx="6428">
                  <c:v>122.38200000000001</c:v>
                </c:pt>
                <c:pt idx="6429">
                  <c:v>25.984000000000002</c:v>
                </c:pt>
                <c:pt idx="6430">
                  <c:v>945.03599999999994</c:v>
                </c:pt>
                <c:pt idx="6431">
                  <c:v>14.301</c:v>
                </c:pt>
                <c:pt idx="6432">
                  <c:v>410.35199999999998</c:v>
                </c:pt>
                <c:pt idx="6433">
                  <c:v>23.52</c:v>
                </c:pt>
                <c:pt idx="6434">
                  <c:v>180.96</c:v>
                </c:pt>
                <c:pt idx="6435">
                  <c:v>35</c:v>
                </c:pt>
                <c:pt idx="6436">
                  <c:v>477.15</c:v>
                </c:pt>
                <c:pt idx="6437">
                  <c:v>302.37599999999998</c:v>
                </c:pt>
                <c:pt idx="6438">
                  <c:v>974.98800000000006</c:v>
                </c:pt>
                <c:pt idx="6439">
                  <c:v>589.41</c:v>
                </c:pt>
                <c:pt idx="6440">
                  <c:v>34.700000000000003</c:v>
                </c:pt>
                <c:pt idx="6441">
                  <c:v>99.87</c:v>
                </c:pt>
                <c:pt idx="6442">
                  <c:v>37.94</c:v>
                </c:pt>
                <c:pt idx="6443">
                  <c:v>24.9</c:v>
                </c:pt>
                <c:pt idx="6444">
                  <c:v>82.26</c:v>
                </c:pt>
                <c:pt idx="6445">
                  <c:v>7.1040000000000001</c:v>
                </c:pt>
                <c:pt idx="6446">
                  <c:v>103.5</c:v>
                </c:pt>
                <c:pt idx="6447">
                  <c:v>2.464</c:v>
                </c:pt>
                <c:pt idx="6448">
                  <c:v>8.7200000000000006</c:v>
                </c:pt>
                <c:pt idx="6449">
                  <c:v>10.76</c:v>
                </c:pt>
                <c:pt idx="6450">
                  <c:v>45.68</c:v>
                </c:pt>
                <c:pt idx="6451">
                  <c:v>6.7</c:v>
                </c:pt>
                <c:pt idx="6452">
                  <c:v>158.376</c:v>
                </c:pt>
                <c:pt idx="6453">
                  <c:v>3.44</c:v>
                </c:pt>
                <c:pt idx="6454">
                  <c:v>56.56</c:v>
                </c:pt>
                <c:pt idx="6455">
                  <c:v>36.96</c:v>
                </c:pt>
                <c:pt idx="6456">
                  <c:v>135.99</c:v>
                </c:pt>
                <c:pt idx="6457">
                  <c:v>15.96</c:v>
                </c:pt>
                <c:pt idx="6458">
                  <c:v>3.76</c:v>
                </c:pt>
                <c:pt idx="6459">
                  <c:v>14.7</c:v>
                </c:pt>
                <c:pt idx="6460">
                  <c:v>37.200000000000003</c:v>
                </c:pt>
                <c:pt idx="6461">
                  <c:v>89.97</c:v>
                </c:pt>
                <c:pt idx="6462">
                  <c:v>261.95999999999998</c:v>
                </c:pt>
                <c:pt idx="6463">
                  <c:v>74</c:v>
                </c:pt>
                <c:pt idx="6464">
                  <c:v>13.28</c:v>
                </c:pt>
                <c:pt idx="6465">
                  <c:v>84.96</c:v>
                </c:pt>
                <c:pt idx="6466">
                  <c:v>68.459999999999994</c:v>
                </c:pt>
                <c:pt idx="6467">
                  <c:v>2079.4</c:v>
                </c:pt>
                <c:pt idx="6468">
                  <c:v>629.95000000000005</c:v>
                </c:pt>
                <c:pt idx="6469">
                  <c:v>72.42</c:v>
                </c:pt>
                <c:pt idx="6470">
                  <c:v>131.97999999999999</c:v>
                </c:pt>
                <c:pt idx="6471">
                  <c:v>114.52</c:v>
                </c:pt>
                <c:pt idx="6472">
                  <c:v>100.24</c:v>
                </c:pt>
                <c:pt idx="6473">
                  <c:v>871.8</c:v>
                </c:pt>
                <c:pt idx="6474">
                  <c:v>61.96</c:v>
                </c:pt>
                <c:pt idx="6475">
                  <c:v>4.5540000000000003</c:v>
                </c:pt>
                <c:pt idx="6476">
                  <c:v>5.2</c:v>
                </c:pt>
                <c:pt idx="6477">
                  <c:v>205.99199999999999</c:v>
                </c:pt>
                <c:pt idx="6478">
                  <c:v>15.552</c:v>
                </c:pt>
                <c:pt idx="6479">
                  <c:v>503.96</c:v>
                </c:pt>
                <c:pt idx="6480">
                  <c:v>24.472000000000001</c:v>
                </c:pt>
                <c:pt idx="6481">
                  <c:v>241.56800000000001</c:v>
                </c:pt>
                <c:pt idx="6482">
                  <c:v>110.4</c:v>
                </c:pt>
                <c:pt idx="6483">
                  <c:v>384.76799999999997</c:v>
                </c:pt>
                <c:pt idx="6484">
                  <c:v>78.66</c:v>
                </c:pt>
                <c:pt idx="6485">
                  <c:v>45.36</c:v>
                </c:pt>
                <c:pt idx="6486">
                  <c:v>962.08</c:v>
                </c:pt>
                <c:pt idx="6487">
                  <c:v>12.843</c:v>
                </c:pt>
                <c:pt idx="6488">
                  <c:v>295.45600000000002</c:v>
                </c:pt>
                <c:pt idx="6489">
                  <c:v>32.4</c:v>
                </c:pt>
                <c:pt idx="6490">
                  <c:v>103.93600000000001</c:v>
                </c:pt>
                <c:pt idx="6491">
                  <c:v>289.56799999999998</c:v>
                </c:pt>
                <c:pt idx="6492">
                  <c:v>39.72</c:v>
                </c:pt>
                <c:pt idx="6493">
                  <c:v>244.768</c:v>
                </c:pt>
                <c:pt idx="6494">
                  <c:v>24</c:v>
                </c:pt>
                <c:pt idx="6495">
                  <c:v>15.552</c:v>
                </c:pt>
                <c:pt idx="6496">
                  <c:v>26.175999999999998</c:v>
                </c:pt>
                <c:pt idx="6497">
                  <c:v>20.94</c:v>
                </c:pt>
                <c:pt idx="6498">
                  <c:v>135.09</c:v>
                </c:pt>
                <c:pt idx="6499">
                  <c:v>279.86</c:v>
                </c:pt>
                <c:pt idx="6500">
                  <c:v>90.06</c:v>
                </c:pt>
                <c:pt idx="6501">
                  <c:v>539.96400000000006</c:v>
                </c:pt>
                <c:pt idx="6502">
                  <c:v>50.231999999999999</c:v>
                </c:pt>
                <c:pt idx="6503">
                  <c:v>19.242000000000001</c:v>
                </c:pt>
                <c:pt idx="6504">
                  <c:v>1247.6400000000001</c:v>
                </c:pt>
                <c:pt idx="6505">
                  <c:v>5.3040000000000003</c:v>
                </c:pt>
                <c:pt idx="6506">
                  <c:v>19.135999999999999</c:v>
                </c:pt>
                <c:pt idx="6507">
                  <c:v>332.83199999999999</c:v>
                </c:pt>
                <c:pt idx="6508">
                  <c:v>279.89999999999998</c:v>
                </c:pt>
                <c:pt idx="6509">
                  <c:v>50.351999999999997</c:v>
                </c:pt>
                <c:pt idx="6510">
                  <c:v>34.020000000000003</c:v>
                </c:pt>
                <c:pt idx="6511">
                  <c:v>23.88</c:v>
                </c:pt>
                <c:pt idx="6512">
                  <c:v>11.52</c:v>
                </c:pt>
                <c:pt idx="6513">
                  <c:v>286.93</c:v>
                </c:pt>
                <c:pt idx="6514">
                  <c:v>206.38399999999999</c:v>
                </c:pt>
                <c:pt idx="6515">
                  <c:v>218.352</c:v>
                </c:pt>
                <c:pt idx="6516">
                  <c:v>529.9</c:v>
                </c:pt>
                <c:pt idx="6517">
                  <c:v>99.3</c:v>
                </c:pt>
                <c:pt idx="6518">
                  <c:v>108.96</c:v>
                </c:pt>
                <c:pt idx="6519">
                  <c:v>2.6880000000000002</c:v>
                </c:pt>
                <c:pt idx="6520">
                  <c:v>5443.96</c:v>
                </c:pt>
                <c:pt idx="6521">
                  <c:v>302.67</c:v>
                </c:pt>
                <c:pt idx="6522">
                  <c:v>56.07</c:v>
                </c:pt>
                <c:pt idx="6523">
                  <c:v>10.08</c:v>
                </c:pt>
                <c:pt idx="6524">
                  <c:v>59.994</c:v>
                </c:pt>
                <c:pt idx="6525">
                  <c:v>5.7149999999999999</c:v>
                </c:pt>
                <c:pt idx="6526">
                  <c:v>9.42</c:v>
                </c:pt>
                <c:pt idx="6527">
                  <c:v>1999.96</c:v>
                </c:pt>
                <c:pt idx="6528">
                  <c:v>216.4</c:v>
                </c:pt>
                <c:pt idx="6529">
                  <c:v>6.9359999999999999</c:v>
                </c:pt>
                <c:pt idx="6530">
                  <c:v>4.4279999999999999</c:v>
                </c:pt>
                <c:pt idx="6531">
                  <c:v>8.8000000000000007</c:v>
                </c:pt>
                <c:pt idx="6532">
                  <c:v>142.80000000000001</c:v>
                </c:pt>
                <c:pt idx="6533">
                  <c:v>399.95</c:v>
                </c:pt>
                <c:pt idx="6534">
                  <c:v>2152.7759999999998</c:v>
                </c:pt>
                <c:pt idx="6535">
                  <c:v>4007.84</c:v>
                </c:pt>
                <c:pt idx="6536">
                  <c:v>328.59</c:v>
                </c:pt>
                <c:pt idx="6537">
                  <c:v>98.352000000000004</c:v>
                </c:pt>
                <c:pt idx="6538">
                  <c:v>158.99</c:v>
                </c:pt>
                <c:pt idx="6539">
                  <c:v>291.10000000000002</c:v>
                </c:pt>
                <c:pt idx="6540">
                  <c:v>73.680000000000007</c:v>
                </c:pt>
                <c:pt idx="6541">
                  <c:v>139.91999999999999</c:v>
                </c:pt>
                <c:pt idx="6542">
                  <c:v>107.88</c:v>
                </c:pt>
                <c:pt idx="6543">
                  <c:v>33.29</c:v>
                </c:pt>
                <c:pt idx="6544">
                  <c:v>58.17</c:v>
                </c:pt>
                <c:pt idx="6545">
                  <c:v>5.04</c:v>
                </c:pt>
                <c:pt idx="6546">
                  <c:v>24.783999999999999</c:v>
                </c:pt>
                <c:pt idx="6547">
                  <c:v>634.11599999999999</c:v>
                </c:pt>
                <c:pt idx="6548">
                  <c:v>17.472000000000001</c:v>
                </c:pt>
                <c:pt idx="6549">
                  <c:v>155.88</c:v>
                </c:pt>
                <c:pt idx="6550">
                  <c:v>327.56400000000002</c:v>
                </c:pt>
                <c:pt idx="6551">
                  <c:v>13.36</c:v>
                </c:pt>
                <c:pt idx="6552">
                  <c:v>158.9</c:v>
                </c:pt>
                <c:pt idx="6553">
                  <c:v>319.96800000000002</c:v>
                </c:pt>
                <c:pt idx="6554">
                  <c:v>505.32</c:v>
                </c:pt>
                <c:pt idx="6555">
                  <c:v>3.8079999999999998</c:v>
                </c:pt>
                <c:pt idx="6556">
                  <c:v>8.6820000000000004</c:v>
                </c:pt>
                <c:pt idx="6557">
                  <c:v>24.423999999999999</c:v>
                </c:pt>
                <c:pt idx="6558">
                  <c:v>1522.6379999999999</c:v>
                </c:pt>
                <c:pt idx="6559">
                  <c:v>419.9</c:v>
                </c:pt>
                <c:pt idx="6560">
                  <c:v>3.15</c:v>
                </c:pt>
                <c:pt idx="6561">
                  <c:v>33.619999999999997</c:v>
                </c:pt>
                <c:pt idx="6562">
                  <c:v>16.14</c:v>
                </c:pt>
                <c:pt idx="6563">
                  <c:v>194.25</c:v>
                </c:pt>
                <c:pt idx="6564">
                  <c:v>8.64</c:v>
                </c:pt>
                <c:pt idx="6565">
                  <c:v>872.32</c:v>
                </c:pt>
                <c:pt idx="6566">
                  <c:v>243.99199999999999</c:v>
                </c:pt>
                <c:pt idx="6567">
                  <c:v>7.12</c:v>
                </c:pt>
                <c:pt idx="6568">
                  <c:v>2.6880000000000002</c:v>
                </c:pt>
                <c:pt idx="6569">
                  <c:v>317.05799999999999</c:v>
                </c:pt>
                <c:pt idx="6570">
                  <c:v>149.352</c:v>
                </c:pt>
                <c:pt idx="6571">
                  <c:v>227.976</c:v>
                </c:pt>
                <c:pt idx="6572">
                  <c:v>11.96</c:v>
                </c:pt>
                <c:pt idx="6573">
                  <c:v>563.4</c:v>
                </c:pt>
                <c:pt idx="6574">
                  <c:v>319.92</c:v>
                </c:pt>
                <c:pt idx="6575">
                  <c:v>1049.44</c:v>
                </c:pt>
                <c:pt idx="6576">
                  <c:v>170.352</c:v>
                </c:pt>
                <c:pt idx="6577">
                  <c:v>173.94</c:v>
                </c:pt>
                <c:pt idx="6578">
                  <c:v>1007.944</c:v>
                </c:pt>
                <c:pt idx="6579">
                  <c:v>6.68</c:v>
                </c:pt>
                <c:pt idx="6580">
                  <c:v>8.34</c:v>
                </c:pt>
                <c:pt idx="6581">
                  <c:v>101.94</c:v>
                </c:pt>
                <c:pt idx="6582">
                  <c:v>179.97</c:v>
                </c:pt>
                <c:pt idx="6583">
                  <c:v>101.94</c:v>
                </c:pt>
                <c:pt idx="6584">
                  <c:v>271.95999999999998</c:v>
                </c:pt>
                <c:pt idx="6585">
                  <c:v>8.8000000000000007</c:v>
                </c:pt>
                <c:pt idx="6586">
                  <c:v>19.68</c:v>
                </c:pt>
                <c:pt idx="6587">
                  <c:v>302.94</c:v>
                </c:pt>
                <c:pt idx="6588">
                  <c:v>14.94</c:v>
                </c:pt>
                <c:pt idx="6589">
                  <c:v>231.72</c:v>
                </c:pt>
                <c:pt idx="6590">
                  <c:v>9.9120000000000008</c:v>
                </c:pt>
                <c:pt idx="6591">
                  <c:v>34.65</c:v>
                </c:pt>
                <c:pt idx="6592">
                  <c:v>19.8</c:v>
                </c:pt>
                <c:pt idx="6593">
                  <c:v>33.567999999999998</c:v>
                </c:pt>
                <c:pt idx="6594">
                  <c:v>125.93</c:v>
                </c:pt>
                <c:pt idx="6595">
                  <c:v>11.76</c:v>
                </c:pt>
                <c:pt idx="6596">
                  <c:v>5.3440000000000003</c:v>
                </c:pt>
                <c:pt idx="6597">
                  <c:v>1.365</c:v>
                </c:pt>
                <c:pt idx="6598">
                  <c:v>62.015999999999998</c:v>
                </c:pt>
                <c:pt idx="6599">
                  <c:v>60.72</c:v>
                </c:pt>
                <c:pt idx="6600">
                  <c:v>146.82</c:v>
                </c:pt>
                <c:pt idx="6601">
                  <c:v>239.84</c:v>
                </c:pt>
                <c:pt idx="6602">
                  <c:v>15.66</c:v>
                </c:pt>
                <c:pt idx="6603">
                  <c:v>146.352</c:v>
                </c:pt>
                <c:pt idx="6604">
                  <c:v>5.94</c:v>
                </c:pt>
                <c:pt idx="6605">
                  <c:v>45.36</c:v>
                </c:pt>
                <c:pt idx="6606">
                  <c:v>211.16800000000001</c:v>
                </c:pt>
                <c:pt idx="6607">
                  <c:v>484.70400000000001</c:v>
                </c:pt>
                <c:pt idx="6608">
                  <c:v>371.976</c:v>
                </c:pt>
                <c:pt idx="6609">
                  <c:v>89.82</c:v>
                </c:pt>
                <c:pt idx="6610">
                  <c:v>19.295999999999999</c:v>
                </c:pt>
                <c:pt idx="6611">
                  <c:v>191.96</c:v>
                </c:pt>
                <c:pt idx="6612">
                  <c:v>21.3</c:v>
                </c:pt>
                <c:pt idx="6613">
                  <c:v>469.95</c:v>
                </c:pt>
                <c:pt idx="6614">
                  <c:v>209.88</c:v>
                </c:pt>
                <c:pt idx="6615">
                  <c:v>239.666</c:v>
                </c:pt>
                <c:pt idx="6616">
                  <c:v>22.5</c:v>
                </c:pt>
                <c:pt idx="6617">
                  <c:v>219.84</c:v>
                </c:pt>
                <c:pt idx="6618">
                  <c:v>32.4</c:v>
                </c:pt>
                <c:pt idx="6619">
                  <c:v>209.94</c:v>
                </c:pt>
                <c:pt idx="6620">
                  <c:v>4164.05</c:v>
                </c:pt>
                <c:pt idx="6621">
                  <c:v>212.94</c:v>
                </c:pt>
                <c:pt idx="6622">
                  <c:v>41.88</c:v>
                </c:pt>
                <c:pt idx="6623">
                  <c:v>58.48</c:v>
                </c:pt>
                <c:pt idx="6624">
                  <c:v>102.438</c:v>
                </c:pt>
                <c:pt idx="6625">
                  <c:v>199.304</c:v>
                </c:pt>
                <c:pt idx="6626">
                  <c:v>6999.96</c:v>
                </c:pt>
                <c:pt idx="6627">
                  <c:v>12.96</c:v>
                </c:pt>
                <c:pt idx="6628">
                  <c:v>279.86</c:v>
                </c:pt>
                <c:pt idx="6629">
                  <c:v>7.38</c:v>
                </c:pt>
                <c:pt idx="6630">
                  <c:v>698.35199999999998</c:v>
                </c:pt>
                <c:pt idx="6631">
                  <c:v>1747.25</c:v>
                </c:pt>
                <c:pt idx="6632">
                  <c:v>54.48</c:v>
                </c:pt>
                <c:pt idx="6633">
                  <c:v>199.99</c:v>
                </c:pt>
                <c:pt idx="6634">
                  <c:v>68.540999999999997</c:v>
                </c:pt>
                <c:pt idx="6635">
                  <c:v>627.16800000000001</c:v>
                </c:pt>
                <c:pt idx="6636">
                  <c:v>122.12</c:v>
                </c:pt>
                <c:pt idx="6637">
                  <c:v>6.99</c:v>
                </c:pt>
                <c:pt idx="6638">
                  <c:v>107.42400000000001</c:v>
                </c:pt>
                <c:pt idx="6639">
                  <c:v>1421.664</c:v>
                </c:pt>
                <c:pt idx="6640">
                  <c:v>125.88</c:v>
                </c:pt>
                <c:pt idx="6641">
                  <c:v>79.78</c:v>
                </c:pt>
                <c:pt idx="6642">
                  <c:v>133.19999999999999</c:v>
                </c:pt>
                <c:pt idx="6643">
                  <c:v>438.36799999999999</c:v>
                </c:pt>
                <c:pt idx="6644">
                  <c:v>139.94399999999999</c:v>
                </c:pt>
                <c:pt idx="6645">
                  <c:v>133.47200000000001</c:v>
                </c:pt>
                <c:pt idx="6646">
                  <c:v>564.19500000000005</c:v>
                </c:pt>
                <c:pt idx="6647">
                  <c:v>87.168000000000006</c:v>
                </c:pt>
                <c:pt idx="6648">
                  <c:v>42.616</c:v>
                </c:pt>
                <c:pt idx="6649">
                  <c:v>319.98399999999998</c:v>
                </c:pt>
                <c:pt idx="6650">
                  <c:v>45.92</c:v>
                </c:pt>
                <c:pt idx="6651">
                  <c:v>21.184000000000001</c:v>
                </c:pt>
                <c:pt idx="6652">
                  <c:v>20.736000000000001</c:v>
                </c:pt>
                <c:pt idx="6653">
                  <c:v>213.43</c:v>
                </c:pt>
                <c:pt idx="6654">
                  <c:v>333.57600000000002</c:v>
                </c:pt>
                <c:pt idx="6655">
                  <c:v>31.992000000000001</c:v>
                </c:pt>
                <c:pt idx="6656">
                  <c:v>51.167999999999999</c:v>
                </c:pt>
                <c:pt idx="6657">
                  <c:v>10.64</c:v>
                </c:pt>
                <c:pt idx="6658">
                  <c:v>68.703999999999994</c:v>
                </c:pt>
                <c:pt idx="6659">
                  <c:v>386.91</c:v>
                </c:pt>
                <c:pt idx="6660">
                  <c:v>39.659999999999997</c:v>
                </c:pt>
                <c:pt idx="6661">
                  <c:v>113.92</c:v>
                </c:pt>
                <c:pt idx="6662">
                  <c:v>447.86</c:v>
                </c:pt>
                <c:pt idx="6663">
                  <c:v>356.85</c:v>
                </c:pt>
                <c:pt idx="6664">
                  <c:v>251.58</c:v>
                </c:pt>
                <c:pt idx="6665">
                  <c:v>219.84</c:v>
                </c:pt>
                <c:pt idx="6666">
                  <c:v>42.85</c:v>
                </c:pt>
                <c:pt idx="6667">
                  <c:v>6.16</c:v>
                </c:pt>
                <c:pt idx="6668">
                  <c:v>17</c:v>
                </c:pt>
                <c:pt idx="6669">
                  <c:v>87.4</c:v>
                </c:pt>
                <c:pt idx="6670">
                  <c:v>29.84</c:v>
                </c:pt>
                <c:pt idx="6671">
                  <c:v>49.567999999999998</c:v>
                </c:pt>
                <c:pt idx="6672">
                  <c:v>265.86</c:v>
                </c:pt>
                <c:pt idx="6673">
                  <c:v>67.959999999999994</c:v>
                </c:pt>
                <c:pt idx="6674">
                  <c:v>10.92</c:v>
                </c:pt>
                <c:pt idx="6675">
                  <c:v>83.9</c:v>
                </c:pt>
                <c:pt idx="6676">
                  <c:v>19.75</c:v>
                </c:pt>
                <c:pt idx="6677">
                  <c:v>393.54</c:v>
                </c:pt>
                <c:pt idx="6678">
                  <c:v>46.872</c:v>
                </c:pt>
                <c:pt idx="6679">
                  <c:v>10.9</c:v>
                </c:pt>
                <c:pt idx="6680">
                  <c:v>79.92</c:v>
                </c:pt>
                <c:pt idx="6681">
                  <c:v>146.82</c:v>
                </c:pt>
                <c:pt idx="6682">
                  <c:v>3.6</c:v>
                </c:pt>
                <c:pt idx="6683">
                  <c:v>20.04</c:v>
                </c:pt>
                <c:pt idx="6684">
                  <c:v>180.01599999999999</c:v>
                </c:pt>
                <c:pt idx="6685">
                  <c:v>41.552</c:v>
                </c:pt>
                <c:pt idx="6686">
                  <c:v>13.12</c:v>
                </c:pt>
                <c:pt idx="6687">
                  <c:v>1117.92</c:v>
                </c:pt>
                <c:pt idx="6688">
                  <c:v>111.96</c:v>
                </c:pt>
                <c:pt idx="6689">
                  <c:v>12.16</c:v>
                </c:pt>
                <c:pt idx="6690">
                  <c:v>17.52</c:v>
                </c:pt>
                <c:pt idx="6691">
                  <c:v>155.88</c:v>
                </c:pt>
                <c:pt idx="6692">
                  <c:v>477.51</c:v>
                </c:pt>
                <c:pt idx="6693">
                  <c:v>164.88</c:v>
                </c:pt>
                <c:pt idx="6694">
                  <c:v>47.97</c:v>
                </c:pt>
                <c:pt idx="6695">
                  <c:v>415.17599999999999</c:v>
                </c:pt>
                <c:pt idx="6696">
                  <c:v>35.231999999999999</c:v>
                </c:pt>
                <c:pt idx="6697">
                  <c:v>54.96</c:v>
                </c:pt>
                <c:pt idx="6698">
                  <c:v>16.34</c:v>
                </c:pt>
                <c:pt idx="6699">
                  <c:v>225.29599999999999</c:v>
                </c:pt>
                <c:pt idx="6700">
                  <c:v>50.351999999999997</c:v>
                </c:pt>
                <c:pt idx="6701">
                  <c:v>163.136</c:v>
                </c:pt>
                <c:pt idx="6702">
                  <c:v>6.4080000000000004</c:v>
                </c:pt>
                <c:pt idx="6703">
                  <c:v>217.584</c:v>
                </c:pt>
                <c:pt idx="6704">
                  <c:v>5.43</c:v>
                </c:pt>
                <c:pt idx="6705">
                  <c:v>143.976</c:v>
                </c:pt>
                <c:pt idx="6706">
                  <c:v>519.67999999999995</c:v>
                </c:pt>
                <c:pt idx="6707">
                  <c:v>7.83</c:v>
                </c:pt>
                <c:pt idx="6708">
                  <c:v>883.84</c:v>
                </c:pt>
                <c:pt idx="6709">
                  <c:v>230.352</c:v>
                </c:pt>
                <c:pt idx="6710">
                  <c:v>273.92</c:v>
                </c:pt>
                <c:pt idx="6711">
                  <c:v>9.9120000000000008</c:v>
                </c:pt>
                <c:pt idx="6712">
                  <c:v>266.35199999999998</c:v>
                </c:pt>
                <c:pt idx="6713">
                  <c:v>56.328000000000003</c:v>
                </c:pt>
                <c:pt idx="6714">
                  <c:v>39.264000000000003</c:v>
                </c:pt>
                <c:pt idx="6715">
                  <c:v>95.231999999999999</c:v>
                </c:pt>
                <c:pt idx="6716">
                  <c:v>30</c:v>
                </c:pt>
                <c:pt idx="6717">
                  <c:v>25.92</c:v>
                </c:pt>
                <c:pt idx="6718">
                  <c:v>159.91999999999999</c:v>
                </c:pt>
                <c:pt idx="6719">
                  <c:v>34.944000000000003</c:v>
                </c:pt>
                <c:pt idx="6720">
                  <c:v>149.94999999999999</c:v>
                </c:pt>
                <c:pt idx="6721">
                  <c:v>23.32</c:v>
                </c:pt>
                <c:pt idx="6722">
                  <c:v>16.739999999999998</c:v>
                </c:pt>
                <c:pt idx="6723">
                  <c:v>14.82</c:v>
                </c:pt>
                <c:pt idx="6724">
                  <c:v>10.47</c:v>
                </c:pt>
                <c:pt idx="6725">
                  <c:v>11.07</c:v>
                </c:pt>
                <c:pt idx="6726">
                  <c:v>20.704000000000001</c:v>
                </c:pt>
                <c:pt idx="6727">
                  <c:v>177.2</c:v>
                </c:pt>
                <c:pt idx="6728">
                  <c:v>50.496000000000002</c:v>
                </c:pt>
                <c:pt idx="6729">
                  <c:v>6.1289999999999996</c:v>
                </c:pt>
                <c:pt idx="6730">
                  <c:v>643.13599999999997</c:v>
                </c:pt>
                <c:pt idx="6731">
                  <c:v>20.736000000000001</c:v>
                </c:pt>
                <c:pt idx="6732">
                  <c:v>177.536</c:v>
                </c:pt>
                <c:pt idx="6733">
                  <c:v>32.432000000000002</c:v>
                </c:pt>
                <c:pt idx="6734">
                  <c:v>11.696</c:v>
                </c:pt>
                <c:pt idx="6735">
                  <c:v>113.76</c:v>
                </c:pt>
                <c:pt idx="6736">
                  <c:v>579.51</c:v>
                </c:pt>
                <c:pt idx="6737">
                  <c:v>150.66</c:v>
                </c:pt>
                <c:pt idx="6738">
                  <c:v>48.031999999999996</c:v>
                </c:pt>
                <c:pt idx="6739">
                  <c:v>102.624</c:v>
                </c:pt>
                <c:pt idx="6740">
                  <c:v>359.77199999999999</c:v>
                </c:pt>
                <c:pt idx="6741">
                  <c:v>13.391999999999999</c:v>
                </c:pt>
                <c:pt idx="6742">
                  <c:v>122.136</c:v>
                </c:pt>
                <c:pt idx="6743">
                  <c:v>35.880000000000003</c:v>
                </c:pt>
                <c:pt idx="6744">
                  <c:v>479.952</c:v>
                </c:pt>
                <c:pt idx="6745">
                  <c:v>23.92</c:v>
                </c:pt>
                <c:pt idx="6746">
                  <c:v>629.95000000000005</c:v>
                </c:pt>
                <c:pt idx="6747">
                  <c:v>14.952</c:v>
                </c:pt>
                <c:pt idx="6748">
                  <c:v>17.940000000000001</c:v>
                </c:pt>
                <c:pt idx="6749">
                  <c:v>116.98</c:v>
                </c:pt>
                <c:pt idx="6750">
                  <c:v>121.96</c:v>
                </c:pt>
                <c:pt idx="6751">
                  <c:v>8.74</c:v>
                </c:pt>
                <c:pt idx="6752">
                  <c:v>61.96</c:v>
                </c:pt>
                <c:pt idx="6753">
                  <c:v>7.96</c:v>
                </c:pt>
                <c:pt idx="6754">
                  <c:v>275.24</c:v>
                </c:pt>
                <c:pt idx="6755">
                  <c:v>47.4</c:v>
                </c:pt>
                <c:pt idx="6756">
                  <c:v>512.96</c:v>
                </c:pt>
                <c:pt idx="6757">
                  <c:v>395.94</c:v>
                </c:pt>
                <c:pt idx="6758">
                  <c:v>81.96</c:v>
                </c:pt>
                <c:pt idx="6759">
                  <c:v>32.776000000000003</c:v>
                </c:pt>
                <c:pt idx="6760">
                  <c:v>272.94</c:v>
                </c:pt>
                <c:pt idx="6761">
                  <c:v>253.76400000000001</c:v>
                </c:pt>
                <c:pt idx="6762">
                  <c:v>29.24</c:v>
                </c:pt>
                <c:pt idx="6763">
                  <c:v>35.167999999999999</c:v>
                </c:pt>
                <c:pt idx="6764">
                  <c:v>1362.9</c:v>
                </c:pt>
                <c:pt idx="6765">
                  <c:v>317.05799999999999</c:v>
                </c:pt>
                <c:pt idx="6766">
                  <c:v>15.76</c:v>
                </c:pt>
                <c:pt idx="6767">
                  <c:v>14.56</c:v>
                </c:pt>
                <c:pt idx="6768">
                  <c:v>196.21</c:v>
                </c:pt>
                <c:pt idx="6769">
                  <c:v>35.4</c:v>
                </c:pt>
                <c:pt idx="6770">
                  <c:v>419.4</c:v>
                </c:pt>
                <c:pt idx="6771">
                  <c:v>13.005000000000001</c:v>
                </c:pt>
                <c:pt idx="6772">
                  <c:v>7.7119999999999997</c:v>
                </c:pt>
                <c:pt idx="6773">
                  <c:v>4.1760000000000002</c:v>
                </c:pt>
                <c:pt idx="6774">
                  <c:v>38.880000000000003</c:v>
                </c:pt>
                <c:pt idx="6775">
                  <c:v>17.64</c:v>
                </c:pt>
                <c:pt idx="6776">
                  <c:v>93.456000000000003</c:v>
                </c:pt>
                <c:pt idx="6777">
                  <c:v>449.91</c:v>
                </c:pt>
                <c:pt idx="6778">
                  <c:v>344.94</c:v>
                </c:pt>
                <c:pt idx="6779">
                  <c:v>14.76</c:v>
                </c:pt>
                <c:pt idx="6780">
                  <c:v>12.76</c:v>
                </c:pt>
                <c:pt idx="6781">
                  <c:v>58.48</c:v>
                </c:pt>
                <c:pt idx="6782">
                  <c:v>20.096</c:v>
                </c:pt>
                <c:pt idx="6783">
                  <c:v>37.752000000000002</c:v>
                </c:pt>
                <c:pt idx="6784">
                  <c:v>138.58799999999999</c:v>
                </c:pt>
                <c:pt idx="6785">
                  <c:v>259.92</c:v>
                </c:pt>
                <c:pt idx="6786">
                  <c:v>20.736000000000001</c:v>
                </c:pt>
                <c:pt idx="6787">
                  <c:v>129.93</c:v>
                </c:pt>
                <c:pt idx="6788">
                  <c:v>69.930000000000007</c:v>
                </c:pt>
                <c:pt idx="6789">
                  <c:v>140.73599999999999</c:v>
                </c:pt>
                <c:pt idx="6790">
                  <c:v>8.32</c:v>
                </c:pt>
                <c:pt idx="6791">
                  <c:v>9.98</c:v>
                </c:pt>
                <c:pt idx="6792">
                  <c:v>62.94</c:v>
                </c:pt>
                <c:pt idx="6793">
                  <c:v>21.488</c:v>
                </c:pt>
                <c:pt idx="6794">
                  <c:v>239.976</c:v>
                </c:pt>
                <c:pt idx="6795">
                  <c:v>34.503999999999998</c:v>
                </c:pt>
                <c:pt idx="6796">
                  <c:v>20.103999999999999</c:v>
                </c:pt>
                <c:pt idx="6797">
                  <c:v>3.798</c:v>
                </c:pt>
                <c:pt idx="6798">
                  <c:v>7.88</c:v>
                </c:pt>
                <c:pt idx="6799">
                  <c:v>35.445</c:v>
                </c:pt>
                <c:pt idx="6800">
                  <c:v>269.97000000000003</c:v>
                </c:pt>
                <c:pt idx="6801">
                  <c:v>45.12</c:v>
                </c:pt>
                <c:pt idx="6802">
                  <c:v>100.8</c:v>
                </c:pt>
                <c:pt idx="6803">
                  <c:v>47.968000000000004</c:v>
                </c:pt>
                <c:pt idx="6804">
                  <c:v>99.98</c:v>
                </c:pt>
                <c:pt idx="6805">
                  <c:v>9.9600000000000009</c:v>
                </c:pt>
                <c:pt idx="6806">
                  <c:v>3.8559999999999999</c:v>
                </c:pt>
                <c:pt idx="6807">
                  <c:v>98.376000000000005</c:v>
                </c:pt>
                <c:pt idx="6808">
                  <c:v>22.38</c:v>
                </c:pt>
                <c:pt idx="6809">
                  <c:v>3.8820000000000001</c:v>
                </c:pt>
                <c:pt idx="6810">
                  <c:v>12.585000000000001</c:v>
                </c:pt>
                <c:pt idx="6811">
                  <c:v>113.372</c:v>
                </c:pt>
                <c:pt idx="6812">
                  <c:v>18.312000000000001</c:v>
                </c:pt>
                <c:pt idx="6813">
                  <c:v>127.93600000000001</c:v>
                </c:pt>
                <c:pt idx="6814">
                  <c:v>241.17</c:v>
                </c:pt>
                <c:pt idx="6815">
                  <c:v>6.24</c:v>
                </c:pt>
                <c:pt idx="6816">
                  <c:v>17.899999999999999</c:v>
                </c:pt>
                <c:pt idx="6817">
                  <c:v>3266.3760000000002</c:v>
                </c:pt>
                <c:pt idx="6818">
                  <c:v>1.68</c:v>
                </c:pt>
                <c:pt idx="6819">
                  <c:v>7.968</c:v>
                </c:pt>
                <c:pt idx="6820">
                  <c:v>113.372</c:v>
                </c:pt>
                <c:pt idx="6821">
                  <c:v>2.96</c:v>
                </c:pt>
                <c:pt idx="6822">
                  <c:v>168.1</c:v>
                </c:pt>
                <c:pt idx="6823">
                  <c:v>98.46</c:v>
                </c:pt>
                <c:pt idx="6824">
                  <c:v>358.58</c:v>
                </c:pt>
                <c:pt idx="6825">
                  <c:v>32.479999999999997</c:v>
                </c:pt>
                <c:pt idx="6826">
                  <c:v>17499.95</c:v>
                </c:pt>
                <c:pt idx="6827">
                  <c:v>735.98</c:v>
                </c:pt>
                <c:pt idx="6828">
                  <c:v>34.369999999999997</c:v>
                </c:pt>
                <c:pt idx="6829">
                  <c:v>33.96</c:v>
                </c:pt>
                <c:pt idx="6830">
                  <c:v>197.97</c:v>
                </c:pt>
                <c:pt idx="6831">
                  <c:v>17.48</c:v>
                </c:pt>
                <c:pt idx="6832">
                  <c:v>8.016</c:v>
                </c:pt>
                <c:pt idx="6833">
                  <c:v>146.04</c:v>
                </c:pt>
                <c:pt idx="6834">
                  <c:v>27.88</c:v>
                </c:pt>
                <c:pt idx="6835">
                  <c:v>152.65</c:v>
                </c:pt>
                <c:pt idx="6836">
                  <c:v>22.72</c:v>
                </c:pt>
                <c:pt idx="6837">
                  <c:v>11.12</c:v>
                </c:pt>
                <c:pt idx="6838">
                  <c:v>1640.7</c:v>
                </c:pt>
                <c:pt idx="6839">
                  <c:v>371.2</c:v>
                </c:pt>
                <c:pt idx="6840">
                  <c:v>14.832000000000001</c:v>
                </c:pt>
                <c:pt idx="6841">
                  <c:v>20.7</c:v>
                </c:pt>
                <c:pt idx="6842">
                  <c:v>11.34</c:v>
                </c:pt>
                <c:pt idx="6843">
                  <c:v>67.900000000000006</c:v>
                </c:pt>
                <c:pt idx="6844">
                  <c:v>1059.1199999999999</c:v>
                </c:pt>
                <c:pt idx="6845">
                  <c:v>478.48</c:v>
                </c:pt>
                <c:pt idx="6846">
                  <c:v>32.04</c:v>
                </c:pt>
                <c:pt idx="6847">
                  <c:v>55.991999999999997</c:v>
                </c:pt>
                <c:pt idx="6848">
                  <c:v>76.864000000000004</c:v>
                </c:pt>
                <c:pt idx="6849">
                  <c:v>59.92</c:v>
                </c:pt>
                <c:pt idx="6850">
                  <c:v>1565.88</c:v>
                </c:pt>
                <c:pt idx="6851">
                  <c:v>106.05</c:v>
                </c:pt>
                <c:pt idx="6852">
                  <c:v>62.04</c:v>
                </c:pt>
                <c:pt idx="6853">
                  <c:v>494.97</c:v>
                </c:pt>
                <c:pt idx="6854">
                  <c:v>367.96</c:v>
                </c:pt>
                <c:pt idx="6855">
                  <c:v>44.96</c:v>
                </c:pt>
                <c:pt idx="6856">
                  <c:v>182.94</c:v>
                </c:pt>
                <c:pt idx="6857">
                  <c:v>28.14</c:v>
                </c:pt>
                <c:pt idx="6858">
                  <c:v>7.38</c:v>
                </c:pt>
                <c:pt idx="6859">
                  <c:v>10.9</c:v>
                </c:pt>
                <c:pt idx="6860">
                  <c:v>274.89</c:v>
                </c:pt>
                <c:pt idx="6861">
                  <c:v>23.04</c:v>
                </c:pt>
                <c:pt idx="6862">
                  <c:v>218.352</c:v>
                </c:pt>
                <c:pt idx="6863">
                  <c:v>10.368</c:v>
                </c:pt>
                <c:pt idx="6864">
                  <c:v>12.672000000000001</c:v>
                </c:pt>
                <c:pt idx="6865">
                  <c:v>91.96</c:v>
                </c:pt>
                <c:pt idx="6866">
                  <c:v>254.97</c:v>
                </c:pt>
                <c:pt idx="6867">
                  <c:v>31.984000000000002</c:v>
                </c:pt>
                <c:pt idx="6868">
                  <c:v>2887.056</c:v>
                </c:pt>
                <c:pt idx="6869">
                  <c:v>12.96</c:v>
                </c:pt>
                <c:pt idx="6870">
                  <c:v>47.52</c:v>
                </c:pt>
                <c:pt idx="6871">
                  <c:v>11.952</c:v>
                </c:pt>
                <c:pt idx="6872">
                  <c:v>4.9800000000000004</c:v>
                </c:pt>
                <c:pt idx="6873">
                  <c:v>10.78</c:v>
                </c:pt>
                <c:pt idx="6874">
                  <c:v>119.976</c:v>
                </c:pt>
                <c:pt idx="6875">
                  <c:v>25.06</c:v>
                </c:pt>
                <c:pt idx="6876">
                  <c:v>1652.94</c:v>
                </c:pt>
                <c:pt idx="6877">
                  <c:v>131.376</c:v>
                </c:pt>
                <c:pt idx="6878">
                  <c:v>5.3440000000000003</c:v>
                </c:pt>
                <c:pt idx="6879">
                  <c:v>2003.92</c:v>
                </c:pt>
                <c:pt idx="6880">
                  <c:v>32.4</c:v>
                </c:pt>
                <c:pt idx="6881">
                  <c:v>1913.4</c:v>
                </c:pt>
                <c:pt idx="6882">
                  <c:v>146.72999999999999</c:v>
                </c:pt>
                <c:pt idx="6883">
                  <c:v>114.2</c:v>
                </c:pt>
                <c:pt idx="6884">
                  <c:v>2567.84</c:v>
                </c:pt>
                <c:pt idx="6885">
                  <c:v>37.055999999999997</c:v>
                </c:pt>
                <c:pt idx="6886">
                  <c:v>259.89600000000002</c:v>
                </c:pt>
                <c:pt idx="6887">
                  <c:v>19.05</c:v>
                </c:pt>
                <c:pt idx="6888">
                  <c:v>73.343999999999994</c:v>
                </c:pt>
                <c:pt idx="6889">
                  <c:v>95.68</c:v>
                </c:pt>
                <c:pt idx="6890">
                  <c:v>50.96</c:v>
                </c:pt>
                <c:pt idx="6891">
                  <c:v>113.94</c:v>
                </c:pt>
                <c:pt idx="6892">
                  <c:v>25.92</c:v>
                </c:pt>
                <c:pt idx="6893">
                  <c:v>20.32</c:v>
                </c:pt>
                <c:pt idx="6894">
                  <c:v>411.98</c:v>
                </c:pt>
                <c:pt idx="6895">
                  <c:v>34.479999999999997</c:v>
                </c:pt>
                <c:pt idx="6896">
                  <c:v>244.55</c:v>
                </c:pt>
                <c:pt idx="6897">
                  <c:v>10.782</c:v>
                </c:pt>
                <c:pt idx="6898">
                  <c:v>602.65099999999995</c:v>
                </c:pt>
                <c:pt idx="6899">
                  <c:v>7.6559999999999997</c:v>
                </c:pt>
                <c:pt idx="6900">
                  <c:v>559.92999999999995</c:v>
                </c:pt>
                <c:pt idx="6901">
                  <c:v>2399.96</c:v>
                </c:pt>
                <c:pt idx="6902">
                  <c:v>16</c:v>
                </c:pt>
                <c:pt idx="6903">
                  <c:v>5.5880000000000001</c:v>
                </c:pt>
                <c:pt idx="6904">
                  <c:v>235.92</c:v>
                </c:pt>
                <c:pt idx="6905">
                  <c:v>10.68</c:v>
                </c:pt>
                <c:pt idx="6906">
                  <c:v>41.28</c:v>
                </c:pt>
                <c:pt idx="6907">
                  <c:v>1001.5839999999999</c:v>
                </c:pt>
                <c:pt idx="6908">
                  <c:v>14.76</c:v>
                </c:pt>
                <c:pt idx="6909">
                  <c:v>2.5019999999999998</c:v>
                </c:pt>
                <c:pt idx="6910">
                  <c:v>115.96</c:v>
                </c:pt>
                <c:pt idx="6911">
                  <c:v>186.54</c:v>
                </c:pt>
                <c:pt idx="6912">
                  <c:v>159.56</c:v>
                </c:pt>
                <c:pt idx="6913">
                  <c:v>55.984000000000002</c:v>
                </c:pt>
                <c:pt idx="6914">
                  <c:v>132.16</c:v>
                </c:pt>
                <c:pt idx="6915">
                  <c:v>17.904</c:v>
                </c:pt>
                <c:pt idx="6916">
                  <c:v>124.032</c:v>
                </c:pt>
                <c:pt idx="6917">
                  <c:v>1403.92</c:v>
                </c:pt>
                <c:pt idx="6918">
                  <c:v>28.8</c:v>
                </c:pt>
                <c:pt idx="6919">
                  <c:v>24.588000000000001</c:v>
                </c:pt>
                <c:pt idx="6920">
                  <c:v>356.79</c:v>
                </c:pt>
                <c:pt idx="6921">
                  <c:v>16.98</c:v>
                </c:pt>
                <c:pt idx="6922">
                  <c:v>491.55</c:v>
                </c:pt>
                <c:pt idx="6923">
                  <c:v>7.38</c:v>
                </c:pt>
                <c:pt idx="6924">
                  <c:v>23.66</c:v>
                </c:pt>
                <c:pt idx="6925">
                  <c:v>681.40800000000002</c:v>
                </c:pt>
                <c:pt idx="6926">
                  <c:v>18.899999999999999</c:v>
                </c:pt>
                <c:pt idx="6927">
                  <c:v>93.68</c:v>
                </c:pt>
                <c:pt idx="6928">
                  <c:v>21.93</c:v>
                </c:pt>
                <c:pt idx="6929">
                  <c:v>862.34400000000005</c:v>
                </c:pt>
                <c:pt idx="6930">
                  <c:v>19.98</c:v>
                </c:pt>
                <c:pt idx="6931">
                  <c:v>13.494</c:v>
                </c:pt>
                <c:pt idx="6932">
                  <c:v>23.988</c:v>
                </c:pt>
                <c:pt idx="6933">
                  <c:v>31.984000000000002</c:v>
                </c:pt>
                <c:pt idx="6934">
                  <c:v>41.584000000000003</c:v>
                </c:pt>
                <c:pt idx="6935">
                  <c:v>95.975999999999999</c:v>
                </c:pt>
                <c:pt idx="6936">
                  <c:v>84.272000000000006</c:v>
                </c:pt>
                <c:pt idx="6937">
                  <c:v>36.543999999999997</c:v>
                </c:pt>
                <c:pt idx="6938">
                  <c:v>479.72</c:v>
                </c:pt>
                <c:pt idx="6939">
                  <c:v>102.36799999999999</c:v>
                </c:pt>
                <c:pt idx="6940">
                  <c:v>28.4</c:v>
                </c:pt>
                <c:pt idx="6941">
                  <c:v>713.88</c:v>
                </c:pt>
                <c:pt idx="6942">
                  <c:v>68.52</c:v>
                </c:pt>
                <c:pt idx="6943">
                  <c:v>623.96</c:v>
                </c:pt>
                <c:pt idx="6944">
                  <c:v>11.12</c:v>
                </c:pt>
                <c:pt idx="6945">
                  <c:v>523.91999999999996</c:v>
                </c:pt>
                <c:pt idx="6946">
                  <c:v>2.48</c:v>
                </c:pt>
                <c:pt idx="6947">
                  <c:v>221.024</c:v>
                </c:pt>
                <c:pt idx="6948">
                  <c:v>128.05799999999999</c:v>
                </c:pt>
                <c:pt idx="6949">
                  <c:v>58.408000000000001</c:v>
                </c:pt>
                <c:pt idx="6950">
                  <c:v>79.974000000000004</c:v>
                </c:pt>
                <c:pt idx="6951">
                  <c:v>479.988</c:v>
                </c:pt>
                <c:pt idx="6952">
                  <c:v>11.808</c:v>
                </c:pt>
                <c:pt idx="6953">
                  <c:v>53.567999999999998</c:v>
                </c:pt>
                <c:pt idx="6954">
                  <c:v>503.96</c:v>
                </c:pt>
                <c:pt idx="6955">
                  <c:v>21.34</c:v>
                </c:pt>
                <c:pt idx="6956">
                  <c:v>36.4</c:v>
                </c:pt>
                <c:pt idx="6957">
                  <c:v>51.75</c:v>
                </c:pt>
                <c:pt idx="6958">
                  <c:v>15.51</c:v>
                </c:pt>
                <c:pt idx="6959">
                  <c:v>146.82</c:v>
                </c:pt>
                <c:pt idx="6960">
                  <c:v>12.96</c:v>
                </c:pt>
                <c:pt idx="6961">
                  <c:v>7.8</c:v>
                </c:pt>
                <c:pt idx="6962">
                  <c:v>10.199999999999999</c:v>
                </c:pt>
                <c:pt idx="6963">
                  <c:v>22.32</c:v>
                </c:pt>
                <c:pt idx="6964">
                  <c:v>24.1</c:v>
                </c:pt>
                <c:pt idx="6965">
                  <c:v>75.98</c:v>
                </c:pt>
                <c:pt idx="6966">
                  <c:v>6.46</c:v>
                </c:pt>
                <c:pt idx="6967">
                  <c:v>60.12</c:v>
                </c:pt>
                <c:pt idx="6968">
                  <c:v>824.97</c:v>
                </c:pt>
                <c:pt idx="6969">
                  <c:v>24.85</c:v>
                </c:pt>
                <c:pt idx="6970">
                  <c:v>12.624000000000001</c:v>
                </c:pt>
                <c:pt idx="6971">
                  <c:v>89.584000000000003</c:v>
                </c:pt>
                <c:pt idx="6972">
                  <c:v>471.92</c:v>
                </c:pt>
                <c:pt idx="6973">
                  <c:v>18.18</c:v>
                </c:pt>
                <c:pt idx="6974">
                  <c:v>31.744</c:v>
                </c:pt>
                <c:pt idx="6975">
                  <c:v>5.9039999999999999</c:v>
                </c:pt>
                <c:pt idx="6976">
                  <c:v>621.76</c:v>
                </c:pt>
                <c:pt idx="6977">
                  <c:v>59.98</c:v>
                </c:pt>
                <c:pt idx="6978">
                  <c:v>48.87</c:v>
                </c:pt>
                <c:pt idx="6979">
                  <c:v>154.9</c:v>
                </c:pt>
                <c:pt idx="6980">
                  <c:v>5.92</c:v>
                </c:pt>
                <c:pt idx="6981">
                  <c:v>30.18</c:v>
                </c:pt>
                <c:pt idx="6982">
                  <c:v>24.1</c:v>
                </c:pt>
                <c:pt idx="6983">
                  <c:v>8.7799999999999994</c:v>
                </c:pt>
                <c:pt idx="6984">
                  <c:v>376.74</c:v>
                </c:pt>
                <c:pt idx="6985">
                  <c:v>29.52</c:v>
                </c:pt>
                <c:pt idx="6986">
                  <c:v>11.96</c:v>
                </c:pt>
                <c:pt idx="6987">
                  <c:v>26.4</c:v>
                </c:pt>
                <c:pt idx="6988">
                  <c:v>1158.1199999999999</c:v>
                </c:pt>
                <c:pt idx="6989">
                  <c:v>1.3919999999999999</c:v>
                </c:pt>
                <c:pt idx="6990">
                  <c:v>44.43</c:v>
                </c:pt>
                <c:pt idx="6991">
                  <c:v>226.2</c:v>
                </c:pt>
                <c:pt idx="6992">
                  <c:v>186.54</c:v>
                </c:pt>
                <c:pt idx="6993">
                  <c:v>265.86</c:v>
                </c:pt>
                <c:pt idx="6994">
                  <c:v>27.9</c:v>
                </c:pt>
                <c:pt idx="6995">
                  <c:v>31.08</c:v>
                </c:pt>
                <c:pt idx="6996">
                  <c:v>13.84</c:v>
                </c:pt>
                <c:pt idx="6997">
                  <c:v>175.87200000000001</c:v>
                </c:pt>
                <c:pt idx="6998">
                  <c:v>12.96</c:v>
                </c:pt>
                <c:pt idx="6999">
                  <c:v>208.44</c:v>
                </c:pt>
                <c:pt idx="7000">
                  <c:v>25.76</c:v>
                </c:pt>
                <c:pt idx="7001">
                  <c:v>366.74400000000003</c:v>
                </c:pt>
                <c:pt idx="7002">
                  <c:v>289.24</c:v>
                </c:pt>
                <c:pt idx="7003">
                  <c:v>69.456000000000003</c:v>
                </c:pt>
                <c:pt idx="7004">
                  <c:v>5.1840000000000002</c:v>
                </c:pt>
                <c:pt idx="7005">
                  <c:v>205.16399999999999</c:v>
                </c:pt>
                <c:pt idx="7006">
                  <c:v>8.5440000000000005</c:v>
                </c:pt>
                <c:pt idx="7007">
                  <c:v>12.827999999999999</c:v>
                </c:pt>
                <c:pt idx="7008">
                  <c:v>598.45799999999997</c:v>
                </c:pt>
                <c:pt idx="7009">
                  <c:v>25.984000000000002</c:v>
                </c:pt>
                <c:pt idx="7010">
                  <c:v>17.96</c:v>
                </c:pt>
                <c:pt idx="7011">
                  <c:v>5.04</c:v>
                </c:pt>
                <c:pt idx="7012">
                  <c:v>208.16</c:v>
                </c:pt>
                <c:pt idx="7013">
                  <c:v>148.25700000000001</c:v>
                </c:pt>
                <c:pt idx="7014">
                  <c:v>146.76</c:v>
                </c:pt>
                <c:pt idx="7015">
                  <c:v>32.96</c:v>
                </c:pt>
                <c:pt idx="7016">
                  <c:v>587.97</c:v>
                </c:pt>
                <c:pt idx="7017">
                  <c:v>14.94</c:v>
                </c:pt>
                <c:pt idx="7018">
                  <c:v>25.83</c:v>
                </c:pt>
                <c:pt idx="7019">
                  <c:v>15.552</c:v>
                </c:pt>
                <c:pt idx="7020">
                  <c:v>6.8</c:v>
                </c:pt>
                <c:pt idx="7021">
                  <c:v>4.2240000000000002</c:v>
                </c:pt>
                <c:pt idx="7022">
                  <c:v>143.63999999999999</c:v>
                </c:pt>
                <c:pt idx="7023">
                  <c:v>31.103999999999999</c:v>
                </c:pt>
                <c:pt idx="7024">
                  <c:v>223.05600000000001</c:v>
                </c:pt>
                <c:pt idx="7025">
                  <c:v>227.46</c:v>
                </c:pt>
                <c:pt idx="7026">
                  <c:v>46.24</c:v>
                </c:pt>
                <c:pt idx="7027">
                  <c:v>5.22</c:v>
                </c:pt>
                <c:pt idx="7028">
                  <c:v>33.9</c:v>
                </c:pt>
                <c:pt idx="7029">
                  <c:v>28.14</c:v>
                </c:pt>
                <c:pt idx="7030">
                  <c:v>36</c:v>
                </c:pt>
                <c:pt idx="7031">
                  <c:v>92.94</c:v>
                </c:pt>
                <c:pt idx="7032">
                  <c:v>245.64599999999999</c:v>
                </c:pt>
                <c:pt idx="7033">
                  <c:v>55.008000000000003</c:v>
                </c:pt>
                <c:pt idx="7034">
                  <c:v>35.231999999999999</c:v>
                </c:pt>
                <c:pt idx="7035">
                  <c:v>523.39200000000005</c:v>
                </c:pt>
                <c:pt idx="7036">
                  <c:v>479.98399999999998</c:v>
                </c:pt>
                <c:pt idx="7037">
                  <c:v>12.96</c:v>
                </c:pt>
                <c:pt idx="7038">
                  <c:v>17.940000000000001</c:v>
                </c:pt>
                <c:pt idx="7039">
                  <c:v>166.72</c:v>
                </c:pt>
                <c:pt idx="7040">
                  <c:v>24.815999999999999</c:v>
                </c:pt>
                <c:pt idx="7041">
                  <c:v>124.36</c:v>
                </c:pt>
                <c:pt idx="7042">
                  <c:v>599.97</c:v>
                </c:pt>
                <c:pt idx="7043">
                  <c:v>198.744</c:v>
                </c:pt>
                <c:pt idx="7044">
                  <c:v>9.1839999999999993</c:v>
                </c:pt>
                <c:pt idx="7045">
                  <c:v>9.2479999999999993</c:v>
                </c:pt>
                <c:pt idx="7046">
                  <c:v>99.591999999999999</c:v>
                </c:pt>
                <c:pt idx="7047">
                  <c:v>399.96</c:v>
                </c:pt>
                <c:pt idx="7048">
                  <c:v>15.552</c:v>
                </c:pt>
                <c:pt idx="7049">
                  <c:v>14.576000000000001</c:v>
                </c:pt>
                <c:pt idx="7050">
                  <c:v>209.6</c:v>
                </c:pt>
                <c:pt idx="7051">
                  <c:v>23.32</c:v>
                </c:pt>
                <c:pt idx="7052">
                  <c:v>30.98</c:v>
                </c:pt>
                <c:pt idx="7053">
                  <c:v>119.96</c:v>
                </c:pt>
                <c:pt idx="7054">
                  <c:v>363.92</c:v>
                </c:pt>
                <c:pt idx="7055">
                  <c:v>35.808</c:v>
                </c:pt>
                <c:pt idx="7056">
                  <c:v>122.688</c:v>
                </c:pt>
                <c:pt idx="7057">
                  <c:v>892.13599999999997</c:v>
                </c:pt>
                <c:pt idx="7058">
                  <c:v>50.22</c:v>
                </c:pt>
                <c:pt idx="7059">
                  <c:v>83.42</c:v>
                </c:pt>
                <c:pt idx="7060">
                  <c:v>5.8719999999999999</c:v>
                </c:pt>
                <c:pt idx="7061">
                  <c:v>12.144</c:v>
                </c:pt>
                <c:pt idx="7062">
                  <c:v>27.792000000000002</c:v>
                </c:pt>
                <c:pt idx="7063">
                  <c:v>6.2080000000000002</c:v>
                </c:pt>
                <c:pt idx="7064">
                  <c:v>32.67</c:v>
                </c:pt>
                <c:pt idx="7065">
                  <c:v>1261.33</c:v>
                </c:pt>
                <c:pt idx="7066">
                  <c:v>38.880000000000003</c:v>
                </c:pt>
                <c:pt idx="7067">
                  <c:v>1.964</c:v>
                </c:pt>
                <c:pt idx="7068">
                  <c:v>82.656000000000006</c:v>
                </c:pt>
                <c:pt idx="7069">
                  <c:v>5.98</c:v>
                </c:pt>
                <c:pt idx="7070">
                  <c:v>9.2479999999999993</c:v>
                </c:pt>
                <c:pt idx="7071">
                  <c:v>4.4480000000000004</c:v>
                </c:pt>
                <c:pt idx="7072">
                  <c:v>5.1840000000000002</c:v>
                </c:pt>
                <c:pt idx="7073">
                  <c:v>175.92</c:v>
                </c:pt>
                <c:pt idx="7074">
                  <c:v>4.7519999999999998</c:v>
                </c:pt>
                <c:pt idx="7075">
                  <c:v>13.343999999999999</c:v>
                </c:pt>
                <c:pt idx="7076">
                  <c:v>54.9</c:v>
                </c:pt>
                <c:pt idx="7077">
                  <c:v>22.911000000000001</c:v>
                </c:pt>
                <c:pt idx="7078">
                  <c:v>309.45600000000002</c:v>
                </c:pt>
                <c:pt idx="7079">
                  <c:v>19.456</c:v>
                </c:pt>
                <c:pt idx="7080">
                  <c:v>472.51799999999997</c:v>
                </c:pt>
                <c:pt idx="7081">
                  <c:v>1012.68</c:v>
                </c:pt>
                <c:pt idx="7082">
                  <c:v>17.22</c:v>
                </c:pt>
                <c:pt idx="7083">
                  <c:v>3.52</c:v>
                </c:pt>
                <c:pt idx="7084">
                  <c:v>1626.192</c:v>
                </c:pt>
                <c:pt idx="7085">
                  <c:v>8.5950000000000006</c:v>
                </c:pt>
                <c:pt idx="7086">
                  <c:v>190.89599999999999</c:v>
                </c:pt>
                <c:pt idx="7087">
                  <c:v>99.87</c:v>
                </c:pt>
                <c:pt idx="7088">
                  <c:v>79.36</c:v>
                </c:pt>
                <c:pt idx="7089">
                  <c:v>119.96</c:v>
                </c:pt>
                <c:pt idx="7090">
                  <c:v>106.32</c:v>
                </c:pt>
                <c:pt idx="7091">
                  <c:v>163.44</c:v>
                </c:pt>
                <c:pt idx="7092">
                  <c:v>42.76</c:v>
                </c:pt>
                <c:pt idx="7093">
                  <c:v>51.55</c:v>
                </c:pt>
                <c:pt idx="7094">
                  <c:v>479.952</c:v>
                </c:pt>
                <c:pt idx="7095">
                  <c:v>146.68799999999999</c:v>
                </c:pt>
                <c:pt idx="7096">
                  <c:v>276.78399999999999</c:v>
                </c:pt>
                <c:pt idx="7097">
                  <c:v>25.32</c:v>
                </c:pt>
                <c:pt idx="7098">
                  <c:v>318.95999999999998</c:v>
                </c:pt>
                <c:pt idx="7099">
                  <c:v>212.64</c:v>
                </c:pt>
                <c:pt idx="7100">
                  <c:v>23.472000000000001</c:v>
                </c:pt>
                <c:pt idx="7101">
                  <c:v>19.648</c:v>
                </c:pt>
                <c:pt idx="7102">
                  <c:v>6.57</c:v>
                </c:pt>
                <c:pt idx="7103">
                  <c:v>421.1</c:v>
                </c:pt>
                <c:pt idx="7104">
                  <c:v>760.11599999999999</c:v>
                </c:pt>
                <c:pt idx="7105">
                  <c:v>38.783999999999999</c:v>
                </c:pt>
                <c:pt idx="7106">
                  <c:v>122.328</c:v>
                </c:pt>
                <c:pt idx="7107">
                  <c:v>25.98</c:v>
                </c:pt>
                <c:pt idx="7108">
                  <c:v>3.28</c:v>
                </c:pt>
                <c:pt idx="7109">
                  <c:v>459.88</c:v>
                </c:pt>
                <c:pt idx="7110">
                  <c:v>7.76</c:v>
                </c:pt>
                <c:pt idx="7111">
                  <c:v>71.959999999999994</c:v>
                </c:pt>
                <c:pt idx="7112">
                  <c:v>54.9</c:v>
                </c:pt>
                <c:pt idx="7113">
                  <c:v>9.2799999999999994</c:v>
                </c:pt>
                <c:pt idx="7114">
                  <c:v>1685.88</c:v>
                </c:pt>
                <c:pt idx="7115">
                  <c:v>5.7279999999999998</c:v>
                </c:pt>
                <c:pt idx="7116">
                  <c:v>61.96</c:v>
                </c:pt>
                <c:pt idx="7117">
                  <c:v>1.3440000000000001</c:v>
                </c:pt>
                <c:pt idx="7118">
                  <c:v>17.940000000000001</c:v>
                </c:pt>
                <c:pt idx="7119">
                  <c:v>13.904</c:v>
                </c:pt>
                <c:pt idx="7120">
                  <c:v>67.194000000000003</c:v>
                </c:pt>
                <c:pt idx="7121">
                  <c:v>41.86</c:v>
                </c:pt>
                <c:pt idx="7122">
                  <c:v>141.96</c:v>
                </c:pt>
                <c:pt idx="7123">
                  <c:v>10.02</c:v>
                </c:pt>
                <c:pt idx="7124">
                  <c:v>144.12</c:v>
                </c:pt>
                <c:pt idx="7125">
                  <c:v>17.940000000000001</c:v>
                </c:pt>
                <c:pt idx="7126">
                  <c:v>13.89</c:v>
                </c:pt>
                <c:pt idx="7127">
                  <c:v>16.45</c:v>
                </c:pt>
                <c:pt idx="7128">
                  <c:v>19.920000000000002</c:v>
                </c:pt>
                <c:pt idx="7129">
                  <c:v>35.167999999999999</c:v>
                </c:pt>
                <c:pt idx="7130">
                  <c:v>123.08799999999999</c:v>
                </c:pt>
                <c:pt idx="7131">
                  <c:v>257.94</c:v>
                </c:pt>
                <c:pt idx="7132">
                  <c:v>1879.96</c:v>
                </c:pt>
                <c:pt idx="7133">
                  <c:v>27.46</c:v>
                </c:pt>
                <c:pt idx="7134">
                  <c:v>89.98</c:v>
                </c:pt>
                <c:pt idx="7135">
                  <c:v>828.6</c:v>
                </c:pt>
                <c:pt idx="7136">
                  <c:v>7.23</c:v>
                </c:pt>
                <c:pt idx="7137">
                  <c:v>17.440000000000001</c:v>
                </c:pt>
                <c:pt idx="7138">
                  <c:v>62.88</c:v>
                </c:pt>
                <c:pt idx="7139">
                  <c:v>290.35199999999998</c:v>
                </c:pt>
                <c:pt idx="7140">
                  <c:v>113.52</c:v>
                </c:pt>
                <c:pt idx="7141">
                  <c:v>135.30000000000001</c:v>
                </c:pt>
                <c:pt idx="7142">
                  <c:v>111.15</c:v>
                </c:pt>
                <c:pt idx="7143">
                  <c:v>776.85</c:v>
                </c:pt>
                <c:pt idx="7144">
                  <c:v>12.294</c:v>
                </c:pt>
                <c:pt idx="7145">
                  <c:v>154.76400000000001</c:v>
                </c:pt>
                <c:pt idx="7146">
                  <c:v>43.28</c:v>
                </c:pt>
                <c:pt idx="7147">
                  <c:v>92.94</c:v>
                </c:pt>
                <c:pt idx="7148">
                  <c:v>52.56</c:v>
                </c:pt>
                <c:pt idx="7149">
                  <c:v>971.88</c:v>
                </c:pt>
                <c:pt idx="7150">
                  <c:v>141.96</c:v>
                </c:pt>
                <c:pt idx="7151">
                  <c:v>182.55</c:v>
                </c:pt>
                <c:pt idx="7152">
                  <c:v>88.768000000000001</c:v>
                </c:pt>
                <c:pt idx="7153">
                  <c:v>53.088000000000001</c:v>
                </c:pt>
                <c:pt idx="7154">
                  <c:v>275.88</c:v>
                </c:pt>
                <c:pt idx="7155">
                  <c:v>157.9</c:v>
                </c:pt>
                <c:pt idx="7156">
                  <c:v>4.91</c:v>
                </c:pt>
                <c:pt idx="7157">
                  <c:v>87.92</c:v>
                </c:pt>
                <c:pt idx="7158">
                  <c:v>5.98</c:v>
                </c:pt>
                <c:pt idx="7159">
                  <c:v>222.38399999999999</c:v>
                </c:pt>
                <c:pt idx="7160">
                  <c:v>16</c:v>
                </c:pt>
                <c:pt idx="7161">
                  <c:v>21.84</c:v>
                </c:pt>
                <c:pt idx="7162">
                  <c:v>15.6</c:v>
                </c:pt>
                <c:pt idx="7163">
                  <c:v>247.84</c:v>
                </c:pt>
                <c:pt idx="7164">
                  <c:v>9.9120000000000008</c:v>
                </c:pt>
                <c:pt idx="7165">
                  <c:v>69.52</c:v>
                </c:pt>
                <c:pt idx="7166">
                  <c:v>11.52</c:v>
                </c:pt>
                <c:pt idx="7167">
                  <c:v>717.72</c:v>
                </c:pt>
                <c:pt idx="7168">
                  <c:v>236.5</c:v>
                </c:pt>
                <c:pt idx="7169">
                  <c:v>170.352</c:v>
                </c:pt>
                <c:pt idx="7170">
                  <c:v>145.76400000000001</c:v>
                </c:pt>
                <c:pt idx="7171">
                  <c:v>107.97</c:v>
                </c:pt>
                <c:pt idx="7172">
                  <c:v>143.96</c:v>
                </c:pt>
                <c:pt idx="7173">
                  <c:v>2399.96</c:v>
                </c:pt>
                <c:pt idx="7174">
                  <c:v>74.352000000000004</c:v>
                </c:pt>
                <c:pt idx="7175">
                  <c:v>87.168000000000006</c:v>
                </c:pt>
                <c:pt idx="7176">
                  <c:v>32.231999999999999</c:v>
                </c:pt>
                <c:pt idx="7177">
                  <c:v>2.202</c:v>
                </c:pt>
                <c:pt idx="7178">
                  <c:v>9.3960000000000008</c:v>
                </c:pt>
                <c:pt idx="7179">
                  <c:v>89.97</c:v>
                </c:pt>
                <c:pt idx="7180">
                  <c:v>12.78</c:v>
                </c:pt>
                <c:pt idx="7181">
                  <c:v>40</c:v>
                </c:pt>
                <c:pt idx="7182">
                  <c:v>23.24</c:v>
                </c:pt>
                <c:pt idx="7183">
                  <c:v>908.82</c:v>
                </c:pt>
                <c:pt idx="7184">
                  <c:v>5.5519999999999996</c:v>
                </c:pt>
                <c:pt idx="7185">
                  <c:v>8.016</c:v>
                </c:pt>
                <c:pt idx="7186">
                  <c:v>74.591999999999999</c:v>
                </c:pt>
                <c:pt idx="7187">
                  <c:v>16.783999999999999</c:v>
                </c:pt>
                <c:pt idx="7188">
                  <c:v>38.863999999999997</c:v>
                </c:pt>
                <c:pt idx="7189">
                  <c:v>203.976</c:v>
                </c:pt>
                <c:pt idx="7190">
                  <c:v>674.35199999999998</c:v>
                </c:pt>
                <c:pt idx="7191">
                  <c:v>5.3879999999999999</c:v>
                </c:pt>
                <c:pt idx="7192">
                  <c:v>30.975999999999999</c:v>
                </c:pt>
                <c:pt idx="7193">
                  <c:v>1350.12</c:v>
                </c:pt>
                <c:pt idx="7194">
                  <c:v>15.92</c:v>
                </c:pt>
                <c:pt idx="7195">
                  <c:v>19.54</c:v>
                </c:pt>
                <c:pt idx="7196">
                  <c:v>21.4</c:v>
                </c:pt>
                <c:pt idx="7197">
                  <c:v>12.6</c:v>
                </c:pt>
                <c:pt idx="7198">
                  <c:v>11.96</c:v>
                </c:pt>
                <c:pt idx="7199">
                  <c:v>138</c:v>
                </c:pt>
                <c:pt idx="7200">
                  <c:v>116.76</c:v>
                </c:pt>
                <c:pt idx="7201">
                  <c:v>331.02300000000002</c:v>
                </c:pt>
                <c:pt idx="7202">
                  <c:v>756.8</c:v>
                </c:pt>
                <c:pt idx="7203">
                  <c:v>8.7360000000000007</c:v>
                </c:pt>
                <c:pt idx="7204">
                  <c:v>6.08</c:v>
                </c:pt>
                <c:pt idx="7205">
                  <c:v>17.46</c:v>
                </c:pt>
                <c:pt idx="7206">
                  <c:v>369.16</c:v>
                </c:pt>
                <c:pt idx="7207">
                  <c:v>2.9119999999999999</c:v>
                </c:pt>
                <c:pt idx="7208">
                  <c:v>20.736000000000001</c:v>
                </c:pt>
                <c:pt idx="7209">
                  <c:v>9.5679999999999996</c:v>
                </c:pt>
                <c:pt idx="7210">
                  <c:v>30.18</c:v>
                </c:pt>
                <c:pt idx="7211">
                  <c:v>51.648000000000003</c:v>
                </c:pt>
                <c:pt idx="7212">
                  <c:v>11.231999999999999</c:v>
                </c:pt>
                <c:pt idx="7213">
                  <c:v>14.73</c:v>
                </c:pt>
                <c:pt idx="7214">
                  <c:v>16.399999999999999</c:v>
                </c:pt>
                <c:pt idx="7215">
                  <c:v>25.92</c:v>
                </c:pt>
                <c:pt idx="7216">
                  <c:v>8.82</c:v>
                </c:pt>
                <c:pt idx="7217">
                  <c:v>62.496000000000002</c:v>
                </c:pt>
                <c:pt idx="7218">
                  <c:v>339.96</c:v>
                </c:pt>
                <c:pt idx="7219">
                  <c:v>49.567999999999998</c:v>
                </c:pt>
                <c:pt idx="7220">
                  <c:v>274.49099999999999</c:v>
                </c:pt>
                <c:pt idx="7221">
                  <c:v>137.94</c:v>
                </c:pt>
                <c:pt idx="7222">
                  <c:v>40.68</c:v>
                </c:pt>
                <c:pt idx="7223">
                  <c:v>110.376</c:v>
                </c:pt>
                <c:pt idx="7224">
                  <c:v>151.62</c:v>
                </c:pt>
                <c:pt idx="7225">
                  <c:v>30.8</c:v>
                </c:pt>
                <c:pt idx="7226">
                  <c:v>123.92</c:v>
                </c:pt>
                <c:pt idx="7227">
                  <c:v>1319.8</c:v>
                </c:pt>
                <c:pt idx="7228">
                  <c:v>89.712000000000003</c:v>
                </c:pt>
                <c:pt idx="7229">
                  <c:v>22.83</c:v>
                </c:pt>
                <c:pt idx="7230">
                  <c:v>30.88</c:v>
                </c:pt>
                <c:pt idx="7231">
                  <c:v>465.16</c:v>
                </c:pt>
                <c:pt idx="7232">
                  <c:v>27.12</c:v>
                </c:pt>
                <c:pt idx="7233">
                  <c:v>113.6</c:v>
                </c:pt>
                <c:pt idx="7234">
                  <c:v>12.96</c:v>
                </c:pt>
                <c:pt idx="7235">
                  <c:v>69.456000000000003</c:v>
                </c:pt>
                <c:pt idx="7236">
                  <c:v>8.64</c:v>
                </c:pt>
                <c:pt idx="7237">
                  <c:v>341.99099999999999</c:v>
                </c:pt>
                <c:pt idx="7238">
                  <c:v>43.96</c:v>
                </c:pt>
                <c:pt idx="7239">
                  <c:v>39.76</c:v>
                </c:pt>
                <c:pt idx="7240">
                  <c:v>66.36</c:v>
                </c:pt>
                <c:pt idx="7241">
                  <c:v>92.88</c:v>
                </c:pt>
                <c:pt idx="7242">
                  <c:v>24.14</c:v>
                </c:pt>
                <c:pt idx="7243">
                  <c:v>4416.174</c:v>
                </c:pt>
                <c:pt idx="7244">
                  <c:v>49.56</c:v>
                </c:pt>
                <c:pt idx="7245">
                  <c:v>354.9</c:v>
                </c:pt>
                <c:pt idx="7246">
                  <c:v>15.12</c:v>
                </c:pt>
                <c:pt idx="7247">
                  <c:v>302.45</c:v>
                </c:pt>
                <c:pt idx="7248">
                  <c:v>44.671999999999997</c:v>
                </c:pt>
                <c:pt idx="7249">
                  <c:v>119.98</c:v>
                </c:pt>
                <c:pt idx="7250">
                  <c:v>989.97</c:v>
                </c:pt>
                <c:pt idx="7251">
                  <c:v>9.2159999999999993</c:v>
                </c:pt>
                <c:pt idx="7252">
                  <c:v>68.52</c:v>
                </c:pt>
                <c:pt idx="7253">
                  <c:v>364.74</c:v>
                </c:pt>
                <c:pt idx="7254">
                  <c:v>47.4</c:v>
                </c:pt>
                <c:pt idx="7255">
                  <c:v>49.76</c:v>
                </c:pt>
                <c:pt idx="7256">
                  <c:v>5.56</c:v>
                </c:pt>
                <c:pt idx="7257">
                  <c:v>629.1</c:v>
                </c:pt>
                <c:pt idx="7258">
                  <c:v>14.7</c:v>
                </c:pt>
                <c:pt idx="7259">
                  <c:v>45.36</c:v>
                </c:pt>
                <c:pt idx="7260">
                  <c:v>125.99</c:v>
                </c:pt>
                <c:pt idx="7261">
                  <c:v>14.7</c:v>
                </c:pt>
                <c:pt idx="7262">
                  <c:v>32.700000000000003</c:v>
                </c:pt>
                <c:pt idx="7263">
                  <c:v>31.68</c:v>
                </c:pt>
                <c:pt idx="7264">
                  <c:v>181.86</c:v>
                </c:pt>
                <c:pt idx="7265">
                  <c:v>155.37200000000001</c:v>
                </c:pt>
                <c:pt idx="7266">
                  <c:v>13.428000000000001</c:v>
                </c:pt>
                <c:pt idx="7267">
                  <c:v>67.135999999999996</c:v>
                </c:pt>
                <c:pt idx="7268">
                  <c:v>89.567999999999998</c:v>
                </c:pt>
                <c:pt idx="7269">
                  <c:v>315.77600000000001</c:v>
                </c:pt>
                <c:pt idx="7270">
                  <c:v>273.666</c:v>
                </c:pt>
                <c:pt idx="7271">
                  <c:v>17.48</c:v>
                </c:pt>
                <c:pt idx="7272">
                  <c:v>20.608000000000001</c:v>
                </c:pt>
                <c:pt idx="7273">
                  <c:v>4.0949999999999998</c:v>
                </c:pt>
                <c:pt idx="7274">
                  <c:v>339.96</c:v>
                </c:pt>
                <c:pt idx="7275">
                  <c:v>63.98</c:v>
                </c:pt>
                <c:pt idx="7276">
                  <c:v>799.92</c:v>
                </c:pt>
                <c:pt idx="7277">
                  <c:v>35.984000000000002</c:v>
                </c:pt>
                <c:pt idx="7278">
                  <c:v>389.97</c:v>
                </c:pt>
                <c:pt idx="7279">
                  <c:v>185.52799999999999</c:v>
                </c:pt>
                <c:pt idx="7280">
                  <c:v>2541.98</c:v>
                </c:pt>
                <c:pt idx="7281">
                  <c:v>599.98500000000001</c:v>
                </c:pt>
                <c:pt idx="7282">
                  <c:v>3.036</c:v>
                </c:pt>
                <c:pt idx="7283">
                  <c:v>25.92</c:v>
                </c:pt>
                <c:pt idx="7284">
                  <c:v>66.111999999999995</c:v>
                </c:pt>
                <c:pt idx="7285">
                  <c:v>46.36</c:v>
                </c:pt>
                <c:pt idx="7286">
                  <c:v>6.9</c:v>
                </c:pt>
                <c:pt idx="7287">
                  <c:v>57.69</c:v>
                </c:pt>
                <c:pt idx="7288">
                  <c:v>559.71</c:v>
                </c:pt>
                <c:pt idx="7289">
                  <c:v>305.01</c:v>
                </c:pt>
                <c:pt idx="7290">
                  <c:v>50.783999999999999</c:v>
                </c:pt>
                <c:pt idx="7291">
                  <c:v>26.01</c:v>
                </c:pt>
                <c:pt idx="7292">
                  <c:v>649</c:v>
                </c:pt>
                <c:pt idx="7293">
                  <c:v>59.99</c:v>
                </c:pt>
                <c:pt idx="7294">
                  <c:v>20.239999999999998</c:v>
                </c:pt>
                <c:pt idx="7295">
                  <c:v>37.840000000000003</c:v>
                </c:pt>
                <c:pt idx="7296">
                  <c:v>5.4720000000000004</c:v>
                </c:pt>
                <c:pt idx="7297">
                  <c:v>77.239999999999995</c:v>
                </c:pt>
                <c:pt idx="7298">
                  <c:v>292.10000000000002</c:v>
                </c:pt>
                <c:pt idx="7299">
                  <c:v>8.5440000000000005</c:v>
                </c:pt>
                <c:pt idx="7300">
                  <c:v>424.11599999999999</c:v>
                </c:pt>
                <c:pt idx="7301">
                  <c:v>2.8919999999999999</c:v>
                </c:pt>
                <c:pt idx="7302">
                  <c:v>381.72</c:v>
                </c:pt>
                <c:pt idx="7303">
                  <c:v>97.183999999999997</c:v>
                </c:pt>
                <c:pt idx="7304">
                  <c:v>10.368</c:v>
                </c:pt>
                <c:pt idx="7305">
                  <c:v>890.84100000000001</c:v>
                </c:pt>
                <c:pt idx="7306">
                  <c:v>72</c:v>
                </c:pt>
                <c:pt idx="7307">
                  <c:v>113.88800000000001</c:v>
                </c:pt>
                <c:pt idx="7308">
                  <c:v>158.13</c:v>
                </c:pt>
                <c:pt idx="7309">
                  <c:v>14.13</c:v>
                </c:pt>
                <c:pt idx="7310">
                  <c:v>64.75</c:v>
                </c:pt>
                <c:pt idx="7311">
                  <c:v>1.8720000000000001</c:v>
                </c:pt>
                <c:pt idx="7312">
                  <c:v>11.214</c:v>
                </c:pt>
                <c:pt idx="7313">
                  <c:v>37.375999999999998</c:v>
                </c:pt>
                <c:pt idx="7314">
                  <c:v>286.39999999999998</c:v>
                </c:pt>
                <c:pt idx="7315">
                  <c:v>43.92</c:v>
                </c:pt>
                <c:pt idx="7316">
                  <c:v>142.18199999999999</c:v>
                </c:pt>
                <c:pt idx="7317">
                  <c:v>19.608000000000001</c:v>
                </c:pt>
                <c:pt idx="7318">
                  <c:v>4.1580000000000004</c:v>
                </c:pt>
                <c:pt idx="7319">
                  <c:v>979.95</c:v>
                </c:pt>
                <c:pt idx="7320">
                  <c:v>135.30000000000001</c:v>
                </c:pt>
                <c:pt idx="7321">
                  <c:v>8.9039999999999999</c:v>
                </c:pt>
                <c:pt idx="7322">
                  <c:v>100.8</c:v>
                </c:pt>
                <c:pt idx="7323">
                  <c:v>41.96</c:v>
                </c:pt>
                <c:pt idx="7324">
                  <c:v>9.4499999999999993</c:v>
                </c:pt>
                <c:pt idx="7325">
                  <c:v>400.8</c:v>
                </c:pt>
                <c:pt idx="7326">
                  <c:v>28.792000000000002</c:v>
                </c:pt>
                <c:pt idx="7327">
                  <c:v>111</c:v>
                </c:pt>
                <c:pt idx="7328">
                  <c:v>1279.9680000000001</c:v>
                </c:pt>
                <c:pt idx="7329">
                  <c:v>1856.19</c:v>
                </c:pt>
                <c:pt idx="7330">
                  <c:v>22.751999999999999</c:v>
                </c:pt>
                <c:pt idx="7331">
                  <c:v>61.542000000000002</c:v>
                </c:pt>
                <c:pt idx="7332">
                  <c:v>81.438000000000002</c:v>
                </c:pt>
                <c:pt idx="7333">
                  <c:v>67.36</c:v>
                </c:pt>
                <c:pt idx="7334">
                  <c:v>54.527999999999999</c:v>
                </c:pt>
                <c:pt idx="7335">
                  <c:v>843.9</c:v>
                </c:pt>
                <c:pt idx="7336">
                  <c:v>449.56799999999998</c:v>
                </c:pt>
                <c:pt idx="7337">
                  <c:v>15.51</c:v>
                </c:pt>
                <c:pt idx="7338">
                  <c:v>192.18600000000001</c:v>
                </c:pt>
                <c:pt idx="7339">
                  <c:v>5.76</c:v>
                </c:pt>
                <c:pt idx="7340">
                  <c:v>67.88</c:v>
                </c:pt>
                <c:pt idx="7341">
                  <c:v>162.88999999999999</c:v>
                </c:pt>
                <c:pt idx="7342">
                  <c:v>25.71</c:v>
                </c:pt>
                <c:pt idx="7343">
                  <c:v>191.88</c:v>
                </c:pt>
                <c:pt idx="7344">
                  <c:v>721.875</c:v>
                </c:pt>
                <c:pt idx="7345">
                  <c:v>73.567999999999998</c:v>
                </c:pt>
                <c:pt idx="7346">
                  <c:v>13.584</c:v>
                </c:pt>
                <c:pt idx="7347">
                  <c:v>64.784000000000006</c:v>
                </c:pt>
                <c:pt idx="7348">
                  <c:v>176.77199999999999</c:v>
                </c:pt>
                <c:pt idx="7349">
                  <c:v>38.82</c:v>
                </c:pt>
                <c:pt idx="7350">
                  <c:v>21.9</c:v>
                </c:pt>
                <c:pt idx="7351">
                  <c:v>111.79</c:v>
                </c:pt>
                <c:pt idx="7352">
                  <c:v>445.44</c:v>
                </c:pt>
                <c:pt idx="7353">
                  <c:v>16.52</c:v>
                </c:pt>
                <c:pt idx="7354">
                  <c:v>29.9</c:v>
                </c:pt>
                <c:pt idx="7355">
                  <c:v>116.4</c:v>
                </c:pt>
                <c:pt idx="7356">
                  <c:v>1.4079999999999999</c:v>
                </c:pt>
                <c:pt idx="7357">
                  <c:v>169.56800000000001</c:v>
                </c:pt>
                <c:pt idx="7358">
                  <c:v>251.964</c:v>
                </c:pt>
                <c:pt idx="7359">
                  <c:v>523.76400000000001</c:v>
                </c:pt>
                <c:pt idx="7360">
                  <c:v>19.440000000000001</c:v>
                </c:pt>
                <c:pt idx="7361">
                  <c:v>194.352</c:v>
                </c:pt>
                <c:pt idx="7362">
                  <c:v>36.624000000000002</c:v>
                </c:pt>
                <c:pt idx="7363">
                  <c:v>340.18200000000002</c:v>
                </c:pt>
                <c:pt idx="7364">
                  <c:v>12.672000000000001</c:v>
                </c:pt>
                <c:pt idx="7365">
                  <c:v>6.8879999999999999</c:v>
                </c:pt>
                <c:pt idx="7366">
                  <c:v>32.543999999999997</c:v>
                </c:pt>
                <c:pt idx="7367">
                  <c:v>347.80200000000002</c:v>
                </c:pt>
                <c:pt idx="7368">
                  <c:v>15.57</c:v>
                </c:pt>
                <c:pt idx="7369">
                  <c:v>4.6079999999999997</c:v>
                </c:pt>
                <c:pt idx="7370">
                  <c:v>257.98</c:v>
                </c:pt>
                <c:pt idx="7371">
                  <c:v>153.78</c:v>
                </c:pt>
                <c:pt idx="7372">
                  <c:v>61.02</c:v>
                </c:pt>
                <c:pt idx="7373">
                  <c:v>110.11</c:v>
                </c:pt>
                <c:pt idx="7374">
                  <c:v>7.89</c:v>
                </c:pt>
                <c:pt idx="7375">
                  <c:v>36.024000000000001</c:v>
                </c:pt>
                <c:pt idx="7376">
                  <c:v>54.335999999999999</c:v>
                </c:pt>
                <c:pt idx="7377">
                  <c:v>92.52</c:v>
                </c:pt>
                <c:pt idx="7378">
                  <c:v>10.272</c:v>
                </c:pt>
                <c:pt idx="7379">
                  <c:v>40.74</c:v>
                </c:pt>
                <c:pt idx="7380">
                  <c:v>14.4</c:v>
                </c:pt>
                <c:pt idx="7381">
                  <c:v>149.94999999999999</c:v>
                </c:pt>
                <c:pt idx="7382">
                  <c:v>16.899999999999999</c:v>
                </c:pt>
                <c:pt idx="7383">
                  <c:v>17.61</c:v>
                </c:pt>
                <c:pt idx="7384">
                  <c:v>378</c:v>
                </c:pt>
                <c:pt idx="7385">
                  <c:v>17.64</c:v>
                </c:pt>
                <c:pt idx="7386">
                  <c:v>373.08</c:v>
                </c:pt>
                <c:pt idx="7387">
                  <c:v>1336.44</c:v>
                </c:pt>
                <c:pt idx="7388">
                  <c:v>29.97</c:v>
                </c:pt>
                <c:pt idx="7389">
                  <c:v>390.36799999999999</c:v>
                </c:pt>
                <c:pt idx="7390">
                  <c:v>101.52</c:v>
                </c:pt>
                <c:pt idx="7391">
                  <c:v>74.352000000000004</c:v>
                </c:pt>
                <c:pt idx="7392">
                  <c:v>15.7</c:v>
                </c:pt>
                <c:pt idx="7393">
                  <c:v>59.52</c:v>
                </c:pt>
                <c:pt idx="7394">
                  <c:v>34.4</c:v>
                </c:pt>
                <c:pt idx="7395">
                  <c:v>313.17599999999999</c:v>
                </c:pt>
                <c:pt idx="7396">
                  <c:v>866.64599999999996</c:v>
                </c:pt>
                <c:pt idx="7397">
                  <c:v>795.40800000000002</c:v>
                </c:pt>
                <c:pt idx="7398">
                  <c:v>35.856000000000002</c:v>
                </c:pt>
                <c:pt idx="7399">
                  <c:v>23.84</c:v>
                </c:pt>
                <c:pt idx="7400">
                  <c:v>43.13</c:v>
                </c:pt>
                <c:pt idx="7401">
                  <c:v>30.87</c:v>
                </c:pt>
                <c:pt idx="7402">
                  <c:v>70.12</c:v>
                </c:pt>
                <c:pt idx="7403">
                  <c:v>509.95749999999998</c:v>
                </c:pt>
                <c:pt idx="7404">
                  <c:v>122.91</c:v>
                </c:pt>
                <c:pt idx="7405">
                  <c:v>97.567999999999998</c:v>
                </c:pt>
                <c:pt idx="7406">
                  <c:v>722.35199999999998</c:v>
                </c:pt>
                <c:pt idx="7407">
                  <c:v>11.52</c:v>
                </c:pt>
                <c:pt idx="7408">
                  <c:v>167.84</c:v>
                </c:pt>
                <c:pt idx="7409">
                  <c:v>172.11</c:v>
                </c:pt>
                <c:pt idx="7410">
                  <c:v>99.98</c:v>
                </c:pt>
                <c:pt idx="7411">
                  <c:v>156.792</c:v>
                </c:pt>
                <c:pt idx="7412">
                  <c:v>35.36</c:v>
                </c:pt>
                <c:pt idx="7413">
                  <c:v>13.592000000000001</c:v>
                </c:pt>
                <c:pt idx="7414">
                  <c:v>386.68</c:v>
                </c:pt>
                <c:pt idx="7415">
                  <c:v>379.96</c:v>
                </c:pt>
                <c:pt idx="7416">
                  <c:v>539.91</c:v>
                </c:pt>
                <c:pt idx="7417">
                  <c:v>41.24</c:v>
                </c:pt>
                <c:pt idx="7418">
                  <c:v>51.896999999999998</c:v>
                </c:pt>
                <c:pt idx="7419">
                  <c:v>552.55999999999995</c:v>
                </c:pt>
                <c:pt idx="7420">
                  <c:v>23.16</c:v>
                </c:pt>
                <c:pt idx="7421">
                  <c:v>126.08</c:v>
                </c:pt>
                <c:pt idx="7422">
                  <c:v>449.1</c:v>
                </c:pt>
                <c:pt idx="7423">
                  <c:v>195.10400000000001</c:v>
                </c:pt>
                <c:pt idx="7424">
                  <c:v>36.671999999999997</c:v>
                </c:pt>
                <c:pt idx="7425">
                  <c:v>85.245999999999995</c:v>
                </c:pt>
                <c:pt idx="7426">
                  <c:v>32.712000000000003</c:v>
                </c:pt>
                <c:pt idx="7427">
                  <c:v>11.43</c:v>
                </c:pt>
                <c:pt idx="7428">
                  <c:v>30.44</c:v>
                </c:pt>
                <c:pt idx="7429">
                  <c:v>12.96</c:v>
                </c:pt>
                <c:pt idx="7430">
                  <c:v>16</c:v>
                </c:pt>
                <c:pt idx="7431">
                  <c:v>32.67</c:v>
                </c:pt>
                <c:pt idx="7432">
                  <c:v>4.4640000000000004</c:v>
                </c:pt>
                <c:pt idx="7433">
                  <c:v>9.3450000000000006</c:v>
                </c:pt>
                <c:pt idx="7434">
                  <c:v>9.1440000000000001</c:v>
                </c:pt>
                <c:pt idx="7435">
                  <c:v>23.135999999999999</c:v>
                </c:pt>
                <c:pt idx="7436">
                  <c:v>99.2</c:v>
                </c:pt>
                <c:pt idx="7437">
                  <c:v>21.36</c:v>
                </c:pt>
                <c:pt idx="7438">
                  <c:v>46.9</c:v>
                </c:pt>
                <c:pt idx="7439">
                  <c:v>18.72</c:v>
                </c:pt>
                <c:pt idx="7440">
                  <c:v>236.52799999999999</c:v>
                </c:pt>
                <c:pt idx="7441">
                  <c:v>18.899999999999999</c:v>
                </c:pt>
                <c:pt idx="7442">
                  <c:v>10.688000000000001</c:v>
                </c:pt>
                <c:pt idx="7443">
                  <c:v>237.096</c:v>
                </c:pt>
                <c:pt idx="7444">
                  <c:v>5.1840000000000002</c:v>
                </c:pt>
                <c:pt idx="7445">
                  <c:v>65.584000000000003</c:v>
                </c:pt>
                <c:pt idx="7446">
                  <c:v>22.2</c:v>
                </c:pt>
                <c:pt idx="7447">
                  <c:v>419.4</c:v>
                </c:pt>
                <c:pt idx="7448">
                  <c:v>88.92</c:v>
                </c:pt>
                <c:pt idx="7449">
                  <c:v>9.9120000000000008</c:v>
                </c:pt>
                <c:pt idx="7450">
                  <c:v>318.43</c:v>
                </c:pt>
                <c:pt idx="7451">
                  <c:v>5.8</c:v>
                </c:pt>
                <c:pt idx="7452">
                  <c:v>1415.76</c:v>
                </c:pt>
                <c:pt idx="7453">
                  <c:v>148.47999999999999</c:v>
                </c:pt>
                <c:pt idx="7454">
                  <c:v>9.2479999999999993</c:v>
                </c:pt>
                <c:pt idx="7455">
                  <c:v>1036.624</c:v>
                </c:pt>
                <c:pt idx="7456">
                  <c:v>569.64</c:v>
                </c:pt>
                <c:pt idx="7457">
                  <c:v>9.14</c:v>
                </c:pt>
                <c:pt idx="7458">
                  <c:v>1196.8599999999999</c:v>
                </c:pt>
                <c:pt idx="7459">
                  <c:v>523.26</c:v>
                </c:pt>
                <c:pt idx="7460">
                  <c:v>639.96799999999996</c:v>
                </c:pt>
                <c:pt idx="7461">
                  <c:v>52.76</c:v>
                </c:pt>
                <c:pt idx="7462">
                  <c:v>538.91999999999996</c:v>
                </c:pt>
                <c:pt idx="7463">
                  <c:v>14.88</c:v>
                </c:pt>
                <c:pt idx="7464">
                  <c:v>34.24</c:v>
                </c:pt>
                <c:pt idx="7465">
                  <c:v>261.74</c:v>
                </c:pt>
                <c:pt idx="7466">
                  <c:v>87.84</c:v>
                </c:pt>
                <c:pt idx="7467">
                  <c:v>34.92</c:v>
                </c:pt>
                <c:pt idx="7468">
                  <c:v>14.94</c:v>
                </c:pt>
                <c:pt idx="7469">
                  <c:v>14.56</c:v>
                </c:pt>
                <c:pt idx="7470">
                  <c:v>3.5760000000000001</c:v>
                </c:pt>
                <c:pt idx="7471">
                  <c:v>147.184</c:v>
                </c:pt>
                <c:pt idx="7472">
                  <c:v>1499.95</c:v>
                </c:pt>
                <c:pt idx="7473">
                  <c:v>13.568</c:v>
                </c:pt>
                <c:pt idx="7474">
                  <c:v>2573.8200000000002</c:v>
                </c:pt>
                <c:pt idx="7475">
                  <c:v>609.98</c:v>
                </c:pt>
                <c:pt idx="7476">
                  <c:v>5.48</c:v>
                </c:pt>
                <c:pt idx="7477">
                  <c:v>391.98</c:v>
                </c:pt>
                <c:pt idx="7478">
                  <c:v>755.96</c:v>
                </c:pt>
                <c:pt idx="7479">
                  <c:v>31.12</c:v>
                </c:pt>
                <c:pt idx="7480">
                  <c:v>6.54</c:v>
                </c:pt>
                <c:pt idx="7481">
                  <c:v>12.78</c:v>
                </c:pt>
                <c:pt idx="7482">
                  <c:v>18.463999999999999</c:v>
                </c:pt>
                <c:pt idx="7483">
                  <c:v>445.80200000000002</c:v>
                </c:pt>
                <c:pt idx="7484">
                  <c:v>2.48</c:v>
                </c:pt>
                <c:pt idx="7485">
                  <c:v>25.9</c:v>
                </c:pt>
                <c:pt idx="7486">
                  <c:v>29.9</c:v>
                </c:pt>
                <c:pt idx="7487">
                  <c:v>2249.91</c:v>
                </c:pt>
                <c:pt idx="7488">
                  <c:v>1053.164</c:v>
                </c:pt>
                <c:pt idx="7489">
                  <c:v>12.96</c:v>
                </c:pt>
                <c:pt idx="7490">
                  <c:v>106.68</c:v>
                </c:pt>
                <c:pt idx="7491">
                  <c:v>119.94</c:v>
                </c:pt>
                <c:pt idx="7492">
                  <c:v>10.272</c:v>
                </c:pt>
                <c:pt idx="7493">
                  <c:v>512.19000000000005</c:v>
                </c:pt>
                <c:pt idx="7494">
                  <c:v>1.556</c:v>
                </c:pt>
                <c:pt idx="7495">
                  <c:v>4.4480000000000004</c:v>
                </c:pt>
                <c:pt idx="7496">
                  <c:v>276.69</c:v>
                </c:pt>
                <c:pt idx="7497">
                  <c:v>4.96</c:v>
                </c:pt>
                <c:pt idx="7498">
                  <c:v>71.92</c:v>
                </c:pt>
                <c:pt idx="7499">
                  <c:v>18.84</c:v>
                </c:pt>
                <c:pt idx="7500">
                  <c:v>140.97</c:v>
                </c:pt>
                <c:pt idx="7501">
                  <c:v>470.37599999999998</c:v>
                </c:pt>
                <c:pt idx="7502">
                  <c:v>6.08</c:v>
                </c:pt>
                <c:pt idx="7503">
                  <c:v>164.792</c:v>
                </c:pt>
                <c:pt idx="7504">
                  <c:v>23.36</c:v>
                </c:pt>
                <c:pt idx="7505">
                  <c:v>12.176</c:v>
                </c:pt>
                <c:pt idx="7506">
                  <c:v>46.384</c:v>
                </c:pt>
                <c:pt idx="7507">
                  <c:v>362.92</c:v>
                </c:pt>
                <c:pt idx="7508">
                  <c:v>9.2479999999999993</c:v>
                </c:pt>
                <c:pt idx="7509">
                  <c:v>1889.9459999999999</c:v>
                </c:pt>
                <c:pt idx="7510">
                  <c:v>62.04</c:v>
                </c:pt>
                <c:pt idx="7511">
                  <c:v>396.92</c:v>
                </c:pt>
                <c:pt idx="7512">
                  <c:v>239.45599999999999</c:v>
                </c:pt>
                <c:pt idx="7513">
                  <c:v>13.12</c:v>
                </c:pt>
                <c:pt idx="7514">
                  <c:v>29.36</c:v>
                </c:pt>
                <c:pt idx="7515">
                  <c:v>214.9</c:v>
                </c:pt>
                <c:pt idx="7516">
                  <c:v>15.92</c:v>
                </c:pt>
                <c:pt idx="7517">
                  <c:v>146.44999999999999</c:v>
                </c:pt>
                <c:pt idx="7518">
                  <c:v>15.14</c:v>
                </c:pt>
                <c:pt idx="7519">
                  <c:v>5.76</c:v>
                </c:pt>
                <c:pt idx="7520">
                  <c:v>1399.98</c:v>
                </c:pt>
                <c:pt idx="7521">
                  <c:v>8.952</c:v>
                </c:pt>
                <c:pt idx="7522">
                  <c:v>8.8559999999999999</c:v>
                </c:pt>
                <c:pt idx="7523">
                  <c:v>85.245999999999995</c:v>
                </c:pt>
                <c:pt idx="7524">
                  <c:v>21.728000000000002</c:v>
                </c:pt>
                <c:pt idx="7525">
                  <c:v>1487.04</c:v>
                </c:pt>
                <c:pt idx="7526">
                  <c:v>71.88</c:v>
                </c:pt>
                <c:pt idx="7527">
                  <c:v>9.24</c:v>
                </c:pt>
                <c:pt idx="7528">
                  <c:v>35.880000000000003</c:v>
                </c:pt>
                <c:pt idx="7529">
                  <c:v>17.04</c:v>
                </c:pt>
                <c:pt idx="7530">
                  <c:v>931.17600000000004</c:v>
                </c:pt>
                <c:pt idx="7531">
                  <c:v>266.35199999999998</c:v>
                </c:pt>
                <c:pt idx="7532">
                  <c:v>483.13600000000002</c:v>
                </c:pt>
                <c:pt idx="7533">
                  <c:v>196.78399999999999</c:v>
                </c:pt>
                <c:pt idx="7534">
                  <c:v>231.92</c:v>
                </c:pt>
                <c:pt idx="7535">
                  <c:v>29.7</c:v>
                </c:pt>
                <c:pt idx="7536">
                  <c:v>13.592000000000001</c:v>
                </c:pt>
                <c:pt idx="7537">
                  <c:v>70.88</c:v>
                </c:pt>
                <c:pt idx="7538">
                  <c:v>114.288</c:v>
                </c:pt>
                <c:pt idx="7539">
                  <c:v>36.624000000000002</c:v>
                </c:pt>
                <c:pt idx="7540">
                  <c:v>242.352</c:v>
                </c:pt>
                <c:pt idx="7541">
                  <c:v>49.616</c:v>
                </c:pt>
                <c:pt idx="7542">
                  <c:v>508.70400000000001</c:v>
                </c:pt>
                <c:pt idx="7543">
                  <c:v>57.36</c:v>
                </c:pt>
                <c:pt idx="7544">
                  <c:v>906.68</c:v>
                </c:pt>
                <c:pt idx="7545">
                  <c:v>719.952</c:v>
                </c:pt>
                <c:pt idx="7546">
                  <c:v>755.94399999999996</c:v>
                </c:pt>
                <c:pt idx="7547">
                  <c:v>11.98</c:v>
                </c:pt>
                <c:pt idx="7548">
                  <c:v>0.89800000000000002</c:v>
                </c:pt>
                <c:pt idx="7549">
                  <c:v>21.204000000000001</c:v>
                </c:pt>
                <c:pt idx="7550">
                  <c:v>34.74</c:v>
                </c:pt>
                <c:pt idx="7551">
                  <c:v>833.94</c:v>
                </c:pt>
                <c:pt idx="7552">
                  <c:v>12.96</c:v>
                </c:pt>
                <c:pt idx="7553">
                  <c:v>25.92</c:v>
                </c:pt>
                <c:pt idx="7554">
                  <c:v>349.96499999999997</c:v>
                </c:pt>
                <c:pt idx="7555">
                  <c:v>22.32</c:v>
                </c:pt>
                <c:pt idx="7556">
                  <c:v>158.28</c:v>
                </c:pt>
                <c:pt idx="7557">
                  <c:v>497.94</c:v>
                </c:pt>
                <c:pt idx="7558">
                  <c:v>533.94000000000005</c:v>
                </c:pt>
                <c:pt idx="7559">
                  <c:v>167.94</c:v>
                </c:pt>
                <c:pt idx="7560">
                  <c:v>31.68</c:v>
                </c:pt>
                <c:pt idx="7561">
                  <c:v>170.786</c:v>
                </c:pt>
                <c:pt idx="7562">
                  <c:v>198.744</c:v>
                </c:pt>
                <c:pt idx="7563">
                  <c:v>63.823999999999998</c:v>
                </c:pt>
                <c:pt idx="7564">
                  <c:v>435.16800000000001</c:v>
                </c:pt>
                <c:pt idx="7565">
                  <c:v>48.58</c:v>
                </c:pt>
                <c:pt idx="7566">
                  <c:v>47.975999999999999</c:v>
                </c:pt>
                <c:pt idx="7567">
                  <c:v>20.736000000000001</c:v>
                </c:pt>
                <c:pt idx="7568">
                  <c:v>26.46</c:v>
                </c:pt>
                <c:pt idx="7569">
                  <c:v>49.12</c:v>
                </c:pt>
                <c:pt idx="7570">
                  <c:v>15</c:v>
                </c:pt>
                <c:pt idx="7571">
                  <c:v>194.7</c:v>
                </c:pt>
                <c:pt idx="7572">
                  <c:v>591.32000000000005</c:v>
                </c:pt>
                <c:pt idx="7573">
                  <c:v>2.84</c:v>
                </c:pt>
                <c:pt idx="7574">
                  <c:v>221.96</c:v>
                </c:pt>
                <c:pt idx="7575">
                  <c:v>236</c:v>
                </c:pt>
                <c:pt idx="7576">
                  <c:v>41.94</c:v>
                </c:pt>
                <c:pt idx="7577">
                  <c:v>52.792000000000002</c:v>
                </c:pt>
                <c:pt idx="7578">
                  <c:v>563.94000000000005</c:v>
                </c:pt>
                <c:pt idx="7579">
                  <c:v>2625.12</c:v>
                </c:pt>
                <c:pt idx="7580">
                  <c:v>17.940000000000001</c:v>
                </c:pt>
                <c:pt idx="7581">
                  <c:v>422.85599999999999</c:v>
                </c:pt>
                <c:pt idx="7582">
                  <c:v>127.764</c:v>
                </c:pt>
                <c:pt idx="7583">
                  <c:v>3499.93</c:v>
                </c:pt>
                <c:pt idx="7584">
                  <c:v>14.4</c:v>
                </c:pt>
                <c:pt idx="7585">
                  <c:v>122.97</c:v>
                </c:pt>
                <c:pt idx="7586">
                  <c:v>9.32</c:v>
                </c:pt>
                <c:pt idx="7587">
                  <c:v>122.94</c:v>
                </c:pt>
                <c:pt idx="7588">
                  <c:v>17.309999999999999</c:v>
                </c:pt>
                <c:pt idx="7589">
                  <c:v>128.744</c:v>
                </c:pt>
                <c:pt idx="7590">
                  <c:v>58.247999999999998</c:v>
                </c:pt>
                <c:pt idx="7591">
                  <c:v>71.245999999999995</c:v>
                </c:pt>
                <c:pt idx="7592">
                  <c:v>7.8719999999999999</c:v>
                </c:pt>
                <c:pt idx="7593">
                  <c:v>887.27099999999996</c:v>
                </c:pt>
                <c:pt idx="7594">
                  <c:v>146.86000000000001</c:v>
                </c:pt>
                <c:pt idx="7595">
                  <c:v>36.56</c:v>
                </c:pt>
                <c:pt idx="7596">
                  <c:v>225.57599999999999</c:v>
                </c:pt>
                <c:pt idx="7597">
                  <c:v>5.2480000000000002</c:v>
                </c:pt>
                <c:pt idx="7598">
                  <c:v>38.256</c:v>
                </c:pt>
                <c:pt idx="7599">
                  <c:v>40.24</c:v>
                </c:pt>
                <c:pt idx="7600">
                  <c:v>29.925000000000001</c:v>
                </c:pt>
                <c:pt idx="7601">
                  <c:v>148.70400000000001</c:v>
                </c:pt>
                <c:pt idx="7602">
                  <c:v>55.92</c:v>
                </c:pt>
                <c:pt idx="7603">
                  <c:v>12.96</c:v>
                </c:pt>
                <c:pt idx="7604">
                  <c:v>25.175999999999998</c:v>
                </c:pt>
                <c:pt idx="7605">
                  <c:v>5.5839999999999996</c:v>
                </c:pt>
                <c:pt idx="7606">
                  <c:v>1297.3679999999999</c:v>
                </c:pt>
                <c:pt idx="7607">
                  <c:v>264.32</c:v>
                </c:pt>
                <c:pt idx="7608">
                  <c:v>25.92</c:v>
                </c:pt>
                <c:pt idx="7609">
                  <c:v>22.96</c:v>
                </c:pt>
                <c:pt idx="7610">
                  <c:v>19.440000000000001</c:v>
                </c:pt>
                <c:pt idx="7611">
                  <c:v>9.5399999999999991</c:v>
                </c:pt>
                <c:pt idx="7612">
                  <c:v>5.81</c:v>
                </c:pt>
                <c:pt idx="7613">
                  <c:v>5.76</c:v>
                </c:pt>
                <c:pt idx="7614">
                  <c:v>14.91</c:v>
                </c:pt>
                <c:pt idx="7615">
                  <c:v>6.6420000000000003</c:v>
                </c:pt>
                <c:pt idx="7616">
                  <c:v>18.54</c:v>
                </c:pt>
                <c:pt idx="7617">
                  <c:v>679.96</c:v>
                </c:pt>
                <c:pt idx="7618">
                  <c:v>189.57599999999999</c:v>
                </c:pt>
                <c:pt idx="7619">
                  <c:v>71.959999999999994</c:v>
                </c:pt>
                <c:pt idx="7620">
                  <c:v>539.91999999999996</c:v>
                </c:pt>
                <c:pt idx="7621">
                  <c:v>725.34400000000005</c:v>
                </c:pt>
                <c:pt idx="7622">
                  <c:v>7.44</c:v>
                </c:pt>
                <c:pt idx="7623">
                  <c:v>39.479999999999997</c:v>
                </c:pt>
                <c:pt idx="7624">
                  <c:v>850.5</c:v>
                </c:pt>
                <c:pt idx="7625">
                  <c:v>75.33</c:v>
                </c:pt>
                <c:pt idx="7626">
                  <c:v>325.63200000000001</c:v>
                </c:pt>
                <c:pt idx="7627">
                  <c:v>23.344000000000001</c:v>
                </c:pt>
                <c:pt idx="7628">
                  <c:v>16.52</c:v>
                </c:pt>
                <c:pt idx="7629">
                  <c:v>335.72</c:v>
                </c:pt>
                <c:pt idx="7630">
                  <c:v>251.94399999999999</c:v>
                </c:pt>
                <c:pt idx="7631">
                  <c:v>127.30200000000001</c:v>
                </c:pt>
                <c:pt idx="7632">
                  <c:v>1207.8399999999999</c:v>
                </c:pt>
                <c:pt idx="7633">
                  <c:v>12.53</c:v>
                </c:pt>
                <c:pt idx="7634">
                  <c:v>34.58</c:v>
                </c:pt>
                <c:pt idx="7635">
                  <c:v>300.98</c:v>
                </c:pt>
                <c:pt idx="7636">
                  <c:v>258.75</c:v>
                </c:pt>
                <c:pt idx="7637">
                  <c:v>59.52</c:v>
                </c:pt>
                <c:pt idx="7638">
                  <c:v>57.96</c:v>
                </c:pt>
                <c:pt idx="7639">
                  <c:v>441.96</c:v>
                </c:pt>
                <c:pt idx="7640">
                  <c:v>68.040000000000006</c:v>
                </c:pt>
                <c:pt idx="7641">
                  <c:v>703.71</c:v>
                </c:pt>
                <c:pt idx="7642">
                  <c:v>17.904</c:v>
                </c:pt>
                <c:pt idx="7643">
                  <c:v>11.976000000000001</c:v>
                </c:pt>
                <c:pt idx="7644">
                  <c:v>67.959999999999994</c:v>
                </c:pt>
                <c:pt idx="7645">
                  <c:v>892.22400000000005</c:v>
                </c:pt>
                <c:pt idx="7646">
                  <c:v>1299.99</c:v>
                </c:pt>
                <c:pt idx="7647">
                  <c:v>4.5439999999999996</c:v>
                </c:pt>
                <c:pt idx="7648">
                  <c:v>1352.0319999999999</c:v>
                </c:pt>
                <c:pt idx="7649">
                  <c:v>1548.99</c:v>
                </c:pt>
                <c:pt idx="7650">
                  <c:v>19.872</c:v>
                </c:pt>
                <c:pt idx="7651">
                  <c:v>119.44799999999999</c:v>
                </c:pt>
                <c:pt idx="7652">
                  <c:v>118.16</c:v>
                </c:pt>
                <c:pt idx="7653">
                  <c:v>19.559999999999999</c:v>
                </c:pt>
                <c:pt idx="7654">
                  <c:v>80.959999999999994</c:v>
                </c:pt>
                <c:pt idx="7655">
                  <c:v>25.92</c:v>
                </c:pt>
                <c:pt idx="7656">
                  <c:v>106.96</c:v>
                </c:pt>
                <c:pt idx="7657">
                  <c:v>187.76</c:v>
                </c:pt>
                <c:pt idx="7658">
                  <c:v>76.775999999999996</c:v>
                </c:pt>
                <c:pt idx="7659">
                  <c:v>53.9</c:v>
                </c:pt>
                <c:pt idx="7660">
                  <c:v>76.727999999999994</c:v>
                </c:pt>
                <c:pt idx="7661">
                  <c:v>10.43</c:v>
                </c:pt>
                <c:pt idx="7662">
                  <c:v>99.2</c:v>
                </c:pt>
                <c:pt idx="7663">
                  <c:v>15.92</c:v>
                </c:pt>
                <c:pt idx="7664">
                  <c:v>129.91999999999999</c:v>
                </c:pt>
                <c:pt idx="7665">
                  <c:v>30.4</c:v>
                </c:pt>
                <c:pt idx="7666">
                  <c:v>5399.91</c:v>
                </c:pt>
                <c:pt idx="7667">
                  <c:v>119.1</c:v>
                </c:pt>
                <c:pt idx="7668">
                  <c:v>40.08</c:v>
                </c:pt>
                <c:pt idx="7669">
                  <c:v>59.94</c:v>
                </c:pt>
                <c:pt idx="7670">
                  <c:v>259.98</c:v>
                </c:pt>
                <c:pt idx="7671">
                  <c:v>170.98</c:v>
                </c:pt>
                <c:pt idx="7672">
                  <c:v>38.97</c:v>
                </c:pt>
                <c:pt idx="7673">
                  <c:v>154.9</c:v>
                </c:pt>
                <c:pt idx="7674">
                  <c:v>446.06799999999998</c:v>
                </c:pt>
                <c:pt idx="7675">
                  <c:v>152.94</c:v>
                </c:pt>
                <c:pt idx="7676">
                  <c:v>23.472000000000001</c:v>
                </c:pt>
                <c:pt idx="7677">
                  <c:v>195.64</c:v>
                </c:pt>
                <c:pt idx="7678">
                  <c:v>14.94</c:v>
                </c:pt>
                <c:pt idx="7679">
                  <c:v>1687.8</c:v>
                </c:pt>
                <c:pt idx="7680">
                  <c:v>341.96</c:v>
                </c:pt>
                <c:pt idx="7681">
                  <c:v>605.88</c:v>
                </c:pt>
                <c:pt idx="7682">
                  <c:v>186.732</c:v>
                </c:pt>
                <c:pt idx="7683">
                  <c:v>3812.97</c:v>
                </c:pt>
                <c:pt idx="7684">
                  <c:v>26.423999999999999</c:v>
                </c:pt>
                <c:pt idx="7685">
                  <c:v>625.99</c:v>
                </c:pt>
                <c:pt idx="7686">
                  <c:v>1568.61</c:v>
                </c:pt>
                <c:pt idx="7687">
                  <c:v>17.3</c:v>
                </c:pt>
                <c:pt idx="7688">
                  <c:v>160</c:v>
                </c:pt>
                <c:pt idx="7689">
                  <c:v>179.94</c:v>
                </c:pt>
                <c:pt idx="7690">
                  <c:v>872.94</c:v>
                </c:pt>
                <c:pt idx="7691">
                  <c:v>12.96</c:v>
                </c:pt>
                <c:pt idx="7692">
                  <c:v>88.8</c:v>
                </c:pt>
                <c:pt idx="7693">
                  <c:v>319.96800000000002</c:v>
                </c:pt>
                <c:pt idx="7694">
                  <c:v>167.88800000000001</c:v>
                </c:pt>
                <c:pt idx="7695">
                  <c:v>163.96</c:v>
                </c:pt>
                <c:pt idx="7696">
                  <c:v>5.2320000000000002</c:v>
                </c:pt>
                <c:pt idx="7697">
                  <c:v>1199.98</c:v>
                </c:pt>
                <c:pt idx="7698">
                  <c:v>73.849999999999994</c:v>
                </c:pt>
                <c:pt idx="7699">
                  <c:v>25.71</c:v>
                </c:pt>
                <c:pt idx="7700">
                  <c:v>17.28</c:v>
                </c:pt>
                <c:pt idx="7701">
                  <c:v>526.58199999999999</c:v>
                </c:pt>
                <c:pt idx="7702">
                  <c:v>11.56</c:v>
                </c:pt>
                <c:pt idx="7703">
                  <c:v>209.97</c:v>
                </c:pt>
                <c:pt idx="7704">
                  <c:v>447.84</c:v>
                </c:pt>
                <c:pt idx="7705">
                  <c:v>479.97</c:v>
                </c:pt>
                <c:pt idx="7706">
                  <c:v>8.64</c:v>
                </c:pt>
                <c:pt idx="7707">
                  <c:v>11.68</c:v>
                </c:pt>
                <c:pt idx="7708">
                  <c:v>40.776000000000003</c:v>
                </c:pt>
                <c:pt idx="7709">
                  <c:v>13.698</c:v>
                </c:pt>
                <c:pt idx="7710">
                  <c:v>87.8</c:v>
                </c:pt>
                <c:pt idx="7711">
                  <c:v>77.951999999999998</c:v>
                </c:pt>
                <c:pt idx="7712">
                  <c:v>147.184</c:v>
                </c:pt>
                <c:pt idx="7713">
                  <c:v>47.951999999999998</c:v>
                </c:pt>
                <c:pt idx="7714">
                  <c:v>250.26</c:v>
                </c:pt>
                <c:pt idx="7715">
                  <c:v>40.776000000000003</c:v>
                </c:pt>
                <c:pt idx="7716">
                  <c:v>29.6</c:v>
                </c:pt>
                <c:pt idx="7717">
                  <c:v>1.9379999999999999</c:v>
                </c:pt>
                <c:pt idx="7718">
                  <c:v>159.96</c:v>
                </c:pt>
                <c:pt idx="7719">
                  <c:v>59.52</c:v>
                </c:pt>
                <c:pt idx="7720">
                  <c:v>17.48</c:v>
                </c:pt>
                <c:pt idx="7721">
                  <c:v>13.167999999999999</c:v>
                </c:pt>
                <c:pt idx="7722">
                  <c:v>40.74</c:v>
                </c:pt>
                <c:pt idx="7723">
                  <c:v>179.886</c:v>
                </c:pt>
                <c:pt idx="7724">
                  <c:v>286.25599999999997</c:v>
                </c:pt>
                <c:pt idx="7725">
                  <c:v>24.224</c:v>
                </c:pt>
                <c:pt idx="7726">
                  <c:v>331.536</c:v>
                </c:pt>
                <c:pt idx="7727">
                  <c:v>17.52</c:v>
                </c:pt>
                <c:pt idx="7728">
                  <c:v>17.856000000000002</c:v>
                </c:pt>
                <c:pt idx="7729">
                  <c:v>431.976</c:v>
                </c:pt>
                <c:pt idx="7730">
                  <c:v>291.13600000000002</c:v>
                </c:pt>
                <c:pt idx="7731">
                  <c:v>114.848</c:v>
                </c:pt>
                <c:pt idx="7732">
                  <c:v>10.688000000000001</c:v>
                </c:pt>
                <c:pt idx="7733">
                  <c:v>15.231999999999999</c:v>
                </c:pt>
                <c:pt idx="7734">
                  <c:v>12.42</c:v>
                </c:pt>
                <c:pt idx="7735">
                  <c:v>19.440000000000001</c:v>
                </c:pt>
                <c:pt idx="7736">
                  <c:v>70.367999999999995</c:v>
                </c:pt>
                <c:pt idx="7737">
                  <c:v>12.672000000000001</c:v>
                </c:pt>
                <c:pt idx="7738">
                  <c:v>89.95</c:v>
                </c:pt>
                <c:pt idx="7739">
                  <c:v>6.58</c:v>
                </c:pt>
                <c:pt idx="7740">
                  <c:v>94.99</c:v>
                </c:pt>
                <c:pt idx="7741">
                  <c:v>35.119999999999997</c:v>
                </c:pt>
                <c:pt idx="7742">
                  <c:v>25.92</c:v>
                </c:pt>
                <c:pt idx="7743">
                  <c:v>7.96</c:v>
                </c:pt>
                <c:pt idx="7744">
                  <c:v>566.97</c:v>
                </c:pt>
                <c:pt idx="7745">
                  <c:v>9.84</c:v>
                </c:pt>
                <c:pt idx="7746">
                  <c:v>25.488</c:v>
                </c:pt>
                <c:pt idx="7747">
                  <c:v>7.56</c:v>
                </c:pt>
                <c:pt idx="7748">
                  <c:v>60.84</c:v>
                </c:pt>
                <c:pt idx="7749">
                  <c:v>450.04</c:v>
                </c:pt>
                <c:pt idx="7750">
                  <c:v>34.6</c:v>
                </c:pt>
                <c:pt idx="7751">
                  <c:v>467.97</c:v>
                </c:pt>
                <c:pt idx="7752">
                  <c:v>33.020000000000003</c:v>
                </c:pt>
                <c:pt idx="7753">
                  <c:v>17.088000000000001</c:v>
                </c:pt>
                <c:pt idx="7754">
                  <c:v>3.008</c:v>
                </c:pt>
                <c:pt idx="7755">
                  <c:v>268.24</c:v>
                </c:pt>
                <c:pt idx="7756">
                  <c:v>431.16</c:v>
                </c:pt>
                <c:pt idx="7757">
                  <c:v>43.6</c:v>
                </c:pt>
                <c:pt idx="7758">
                  <c:v>154.94999999999999</c:v>
                </c:pt>
                <c:pt idx="7759">
                  <c:v>15.552</c:v>
                </c:pt>
                <c:pt idx="7760">
                  <c:v>42.207999999999998</c:v>
                </c:pt>
                <c:pt idx="7761">
                  <c:v>10.368</c:v>
                </c:pt>
                <c:pt idx="7762">
                  <c:v>2.2240000000000002</c:v>
                </c:pt>
                <c:pt idx="7763">
                  <c:v>74.52</c:v>
                </c:pt>
                <c:pt idx="7764">
                  <c:v>17.52</c:v>
                </c:pt>
                <c:pt idx="7765">
                  <c:v>1779.9</c:v>
                </c:pt>
                <c:pt idx="7766">
                  <c:v>219.9</c:v>
                </c:pt>
                <c:pt idx="7767">
                  <c:v>7.1520000000000001</c:v>
                </c:pt>
                <c:pt idx="7768">
                  <c:v>26.72</c:v>
                </c:pt>
                <c:pt idx="7769">
                  <c:v>1039.7280000000001</c:v>
                </c:pt>
                <c:pt idx="7770">
                  <c:v>45.96</c:v>
                </c:pt>
                <c:pt idx="7771">
                  <c:v>456.58800000000002</c:v>
                </c:pt>
                <c:pt idx="7772">
                  <c:v>4499.9849999999997</c:v>
                </c:pt>
                <c:pt idx="7773">
                  <c:v>59.975999999999999</c:v>
                </c:pt>
                <c:pt idx="7774">
                  <c:v>6.12</c:v>
                </c:pt>
                <c:pt idx="7775">
                  <c:v>10.98</c:v>
                </c:pt>
                <c:pt idx="7776">
                  <c:v>7.86</c:v>
                </c:pt>
                <c:pt idx="7777">
                  <c:v>51.45</c:v>
                </c:pt>
                <c:pt idx="7778">
                  <c:v>37.055999999999997</c:v>
                </c:pt>
                <c:pt idx="7779">
                  <c:v>203.92</c:v>
                </c:pt>
                <c:pt idx="7780">
                  <c:v>29.56</c:v>
                </c:pt>
                <c:pt idx="7781">
                  <c:v>8.5679999999999996</c:v>
                </c:pt>
                <c:pt idx="7782">
                  <c:v>45.247999999999998</c:v>
                </c:pt>
                <c:pt idx="7783">
                  <c:v>876.3</c:v>
                </c:pt>
                <c:pt idx="7784">
                  <c:v>185.376</c:v>
                </c:pt>
                <c:pt idx="7785">
                  <c:v>25.06</c:v>
                </c:pt>
                <c:pt idx="7786">
                  <c:v>2.89</c:v>
                </c:pt>
                <c:pt idx="7787">
                  <c:v>7.8959999999999999</c:v>
                </c:pt>
                <c:pt idx="7788">
                  <c:v>22.608000000000001</c:v>
                </c:pt>
                <c:pt idx="7789">
                  <c:v>30.527999999999999</c:v>
                </c:pt>
                <c:pt idx="7790">
                  <c:v>4.8419999999999996</c:v>
                </c:pt>
                <c:pt idx="7791">
                  <c:v>1.8</c:v>
                </c:pt>
                <c:pt idx="7792">
                  <c:v>39.984000000000002</c:v>
                </c:pt>
                <c:pt idx="7793">
                  <c:v>32.4</c:v>
                </c:pt>
                <c:pt idx="7794">
                  <c:v>97.88</c:v>
                </c:pt>
                <c:pt idx="7795">
                  <c:v>307.16800000000001</c:v>
                </c:pt>
                <c:pt idx="7796">
                  <c:v>26.9</c:v>
                </c:pt>
                <c:pt idx="7797">
                  <c:v>47.01</c:v>
                </c:pt>
                <c:pt idx="7798">
                  <c:v>469.99</c:v>
                </c:pt>
                <c:pt idx="7799">
                  <c:v>207.846</c:v>
                </c:pt>
                <c:pt idx="7800">
                  <c:v>324.74400000000003</c:v>
                </c:pt>
                <c:pt idx="7801">
                  <c:v>40.479999999999997</c:v>
                </c:pt>
                <c:pt idx="7802">
                  <c:v>12</c:v>
                </c:pt>
                <c:pt idx="7803">
                  <c:v>720.06399999999996</c:v>
                </c:pt>
                <c:pt idx="7804">
                  <c:v>25.423999999999999</c:v>
                </c:pt>
                <c:pt idx="7805">
                  <c:v>2.8159999999999998</c:v>
                </c:pt>
                <c:pt idx="7806">
                  <c:v>3.2040000000000002</c:v>
                </c:pt>
                <c:pt idx="7807">
                  <c:v>30.827999999999999</c:v>
                </c:pt>
                <c:pt idx="7808">
                  <c:v>47.616</c:v>
                </c:pt>
                <c:pt idx="7809">
                  <c:v>108.78400000000001</c:v>
                </c:pt>
                <c:pt idx="7810">
                  <c:v>4.7699999999999996</c:v>
                </c:pt>
                <c:pt idx="7811">
                  <c:v>7.98</c:v>
                </c:pt>
                <c:pt idx="7812">
                  <c:v>550.43100000000004</c:v>
                </c:pt>
                <c:pt idx="7813">
                  <c:v>10.56</c:v>
                </c:pt>
                <c:pt idx="7814">
                  <c:v>1497.6659999999999</c:v>
                </c:pt>
                <c:pt idx="7815">
                  <c:v>17.52</c:v>
                </c:pt>
                <c:pt idx="7816">
                  <c:v>113.22</c:v>
                </c:pt>
                <c:pt idx="7817">
                  <c:v>35.880000000000003</c:v>
                </c:pt>
                <c:pt idx="7818">
                  <c:v>4535.9759999999997</c:v>
                </c:pt>
                <c:pt idx="7819">
                  <c:v>11.84</c:v>
                </c:pt>
                <c:pt idx="7820">
                  <c:v>592.74</c:v>
                </c:pt>
                <c:pt idx="7821">
                  <c:v>111.672</c:v>
                </c:pt>
                <c:pt idx="7822">
                  <c:v>8.64</c:v>
                </c:pt>
                <c:pt idx="7823">
                  <c:v>149.97</c:v>
                </c:pt>
                <c:pt idx="7824">
                  <c:v>232.88</c:v>
                </c:pt>
                <c:pt idx="7825">
                  <c:v>90.882000000000005</c:v>
                </c:pt>
                <c:pt idx="7826">
                  <c:v>508.76799999999997</c:v>
                </c:pt>
                <c:pt idx="7827">
                  <c:v>9.9120000000000008</c:v>
                </c:pt>
                <c:pt idx="7828">
                  <c:v>63.936</c:v>
                </c:pt>
                <c:pt idx="7829">
                  <c:v>59.52</c:v>
                </c:pt>
                <c:pt idx="7830">
                  <c:v>311.976</c:v>
                </c:pt>
                <c:pt idx="7831">
                  <c:v>50.351999999999997</c:v>
                </c:pt>
                <c:pt idx="7832">
                  <c:v>19.135999999999999</c:v>
                </c:pt>
                <c:pt idx="7833">
                  <c:v>13.12</c:v>
                </c:pt>
                <c:pt idx="7834">
                  <c:v>241.56800000000001</c:v>
                </c:pt>
                <c:pt idx="7835">
                  <c:v>479.92</c:v>
                </c:pt>
                <c:pt idx="7836">
                  <c:v>307.13600000000002</c:v>
                </c:pt>
                <c:pt idx="7837">
                  <c:v>12.6</c:v>
                </c:pt>
                <c:pt idx="7838">
                  <c:v>159.97999999999999</c:v>
                </c:pt>
                <c:pt idx="7839">
                  <c:v>6.12</c:v>
                </c:pt>
                <c:pt idx="7840">
                  <c:v>1184.72</c:v>
                </c:pt>
                <c:pt idx="7841">
                  <c:v>45.96</c:v>
                </c:pt>
                <c:pt idx="7842">
                  <c:v>58.05</c:v>
                </c:pt>
                <c:pt idx="7843">
                  <c:v>71.28</c:v>
                </c:pt>
                <c:pt idx="7844">
                  <c:v>124.404</c:v>
                </c:pt>
                <c:pt idx="7845">
                  <c:v>154.9</c:v>
                </c:pt>
                <c:pt idx="7846">
                  <c:v>1871.88</c:v>
                </c:pt>
                <c:pt idx="7847">
                  <c:v>16.192</c:v>
                </c:pt>
                <c:pt idx="7848">
                  <c:v>18.936</c:v>
                </c:pt>
                <c:pt idx="7849">
                  <c:v>12.672000000000001</c:v>
                </c:pt>
                <c:pt idx="7850">
                  <c:v>5.04</c:v>
                </c:pt>
                <c:pt idx="7851">
                  <c:v>8.4480000000000004</c:v>
                </c:pt>
                <c:pt idx="7852">
                  <c:v>20.388000000000002</c:v>
                </c:pt>
                <c:pt idx="7853">
                  <c:v>9.9600000000000009</c:v>
                </c:pt>
                <c:pt idx="7854">
                  <c:v>320.64</c:v>
                </c:pt>
                <c:pt idx="7855">
                  <c:v>52</c:v>
                </c:pt>
                <c:pt idx="7856">
                  <c:v>25.584</c:v>
                </c:pt>
                <c:pt idx="7857">
                  <c:v>464</c:v>
                </c:pt>
                <c:pt idx="7858">
                  <c:v>235.95</c:v>
                </c:pt>
                <c:pt idx="7859">
                  <c:v>39.96</c:v>
                </c:pt>
                <c:pt idx="7860">
                  <c:v>18.527999999999999</c:v>
                </c:pt>
                <c:pt idx="7861">
                  <c:v>17.899999999999999</c:v>
                </c:pt>
                <c:pt idx="7862">
                  <c:v>81.96</c:v>
                </c:pt>
                <c:pt idx="7863">
                  <c:v>272.73599999999999</c:v>
                </c:pt>
                <c:pt idx="7864">
                  <c:v>18.495999999999999</c:v>
                </c:pt>
                <c:pt idx="7865">
                  <c:v>441.92</c:v>
                </c:pt>
                <c:pt idx="7866">
                  <c:v>127.764</c:v>
                </c:pt>
                <c:pt idx="7867">
                  <c:v>166.44</c:v>
                </c:pt>
                <c:pt idx="7868">
                  <c:v>13.38</c:v>
                </c:pt>
                <c:pt idx="7869">
                  <c:v>24</c:v>
                </c:pt>
                <c:pt idx="7870">
                  <c:v>24.448</c:v>
                </c:pt>
                <c:pt idx="7871">
                  <c:v>6.16</c:v>
                </c:pt>
                <c:pt idx="7872">
                  <c:v>915.13599999999997</c:v>
                </c:pt>
                <c:pt idx="7873">
                  <c:v>8.56</c:v>
                </c:pt>
                <c:pt idx="7874">
                  <c:v>97.82</c:v>
                </c:pt>
                <c:pt idx="7875">
                  <c:v>31.103999999999999</c:v>
                </c:pt>
                <c:pt idx="7876">
                  <c:v>11.176</c:v>
                </c:pt>
                <c:pt idx="7877">
                  <c:v>5.04</c:v>
                </c:pt>
                <c:pt idx="7878">
                  <c:v>242.17599999999999</c:v>
                </c:pt>
                <c:pt idx="7879">
                  <c:v>337.17599999999999</c:v>
                </c:pt>
                <c:pt idx="7880">
                  <c:v>13.343999999999999</c:v>
                </c:pt>
                <c:pt idx="7881">
                  <c:v>76.751999999999995</c:v>
                </c:pt>
                <c:pt idx="7882">
                  <c:v>102.336</c:v>
                </c:pt>
                <c:pt idx="7883">
                  <c:v>10.32</c:v>
                </c:pt>
                <c:pt idx="7884">
                  <c:v>47.32</c:v>
                </c:pt>
                <c:pt idx="7885">
                  <c:v>23.376000000000001</c:v>
                </c:pt>
                <c:pt idx="7886">
                  <c:v>16.72</c:v>
                </c:pt>
                <c:pt idx="7887">
                  <c:v>16.192</c:v>
                </c:pt>
                <c:pt idx="7888">
                  <c:v>32.4</c:v>
                </c:pt>
                <c:pt idx="7889">
                  <c:v>19.89</c:v>
                </c:pt>
                <c:pt idx="7890">
                  <c:v>399.98</c:v>
                </c:pt>
                <c:pt idx="7891">
                  <c:v>343.85</c:v>
                </c:pt>
                <c:pt idx="7892">
                  <c:v>106.32</c:v>
                </c:pt>
                <c:pt idx="7893">
                  <c:v>13.92</c:v>
                </c:pt>
                <c:pt idx="7894">
                  <c:v>82.4</c:v>
                </c:pt>
                <c:pt idx="7895">
                  <c:v>6.24</c:v>
                </c:pt>
                <c:pt idx="7896">
                  <c:v>447.84</c:v>
                </c:pt>
                <c:pt idx="7897">
                  <c:v>272.048</c:v>
                </c:pt>
                <c:pt idx="7898">
                  <c:v>1614.5820000000001</c:v>
                </c:pt>
                <c:pt idx="7899">
                  <c:v>24.32</c:v>
                </c:pt>
                <c:pt idx="7900">
                  <c:v>1.5840000000000001</c:v>
                </c:pt>
                <c:pt idx="7901">
                  <c:v>31.984000000000002</c:v>
                </c:pt>
                <c:pt idx="7902">
                  <c:v>14.76</c:v>
                </c:pt>
                <c:pt idx="7903">
                  <c:v>423.64800000000002</c:v>
                </c:pt>
                <c:pt idx="7904">
                  <c:v>76.64</c:v>
                </c:pt>
                <c:pt idx="7905">
                  <c:v>4.4640000000000004</c:v>
                </c:pt>
                <c:pt idx="7906">
                  <c:v>3.96</c:v>
                </c:pt>
                <c:pt idx="7907">
                  <c:v>715.64</c:v>
                </c:pt>
                <c:pt idx="7908">
                  <c:v>268.70400000000001</c:v>
                </c:pt>
                <c:pt idx="7909">
                  <c:v>21.92</c:v>
                </c:pt>
                <c:pt idx="7910">
                  <c:v>48.72</c:v>
                </c:pt>
                <c:pt idx="7911">
                  <c:v>205.666</c:v>
                </c:pt>
                <c:pt idx="7912">
                  <c:v>30.344000000000001</c:v>
                </c:pt>
                <c:pt idx="7913">
                  <c:v>25.696000000000002</c:v>
                </c:pt>
                <c:pt idx="7914">
                  <c:v>3404.5</c:v>
                </c:pt>
                <c:pt idx="7915">
                  <c:v>101.34</c:v>
                </c:pt>
                <c:pt idx="7916">
                  <c:v>344.37200000000001</c:v>
                </c:pt>
                <c:pt idx="7917">
                  <c:v>30.384</c:v>
                </c:pt>
                <c:pt idx="7918">
                  <c:v>22.847999999999999</c:v>
                </c:pt>
                <c:pt idx="7919">
                  <c:v>38.619999999999997</c:v>
                </c:pt>
                <c:pt idx="7920">
                  <c:v>59.98</c:v>
                </c:pt>
                <c:pt idx="7921">
                  <c:v>174.3</c:v>
                </c:pt>
                <c:pt idx="7922">
                  <c:v>383.96</c:v>
                </c:pt>
                <c:pt idx="7923">
                  <c:v>15.57</c:v>
                </c:pt>
                <c:pt idx="7924">
                  <c:v>22.32</c:v>
                </c:pt>
                <c:pt idx="7925">
                  <c:v>103.6</c:v>
                </c:pt>
                <c:pt idx="7926">
                  <c:v>2.97</c:v>
                </c:pt>
                <c:pt idx="7927">
                  <c:v>569.99</c:v>
                </c:pt>
                <c:pt idx="7928">
                  <c:v>50.97</c:v>
                </c:pt>
                <c:pt idx="7929">
                  <c:v>298.11599999999999</c:v>
                </c:pt>
                <c:pt idx="7930">
                  <c:v>59.52</c:v>
                </c:pt>
                <c:pt idx="7931">
                  <c:v>230.28</c:v>
                </c:pt>
                <c:pt idx="7932">
                  <c:v>105.52</c:v>
                </c:pt>
                <c:pt idx="7933">
                  <c:v>23.36</c:v>
                </c:pt>
                <c:pt idx="7934">
                  <c:v>71.975999999999999</c:v>
                </c:pt>
                <c:pt idx="7935">
                  <c:v>8.56</c:v>
                </c:pt>
                <c:pt idx="7936">
                  <c:v>13.92</c:v>
                </c:pt>
                <c:pt idx="7937">
                  <c:v>2518.29</c:v>
                </c:pt>
                <c:pt idx="7938">
                  <c:v>540.57000000000005</c:v>
                </c:pt>
                <c:pt idx="7939">
                  <c:v>221.05600000000001</c:v>
                </c:pt>
                <c:pt idx="7940">
                  <c:v>81.424000000000007</c:v>
                </c:pt>
                <c:pt idx="7941">
                  <c:v>134.80000000000001</c:v>
                </c:pt>
                <c:pt idx="7942">
                  <c:v>39.582000000000001</c:v>
                </c:pt>
                <c:pt idx="7943">
                  <c:v>44.688000000000002</c:v>
                </c:pt>
                <c:pt idx="7944">
                  <c:v>31.744</c:v>
                </c:pt>
                <c:pt idx="7945">
                  <c:v>40.98</c:v>
                </c:pt>
                <c:pt idx="7946">
                  <c:v>3.1680000000000001</c:v>
                </c:pt>
                <c:pt idx="7947">
                  <c:v>18.84</c:v>
                </c:pt>
                <c:pt idx="7948">
                  <c:v>362.25</c:v>
                </c:pt>
                <c:pt idx="7949">
                  <c:v>63.552</c:v>
                </c:pt>
                <c:pt idx="7950">
                  <c:v>129.55199999999999</c:v>
                </c:pt>
                <c:pt idx="7951">
                  <c:v>5.984</c:v>
                </c:pt>
                <c:pt idx="7952">
                  <c:v>861.76</c:v>
                </c:pt>
                <c:pt idx="7953">
                  <c:v>66.959999999999994</c:v>
                </c:pt>
                <c:pt idx="7954">
                  <c:v>6.24</c:v>
                </c:pt>
                <c:pt idx="7955">
                  <c:v>435.16800000000001</c:v>
                </c:pt>
                <c:pt idx="7956">
                  <c:v>14.9</c:v>
                </c:pt>
                <c:pt idx="7957">
                  <c:v>15.8</c:v>
                </c:pt>
                <c:pt idx="7958">
                  <c:v>72.900000000000006</c:v>
                </c:pt>
                <c:pt idx="7959">
                  <c:v>206.352</c:v>
                </c:pt>
                <c:pt idx="7960">
                  <c:v>7.992</c:v>
                </c:pt>
                <c:pt idx="7961">
                  <c:v>81.36</c:v>
                </c:pt>
                <c:pt idx="7962">
                  <c:v>20.231999999999999</c:v>
                </c:pt>
                <c:pt idx="7963">
                  <c:v>389.05599999999998</c:v>
                </c:pt>
                <c:pt idx="7964">
                  <c:v>20.736000000000001</c:v>
                </c:pt>
                <c:pt idx="7965">
                  <c:v>41.472000000000001</c:v>
                </c:pt>
                <c:pt idx="7966">
                  <c:v>33.36</c:v>
                </c:pt>
                <c:pt idx="7967">
                  <c:v>90.882000000000005</c:v>
                </c:pt>
                <c:pt idx="7968">
                  <c:v>15.992000000000001</c:v>
                </c:pt>
                <c:pt idx="7969">
                  <c:v>120.78400000000001</c:v>
                </c:pt>
                <c:pt idx="7970">
                  <c:v>519.79200000000003</c:v>
                </c:pt>
                <c:pt idx="7971">
                  <c:v>31.175999999999998</c:v>
                </c:pt>
                <c:pt idx="7972">
                  <c:v>10.368</c:v>
                </c:pt>
                <c:pt idx="7973">
                  <c:v>2.7240000000000002</c:v>
                </c:pt>
                <c:pt idx="7974">
                  <c:v>254.352</c:v>
                </c:pt>
                <c:pt idx="7975">
                  <c:v>3.762</c:v>
                </c:pt>
                <c:pt idx="7976">
                  <c:v>10.272</c:v>
                </c:pt>
                <c:pt idx="7977">
                  <c:v>659.97</c:v>
                </c:pt>
                <c:pt idx="7978">
                  <c:v>113.73</c:v>
                </c:pt>
                <c:pt idx="7979">
                  <c:v>5.1040000000000001</c:v>
                </c:pt>
                <c:pt idx="7980">
                  <c:v>16.448</c:v>
                </c:pt>
                <c:pt idx="7981">
                  <c:v>81.92</c:v>
                </c:pt>
                <c:pt idx="7982">
                  <c:v>254.9</c:v>
                </c:pt>
                <c:pt idx="7983">
                  <c:v>15.12</c:v>
                </c:pt>
                <c:pt idx="7984">
                  <c:v>7.8719999999999999</c:v>
                </c:pt>
                <c:pt idx="7985">
                  <c:v>8.32</c:v>
                </c:pt>
                <c:pt idx="7986">
                  <c:v>89.95</c:v>
                </c:pt>
                <c:pt idx="7987">
                  <c:v>25.2</c:v>
                </c:pt>
                <c:pt idx="7988">
                  <c:v>37.590000000000003</c:v>
                </c:pt>
                <c:pt idx="7989">
                  <c:v>14.97</c:v>
                </c:pt>
                <c:pt idx="7990">
                  <c:v>1.98</c:v>
                </c:pt>
                <c:pt idx="7991">
                  <c:v>39.936</c:v>
                </c:pt>
                <c:pt idx="7992">
                  <c:v>18.463999999999999</c:v>
                </c:pt>
                <c:pt idx="7993">
                  <c:v>4.8959999999999999</c:v>
                </c:pt>
                <c:pt idx="7994">
                  <c:v>145.76400000000001</c:v>
                </c:pt>
                <c:pt idx="7995">
                  <c:v>9.6120000000000001</c:v>
                </c:pt>
                <c:pt idx="7996">
                  <c:v>199.75</c:v>
                </c:pt>
                <c:pt idx="7997">
                  <c:v>1673.184</c:v>
                </c:pt>
                <c:pt idx="7998">
                  <c:v>12.18</c:v>
                </c:pt>
                <c:pt idx="7999">
                  <c:v>57.68</c:v>
                </c:pt>
                <c:pt idx="8000">
                  <c:v>263.95999999999998</c:v>
                </c:pt>
                <c:pt idx="8001">
                  <c:v>299.94</c:v>
                </c:pt>
                <c:pt idx="8002">
                  <c:v>25.76</c:v>
                </c:pt>
                <c:pt idx="8003">
                  <c:v>271.89999999999998</c:v>
                </c:pt>
                <c:pt idx="8004">
                  <c:v>45.84</c:v>
                </c:pt>
                <c:pt idx="8005">
                  <c:v>9.82</c:v>
                </c:pt>
                <c:pt idx="8006">
                  <c:v>93.36</c:v>
                </c:pt>
                <c:pt idx="8007">
                  <c:v>541.24</c:v>
                </c:pt>
                <c:pt idx="8008">
                  <c:v>106.32</c:v>
                </c:pt>
                <c:pt idx="8009">
                  <c:v>1323.9</c:v>
                </c:pt>
                <c:pt idx="8010">
                  <c:v>126.624</c:v>
                </c:pt>
                <c:pt idx="8011">
                  <c:v>125.944</c:v>
                </c:pt>
                <c:pt idx="8012">
                  <c:v>663.92</c:v>
                </c:pt>
                <c:pt idx="8013">
                  <c:v>120</c:v>
                </c:pt>
                <c:pt idx="8014">
                  <c:v>3.29</c:v>
                </c:pt>
                <c:pt idx="8015">
                  <c:v>18.84</c:v>
                </c:pt>
                <c:pt idx="8016">
                  <c:v>60.671999999999997</c:v>
                </c:pt>
                <c:pt idx="8017">
                  <c:v>30.815999999999999</c:v>
                </c:pt>
                <c:pt idx="8018">
                  <c:v>52.792000000000002</c:v>
                </c:pt>
                <c:pt idx="8019">
                  <c:v>83.9</c:v>
                </c:pt>
                <c:pt idx="8020">
                  <c:v>11.76</c:v>
                </c:pt>
                <c:pt idx="8021">
                  <c:v>4.992</c:v>
                </c:pt>
                <c:pt idx="8022">
                  <c:v>87.92</c:v>
                </c:pt>
                <c:pt idx="8023">
                  <c:v>657.93</c:v>
                </c:pt>
                <c:pt idx="8024">
                  <c:v>1.044</c:v>
                </c:pt>
                <c:pt idx="8025">
                  <c:v>210.68</c:v>
                </c:pt>
                <c:pt idx="8026">
                  <c:v>78.8</c:v>
                </c:pt>
                <c:pt idx="8027">
                  <c:v>19.989999999999998</c:v>
                </c:pt>
                <c:pt idx="8028">
                  <c:v>772.68</c:v>
                </c:pt>
                <c:pt idx="8029">
                  <c:v>106.08</c:v>
                </c:pt>
                <c:pt idx="8030">
                  <c:v>23.076000000000001</c:v>
                </c:pt>
                <c:pt idx="8031">
                  <c:v>25.92</c:v>
                </c:pt>
                <c:pt idx="8032">
                  <c:v>47.951999999999998</c:v>
                </c:pt>
                <c:pt idx="8033">
                  <c:v>0.98399999999999999</c:v>
                </c:pt>
                <c:pt idx="8034">
                  <c:v>75.384</c:v>
                </c:pt>
                <c:pt idx="8035">
                  <c:v>4.6079999999999997</c:v>
                </c:pt>
                <c:pt idx="8036">
                  <c:v>37.68</c:v>
                </c:pt>
                <c:pt idx="8037">
                  <c:v>41.91</c:v>
                </c:pt>
                <c:pt idx="8038">
                  <c:v>435.99900000000002</c:v>
                </c:pt>
                <c:pt idx="8039">
                  <c:v>388.70400000000001</c:v>
                </c:pt>
                <c:pt idx="8040">
                  <c:v>572.58000000000004</c:v>
                </c:pt>
                <c:pt idx="8041">
                  <c:v>33.18</c:v>
                </c:pt>
                <c:pt idx="8042">
                  <c:v>63.88</c:v>
                </c:pt>
                <c:pt idx="8043">
                  <c:v>26.72</c:v>
                </c:pt>
                <c:pt idx="8044">
                  <c:v>295.05599999999998</c:v>
                </c:pt>
                <c:pt idx="8045">
                  <c:v>393.25</c:v>
                </c:pt>
                <c:pt idx="8046">
                  <c:v>2.214</c:v>
                </c:pt>
                <c:pt idx="8047">
                  <c:v>16.271999999999998</c:v>
                </c:pt>
                <c:pt idx="8048">
                  <c:v>706.86</c:v>
                </c:pt>
                <c:pt idx="8049">
                  <c:v>5.97</c:v>
                </c:pt>
                <c:pt idx="8050">
                  <c:v>21.184000000000001</c:v>
                </c:pt>
                <c:pt idx="8051">
                  <c:v>41.375999999999998</c:v>
                </c:pt>
                <c:pt idx="8052">
                  <c:v>17.940000000000001</c:v>
                </c:pt>
                <c:pt idx="8053">
                  <c:v>2.6549999999999998</c:v>
                </c:pt>
                <c:pt idx="8054">
                  <c:v>892.35</c:v>
                </c:pt>
                <c:pt idx="8055">
                  <c:v>307.666</c:v>
                </c:pt>
                <c:pt idx="8056">
                  <c:v>728.82</c:v>
                </c:pt>
                <c:pt idx="8057">
                  <c:v>41.36</c:v>
                </c:pt>
                <c:pt idx="8058">
                  <c:v>43.176000000000002</c:v>
                </c:pt>
                <c:pt idx="8059">
                  <c:v>4.16</c:v>
                </c:pt>
                <c:pt idx="8060">
                  <c:v>61.4</c:v>
                </c:pt>
                <c:pt idx="8061">
                  <c:v>24.448</c:v>
                </c:pt>
                <c:pt idx="8062">
                  <c:v>263.95999999999998</c:v>
                </c:pt>
                <c:pt idx="8063">
                  <c:v>359.97</c:v>
                </c:pt>
                <c:pt idx="8064">
                  <c:v>12.96</c:v>
                </c:pt>
                <c:pt idx="8065">
                  <c:v>116.82</c:v>
                </c:pt>
                <c:pt idx="8066">
                  <c:v>276.78399999999999</c:v>
                </c:pt>
                <c:pt idx="8067">
                  <c:v>239.97</c:v>
                </c:pt>
                <c:pt idx="8068">
                  <c:v>16.02</c:v>
                </c:pt>
                <c:pt idx="8069">
                  <c:v>454.56</c:v>
                </c:pt>
                <c:pt idx="8070">
                  <c:v>141.41999999999999</c:v>
                </c:pt>
                <c:pt idx="8071">
                  <c:v>310.74400000000003</c:v>
                </c:pt>
                <c:pt idx="8072">
                  <c:v>12.736000000000001</c:v>
                </c:pt>
                <c:pt idx="8073">
                  <c:v>6.47</c:v>
                </c:pt>
                <c:pt idx="8074">
                  <c:v>13.747999999999999</c:v>
                </c:pt>
                <c:pt idx="8075">
                  <c:v>15.224</c:v>
                </c:pt>
                <c:pt idx="8076">
                  <c:v>27.42</c:v>
                </c:pt>
                <c:pt idx="8077">
                  <c:v>165.98</c:v>
                </c:pt>
                <c:pt idx="8078">
                  <c:v>75</c:v>
                </c:pt>
                <c:pt idx="8079">
                  <c:v>134.27199999999999</c:v>
                </c:pt>
                <c:pt idx="8080">
                  <c:v>146.54400000000001</c:v>
                </c:pt>
                <c:pt idx="8081">
                  <c:v>131.904</c:v>
                </c:pt>
                <c:pt idx="8082">
                  <c:v>203.88</c:v>
                </c:pt>
                <c:pt idx="8083">
                  <c:v>14.301</c:v>
                </c:pt>
                <c:pt idx="8084">
                  <c:v>718.64</c:v>
                </c:pt>
                <c:pt idx="8085">
                  <c:v>61.1</c:v>
                </c:pt>
                <c:pt idx="8086">
                  <c:v>28.08</c:v>
                </c:pt>
                <c:pt idx="8087">
                  <c:v>10.496</c:v>
                </c:pt>
                <c:pt idx="8088">
                  <c:v>39.92</c:v>
                </c:pt>
                <c:pt idx="8089">
                  <c:v>77.58</c:v>
                </c:pt>
                <c:pt idx="8090">
                  <c:v>269.36</c:v>
                </c:pt>
                <c:pt idx="8091">
                  <c:v>5.76</c:v>
                </c:pt>
                <c:pt idx="8092">
                  <c:v>109.9</c:v>
                </c:pt>
                <c:pt idx="8093">
                  <c:v>23.88</c:v>
                </c:pt>
                <c:pt idx="8094">
                  <c:v>26.2</c:v>
                </c:pt>
                <c:pt idx="8095">
                  <c:v>12.96</c:v>
                </c:pt>
                <c:pt idx="8096">
                  <c:v>234.95</c:v>
                </c:pt>
                <c:pt idx="8097">
                  <c:v>118.25</c:v>
                </c:pt>
                <c:pt idx="8098">
                  <c:v>4.28</c:v>
                </c:pt>
                <c:pt idx="8099">
                  <c:v>26.85</c:v>
                </c:pt>
                <c:pt idx="8100">
                  <c:v>3357.6</c:v>
                </c:pt>
                <c:pt idx="8101">
                  <c:v>8.26</c:v>
                </c:pt>
                <c:pt idx="8102">
                  <c:v>2973.32</c:v>
                </c:pt>
                <c:pt idx="8103">
                  <c:v>104.79</c:v>
                </c:pt>
                <c:pt idx="8104">
                  <c:v>775.72799999999995</c:v>
                </c:pt>
                <c:pt idx="8105">
                  <c:v>89.066400000000002</c:v>
                </c:pt>
                <c:pt idx="8106">
                  <c:v>175.44</c:v>
                </c:pt>
                <c:pt idx="8107">
                  <c:v>438.33600000000001</c:v>
                </c:pt>
                <c:pt idx="8108">
                  <c:v>215.54400000000001</c:v>
                </c:pt>
                <c:pt idx="8109">
                  <c:v>55.584000000000003</c:v>
                </c:pt>
                <c:pt idx="8110">
                  <c:v>127.386</c:v>
                </c:pt>
                <c:pt idx="8111">
                  <c:v>248.43</c:v>
                </c:pt>
                <c:pt idx="8112">
                  <c:v>11.648</c:v>
                </c:pt>
                <c:pt idx="8113">
                  <c:v>85.245999999999995</c:v>
                </c:pt>
                <c:pt idx="8114">
                  <c:v>20.64</c:v>
                </c:pt>
                <c:pt idx="8115">
                  <c:v>148.02000000000001</c:v>
                </c:pt>
                <c:pt idx="8116">
                  <c:v>33.29</c:v>
                </c:pt>
                <c:pt idx="8117">
                  <c:v>204.95</c:v>
                </c:pt>
                <c:pt idx="8118">
                  <c:v>526.34400000000005</c:v>
                </c:pt>
                <c:pt idx="8119">
                  <c:v>41.96</c:v>
                </c:pt>
                <c:pt idx="8120">
                  <c:v>451.15199999999999</c:v>
                </c:pt>
                <c:pt idx="8121">
                  <c:v>31.504000000000001</c:v>
                </c:pt>
                <c:pt idx="8122">
                  <c:v>30.672000000000001</c:v>
                </c:pt>
                <c:pt idx="8123">
                  <c:v>1079.9760000000001</c:v>
                </c:pt>
                <c:pt idx="8124">
                  <c:v>161.56800000000001</c:v>
                </c:pt>
                <c:pt idx="8125">
                  <c:v>2.9340000000000002</c:v>
                </c:pt>
                <c:pt idx="8126">
                  <c:v>18.527999999999999</c:v>
                </c:pt>
                <c:pt idx="8127">
                  <c:v>670.75199999999995</c:v>
                </c:pt>
                <c:pt idx="8128">
                  <c:v>64.959999999999994</c:v>
                </c:pt>
                <c:pt idx="8129">
                  <c:v>41.94</c:v>
                </c:pt>
                <c:pt idx="8130">
                  <c:v>11.96</c:v>
                </c:pt>
                <c:pt idx="8131">
                  <c:v>13.12</c:v>
                </c:pt>
                <c:pt idx="8132">
                  <c:v>535.41</c:v>
                </c:pt>
                <c:pt idx="8133">
                  <c:v>72.78</c:v>
                </c:pt>
                <c:pt idx="8134">
                  <c:v>36.840000000000003</c:v>
                </c:pt>
                <c:pt idx="8135">
                  <c:v>87.71</c:v>
                </c:pt>
                <c:pt idx="8136">
                  <c:v>562.29250000000002</c:v>
                </c:pt>
                <c:pt idx="8137">
                  <c:v>56.52</c:v>
                </c:pt>
                <c:pt idx="8138">
                  <c:v>11.263999999999999</c:v>
                </c:pt>
                <c:pt idx="8139">
                  <c:v>284.08</c:v>
                </c:pt>
                <c:pt idx="8140">
                  <c:v>18.495999999999999</c:v>
                </c:pt>
                <c:pt idx="8141">
                  <c:v>14.73</c:v>
                </c:pt>
                <c:pt idx="8142">
                  <c:v>186.54</c:v>
                </c:pt>
                <c:pt idx="8143">
                  <c:v>557.72799999999995</c:v>
                </c:pt>
                <c:pt idx="8144">
                  <c:v>159.96799999999999</c:v>
                </c:pt>
                <c:pt idx="8145">
                  <c:v>471.9</c:v>
                </c:pt>
                <c:pt idx="8146">
                  <c:v>3.52</c:v>
                </c:pt>
                <c:pt idx="8147">
                  <c:v>49.12</c:v>
                </c:pt>
                <c:pt idx="8148">
                  <c:v>20.16</c:v>
                </c:pt>
                <c:pt idx="8149">
                  <c:v>10.68</c:v>
                </c:pt>
                <c:pt idx="8150">
                  <c:v>141.96</c:v>
                </c:pt>
                <c:pt idx="8151">
                  <c:v>32.479999999999997</c:v>
                </c:pt>
                <c:pt idx="8152">
                  <c:v>20.04</c:v>
                </c:pt>
                <c:pt idx="8153">
                  <c:v>13999.96</c:v>
                </c:pt>
                <c:pt idx="8154">
                  <c:v>238</c:v>
                </c:pt>
                <c:pt idx="8155">
                  <c:v>61.96</c:v>
                </c:pt>
                <c:pt idx="8156">
                  <c:v>239.37200000000001</c:v>
                </c:pt>
                <c:pt idx="8157">
                  <c:v>595</c:v>
                </c:pt>
                <c:pt idx="8158">
                  <c:v>16.032</c:v>
                </c:pt>
                <c:pt idx="8159">
                  <c:v>199.75</c:v>
                </c:pt>
                <c:pt idx="8160">
                  <c:v>227.96</c:v>
                </c:pt>
                <c:pt idx="8161">
                  <c:v>293.52</c:v>
                </c:pt>
                <c:pt idx="8162">
                  <c:v>307.98</c:v>
                </c:pt>
                <c:pt idx="8163">
                  <c:v>96.96</c:v>
                </c:pt>
                <c:pt idx="8164">
                  <c:v>117.488</c:v>
                </c:pt>
                <c:pt idx="8165">
                  <c:v>11.952</c:v>
                </c:pt>
                <c:pt idx="8166">
                  <c:v>512.49900000000002</c:v>
                </c:pt>
                <c:pt idx="8167">
                  <c:v>863.12800000000004</c:v>
                </c:pt>
                <c:pt idx="8168">
                  <c:v>2036.86</c:v>
                </c:pt>
                <c:pt idx="8169">
                  <c:v>449.56799999999998</c:v>
                </c:pt>
                <c:pt idx="8170">
                  <c:v>108.96</c:v>
                </c:pt>
                <c:pt idx="8171">
                  <c:v>264.18</c:v>
                </c:pt>
                <c:pt idx="8172">
                  <c:v>2.88</c:v>
                </c:pt>
                <c:pt idx="8173">
                  <c:v>41.904000000000003</c:v>
                </c:pt>
                <c:pt idx="8174">
                  <c:v>23.92</c:v>
                </c:pt>
                <c:pt idx="8175">
                  <c:v>156.512</c:v>
                </c:pt>
                <c:pt idx="8176">
                  <c:v>128.34</c:v>
                </c:pt>
                <c:pt idx="8177">
                  <c:v>474.95</c:v>
                </c:pt>
                <c:pt idx="8178">
                  <c:v>999.98</c:v>
                </c:pt>
                <c:pt idx="8179">
                  <c:v>277.5</c:v>
                </c:pt>
                <c:pt idx="8180">
                  <c:v>1252.704</c:v>
                </c:pt>
                <c:pt idx="8181">
                  <c:v>110.97</c:v>
                </c:pt>
                <c:pt idx="8182">
                  <c:v>22.608000000000001</c:v>
                </c:pt>
                <c:pt idx="8183">
                  <c:v>1.8919999999999999</c:v>
                </c:pt>
                <c:pt idx="8184">
                  <c:v>63.311999999999998</c:v>
                </c:pt>
                <c:pt idx="8185">
                  <c:v>7.8239999999999998</c:v>
                </c:pt>
                <c:pt idx="8186">
                  <c:v>170.072</c:v>
                </c:pt>
                <c:pt idx="8187">
                  <c:v>62.82</c:v>
                </c:pt>
                <c:pt idx="8188">
                  <c:v>19.440000000000001</c:v>
                </c:pt>
                <c:pt idx="8189">
                  <c:v>7.38</c:v>
                </c:pt>
                <c:pt idx="8190">
                  <c:v>38.880000000000003</c:v>
                </c:pt>
                <c:pt idx="8191">
                  <c:v>187.76</c:v>
                </c:pt>
                <c:pt idx="8192">
                  <c:v>6.048</c:v>
                </c:pt>
                <c:pt idx="8193">
                  <c:v>98.352000000000004</c:v>
                </c:pt>
                <c:pt idx="8194">
                  <c:v>335.74400000000003</c:v>
                </c:pt>
                <c:pt idx="8195">
                  <c:v>8.9600000000000009</c:v>
                </c:pt>
                <c:pt idx="8196">
                  <c:v>89.567999999999998</c:v>
                </c:pt>
                <c:pt idx="8197">
                  <c:v>71.959999999999994</c:v>
                </c:pt>
                <c:pt idx="8198">
                  <c:v>15.552</c:v>
                </c:pt>
                <c:pt idx="8199">
                  <c:v>10.43</c:v>
                </c:pt>
                <c:pt idx="8200">
                  <c:v>72.784000000000006</c:v>
                </c:pt>
                <c:pt idx="8201">
                  <c:v>67.150000000000006</c:v>
                </c:pt>
                <c:pt idx="8202">
                  <c:v>549.98</c:v>
                </c:pt>
                <c:pt idx="8203">
                  <c:v>11.82</c:v>
                </c:pt>
                <c:pt idx="8204">
                  <c:v>4643.8</c:v>
                </c:pt>
                <c:pt idx="8205">
                  <c:v>577.76400000000001</c:v>
                </c:pt>
                <c:pt idx="8206">
                  <c:v>191.5155</c:v>
                </c:pt>
                <c:pt idx="8207">
                  <c:v>2.6240000000000001</c:v>
                </c:pt>
                <c:pt idx="8208">
                  <c:v>1369.7639999999999</c:v>
                </c:pt>
                <c:pt idx="8209">
                  <c:v>294.36799999999999</c:v>
                </c:pt>
                <c:pt idx="8210">
                  <c:v>81.567999999999998</c:v>
                </c:pt>
                <c:pt idx="8211">
                  <c:v>44.46</c:v>
                </c:pt>
                <c:pt idx="8212">
                  <c:v>314.08800000000002</c:v>
                </c:pt>
                <c:pt idx="8213">
                  <c:v>6.3360000000000003</c:v>
                </c:pt>
                <c:pt idx="8214">
                  <c:v>10.48</c:v>
                </c:pt>
                <c:pt idx="8215">
                  <c:v>2.4689999999999999</c:v>
                </c:pt>
                <c:pt idx="8216">
                  <c:v>3.2639999999999998</c:v>
                </c:pt>
                <c:pt idx="8217">
                  <c:v>4.3440000000000003</c:v>
                </c:pt>
                <c:pt idx="8218">
                  <c:v>31.776</c:v>
                </c:pt>
                <c:pt idx="8219">
                  <c:v>4.9279999999999999</c:v>
                </c:pt>
                <c:pt idx="8220">
                  <c:v>1.788</c:v>
                </c:pt>
                <c:pt idx="8221">
                  <c:v>15.071999999999999</c:v>
                </c:pt>
                <c:pt idx="8222">
                  <c:v>12.624000000000001</c:v>
                </c:pt>
                <c:pt idx="8223">
                  <c:v>185.88</c:v>
                </c:pt>
                <c:pt idx="8224">
                  <c:v>12.96</c:v>
                </c:pt>
                <c:pt idx="8225">
                  <c:v>189.7</c:v>
                </c:pt>
                <c:pt idx="8226">
                  <c:v>40.99</c:v>
                </c:pt>
                <c:pt idx="8227">
                  <c:v>82.64</c:v>
                </c:pt>
                <c:pt idx="8228">
                  <c:v>31.02</c:v>
                </c:pt>
                <c:pt idx="8229">
                  <c:v>89.97</c:v>
                </c:pt>
                <c:pt idx="8230">
                  <c:v>35.97</c:v>
                </c:pt>
                <c:pt idx="8231">
                  <c:v>1266.8599999999999</c:v>
                </c:pt>
                <c:pt idx="8232">
                  <c:v>169.45</c:v>
                </c:pt>
                <c:pt idx="8233">
                  <c:v>40.68</c:v>
                </c:pt>
                <c:pt idx="8234">
                  <c:v>3.3279999999999998</c:v>
                </c:pt>
                <c:pt idx="8235">
                  <c:v>933.26199999999994</c:v>
                </c:pt>
                <c:pt idx="8236">
                  <c:v>2803.92</c:v>
                </c:pt>
                <c:pt idx="8237">
                  <c:v>4.7679999999999998</c:v>
                </c:pt>
                <c:pt idx="8238">
                  <c:v>6.6719999999999997</c:v>
                </c:pt>
                <c:pt idx="8239">
                  <c:v>4.4480000000000004</c:v>
                </c:pt>
                <c:pt idx="8240">
                  <c:v>43.936</c:v>
                </c:pt>
                <c:pt idx="8241">
                  <c:v>23.744</c:v>
                </c:pt>
                <c:pt idx="8242">
                  <c:v>357</c:v>
                </c:pt>
                <c:pt idx="8243">
                  <c:v>806.33600000000001</c:v>
                </c:pt>
                <c:pt idx="8244">
                  <c:v>85.44</c:v>
                </c:pt>
                <c:pt idx="8245">
                  <c:v>344.91</c:v>
                </c:pt>
                <c:pt idx="8246">
                  <c:v>70.97</c:v>
                </c:pt>
                <c:pt idx="8247">
                  <c:v>36.783999999999999</c:v>
                </c:pt>
                <c:pt idx="8248">
                  <c:v>743.98800000000006</c:v>
                </c:pt>
                <c:pt idx="8249">
                  <c:v>11.212</c:v>
                </c:pt>
                <c:pt idx="8250">
                  <c:v>4.7119999999999997</c:v>
                </c:pt>
                <c:pt idx="8251">
                  <c:v>180.98</c:v>
                </c:pt>
                <c:pt idx="8252">
                  <c:v>60.415999999999997</c:v>
                </c:pt>
                <c:pt idx="8253">
                  <c:v>299.99</c:v>
                </c:pt>
                <c:pt idx="8254">
                  <c:v>192.16</c:v>
                </c:pt>
                <c:pt idx="8255">
                  <c:v>242.624</c:v>
                </c:pt>
                <c:pt idx="8256">
                  <c:v>46.74</c:v>
                </c:pt>
                <c:pt idx="8257">
                  <c:v>174.95</c:v>
                </c:pt>
                <c:pt idx="8258">
                  <c:v>100.70399999999999</c:v>
                </c:pt>
                <c:pt idx="8259">
                  <c:v>368.91</c:v>
                </c:pt>
                <c:pt idx="8260">
                  <c:v>8.02</c:v>
                </c:pt>
                <c:pt idx="8261">
                  <c:v>171.04</c:v>
                </c:pt>
                <c:pt idx="8262">
                  <c:v>19.440000000000001</c:v>
                </c:pt>
                <c:pt idx="8263">
                  <c:v>13.092000000000001</c:v>
                </c:pt>
                <c:pt idx="8264">
                  <c:v>122.94</c:v>
                </c:pt>
                <c:pt idx="8265">
                  <c:v>35.448</c:v>
                </c:pt>
                <c:pt idx="8266">
                  <c:v>19.98</c:v>
                </c:pt>
                <c:pt idx="8267">
                  <c:v>69.375</c:v>
                </c:pt>
                <c:pt idx="8268">
                  <c:v>31.68</c:v>
                </c:pt>
                <c:pt idx="8269">
                  <c:v>2003.1679999999999</c:v>
                </c:pt>
                <c:pt idx="8270">
                  <c:v>9.3439999999999994</c:v>
                </c:pt>
                <c:pt idx="8271">
                  <c:v>2563.056</c:v>
                </c:pt>
                <c:pt idx="8272">
                  <c:v>387.13600000000002</c:v>
                </c:pt>
                <c:pt idx="8273">
                  <c:v>3.4239999999999999</c:v>
                </c:pt>
                <c:pt idx="8274">
                  <c:v>1085.42</c:v>
                </c:pt>
                <c:pt idx="8275">
                  <c:v>43.055999999999997</c:v>
                </c:pt>
                <c:pt idx="8276">
                  <c:v>3.762</c:v>
                </c:pt>
                <c:pt idx="8277">
                  <c:v>34.86</c:v>
                </c:pt>
                <c:pt idx="8278">
                  <c:v>432.45600000000002</c:v>
                </c:pt>
                <c:pt idx="8279">
                  <c:v>675.06</c:v>
                </c:pt>
                <c:pt idx="8280">
                  <c:v>65.231999999999999</c:v>
                </c:pt>
                <c:pt idx="8281">
                  <c:v>207</c:v>
                </c:pt>
                <c:pt idx="8282">
                  <c:v>600.53</c:v>
                </c:pt>
                <c:pt idx="8283">
                  <c:v>59.904000000000003</c:v>
                </c:pt>
                <c:pt idx="8284">
                  <c:v>637.44000000000005</c:v>
                </c:pt>
                <c:pt idx="8285">
                  <c:v>51.756</c:v>
                </c:pt>
                <c:pt idx="8286">
                  <c:v>31.103999999999999</c:v>
                </c:pt>
                <c:pt idx="8287">
                  <c:v>47.96</c:v>
                </c:pt>
                <c:pt idx="8288">
                  <c:v>158.928</c:v>
                </c:pt>
                <c:pt idx="8289">
                  <c:v>211.24799999999999</c:v>
                </c:pt>
                <c:pt idx="8290">
                  <c:v>5.5519999999999996</c:v>
                </c:pt>
                <c:pt idx="8291">
                  <c:v>2.952</c:v>
                </c:pt>
                <c:pt idx="8292">
                  <c:v>10.332000000000001</c:v>
                </c:pt>
                <c:pt idx="8293">
                  <c:v>18.367999999999999</c:v>
                </c:pt>
                <c:pt idx="8294">
                  <c:v>299.89999999999998</c:v>
                </c:pt>
                <c:pt idx="8295">
                  <c:v>26.55</c:v>
                </c:pt>
                <c:pt idx="8296">
                  <c:v>111.98</c:v>
                </c:pt>
                <c:pt idx="8297">
                  <c:v>4.9279999999999999</c:v>
                </c:pt>
                <c:pt idx="8298">
                  <c:v>11.784000000000001</c:v>
                </c:pt>
                <c:pt idx="8299">
                  <c:v>7.98</c:v>
                </c:pt>
                <c:pt idx="8300">
                  <c:v>180.96</c:v>
                </c:pt>
                <c:pt idx="8301">
                  <c:v>1649.95</c:v>
                </c:pt>
                <c:pt idx="8302">
                  <c:v>362.35199999999998</c:v>
                </c:pt>
                <c:pt idx="8303">
                  <c:v>73.584000000000003</c:v>
                </c:pt>
                <c:pt idx="8304">
                  <c:v>486.36799999999999</c:v>
                </c:pt>
                <c:pt idx="8305">
                  <c:v>32.4</c:v>
                </c:pt>
                <c:pt idx="8306">
                  <c:v>41.86</c:v>
                </c:pt>
                <c:pt idx="8307">
                  <c:v>77.56</c:v>
                </c:pt>
                <c:pt idx="8308">
                  <c:v>37.17</c:v>
                </c:pt>
                <c:pt idx="8309">
                  <c:v>137.352</c:v>
                </c:pt>
                <c:pt idx="8310">
                  <c:v>376.50900000000001</c:v>
                </c:pt>
                <c:pt idx="8311">
                  <c:v>62.72</c:v>
                </c:pt>
                <c:pt idx="8312">
                  <c:v>2939.93</c:v>
                </c:pt>
                <c:pt idx="8313">
                  <c:v>512.35799999999995</c:v>
                </c:pt>
                <c:pt idx="8314">
                  <c:v>3.488</c:v>
                </c:pt>
                <c:pt idx="8315">
                  <c:v>22.288</c:v>
                </c:pt>
                <c:pt idx="8316">
                  <c:v>16.032</c:v>
                </c:pt>
                <c:pt idx="8317">
                  <c:v>1.752</c:v>
                </c:pt>
                <c:pt idx="8318">
                  <c:v>20.992000000000001</c:v>
                </c:pt>
                <c:pt idx="8319">
                  <c:v>11.21</c:v>
                </c:pt>
                <c:pt idx="8320">
                  <c:v>45.04</c:v>
                </c:pt>
                <c:pt idx="8321">
                  <c:v>15.624000000000001</c:v>
                </c:pt>
                <c:pt idx="8322">
                  <c:v>8.74</c:v>
                </c:pt>
                <c:pt idx="8323">
                  <c:v>44.75</c:v>
                </c:pt>
                <c:pt idx="8324">
                  <c:v>61.68</c:v>
                </c:pt>
                <c:pt idx="8325">
                  <c:v>158.376</c:v>
                </c:pt>
                <c:pt idx="8326">
                  <c:v>2.8639999999999999</c:v>
                </c:pt>
                <c:pt idx="8327">
                  <c:v>94.191999999999993</c:v>
                </c:pt>
                <c:pt idx="8328">
                  <c:v>143.69999999999999</c:v>
                </c:pt>
                <c:pt idx="8329">
                  <c:v>6.48</c:v>
                </c:pt>
                <c:pt idx="8330">
                  <c:v>7.88</c:v>
                </c:pt>
                <c:pt idx="8331">
                  <c:v>11.21</c:v>
                </c:pt>
                <c:pt idx="8332">
                  <c:v>354.9</c:v>
                </c:pt>
                <c:pt idx="8333">
                  <c:v>17.940000000000001</c:v>
                </c:pt>
                <c:pt idx="8334">
                  <c:v>51.8</c:v>
                </c:pt>
                <c:pt idx="8335">
                  <c:v>299.52</c:v>
                </c:pt>
                <c:pt idx="8336">
                  <c:v>7.7</c:v>
                </c:pt>
                <c:pt idx="8337">
                  <c:v>23.92</c:v>
                </c:pt>
                <c:pt idx="8338">
                  <c:v>498</c:v>
                </c:pt>
                <c:pt idx="8339">
                  <c:v>436.70400000000001</c:v>
                </c:pt>
                <c:pt idx="8340">
                  <c:v>32.4</c:v>
                </c:pt>
                <c:pt idx="8341">
                  <c:v>61.44</c:v>
                </c:pt>
                <c:pt idx="8342">
                  <c:v>73.36</c:v>
                </c:pt>
                <c:pt idx="8343">
                  <c:v>59.2</c:v>
                </c:pt>
                <c:pt idx="8344">
                  <c:v>32.951999999999998</c:v>
                </c:pt>
                <c:pt idx="8345">
                  <c:v>218.376</c:v>
                </c:pt>
                <c:pt idx="8346">
                  <c:v>31.4</c:v>
                </c:pt>
                <c:pt idx="8347">
                  <c:v>9.48</c:v>
                </c:pt>
                <c:pt idx="8348">
                  <c:v>209.5</c:v>
                </c:pt>
                <c:pt idx="8349">
                  <c:v>24.3</c:v>
                </c:pt>
                <c:pt idx="8350">
                  <c:v>6.48</c:v>
                </c:pt>
                <c:pt idx="8351">
                  <c:v>32.448</c:v>
                </c:pt>
                <c:pt idx="8352">
                  <c:v>26.388000000000002</c:v>
                </c:pt>
                <c:pt idx="8353">
                  <c:v>373.47</c:v>
                </c:pt>
                <c:pt idx="8354">
                  <c:v>64.2</c:v>
                </c:pt>
                <c:pt idx="8355">
                  <c:v>8</c:v>
                </c:pt>
                <c:pt idx="8356">
                  <c:v>186.54</c:v>
                </c:pt>
                <c:pt idx="8357">
                  <c:v>87.08</c:v>
                </c:pt>
                <c:pt idx="8358">
                  <c:v>105.584</c:v>
                </c:pt>
                <c:pt idx="8359">
                  <c:v>217.44</c:v>
                </c:pt>
                <c:pt idx="8360">
                  <c:v>31.744</c:v>
                </c:pt>
                <c:pt idx="8361">
                  <c:v>5.4320000000000004</c:v>
                </c:pt>
                <c:pt idx="8362">
                  <c:v>913.43</c:v>
                </c:pt>
                <c:pt idx="8363">
                  <c:v>372.14400000000001</c:v>
                </c:pt>
                <c:pt idx="8364">
                  <c:v>751.98400000000004</c:v>
                </c:pt>
                <c:pt idx="8365">
                  <c:v>604.76800000000003</c:v>
                </c:pt>
                <c:pt idx="8366">
                  <c:v>27.36</c:v>
                </c:pt>
                <c:pt idx="8367">
                  <c:v>20.56</c:v>
                </c:pt>
                <c:pt idx="8368">
                  <c:v>83.92</c:v>
                </c:pt>
                <c:pt idx="8369">
                  <c:v>902.71199999999999</c:v>
                </c:pt>
                <c:pt idx="8370">
                  <c:v>120.666</c:v>
                </c:pt>
                <c:pt idx="8371">
                  <c:v>4.984</c:v>
                </c:pt>
                <c:pt idx="8372">
                  <c:v>82.26</c:v>
                </c:pt>
                <c:pt idx="8373">
                  <c:v>29.74</c:v>
                </c:pt>
                <c:pt idx="8374">
                  <c:v>87.36</c:v>
                </c:pt>
                <c:pt idx="8375">
                  <c:v>56.16</c:v>
                </c:pt>
                <c:pt idx="8376">
                  <c:v>64.384</c:v>
                </c:pt>
                <c:pt idx="8377">
                  <c:v>64.784000000000006</c:v>
                </c:pt>
                <c:pt idx="8378">
                  <c:v>15.552</c:v>
                </c:pt>
                <c:pt idx="8379">
                  <c:v>223.88800000000001</c:v>
                </c:pt>
                <c:pt idx="8380">
                  <c:v>10.896000000000001</c:v>
                </c:pt>
                <c:pt idx="8381">
                  <c:v>84.784000000000006</c:v>
                </c:pt>
                <c:pt idx="8382">
                  <c:v>241.5</c:v>
                </c:pt>
                <c:pt idx="8383">
                  <c:v>59.97</c:v>
                </c:pt>
                <c:pt idx="8384">
                  <c:v>13.36</c:v>
                </c:pt>
                <c:pt idx="8385">
                  <c:v>11.808</c:v>
                </c:pt>
                <c:pt idx="8386">
                  <c:v>16.239999999999998</c:v>
                </c:pt>
                <c:pt idx="8387">
                  <c:v>77.55</c:v>
                </c:pt>
                <c:pt idx="8388">
                  <c:v>76.12</c:v>
                </c:pt>
                <c:pt idx="8389">
                  <c:v>17.184000000000001</c:v>
                </c:pt>
                <c:pt idx="8390">
                  <c:v>11.76</c:v>
                </c:pt>
                <c:pt idx="8391">
                  <c:v>27.46</c:v>
                </c:pt>
                <c:pt idx="8392">
                  <c:v>137.94</c:v>
                </c:pt>
                <c:pt idx="8393">
                  <c:v>111.15</c:v>
                </c:pt>
                <c:pt idx="8394">
                  <c:v>901.95</c:v>
                </c:pt>
                <c:pt idx="8395">
                  <c:v>366.00900000000001</c:v>
                </c:pt>
                <c:pt idx="8396">
                  <c:v>310.68799999999999</c:v>
                </c:pt>
                <c:pt idx="8397">
                  <c:v>7.68</c:v>
                </c:pt>
                <c:pt idx="8398">
                  <c:v>155.37200000000001</c:v>
                </c:pt>
                <c:pt idx="8399">
                  <c:v>10.744</c:v>
                </c:pt>
                <c:pt idx="8400">
                  <c:v>232.4</c:v>
                </c:pt>
                <c:pt idx="8401">
                  <c:v>164.64599999999999</c:v>
                </c:pt>
                <c:pt idx="8402">
                  <c:v>22.68</c:v>
                </c:pt>
                <c:pt idx="8403">
                  <c:v>105.52</c:v>
                </c:pt>
                <c:pt idx="8404">
                  <c:v>83.92</c:v>
                </c:pt>
                <c:pt idx="8405">
                  <c:v>141.9</c:v>
                </c:pt>
                <c:pt idx="8406">
                  <c:v>39.979999999999997</c:v>
                </c:pt>
                <c:pt idx="8407">
                  <c:v>28.91</c:v>
                </c:pt>
                <c:pt idx="8408">
                  <c:v>174.95</c:v>
                </c:pt>
                <c:pt idx="8409">
                  <c:v>110.52800000000001</c:v>
                </c:pt>
                <c:pt idx="8410">
                  <c:v>630.024</c:v>
                </c:pt>
                <c:pt idx="8411">
                  <c:v>27.86</c:v>
                </c:pt>
                <c:pt idx="8412">
                  <c:v>933.40800000000002</c:v>
                </c:pt>
                <c:pt idx="8413">
                  <c:v>51.84</c:v>
                </c:pt>
                <c:pt idx="8414">
                  <c:v>165.6</c:v>
                </c:pt>
                <c:pt idx="8415">
                  <c:v>106.32</c:v>
                </c:pt>
                <c:pt idx="8416">
                  <c:v>147.91999999999999</c:v>
                </c:pt>
                <c:pt idx="8417">
                  <c:v>104.28</c:v>
                </c:pt>
                <c:pt idx="8418">
                  <c:v>286.85000000000002</c:v>
                </c:pt>
                <c:pt idx="8419">
                  <c:v>66.959999999999994</c:v>
                </c:pt>
                <c:pt idx="8420">
                  <c:v>199.98</c:v>
                </c:pt>
                <c:pt idx="8421">
                  <c:v>45</c:v>
                </c:pt>
                <c:pt idx="8422">
                  <c:v>17.899999999999999</c:v>
                </c:pt>
                <c:pt idx="8423">
                  <c:v>40.479999999999997</c:v>
                </c:pt>
                <c:pt idx="8424">
                  <c:v>2154.9</c:v>
                </c:pt>
                <c:pt idx="8425">
                  <c:v>18.431999999999999</c:v>
                </c:pt>
                <c:pt idx="8426">
                  <c:v>10.944000000000001</c:v>
                </c:pt>
                <c:pt idx="8427">
                  <c:v>4.3600000000000003</c:v>
                </c:pt>
                <c:pt idx="8428">
                  <c:v>62.351999999999997</c:v>
                </c:pt>
                <c:pt idx="8429">
                  <c:v>303.92</c:v>
                </c:pt>
                <c:pt idx="8430">
                  <c:v>129.30000000000001</c:v>
                </c:pt>
                <c:pt idx="8431">
                  <c:v>274.2</c:v>
                </c:pt>
                <c:pt idx="8432">
                  <c:v>6.048</c:v>
                </c:pt>
                <c:pt idx="8433">
                  <c:v>6.8479999999999999</c:v>
                </c:pt>
                <c:pt idx="8434">
                  <c:v>9.9600000000000009</c:v>
                </c:pt>
                <c:pt idx="8435">
                  <c:v>8.5519999999999996</c:v>
                </c:pt>
                <c:pt idx="8436">
                  <c:v>45.584000000000003</c:v>
                </c:pt>
                <c:pt idx="8437">
                  <c:v>25.488</c:v>
                </c:pt>
                <c:pt idx="8438">
                  <c:v>136.96</c:v>
                </c:pt>
                <c:pt idx="8439">
                  <c:v>49.616</c:v>
                </c:pt>
                <c:pt idx="8440">
                  <c:v>10.584</c:v>
                </c:pt>
                <c:pt idx="8441">
                  <c:v>84.415999999999997</c:v>
                </c:pt>
                <c:pt idx="8442">
                  <c:v>431.94</c:v>
                </c:pt>
                <c:pt idx="8443">
                  <c:v>2.0430000000000001</c:v>
                </c:pt>
                <c:pt idx="8444">
                  <c:v>68.238</c:v>
                </c:pt>
                <c:pt idx="8445">
                  <c:v>240.744</c:v>
                </c:pt>
                <c:pt idx="8446">
                  <c:v>35</c:v>
                </c:pt>
                <c:pt idx="8447">
                  <c:v>210.68</c:v>
                </c:pt>
                <c:pt idx="8448">
                  <c:v>637.89599999999996</c:v>
                </c:pt>
                <c:pt idx="8449">
                  <c:v>43.44</c:v>
                </c:pt>
                <c:pt idx="8450">
                  <c:v>2.2200000000000002</c:v>
                </c:pt>
                <c:pt idx="8451">
                  <c:v>1679.96</c:v>
                </c:pt>
                <c:pt idx="8452">
                  <c:v>344.37200000000001</c:v>
                </c:pt>
                <c:pt idx="8453">
                  <c:v>1554.9359999999999</c:v>
                </c:pt>
                <c:pt idx="8454">
                  <c:v>127.88</c:v>
                </c:pt>
                <c:pt idx="8455">
                  <c:v>222.38399999999999</c:v>
                </c:pt>
                <c:pt idx="8456">
                  <c:v>106.869</c:v>
                </c:pt>
                <c:pt idx="8457">
                  <c:v>3.5640000000000001</c:v>
                </c:pt>
                <c:pt idx="8458">
                  <c:v>25.68</c:v>
                </c:pt>
                <c:pt idx="8459">
                  <c:v>12.384</c:v>
                </c:pt>
                <c:pt idx="8460">
                  <c:v>25.3</c:v>
                </c:pt>
                <c:pt idx="8461">
                  <c:v>95.94</c:v>
                </c:pt>
                <c:pt idx="8462">
                  <c:v>7.5</c:v>
                </c:pt>
                <c:pt idx="8463">
                  <c:v>302.37599999999998</c:v>
                </c:pt>
                <c:pt idx="8464">
                  <c:v>46.688000000000002</c:v>
                </c:pt>
                <c:pt idx="8465">
                  <c:v>17.940000000000001</c:v>
                </c:pt>
                <c:pt idx="8466">
                  <c:v>370.14</c:v>
                </c:pt>
                <c:pt idx="8467">
                  <c:v>8.9280000000000008</c:v>
                </c:pt>
                <c:pt idx="8468">
                  <c:v>2678.94</c:v>
                </c:pt>
                <c:pt idx="8469">
                  <c:v>387.13600000000002</c:v>
                </c:pt>
                <c:pt idx="8470">
                  <c:v>45.408000000000001</c:v>
                </c:pt>
                <c:pt idx="8471">
                  <c:v>77.951999999999998</c:v>
                </c:pt>
                <c:pt idx="8472">
                  <c:v>3</c:v>
                </c:pt>
                <c:pt idx="8473">
                  <c:v>9.952</c:v>
                </c:pt>
                <c:pt idx="8474">
                  <c:v>37.896000000000001</c:v>
                </c:pt>
                <c:pt idx="8475">
                  <c:v>65.584000000000003</c:v>
                </c:pt>
                <c:pt idx="8476">
                  <c:v>44.783999999999999</c:v>
                </c:pt>
                <c:pt idx="8477">
                  <c:v>1035.8</c:v>
                </c:pt>
                <c:pt idx="8478">
                  <c:v>5.76</c:v>
                </c:pt>
                <c:pt idx="8479">
                  <c:v>19.98</c:v>
                </c:pt>
                <c:pt idx="8480">
                  <c:v>35.979999999999997</c:v>
                </c:pt>
                <c:pt idx="8481">
                  <c:v>16.655999999999999</c:v>
                </c:pt>
                <c:pt idx="8482">
                  <c:v>20.7</c:v>
                </c:pt>
                <c:pt idx="8483">
                  <c:v>83.7</c:v>
                </c:pt>
                <c:pt idx="8484">
                  <c:v>199.8</c:v>
                </c:pt>
                <c:pt idx="8485">
                  <c:v>45.68</c:v>
                </c:pt>
                <c:pt idx="8486">
                  <c:v>110.96</c:v>
                </c:pt>
                <c:pt idx="8487">
                  <c:v>11.94</c:v>
                </c:pt>
                <c:pt idx="8488">
                  <c:v>8749.9500000000007</c:v>
                </c:pt>
                <c:pt idx="8489">
                  <c:v>36.4</c:v>
                </c:pt>
                <c:pt idx="8490">
                  <c:v>18.690000000000001</c:v>
                </c:pt>
                <c:pt idx="8491">
                  <c:v>5.94</c:v>
                </c:pt>
                <c:pt idx="8492">
                  <c:v>60.735999999999997</c:v>
                </c:pt>
                <c:pt idx="8493">
                  <c:v>479.976</c:v>
                </c:pt>
                <c:pt idx="8494">
                  <c:v>6.08</c:v>
                </c:pt>
                <c:pt idx="8495">
                  <c:v>165.6</c:v>
                </c:pt>
                <c:pt idx="8496">
                  <c:v>59.52</c:v>
                </c:pt>
                <c:pt idx="8497">
                  <c:v>479.97</c:v>
                </c:pt>
                <c:pt idx="8498">
                  <c:v>18.62</c:v>
                </c:pt>
                <c:pt idx="8499">
                  <c:v>49.631999999999998</c:v>
                </c:pt>
                <c:pt idx="8500">
                  <c:v>97.82</c:v>
                </c:pt>
                <c:pt idx="8501">
                  <c:v>15.984</c:v>
                </c:pt>
                <c:pt idx="8502">
                  <c:v>184.75200000000001</c:v>
                </c:pt>
                <c:pt idx="8503">
                  <c:v>12.96</c:v>
                </c:pt>
                <c:pt idx="8504">
                  <c:v>366.74400000000003</c:v>
                </c:pt>
                <c:pt idx="8505">
                  <c:v>8.8559999999999999</c:v>
                </c:pt>
                <c:pt idx="8506">
                  <c:v>27.96</c:v>
                </c:pt>
                <c:pt idx="8507">
                  <c:v>146.352</c:v>
                </c:pt>
                <c:pt idx="8508">
                  <c:v>175.23</c:v>
                </c:pt>
                <c:pt idx="8509">
                  <c:v>125.99</c:v>
                </c:pt>
                <c:pt idx="8510">
                  <c:v>23</c:v>
                </c:pt>
                <c:pt idx="8511">
                  <c:v>25.584</c:v>
                </c:pt>
                <c:pt idx="8512">
                  <c:v>73.784000000000006</c:v>
                </c:pt>
                <c:pt idx="8513">
                  <c:v>20.736000000000001</c:v>
                </c:pt>
                <c:pt idx="8514">
                  <c:v>17.52</c:v>
                </c:pt>
                <c:pt idx="8515">
                  <c:v>35.76</c:v>
                </c:pt>
                <c:pt idx="8516">
                  <c:v>3.64</c:v>
                </c:pt>
                <c:pt idx="8517">
                  <c:v>30.335999999999999</c:v>
                </c:pt>
                <c:pt idx="8518">
                  <c:v>12.99</c:v>
                </c:pt>
                <c:pt idx="8519">
                  <c:v>182.22</c:v>
                </c:pt>
                <c:pt idx="8520">
                  <c:v>302.94</c:v>
                </c:pt>
                <c:pt idx="8521">
                  <c:v>54.991999999999997</c:v>
                </c:pt>
                <c:pt idx="8522">
                  <c:v>12.99</c:v>
                </c:pt>
                <c:pt idx="8523">
                  <c:v>55.86</c:v>
                </c:pt>
                <c:pt idx="8524">
                  <c:v>44.375999999999998</c:v>
                </c:pt>
                <c:pt idx="8525">
                  <c:v>51.264000000000003</c:v>
                </c:pt>
                <c:pt idx="8526">
                  <c:v>5.1929999999999996</c:v>
                </c:pt>
                <c:pt idx="8527">
                  <c:v>159.98400000000001</c:v>
                </c:pt>
                <c:pt idx="8528">
                  <c:v>54.223999999999997</c:v>
                </c:pt>
                <c:pt idx="8529">
                  <c:v>241.42400000000001</c:v>
                </c:pt>
                <c:pt idx="8530">
                  <c:v>33.36</c:v>
                </c:pt>
                <c:pt idx="8531">
                  <c:v>13.76</c:v>
                </c:pt>
                <c:pt idx="8532">
                  <c:v>496.86</c:v>
                </c:pt>
                <c:pt idx="8533">
                  <c:v>389.97</c:v>
                </c:pt>
                <c:pt idx="8534">
                  <c:v>9.82</c:v>
                </c:pt>
                <c:pt idx="8535">
                  <c:v>56.4</c:v>
                </c:pt>
                <c:pt idx="8536">
                  <c:v>18.312000000000001</c:v>
                </c:pt>
                <c:pt idx="8537">
                  <c:v>25.92</c:v>
                </c:pt>
                <c:pt idx="8538">
                  <c:v>8.016</c:v>
                </c:pt>
                <c:pt idx="8539">
                  <c:v>479.98399999999998</c:v>
                </c:pt>
                <c:pt idx="8540">
                  <c:v>30.84</c:v>
                </c:pt>
                <c:pt idx="8541">
                  <c:v>33.567999999999998</c:v>
                </c:pt>
                <c:pt idx="8542">
                  <c:v>422.625</c:v>
                </c:pt>
                <c:pt idx="8543">
                  <c:v>199.98</c:v>
                </c:pt>
                <c:pt idx="8544">
                  <c:v>20.239999999999998</c:v>
                </c:pt>
                <c:pt idx="8545">
                  <c:v>39.92</c:v>
                </c:pt>
                <c:pt idx="8546">
                  <c:v>32.54</c:v>
                </c:pt>
                <c:pt idx="8547">
                  <c:v>39</c:v>
                </c:pt>
                <c:pt idx="8548">
                  <c:v>12.6</c:v>
                </c:pt>
                <c:pt idx="8549">
                  <c:v>24.64</c:v>
                </c:pt>
                <c:pt idx="8550">
                  <c:v>6.2640000000000002</c:v>
                </c:pt>
                <c:pt idx="8551">
                  <c:v>14.432</c:v>
                </c:pt>
                <c:pt idx="8552">
                  <c:v>719.976</c:v>
                </c:pt>
                <c:pt idx="8553">
                  <c:v>239.92</c:v>
                </c:pt>
                <c:pt idx="8554">
                  <c:v>1056.8599999999999</c:v>
                </c:pt>
                <c:pt idx="8555">
                  <c:v>447.94400000000002</c:v>
                </c:pt>
                <c:pt idx="8556">
                  <c:v>150.40799999999999</c:v>
                </c:pt>
                <c:pt idx="8557">
                  <c:v>453.57600000000002</c:v>
                </c:pt>
                <c:pt idx="8558">
                  <c:v>45.36</c:v>
                </c:pt>
                <c:pt idx="8559">
                  <c:v>287.88</c:v>
                </c:pt>
                <c:pt idx="8560">
                  <c:v>131.88</c:v>
                </c:pt>
                <c:pt idx="8561">
                  <c:v>2.3279999999999998</c:v>
                </c:pt>
                <c:pt idx="8562">
                  <c:v>1454.9</c:v>
                </c:pt>
                <c:pt idx="8563">
                  <c:v>4.8419999999999996</c:v>
                </c:pt>
                <c:pt idx="8564">
                  <c:v>220.70400000000001</c:v>
                </c:pt>
                <c:pt idx="8565">
                  <c:v>67.176000000000002</c:v>
                </c:pt>
                <c:pt idx="8566">
                  <c:v>15.231999999999999</c:v>
                </c:pt>
                <c:pt idx="8567">
                  <c:v>31.103999999999999</c:v>
                </c:pt>
                <c:pt idx="8568">
                  <c:v>968.74400000000003</c:v>
                </c:pt>
                <c:pt idx="8569">
                  <c:v>222.352</c:v>
                </c:pt>
                <c:pt idx="8570">
                  <c:v>479.98399999999998</c:v>
                </c:pt>
                <c:pt idx="8571">
                  <c:v>10.272</c:v>
                </c:pt>
                <c:pt idx="8572">
                  <c:v>998.85</c:v>
                </c:pt>
                <c:pt idx="8573">
                  <c:v>24.56</c:v>
                </c:pt>
                <c:pt idx="8574">
                  <c:v>5.67</c:v>
                </c:pt>
                <c:pt idx="8575">
                  <c:v>14.336</c:v>
                </c:pt>
                <c:pt idx="8576">
                  <c:v>102.3</c:v>
                </c:pt>
                <c:pt idx="8577">
                  <c:v>607.52</c:v>
                </c:pt>
                <c:pt idx="8578">
                  <c:v>31.16</c:v>
                </c:pt>
                <c:pt idx="8579">
                  <c:v>2.61</c:v>
                </c:pt>
                <c:pt idx="8580">
                  <c:v>10.332000000000001</c:v>
                </c:pt>
                <c:pt idx="8581">
                  <c:v>10.368</c:v>
                </c:pt>
                <c:pt idx="8582">
                  <c:v>20.783999999999999</c:v>
                </c:pt>
                <c:pt idx="8583">
                  <c:v>66.959999999999994</c:v>
                </c:pt>
                <c:pt idx="8584">
                  <c:v>17.248000000000001</c:v>
                </c:pt>
                <c:pt idx="8585">
                  <c:v>11.087999999999999</c:v>
                </c:pt>
                <c:pt idx="8586">
                  <c:v>1287.45</c:v>
                </c:pt>
                <c:pt idx="8587">
                  <c:v>168.1</c:v>
                </c:pt>
                <c:pt idx="8588">
                  <c:v>51.968000000000004</c:v>
                </c:pt>
                <c:pt idx="8589">
                  <c:v>4.7679999999999998</c:v>
                </c:pt>
                <c:pt idx="8590">
                  <c:v>7.98</c:v>
                </c:pt>
                <c:pt idx="8591">
                  <c:v>18.687999999999999</c:v>
                </c:pt>
                <c:pt idx="8592">
                  <c:v>11.664</c:v>
                </c:pt>
                <c:pt idx="8593">
                  <c:v>191.976</c:v>
                </c:pt>
                <c:pt idx="8594">
                  <c:v>499.16800000000001</c:v>
                </c:pt>
                <c:pt idx="8595">
                  <c:v>11.88</c:v>
                </c:pt>
                <c:pt idx="8596">
                  <c:v>35.44</c:v>
                </c:pt>
                <c:pt idx="8597">
                  <c:v>67.135999999999996</c:v>
                </c:pt>
                <c:pt idx="8598">
                  <c:v>4.32</c:v>
                </c:pt>
                <c:pt idx="8599">
                  <c:v>14.94</c:v>
                </c:pt>
                <c:pt idx="8600">
                  <c:v>40.54</c:v>
                </c:pt>
                <c:pt idx="8601">
                  <c:v>7.3120000000000003</c:v>
                </c:pt>
                <c:pt idx="8602">
                  <c:v>475.94400000000002</c:v>
                </c:pt>
                <c:pt idx="8603">
                  <c:v>30.08</c:v>
                </c:pt>
                <c:pt idx="8604">
                  <c:v>165.6</c:v>
                </c:pt>
                <c:pt idx="8605">
                  <c:v>180.96</c:v>
                </c:pt>
                <c:pt idx="8606">
                  <c:v>23.18</c:v>
                </c:pt>
                <c:pt idx="8607">
                  <c:v>56.96</c:v>
                </c:pt>
                <c:pt idx="8608">
                  <c:v>15.56</c:v>
                </c:pt>
                <c:pt idx="8609">
                  <c:v>353.56799999999998</c:v>
                </c:pt>
                <c:pt idx="8610">
                  <c:v>13.96</c:v>
                </c:pt>
                <c:pt idx="8611">
                  <c:v>82.95</c:v>
                </c:pt>
                <c:pt idx="8612">
                  <c:v>39.68</c:v>
                </c:pt>
                <c:pt idx="8613">
                  <c:v>479.97</c:v>
                </c:pt>
                <c:pt idx="8614">
                  <c:v>7.38</c:v>
                </c:pt>
                <c:pt idx="8615">
                  <c:v>14.256</c:v>
                </c:pt>
                <c:pt idx="8616">
                  <c:v>81.98</c:v>
                </c:pt>
                <c:pt idx="8617">
                  <c:v>39.624000000000002</c:v>
                </c:pt>
                <c:pt idx="8618">
                  <c:v>399.67200000000003</c:v>
                </c:pt>
                <c:pt idx="8619">
                  <c:v>65.12</c:v>
                </c:pt>
                <c:pt idx="8620">
                  <c:v>30.56</c:v>
                </c:pt>
                <c:pt idx="8621">
                  <c:v>20.768000000000001</c:v>
                </c:pt>
                <c:pt idx="8622">
                  <c:v>39.808</c:v>
                </c:pt>
                <c:pt idx="8623">
                  <c:v>121.104</c:v>
                </c:pt>
                <c:pt idx="8624">
                  <c:v>111.96</c:v>
                </c:pt>
                <c:pt idx="8625">
                  <c:v>15.696</c:v>
                </c:pt>
                <c:pt idx="8626">
                  <c:v>70.260000000000005</c:v>
                </c:pt>
                <c:pt idx="8627">
                  <c:v>90</c:v>
                </c:pt>
                <c:pt idx="8628">
                  <c:v>6.0960000000000001</c:v>
                </c:pt>
                <c:pt idx="8629">
                  <c:v>481.17599999999999</c:v>
                </c:pt>
                <c:pt idx="8630">
                  <c:v>7.24</c:v>
                </c:pt>
                <c:pt idx="8631">
                  <c:v>177.45</c:v>
                </c:pt>
                <c:pt idx="8632">
                  <c:v>1369.7639999999999</c:v>
                </c:pt>
                <c:pt idx="8633">
                  <c:v>9.48</c:v>
                </c:pt>
                <c:pt idx="8634">
                  <c:v>130.97999999999999</c:v>
                </c:pt>
                <c:pt idx="8635">
                  <c:v>174.95</c:v>
                </c:pt>
                <c:pt idx="8636">
                  <c:v>826</c:v>
                </c:pt>
                <c:pt idx="8637">
                  <c:v>139.58000000000001</c:v>
                </c:pt>
                <c:pt idx="8638">
                  <c:v>399.95</c:v>
                </c:pt>
                <c:pt idx="8639">
                  <c:v>12.39</c:v>
                </c:pt>
                <c:pt idx="8640">
                  <c:v>760.98</c:v>
                </c:pt>
                <c:pt idx="8641">
                  <c:v>67.86</c:v>
                </c:pt>
                <c:pt idx="8642">
                  <c:v>31.504000000000001</c:v>
                </c:pt>
                <c:pt idx="8643">
                  <c:v>5.04</c:v>
                </c:pt>
                <c:pt idx="8644">
                  <c:v>39.878999999999998</c:v>
                </c:pt>
                <c:pt idx="8645">
                  <c:v>4.7119999999999997</c:v>
                </c:pt>
                <c:pt idx="8646">
                  <c:v>194.352</c:v>
                </c:pt>
                <c:pt idx="8647">
                  <c:v>97.424000000000007</c:v>
                </c:pt>
                <c:pt idx="8648">
                  <c:v>704.76</c:v>
                </c:pt>
                <c:pt idx="8649">
                  <c:v>27.396000000000001</c:v>
                </c:pt>
                <c:pt idx="8650">
                  <c:v>5.7</c:v>
                </c:pt>
                <c:pt idx="8651">
                  <c:v>14.19</c:v>
                </c:pt>
                <c:pt idx="8652">
                  <c:v>7.3</c:v>
                </c:pt>
                <c:pt idx="8653">
                  <c:v>199.98</c:v>
                </c:pt>
                <c:pt idx="8654">
                  <c:v>144.96</c:v>
                </c:pt>
                <c:pt idx="8655">
                  <c:v>118</c:v>
                </c:pt>
                <c:pt idx="8656">
                  <c:v>48.94</c:v>
                </c:pt>
                <c:pt idx="8657">
                  <c:v>22.66</c:v>
                </c:pt>
                <c:pt idx="8658">
                  <c:v>0.83599999999999997</c:v>
                </c:pt>
                <c:pt idx="8659">
                  <c:v>30.96</c:v>
                </c:pt>
                <c:pt idx="8660">
                  <c:v>723.92</c:v>
                </c:pt>
                <c:pt idx="8661">
                  <c:v>21.968</c:v>
                </c:pt>
                <c:pt idx="8662">
                  <c:v>619.15200000000004</c:v>
                </c:pt>
                <c:pt idx="8663">
                  <c:v>127.904</c:v>
                </c:pt>
                <c:pt idx="8664">
                  <c:v>94.2</c:v>
                </c:pt>
                <c:pt idx="8665">
                  <c:v>49.5</c:v>
                </c:pt>
                <c:pt idx="8666">
                  <c:v>16.52</c:v>
                </c:pt>
                <c:pt idx="8667">
                  <c:v>55.36</c:v>
                </c:pt>
                <c:pt idx="8668">
                  <c:v>11.56</c:v>
                </c:pt>
                <c:pt idx="8669">
                  <c:v>17.12</c:v>
                </c:pt>
                <c:pt idx="8670">
                  <c:v>182.352</c:v>
                </c:pt>
                <c:pt idx="8671">
                  <c:v>118.16</c:v>
                </c:pt>
                <c:pt idx="8672">
                  <c:v>18.367999999999999</c:v>
                </c:pt>
                <c:pt idx="8673">
                  <c:v>600.55799999999999</c:v>
                </c:pt>
                <c:pt idx="8674">
                  <c:v>50.351999999999997</c:v>
                </c:pt>
                <c:pt idx="8675">
                  <c:v>28.032</c:v>
                </c:pt>
                <c:pt idx="8676">
                  <c:v>7.6920000000000002</c:v>
                </c:pt>
                <c:pt idx="8677">
                  <c:v>517.40499999999997</c:v>
                </c:pt>
                <c:pt idx="8678">
                  <c:v>8.6080000000000005</c:v>
                </c:pt>
                <c:pt idx="8679">
                  <c:v>159.56</c:v>
                </c:pt>
                <c:pt idx="8680">
                  <c:v>2104.5500000000002</c:v>
                </c:pt>
                <c:pt idx="8681">
                  <c:v>40.700000000000003</c:v>
                </c:pt>
                <c:pt idx="8682">
                  <c:v>47.79</c:v>
                </c:pt>
                <c:pt idx="8683">
                  <c:v>5.16</c:v>
                </c:pt>
                <c:pt idx="8684">
                  <c:v>21.21</c:v>
                </c:pt>
                <c:pt idx="8685">
                  <c:v>96.36</c:v>
                </c:pt>
                <c:pt idx="8686">
                  <c:v>231.72</c:v>
                </c:pt>
                <c:pt idx="8687">
                  <c:v>17.899999999999999</c:v>
                </c:pt>
                <c:pt idx="8688">
                  <c:v>12.48</c:v>
                </c:pt>
                <c:pt idx="8689">
                  <c:v>8.016</c:v>
                </c:pt>
                <c:pt idx="8690">
                  <c:v>259.89600000000002</c:v>
                </c:pt>
                <c:pt idx="8691">
                  <c:v>247.18799999999999</c:v>
                </c:pt>
                <c:pt idx="8692">
                  <c:v>279.95999999999998</c:v>
                </c:pt>
                <c:pt idx="8693">
                  <c:v>450</c:v>
                </c:pt>
                <c:pt idx="8694">
                  <c:v>19.440000000000001</c:v>
                </c:pt>
                <c:pt idx="8695">
                  <c:v>300.904</c:v>
                </c:pt>
                <c:pt idx="8696">
                  <c:v>239.976</c:v>
                </c:pt>
                <c:pt idx="8697">
                  <c:v>31.167999999999999</c:v>
                </c:pt>
                <c:pt idx="8698">
                  <c:v>120.96</c:v>
                </c:pt>
                <c:pt idx="8699">
                  <c:v>2239.9360000000001</c:v>
                </c:pt>
                <c:pt idx="8700">
                  <c:v>76.608000000000004</c:v>
                </c:pt>
                <c:pt idx="8701">
                  <c:v>142.77600000000001</c:v>
                </c:pt>
                <c:pt idx="8702">
                  <c:v>91.36</c:v>
                </c:pt>
                <c:pt idx="8703">
                  <c:v>3.552</c:v>
                </c:pt>
                <c:pt idx="8704">
                  <c:v>115.136</c:v>
                </c:pt>
                <c:pt idx="8705">
                  <c:v>4.71</c:v>
                </c:pt>
                <c:pt idx="8706">
                  <c:v>172.76400000000001</c:v>
                </c:pt>
                <c:pt idx="8707">
                  <c:v>3.52</c:v>
                </c:pt>
                <c:pt idx="8708">
                  <c:v>79.968000000000004</c:v>
                </c:pt>
                <c:pt idx="8709">
                  <c:v>305.97449999999998</c:v>
                </c:pt>
                <c:pt idx="8710">
                  <c:v>344.91</c:v>
                </c:pt>
                <c:pt idx="8711">
                  <c:v>626.35199999999998</c:v>
                </c:pt>
                <c:pt idx="8712">
                  <c:v>359.49900000000002</c:v>
                </c:pt>
                <c:pt idx="8713">
                  <c:v>71.951999999999998</c:v>
                </c:pt>
                <c:pt idx="8714">
                  <c:v>29.8</c:v>
                </c:pt>
                <c:pt idx="8715">
                  <c:v>1.8240000000000001</c:v>
                </c:pt>
                <c:pt idx="8716">
                  <c:v>64.384</c:v>
                </c:pt>
                <c:pt idx="8717">
                  <c:v>6.984</c:v>
                </c:pt>
                <c:pt idx="8718">
                  <c:v>11.263999999999999</c:v>
                </c:pt>
                <c:pt idx="8719">
                  <c:v>15.552</c:v>
                </c:pt>
                <c:pt idx="8720">
                  <c:v>379.37200000000001</c:v>
                </c:pt>
                <c:pt idx="8721">
                  <c:v>67.536000000000001</c:v>
                </c:pt>
                <c:pt idx="8722">
                  <c:v>1.524</c:v>
                </c:pt>
                <c:pt idx="8723">
                  <c:v>37.408000000000001</c:v>
                </c:pt>
                <c:pt idx="8724">
                  <c:v>25.344000000000001</c:v>
                </c:pt>
                <c:pt idx="8725">
                  <c:v>46.2</c:v>
                </c:pt>
                <c:pt idx="8726">
                  <c:v>4.7279999999999998</c:v>
                </c:pt>
                <c:pt idx="8727">
                  <c:v>53.351999999999997</c:v>
                </c:pt>
                <c:pt idx="8728">
                  <c:v>131.10400000000001</c:v>
                </c:pt>
                <c:pt idx="8729">
                  <c:v>22.512</c:v>
                </c:pt>
                <c:pt idx="8730">
                  <c:v>72.744</c:v>
                </c:pt>
                <c:pt idx="8731">
                  <c:v>52.59</c:v>
                </c:pt>
                <c:pt idx="8732">
                  <c:v>19.440000000000001</c:v>
                </c:pt>
                <c:pt idx="8733">
                  <c:v>126.3</c:v>
                </c:pt>
                <c:pt idx="8734">
                  <c:v>1287.45</c:v>
                </c:pt>
                <c:pt idx="8735">
                  <c:v>64.959999999999994</c:v>
                </c:pt>
                <c:pt idx="8736">
                  <c:v>535.41</c:v>
                </c:pt>
                <c:pt idx="8737">
                  <c:v>8.1</c:v>
                </c:pt>
                <c:pt idx="8738">
                  <c:v>13.247999999999999</c:v>
                </c:pt>
                <c:pt idx="8739">
                  <c:v>83.988</c:v>
                </c:pt>
                <c:pt idx="8740">
                  <c:v>73.2</c:v>
                </c:pt>
                <c:pt idx="8741">
                  <c:v>10.74</c:v>
                </c:pt>
                <c:pt idx="8742">
                  <c:v>11.032</c:v>
                </c:pt>
                <c:pt idx="8743">
                  <c:v>53.04</c:v>
                </c:pt>
                <c:pt idx="8744">
                  <c:v>17.12</c:v>
                </c:pt>
                <c:pt idx="8745">
                  <c:v>59.94</c:v>
                </c:pt>
                <c:pt idx="8746">
                  <c:v>210.58</c:v>
                </c:pt>
                <c:pt idx="8747">
                  <c:v>30.96</c:v>
                </c:pt>
                <c:pt idx="8748">
                  <c:v>239.98400000000001</c:v>
                </c:pt>
                <c:pt idx="8749">
                  <c:v>3050.3760000000002</c:v>
                </c:pt>
                <c:pt idx="8750">
                  <c:v>133.97999999999999</c:v>
                </c:pt>
                <c:pt idx="8751">
                  <c:v>93.248000000000005</c:v>
                </c:pt>
                <c:pt idx="8752">
                  <c:v>177.48</c:v>
                </c:pt>
                <c:pt idx="8753">
                  <c:v>17.712</c:v>
                </c:pt>
                <c:pt idx="8754">
                  <c:v>4.8600000000000003</c:v>
                </c:pt>
                <c:pt idx="8755">
                  <c:v>6.258</c:v>
                </c:pt>
                <c:pt idx="8756">
                  <c:v>37.68</c:v>
                </c:pt>
                <c:pt idx="8757">
                  <c:v>51.84</c:v>
                </c:pt>
                <c:pt idx="8758">
                  <c:v>27.42</c:v>
                </c:pt>
                <c:pt idx="8759">
                  <c:v>5.4</c:v>
                </c:pt>
                <c:pt idx="8760">
                  <c:v>1270.99</c:v>
                </c:pt>
                <c:pt idx="8761">
                  <c:v>125.36</c:v>
                </c:pt>
                <c:pt idx="8762">
                  <c:v>14.03</c:v>
                </c:pt>
                <c:pt idx="8763">
                  <c:v>27.96</c:v>
                </c:pt>
                <c:pt idx="8764">
                  <c:v>5.3440000000000003</c:v>
                </c:pt>
                <c:pt idx="8765">
                  <c:v>1.696</c:v>
                </c:pt>
                <c:pt idx="8766">
                  <c:v>24.588000000000001</c:v>
                </c:pt>
                <c:pt idx="8767">
                  <c:v>7.98</c:v>
                </c:pt>
                <c:pt idx="8768">
                  <c:v>288</c:v>
                </c:pt>
                <c:pt idx="8769">
                  <c:v>146.952</c:v>
                </c:pt>
                <c:pt idx="8770">
                  <c:v>83.135999999999996</c:v>
                </c:pt>
                <c:pt idx="8771">
                  <c:v>942.78399999999999</c:v>
                </c:pt>
                <c:pt idx="8772">
                  <c:v>74.352000000000004</c:v>
                </c:pt>
                <c:pt idx="8773">
                  <c:v>26.88</c:v>
                </c:pt>
                <c:pt idx="8774">
                  <c:v>10.896000000000001</c:v>
                </c:pt>
                <c:pt idx="8775">
                  <c:v>3.536</c:v>
                </c:pt>
                <c:pt idx="8776">
                  <c:v>528.42999999999995</c:v>
                </c:pt>
                <c:pt idx="8777">
                  <c:v>41.472000000000001</c:v>
                </c:pt>
                <c:pt idx="8778">
                  <c:v>287.976</c:v>
                </c:pt>
                <c:pt idx="8779">
                  <c:v>29.303999999999998</c:v>
                </c:pt>
                <c:pt idx="8780">
                  <c:v>55.328000000000003</c:v>
                </c:pt>
                <c:pt idx="8781">
                  <c:v>1227.9983999999999</c:v>
                </c:pt>
                <c:pt idx="8782">
                  <c:v>20.416</c:v>
                </c:pt>
                <c:pt idx="8783">
                  <c:v>1128.3900000000001</c:v>
                </c:pt>
                <c:pt idx="8784">
                  <c:v>4.6079999999999997</c:v>
                </c:pt>
                <c:pt idx="8785">
                  <c:v>195.96</c:v>
                </c:pt>
                <c:pt idx="8786">
                  <c:v>15.552</c:v>
                </c:pt>
                <c:pt idx="8787">
                  <c:v>271.96800000000002</c:v>
                </c:pt>
                <c:pt idx="8788">
                  <c:v>698.35199999999998</c:v>
                </c:pt>
                <c:pt idx="8789">
                  <c:v>77.727999999999994</c:v>
                </c:pt>
                <c:pt idx="8790">
                  <c:v>46.62</c:v>
                </c:pt>
                <c:pt idx="8791">
                  <c:v>537.54399999999998</c:v>
                </c:pt>
                <c:pt idx="8792">
                  <c:v>14.62</c:v>
                </c:pt>
                <c:pt idx="8793">
                  <c:v>22.55</c:v>
                </c:pt>
                <c:pt idx="8794">
                  <c:v>583.79999999999995</c:v>
                </c:pt>
                <c:pt idx="8795">
                  <c:v>211.16800000000001</c:v>
                </c:pt>
                <c:pt idx="8796">
                  <c:v>12.96</c:v>
                </c:pt>
                <c:pt idx="8797">
                  <c:v>45.98</c:v>
                </c:pt>
                <c:pt idx="8798">
                  <c:v>1294.75</c:v>
                </c:pt>
                <c:pt idx="8799">
                  <c:v>1799.97</c:v>
                </c:pt>
                <c:pt idx="8800">
                  <c:v>10.688000000000001</c:v>
                </c:pt>
                <c:pt idx="8801">
                  <c:v>221.98</c:v>
                </c:pt>
                <c:pt idx="8802">
                  <c:v>341.96</c:v>
                </c:pt>
                <c:pt idx="8803">
                  <c:v>34.770000000000003</c:v>
                </c:pt>
                <c:pt idx="8804">
                  <c:v>18.899999999999999</c:v>
                </c:pt>
                <c:pt idx="8805">
                  <c:v>102.72</c:v>
                </c:pt>
                <c:pt idx="8806">
                  <c:v>40.479999999999997</c:v>
                </c:pt>
                <c:pt idx="8807">
                  <c:v>33.281999999999996</c:v>
                </c:pt>
                <c:pt idx="8808">
                  <c:v>118.65</c:v>
                </c:pt>
                <c:pt idx="8809">
                  <c:v>14.76</c:v>
                </c:pt>
                <c:pt idx="8810">
                  <c:v>37.520000000000003</c:v>
                </c:pt>
                <c:pt idx="8811">
                  <c:v>207.14400000000001</c:v>
                </c:pt>
                <c:pt idx="8812">
                  <c:v>13.9</c:v>
                </c:pt>
                <c:pt idx="8813">
                  <c:v>266.35199999999998</c:v>
                </c:pt>
                <c:pt idx="8814">
                  <c:v>307.98</c:v>
                </c:pt>
                <c:pt idx="8815">
                  <c:v>44.1</c:v>
                </c:pt>
                <c:pt idx="8816">
                  <c:v>13.12</c:v>
                </c:pt>
                <c:pt idx="8817">
                  <c:v>16.559999999999999</c:v>
                </c:pt>
                <c:pt idx="8818">
                  <c:v>38.880000000000003</c:v>
                </c:pt>
                <c:pt idx="8819">
                  <c:v>335.52</c:v>
                </c:pt>
                <c:pt idx="8820">
                  <c:v>959.98400000000004</c:v>
                </c:pt>
                <c:pt idx="8821">
                  <c:v>4.0860000000000003</c:v>
                </c:pt>
                <c:pt idx="8822">
                  <c:v>55.984000000000002</c:v>
                </c:pt>
                <c:pt idx="8823">
                  <c:v>10.688000000000001</c:v>
                </c:pt>
                <c:pt idx="8824">
                  <c:v>8.8559999999999999</c:v>
                </c:pt>
                <c:pt idx="8825">
                  <c:v>6.9119999999999999</c:v>
                </c:pt>
                <c:pt idx="8826">
                  <c:v>26.72</c:v>
                </c:pt>
                <c:pt idx="8827">
                  <c:v>33.488</c:v>
                </c:pt>
                <c:pt idx="8828">
                  <c:v>10.56</c:v>
                </c:pt>
                <c:pt idx="8829">
                  <c:v>386.34</c:v>
                </c:pt>
                <c:pt idx="8830">
                  <c:v>33.44</c:v>
                </c:pt>
                <c:pt idx="8831">
                  <c:v>39.96</c:v>
                </c:pt>
                <c:pt idx="8832">
                  <c:v>1217.568</c:v>
                </c:pt>
                <c:pt idx="8833">
                  <c:v>15.51</c:v>
                </c:pt>
                <c:pt idx="8834">
                  <c:v>89.9</c:v>
                </c:pt>
                <c:pt idx="8835">
                  <c:v>14.28</c:v>
                </c:pt>
                <c:pt idx="8836">
                  <c:v>12.72</c:v>
                </c:pt>
                <c:pt idx="8837">
                  <c:v>15.75</c:v>
                </c:pt>
                <c:pt idx="8838">
                  <c:v>70.95</c:v>
                </c:pt>
                <c:pt idx="8839">
                  <c:v>65.567999999999998</c:v>
                </c:pt>
                <c:pt idx="8840">
                  <c:v>299.97000000000003</c:v>
                </c:pt>
                <c:pt idx="8841">
                  <c:v>89.97</c:v>
                </c:pt>
                <c:pt idx="8842">
                  <c:v>31.86</c:v>
                </c:pt>
                <c:pt idx="8843">
                  <c:v>67.150000000000006</c:v>
                </c:pt>
                <c:pt idx="8844">
                  <c:v>7.2359999999999998</c:v>
                </c:pt>
                <c:pt idx="8845">
                  <c:v>4.8239999999999998</c:v>
                </c:pt>
                <c:pt idx="8846">
                  <c:v>91.36</c:v>
                </c:pt>
                <c:pt idx="8847">
                  <c:v>130.11199999999999</c:v>
                </c:pt>
                <c:pt idx="8848">
                  <c:v>74.239999999999995</c:v>
                </c:pt>
                <c:pt idx="8849">
                  <c:v>159.84</c:v>
                </c:pt>
                <c:pt idx="8850">
                  <c:v>2.8919999999999999</c:v>
                </c:pt>
                <c:pt idx="8851">
                  <c:v>9.3919999999999995</c:v>
                </c:pt>
                <c:pt idx="8852">
                  <c:v>123.92</c:v>
                </c:pt>
                <c:pt idx="8853">
                  <c:v>55.6</c:v>
                </c:pt>
                <c:pt idx="8854">
                  <c:v>617.976</c:v>
                </c:pt>
                <c:pt idx="8855">
                  <c:v>21.312000000000001</c:v>
                </c:pt>
                <c:pt idx="8856">
                  <c:v>209.94</c:v>
                </c:pt>
                <c:pt idx="8857">
                  <c:v>31.984000000000002</c:v>
                </c:pt>
                <c:pt idx="8858">
                  <c:v>5083.96</c:v>
                </c:pt>
                <c:pt idx="8859">
                  <c:v>35.96</c:v>
                </c:pt>
                <c:pt idx="8860">
                  <c:v>31.05</c:v>
                </c:pt>
                <c:pt idx="8861">
                  <c:v>8.92</c:v>
                </c:pt>
                <c:pt idx="8862">
                  <c:v>209.6</c:v>
                </c:pt>
                <c:pt idx="8863">
                  <c:v>111.04</c:v>
                </c:pt>
                <c:pt idx="8864">
                  <c:v>38.880000000000003</c:v>
                </c:pt>
                <c:pt idx="8865">
                  <c:v>36.270000000000003</c:v>
                </c:pt>
                <c:pt idx="8866">
                  <c:v>493.43</c:v>
                </c:pt>
                <c:pt idx="8867">
                  <c:v>11.12</c:v>
                </c:pt>
                <c:pt idx="8868">
                  <c:v>686.4</c:v>
                </c:pt>
                <c:pt idx="8869">
                  <c:v>15.92</c:v>
                </c:pt>
                <c:pt idx="8870">
                  <c:v>70.680000000000007</c:v>
                </c:pt>
                <c:pt idx="8871">
                  <c:v>541.24</c:v>
                </c:pt>
                <c:pt idx="8872">
                  <c:v>101.994</c:v>
                </c:pt>
                <c:pt idx="8873">
                  <c:v>18.263999999999999</c:v>
                </c:pt>
                <c:pt idx="8874">
                  <c:v>21.99</c:v>
                </c:pt>
                <c:pt idx="8875">
                  <c:v>185.376</c:v>
                </c:pt>
                <c:pt idx="8876">
                  <c:v>58.923999999999999</c:v>
                </c:pt>
                <c:pt idx="8877">
                  <c:v>480</c:v>
                </c:pt>
                <c:pt idx="8878">
                  <c:v>34.049999999999997</c:v>
                </c:pt>
                <c:pt idx="8879">
                  <c:v>192.72</c:v>
                </c:pt>
                <c:pt idx="8880">
                  <c:v>239.97</c:v>
                </c:pt>
                <c:pt idx="8881">
                  <c:v>50.12</c:v>
                </c:pt>
                <c:pt idx="8882">
                  <c:v>15.984</c:v>
                </c:pt>
                <c:pt idx="8883">
                  <c:v>14.352</c:v>
                </c:pt>
                <c:pt idx="8884">
                  <c:v>6.5279999999999996</c:v>
                </c:pt>
                <c:pt idx="8885">
                  <c:v>2.8620000000000001</c:v>
                </c:pt>
                <c:pt idx="8886">
                  <c:v>20.856000000000002</c:v>
                </c:pt>
                <c:pt idx="8887">
                  <c:v>276.27999999999997</c:v>
                </c:pt>
                <c:pt idx="8888">
                  <c:v>629.64</c:v>
                </c:pt>
                <c:pt idx="8889">
                  <c:v>449.97</c:v>
                </c:pt>
                <c:pt idx="8890">
                  <c:v>1927.59</c:v>
                </c:pt>
                <c:pt idx="8891">
                  <c:v>121.78</c:v>
                </c:pt>
                <c:pt idx="8892">
                  <c:v>2676.672</c:v>
                </c:pt>
                <c:pt idx="8893">
                  <c:v>489.23</c:v>
                </c:pt>
                <c:pt idx="8894">
                  <c:v>312.02999999999997</c:v>
                </c:pt>
                <c:pt idx="8895">
                  <c:v>17.940000000000001</c:v>
                </c:pt>
                <c:pt idx="8896">
                  <c:v>165.6</c:v>
                </c:pt>
                <c:pt idx="8897">
                  <c:v>37.520000000000003</c:v>
                </c:pt>
                <c:pt idx="8898">
                  <c:v>494.97</c:v>
                </c:pt>
                <c:pt idx="8899">
                  <c:v>25.06</c:v>
                </c:pt>
                <c:pt idx="8900">
                  <c:v>32.064</c:v>
                </c:pt>
                <c:pt idx="8901">
                  <c:v>18.495999999999999</c:v>
                </c:pt>
                <c:pt idx="8902">
                  <c:v>191.07900000000001</c:v>
                </c:pt>
                <c:pt idx="8903">
                  <c:v>10.368</c:v>
                </c:pt>
                <c:pt idx="8904">
                  <c:v>30.53</c:v>
                </c:pt>
                <c:pt idx="8905">
                  <c:v>30.84</c:v>
                </c:pt>
                <c:pt idx="8906">
                  <c:v>75.06</c:v>
                </c:pt>
                <c:pt idx="8907">
                  <c:v>66.975999999999999</c:v>
                </c:pt>
                <c:pt idx="8908">
                  <c:v>182.72</c:v>
                </c:pt>
                <c:pt idx="8909">
                  <c:v>21.93</c:v>
                </c:pt>
                <c:pt idx="8910">
                  <c:v>95.975999999999999</c:v>
                </c:pt>
                <c:pt idx="8911">
                  <c:v>143.928</c:v>
                </c:pt>
                <c:pt idx="8912">
                  <c:v>3.5640000000000001</c:v>
                </c:pt>
                <c:pt idx="8913">
                  <c:v>4.9279999999999999</c:v>
                </c:pt>
                <c:pt idx="8914">
                  <c:v>856.65599999999995</c:v>
                </c:pt>
                <c:pt idx="8915">
                  <c:v>13.183999999999999</c:v>
                </c:pt>
                <c:pt idx="8916">
                  <c:v>48.783999999999999</c:v>
                </c:pt>
                <c:pt idx="8917">
                  <c:v>76.64</c:v>
                </c:pt>
                <c:pt idx="8918">
                  <c:v>18.527999999999999</c:v>
                </c:pt>
                <c:pt idx="8919">
                  <c:v>177.68</c:v>
                </c:pt>
                <c:pt idx="8920">
                  <c:v>159.97999999999999</c:v>
                </c:pt>
                <c:pt idx="8921">
                  <c:v>52.68</c:v>
                </c:pt>
                <c:pt idx="8922">
                  <c:v>11.568</c:v>
                </c:pt>
                <c:pt idx="8923">
                  <c:v>4.5720000000000001</c:v>
                </c:pt>
                <c:pt idx="8924">
                  <c:v>1439.9680000000001</c:v>
                </c:pt>
                <c:pt idx="8925">
                  <c:v>1.728</c:v>
                </c:pt>
                <c:pt idx="8926">
                  <c:v>626.1</c:v>
                </c:pt>
                <c:pt idx="8927">
                  <c:v>99.2</c:v>
                </c:pt>
                <c:pt idx="8928">
                  <c:v>609.98</c:v>
                </c:pt>
                <c:pt idx="8929">
                  <c:v>211.37200000000001</c:v>
                </c:pt>
                <c:pt idx="8930">
                  <c:v>239.976</c:v>
                </c:pt>
                <c:pt idx="8931">
                  <c:v>99.95</c:v>
                </c:pt>
                <c:pt idx="8932">
                  <c:v>29.34</c:v>
                </c:pt>
                <c:pt idx="8933">
                  <c:v>16.739999999999998</c:v>
                </c:pt>
                <c:pt idx="8934">
                  <c:v>12.672000000000001</c:v>
                </c:pt>
                <c:pt idx="8935">
                  <c:v>1119.8879999999999</c:v>
                </c:pt>
                <c:pt idx="8936">
                  <c:v>204.85</c:v>
                </c:pt>
                <c:pt idx="8937">
                  <c:v>135.98400000000001</c:v>
                </c:pt>
                <c:pt idx="8938">
                  <c:v>16.399999999999999</c:v>
                </c:pt>
                <c:pt idx="8939">
                  <c:v>92.96</c:v>
                </c:pt>
                <c:pt idx="8940">
                  <c:v>7.6319999999999997</c:v>
                </c:pt>
                <c:pt idx="8941">
                  <c:v>4.1580000000000004</c:v>
                </c:pt>
                <c:pt idx="8942">
                  <c:v>179.99100000000001</c:v>
                </c:pt>
                <c:pt idx="8943">
                  <c:v>239.358</c:v>
                </c:pt>
                <c:pt idx="8944">
                  <c:v>164.88</c:v>
                </c:pt>
                <c:pt idx="8945">
                  <c:v>10.95</c:v>
                </c:pt>
                <c:pt idx="8946">
                  <c:v>19.440000000000001</c:v>
                </c:pt>
                <c:pt idx="8947">
                  <c:v>12.3</c:v>
                </c:pt>
                <c:pt idx="8948">
                  <c:v>13.97</c:v>
                </c:pt>
                <c:pt idx="8949">
                  <c:v>934.95600000000002</c:v>
                </c:pt>
                <c:pt idx="8950">
                  <c:v>46.863999999999997</c:v>
                </c:pt>
                <c:pt idx="8951">
                  <c:v>26.16</c:v>
                </c:pt>
                <c:pt idx="8952">
                  <c:v>23.128</c:v>
                </c:pt>
                <c:pt idx="8953">
                  <c:v>59.24</c:v>
                </c:pt>
                <c:pt idx="8954">
                  <c:v>155.45599999999999</c:v>
                </c:pt>
                <c:pt idx="8955">
                  <c:v>8.56</c:v>
                </c:pt>
                <c:pt idx="8956">
                  <c:v>21</c:v>
                </c:pt>
                <c:pt idx="8957">
                  <c:v>120</c:v>
                </c:pt>
                <c:pt idx="8958">
                  <c:v>299.95999999999998</c:v>
                </c:pt>
                <c:pt idx="8959">
                  <c:v>67.84</c:v>
                </c:pt>
                <c:pt idx="8960">
                  <c:v>853.93</c:v>
                </c:pt>
                <c:pt idx="8961">
                  <c:v>18.687999999999999</c:v>
                </c:pt>
                <c:pt idx="8962">
                  <c:v>273.95999999999998</c:v>
                </c:pt>
                <c:pt idx="8963">
                  <c:v>89.97</c:v>
                </c:pt>
                <c:pt idx="8964">
                  <c:v>756.8</c:v>
                </c:pt>
                <c:pt idx="8965">
                  <c:v>1.248</c:v>
                </c:pt>
                <c:pt idx="8966">
                  <c:v>72</c:v>
                </c:pt>
                <c:pt idx="8967">
                  <c:v>470.15499999999997</c:v>
                </c:pt>
                <c:pt idx="8968">
                  <c:v>39.128</c:v>
                </c:pt>
                <c:pt idx="8969">
                  <c:v>19.728000000000002</c:v>
                </c:pt>
                <c:pt idx="8970">
                  <c:v>151.18799999999999</c:v>
                </c:pt>
                <c:pt idx="8971">
                  <c:v>271.76400000000001</c:v>
                </c:pt>
                <c:pt idx="8972">
                  <c:v>47.496000000000002</c:v>
                </c:pt>
                <c:pt idx="8973">
                  <c:v>344.98099999999999</c:v>
                </c:pt>
                <c:pt idx="8974">
                  <c:v>36.287999999999997</c:v>
                </c:pt>
                <c:pt idx="8975">
                  <c:v>78.304000000000002</c:v>
                </c:pt>
                <c:pt idx="8976">
                  <c:v>127.785</c:v>
                </c:pt>
                <c:pt idx="8977">
                  <c:v>6.1040000000000001</c:v>
                </c:pt>
                <c:pt idx="8978">
                  <c:v>5.76</c:v>
                </c:pt>
                <c:pt idx="8979">
                  <c:v>1.72</c:v>
                </c:pt>
                <c:pt idx="8980">
                  <c:v>8.952</c:v>
                </c:pt>
                <c:pt idx="8981">
                  <c:v>2.3340000000000001</c:v>
                </c:pt>
                <c:pt idx="8982">
                  <c:v>1.728</c:v>
                </c:pt>
                <c:pt idx="8983">
                  <c:v>159.04</c:v>
                </c:pt>
                <c:pt idx="8984">
                  <c:v>145.97999999999999</c:v>
                </c:pt>
                <c:pt idx="8985">
                  <c:v>77.951999999999998</c:v>
                </c:pt>
                <c:pt idx="8986">
                  <c:v>95.97</c:v>
                </c:pt>
                <c:pt idx="8987">
                  <c:v>105.584</c:v>
                </c:pt>
                <c:pt idx="8988">
                  <c:v>9.3439999999999994</c:v>
                </c:pt>
                <c:pt idx="8989">
                  <c:v>9.68</c:v>
                </c:pt>
                <c:pt idx="8990">
                  <c:v>4899.93</c:v>
                </c:pt>
                <c:pt idx="8991">
                  <c:v>104.75</c:v>
                </c:pt>
                <c:pt idx="8992">
                  <c:v>18.527999999999999</c:v>
                </c:pt>
                <c:pt idx="8993">
                  <c:v>1875.258</c:v>
                </c:pt>
                <c:pt idx="8994">
                  <c:v>91.36</c:v>
                </c:pt>
                <c:pt idx="8995">
                  <c:v>152.24</c:v>
                </c:pt>
                <c:pt idx="8996">
                  <c:v>35.183999999999997</c:v>
                </c:pt>
                <c:pt idx="8997">
                  <c:v>56.704000000000001</c:v>
                </c:pt>
                <c:pt idx="8998">
                  <c:v>274.06400000000002</c:v>
                </c:pt>
                <c:pt idx="8999">
                  <c:v>458.43</c:v>
                </c:pt>
                <c:pt idx="9000">
                  <c:v>8.2260000000000009</c:v>
                </c:pt>
                <c:pt idx="9001">
                  <c:v>5.95</c:v>
                </c:pt>
                <c:pt idx="9002">
                  <c:v>15.24</c:v>
                </c:pt>
                <c:pt idx="9003">
                  <c:v>239.94</c:v>
                </c:pt>
                <c:pt idx="9004">
                  <c:v>23.84</c:v>
                </c:pt>
                <c:pt idx="9005">
                  <c:v>92.52</c:v>
                </c:pt>
                <c:pt idx="9006">
                  <c:v>37.76</c:v>
                </c:pt>
                <c:pt idx="9007">
                  <c:v>7.38</c:v>
                </c:pt>
                <c:pt idx="9008">
                  <c:v>5.82</c:v>
                </c:pt>
                <c:pt idx="9009">
                  <c:v>3.8159999999999998</c:v>
                </c:pt>
                <c:pt idx="9010">
                  <c:v>26.16</c:v>
                </c:pt>
                <c:pt idx="9011">
                  <c:v>100.8</c:v>
                </c:pt>
                <c:pt idx="9012">
                  <c:v>135.80000000000001</c:v>
                </c:pt>
                <c:pt idx="9013">
                  <c:v>13.9</c:v>
                </c:pt>
                <c:pt idx="9014">
                  <c:v>19.399999999999999</c:v>
                </c:pt>
                <c:pt idx="9015">
                  <c:v>13.488</c:v>
                </c:pt>
                <c:pt idx="9016">
                  <c:v>11.416</c:v>
                </c:pt>
                <c:pt idx="9017">
                  <c:v>17.64</c:v>
                </c:pt>
                <c:pt idx="9018">
                  <c:v>17.04</c:v>
                </c:pt>
                <c:pt idx="9019">
                  <c:v>99.98</c:v>
                </c:pt>
                <c:pt idx="9020">
                  <c:v>29.46</c:v>
                </c:pt>
                <c:pt idx="9021">
                  <c:v>166.92</c:v>
                </c:pt>
                <c:pt idx="9022">
                  <c:v>98.328000000000003</c:v>
                </c:pt>
                <c:pt idx="9023">
                  <c:v>117.88200000000001</c:v>
                </c:pt>
                <c:pt idx="9024">
                  <c:v>20.97</c:v>
                </c:pt>
                <c:pt idx="9025">
                  <c:v>139.96</c:v>
                </c:pt>
                <c:pt idx="9026">
                  <c:v>37.74</c:v>
                </c:pt>
                <c:pt idx="9027">
                  <c:v>14.82</c:v>
                </c:pt>
                <c:pt idx="9028">
                  <c:v>191.82</c:v>
                </c:pt>
                <c:pt idx="9029">
                  <c:v>13.904</c:v>
                </c:pt>
                <c:pt idx="9030">
                  <c:v>314.60000000000002</c:v>
                </c:pt>
                <c:pt idx="9031">
                  <c:v>283.56</c:v>
                </c:pt>
                <c:pt idx="9032">
                  <c:v>487.96</c:v>
                </c:pt>
                <c:pt idx="9033">
                  <c:v>1793.98</c:v>
                </c:pt>
                <c:pt idx="9034">
                  <c:v>2.992</c:v>
                </c:pt>
                <c:pt idx="9035">
                  <c:v>108.768</c:v>
                </c:pt>
                <c:pt idx="9036">
                  <c:v>25.92</c:v>
                </c:pt>
                <c:pt idx="9037">
                  <c:v>22.58</c:v>
                </c:pt>
                <c:pt idx="9038">
                  <c:v>55.176000000000002</c:v>
                </c:pt>
                <c:pt idx="9039">
                  <c:v>9892.74</c:v>
                </c:pt>
                <c:pt idx="9040">
                  <c:v>73.915000000000006</c:v>
                </c:pt>
                <c:pt idx="9041">
                  <c:v>337.08800000000002</c:v>
                </c:pt>
                <c:pt idx="9042">
                  <c:v>61.44</c:v>
                </c:pt>
                <c:pt idx="9043">
                  <c:v>479.97</c:v>
                </c:pt>
                <c:pt idx="9044">
                  <c:v>5.984</c:v>
                </c:pt>
                <c:pt idx="9045">
                  <c:v>189.95</c:v>
                </c:pt>
                <c:pt idx="9046">
                  <c:v>149.94999999999999</c:v>
                </c:pt>
                <c:pt idx="9047">
                  <c:v>29.95</c:v>
                </c:pt>
                <c:pt idx="9048">
                  <c:v>44.4</c:v>
                </c:pt>
                <c:pt idx="9049">
                  <c:v>66.03</c:v>
                </c:pt>
                <c:pt idx="9050">
                  <c:v>10.86</c:v>
                </c:pt>
                <c:pt idx="9051">
                  <c:v>3.36</c:v>
                </c:pt>
                <c:pt idx="9052">
                  <c:v>27.936</c:v>
                </c:pt>
                <c:pt idx="9053">
                  <c:v>28.783999999999999</c:v>
                </c:pt>
                <c:pt idx="9054">
                  <c:v>21.96</c:v>
                </c:pt>
                <c:pt idx="9055">
                  <c:v>21.98</c:v>
                </c:pt>
                <c:pt idx="9056">
                  <c:v>2621.3220000000001</c:v>
                </c:pt>
                <c:pt idx="9057">
                  <c:v>74.760000000000005</c:v>
                </c:pt>
                <c:pt idx="9058">
                  <c:v>364.77600000000001</c:v>
                </c:pt>
                <c:pt idx="9059">
                  <c:v>1115.17</c:v>
                </c:pt>
                <c:pt idx="9060">
                  <c:v>89.695999999999998</c:v>
                </c:pt>
                <c:pt idx="9061">
                  <c:v>50.12</c:v>
                </c:pt>
                <c:pt idx="9062">
                  <c:v>36.479999999999997</c:v>
                </c:pt>
                <c:pt idx="9063">
                  <c:v>322.19200000000001</c:v>
                </c:pt>
                <c:pt idx="9064">
                  <c:v>2.9460000000000002</c:v>
                </c:pt>
                <c:pt idx="9065">
                  <c:v>19.135999999999999</c:v>
                </c:pt>
                <c:pt idx="9066">
                  <c:v>23.08</c:v>
                </c:pt>
                <c:pt idx="9067">
                  <c:v>90.48</c:v>
                </c:pt>
                <c:pt idx="9068">
                  <c:v>215.976</c:v>
                </c:pt>
                <c:pt idx="9069">
                  <c:v>65.94</c:v>
                </c:pt>
                <c:pt idx="9070">
                  <c:v>11.352</c:v>
                </c:pt>
                <c:pt idx="9071">
                  <c:v>24.56</c:v>
                </c:pt>
                <c:pt idx="9072">
                  <c:v>16.559999999999999</c:v>
                </c:pt>
                <c:pt idx="9073">
                  <c:v>279.95</c:v>
                </c:pt>
                <c:pt idx="9074">
                  <c:v>828.84</c:v>
                </c:pt>
                <c:pt idx="9075">
                  <c:v>7.218</c:v>
                </c:pt>
                <c:pt idx="9076">
                  <c:v>27.2</c:v>
                </c:pt>
                <c:pt idx="9077">
                  <c:v>89.97</c:v>
                </c:pt>
                <c:pt idx="9078">
                  <c:v>318.08</c:v>
                </c:pt>
                <c:pt idx="9079">
                  <c:v>5.8</c:v>
                </c:pt>
                <c:pt idx="9080">
                  <c:v>143.952</c:v>
                </c:pt>
                <c:pt idx="9081">
                  <c:v>19.440000000000001</c:v>
                </c:pt>
                <c:pt idx="9082">
                  <c:v>5.56</c:v>
                </c:pt>
                <c:pt idx="9083">
                  <c:v>146.72999999999999</c:v>
                </c:pt>
                <c:pt idx="9084">
                  <c:v>29.9</c:v>
                </c:pt>
                <c:pt idx="9085">
                  <c:v>276.78399999999999</c:v>
                </c:pt>
                <c:pt idx="9086">
                  <c:v>93.031999999999996</c:v>
                </c:pt>
                <c:pt idx="9087">
                  <c:v>454.96499999999997</c:v>
                </c:pt>
                <c:pt idx="9088">
                  <c:v>246.16800000000001</c:v>
                </c:pt>
                <c:pt idx="9089">
                  <c:v>295.39999999999998</c:v>
                </c:pt>
                <c:pt idx="9090">
                  <c:v>348.56</c:v>
                </c:pt>
                <c:pt idx="9091">
                  <c:v>15.552</c:v>
                </c:pt>
                <c:pt idx="9092">
                  <c:v>482.94</c:v>
                </c:pt>
                <c:pt idx="9093">
                  <c:v>299.98</c:v>
                </c:pt>
                <c:pt idx="9094">
                  <c:v>403.68</c:v>
                </c:pt>
                <c:pt idx="9095">
                  <c:v>41.9</c:v>
                </c:pt>
                <c:pt idx="9096">
                  <c:v>28.91</c:v>
                </c:pt>
                <c:pt idx="9097">
                  <c:v>32.4</c:v>
                </c:pt>
                <c:pt idx="9098">
                  <c:v>369.54399999999998</c:v>
                </c:pt>
                <c:pt idx="9099">
                  <c:v>10.368</c:v>
                </c:pt>
                <c:pt idx="9100">
                  <c:v>791.88</c:v>
                </c:pt>
                <c:pt idx="9101">
                  <c:v>23.64</c:v>
                </c:pt>
                <c:pt idx="9102">
                  <c:v>84.784000000000006</c:v>
                </c:pt>
                <c:pt idx="9103">
                  <c:v>64.959999999999994</c:v>
                </c:pt>
                <c:pt idx="9104">
                  <c:v>32.06</c:v>
                </c:pt>
                <c:pt idx="9105">
                  <c:v>177.648</c:v>
                </c:pt>
                <c:pt idx="9106">
                  <c:v>287.91000000000003</c:v>
                </c:pt>
                <c:pt idx="9107">
                  <c:v>22.367999999999999</c:v>
                </c:pt>
                <c:pt idx="9108">
                  <c:v>32.368000000000002</c:v>
                </c:pt>
                <c:pt idx="9109">
                  <c:v>207.98400000000001</c:v>
                </c:pt>
                <c:pt idx="9110">
                  <c:v>36.4</c:v>
                </c:pt>
                <c:pt idx="9111">
                  <c:v>22.96</c:v>
                </c:pt>
                <c:pt idx="9112">
                  <c:v>315.2</c:v>
                </c:pt>
                <c:pt idx="9113">
                  <c:v>15.18</c:v>
                </c:pt>
                <c:pt idx="9114">
                  <c:v>623.96</c:v>
                </c:pt>
                <c:pt idx="9115">
                  <c:v>429.6</c:v>
                </c:pt>
                <c:pt idx="9116">
                  <c:v>31.968</c:v>
                </c:pt>
                <c:pt idx="9117">
                  <c:v>887.27099999999996</c:v>
                </c:pt>
                <c:pt idx="9118">
                  <c:v>21.696000000000002</c:v>
                </c:pt>
                <c:pt idx="9119">
                  <c:v>22.05</c:v>
                </c:pt>
                <c:pt idx="9120">
                  <c:v>99.9</c:v>
                </c:pt>
                <c:pt idx="9121">
                  <c:v>90.86</c:v>
                </c:pt>
                <c:pt idx="9122">
                  <c:v>7.78</c:v>
                </c:pt>
                <c:pt idx="9123">
                  <c:v>78.759</c:v>
                </c:pt>
                <c:pt idx="9124">
                  <c:v>9.5519999999999996</c:v>
                </c:pt>
                <c:pt idx="9125">
                  <c:v>5.3440000000000003</c:v>
                </c:pt>
                <c:pt idx="9126">
                  <c:v>8.2799999999999994</c:v>
                </c:pt>
                <c:pt idx="9127">
                  <c:v>50.136000000000003</c:v>
                </c:pt>
                <c:pt idx="9128">
                  <c:v>88.073999999999998</c:v>
                </c:pt>
                <c:pt idx="9129">
                  <c:v>301.47000000000003</c:v>
                </c:pt>
                <c:pt idx="9130">
                  <c:v>18.655999999999999</c:v>
                </c:pt>
                <c:pt idx="9131">
                  <c:v>27.46</c:v>
                </c:pt>
                <c:pt idx="9132">
                  <c:v>125.13</c:v>
                </c:pt>
                <c:pt idx="9133">
                  <c:v>555.96</c:v>
                </c:pt>
                <c:pt idx="9134">
                  <c:v>129.55199999999999</c:v>
                </c:pt>
                <c:pt idx="9135">
                  <c:v>51.984000000000002</c:v>
                </c:pt>
                <c:pt idx="9136">
                  <c:v>10.272</c:v>
                </c:pt>
                <c:pt idx="9137">
                  <c:v>18.335999999999999</c:v>
                </c:pt>
                <c:pt idx="9138">
                  <c:v>180.96</c:v>
                </c:pt>
                <c:pt idx="9139">
                  <c:v>475.94400000000002</c:v>
                </c:pt>
                <c:pt idx="9140">
                  <c:v>159.97999999999999</c:v>
                </c:pt>
                <c:pt idx="9141">
                  <c:v>43.6</c:v>
                </c:pt>
                <c:pt idx="9142">
                  <c:v>8.2880000000000003</c:v>
                </c:pt>
                <c:pt idx="9143">
                  <c:v>1123.1279999999999</c:v>
                </c:pt>
                <c:pt idx="9144">
                  <c:v>64.900000000000006</c:v>
                </c:pt>
                <c:pt idx="9145">
                  <c:v>2.8079999999999998</c:v>
                </c:pt>
                <c:pt idx="9146">
                  <c:v>99.98</c:v>
                </c:pt>
                <c:pt idx="9147">
                  <c:v>8.0399999999999991</c:v>
                </c:pt>
                <c:pt idx="9148">
                  <c:v>1564.29</c:v>
                </c:pt>
                <c:pt idx="9149">
                  <c:v>138.56</c:v>
                </c:pt>
                <c:pt idx="9150">
                  <c:v>65.52</c:v>
                </c:pt>
                <c:pt idx="9151">
                  <c:v>14.576000000000001</c:v>
                </c:pt>
                <c:pt idx="9152">
                  <c:v>23.2</c:v>
                </c:pt>
                <c:pt idx="9153">
                  <c:v>16.463999999999999</c:v>
                </c:pt>
                <c:pt idx="9154">
                  <c:v>19.312000000000001</c:v>
                </c:pt>
                <c:pt idx="9155">
                  <c:v>40.08</c:v>
                </c:pt>
                <c:pt idx="9156">
                  <c:v>101.96</c:v>
                </c:pt>
                <c:pt idx="9157">
                  <c:v>259.74</c:v>
                </c:pt>
                <c:pt idx="9158">
                  <c:v>255.42</c:v>
                </c:pt>
                <c:pt idx="9159">
                  <c:v>4.3380000000000001</c:v>
                </c:pt>
                <c:pt idx="9160">
                  <c:v>11.88</c:v>
                </c:pt>
                <c:pt idx="9161">
                  <c:v>405.86</c:v>
                </c:pt>
                <c:pt idx="9162">
                  <c:v>680.01</c:v>
                </c:pt>
                <c:pt idx="9163">
                  <c:v>2.3759999999999999</c:v>
                </c:pt>
                <c:pt idx="9164">
                  <c:v>143.12799999999999</c:v>
                </c:pt>
                <c:pt idx="9165">
                  <c:v>4476.8</c:v>
                </c:pt>
                <c:pt idx="9166">
                  <c:v>104.85</c:v>
                </c:pt>
                <c:pt idx="9167">
                  <c:v>241.44</c:v>
                </c:pt>
                <c:pt idx="9168">
                  <c:v>319.76</c:v>
                </c:pt>
                <c:pt idx="9169">
                  <c:v>45.68</c:v>
                </c:pt>
                <c:pt idx="9170">
                  <c:v>31.96</c:v>
                </c:pt>
                <c:pt idx="9171">
                  <c:v>47.9</c:v>
                </c:pt>
                <c:pt idx="9172">
                  <c:v>1112.94</c:v>
                </c:pt>
                <c:pt idx="9173">
                  <c:v>22.92</c:v>
                </c:pt>
                <c:pt idx="9174">
                  <c:v>71.975999999999999</c:v>
                </c:pt>
                <c:pt idx="9175">
                  <c:v>19.440000000000001</c:v>
                </c:pt>
                <c:pt idx="9176">
                  <c:v>31.085999999999999</c:v>
                </c:pt>
                <c:pt idx="9177">
                  <c:v>13.98</c:v>
                </c:pt>
                <c:pt idx="9178">
                  <c:v>23.65</c:v>
                </c:pt>
                <c:pt idx="9179">
                  <c:v>707.88</c:v>
                </c:pt>
                <c:pt idx="9180">
                  <c:v>11.952</c:v>
                </c:pt>
                <c:pt idx="9181">
                  <c:v>31.128</c:v>
                </c:pt>
                <c:pt idx="9182">
                  <c:v>55.76</c:v>
                </c:pt>
                <c:pt idx="9183">
                  <c:v>24.56</c:v>
                </c:pt>
                <c:pt idx="9184">
                  <c:v>51.75</c:v>
                </c:pt>
                <c:pt idx="9185">
                  <c:v>207.184</c:v>
                </c:pt>
                <c:pt idx="9186">
                  <c:v>1473.1</c:v>
                </c:pt>
                <c:pt idx="9187">
                  <c:v>3.488</c:v>
                </c:pt>
                <c:pt idx="9188">
                  <c:v>21.728000000000002</c:v>
                </c:pt>
                <c:pt idx="9189">
                  <c:v>663.072</c:v>
                </c:pt>
                <c:pt idx="9190">
                  <c:v>99.587999999999994</c:v>
                </c:pt>
                <c:pt idx="9191">
                  <c:v>49.567999999999998</c:v>
                </c:pt>
                <c:pt idx="9192">
                  <c:v>29.372</c:v>
                </c:pt>
                <c:pt idx="9193">
                  <c:v>344.70400000000001</c:v>
                </c:pt>
                <c:pt idx="9194">
                  <c:v>47.991999999999997</c:v>
                </c:pt>
                <c:pt idx="9195">
                  <c:v>102.24</c:v>
                </c:pt>
                <c:pt idx="9196">
                  <c:v>39.96</c:v>
                </c:pt>
                <c:pt idx="9197">
                  <c:v>1432</c:v>
                </c:pt>
                <c:pt idx="9198">
                  <c:v>41.04</c:v>
                </c:pt>
                <c:pt idx="9199">
                  <c:v>256.78399999999999</c:v>
                </c:pt>
                <c:pt idx="9200">
                  <c:v>120.98</c:v>
                </c:pt>
                <c:pt idx="9201">
                  <c:v>315.98</c:v>
                </c:pt>
                <c:pt idx="9202">
                  <c:v>28.751999999999999</c:v>
                </c:pt>
                <c:pt idx="9203">
                  <c:v>114.95</c:v>
                </c:pt>
                <c:pt idx="9204">
                  <c:v>23.04</c:v>
                </c:pt>
                <c:pt idx="9205">
                  <c:v>15.48</c:v>
                </c:pt>
                <c:pt idx="9206">
                  <c:v>51.84</c:v>
                </c:pt>
                <c:pt idx="9207">
                  <c:v>39.816000000000003</c:v>
                </c:pt>
                <c:pt idx="9208">
                  <c:v>16.059999999999999</c:v>
                </c:pt>
                <c:pt idx="9209">
                  <c:v>7.28</c:v>
                </c:pt>
                <c:pt idx="9210">
                  <c:v>5.4</c:v>
                </c:pt>
                <c:pt idx="9211">
                  <c:v>19.440000000000001</c:v>
                </c:pt>
                <c:pt idx="9212">
                  <c:v>39.880000000000003</c:v>
                </c:pt>
                <c:pt idx="9213">
                  <c:v>79.44</c:v>
                </c:pt>
                <c:pt idx="9214">
                  <c:v>20.664000000000001</c:v>
                </c:pt>
                <c:pt idx="9215">
                  <c:v>32.4</c:v>
                </c:pt>
                <c:pt idx="9216">
                  <c:v>13.762</c:v>
                </c:pt>
                <c:pt idx="9217">
                  <c:v>15.28</c:v>
                </c:pt>
                <c:pt idx="9218">
                  <c:v>44.688000000000002</c:v>
                </c:pt>
                <c:pt idx="9219">
                  <c:v>301.47000000000003</c:v>
                </c:pt>
                <c:pt idx="9220">
                  <c:v>11.07</c:v>
                </c:pt>
                <c:pt idx="9221">
                  <c:v>1504.52</c:v>
                </c:pt>
                <c:pt idx="9222">
                  <c:v>25.92</c:v>
                </c:pt>
                <c:pt idx="9223">
                  <c:v>7.5359999999999996</c:v>
                </c:pt>
                <c:pt idx="9224">
                  <c:v>1.4079999999999999</c:v>
                </c:pt>
                <c:pt idx="9225">
                  <c:v>4.1440000000000001</c:v>
                </c:pt>
                <c:pt idx="9226">
                  <c:v>52.752000000000002</c:v>
                </c:pt>
                <c:pt idx="9227">
                  <c:v>381.36</c:v>
                </c:pt>
                <c:pt idx="9228">
                  <c:v>6.72</c:v>
                </c:pt>
                <c:pt idx="9229">
                  <c:v>15.192</c:v>
                </c:pt>
                <c:pt idx="9230">
                  <c:v>58.32</c:v>
                </c:pt>
                <c:pt idx="9231">
                  <c:v>946.76400000000001</c:v>
                </c:pt>
                <c:pt idx="9232">
                  <c:v>94.68</c:v>
                </c:pt>
                <c:pt idx="9233">
                  <c:v>23.67</c:v>
                </c:pt>
                <c:pt idx="9234">
                  <c:v>1091.1679999999999</c:v>
                </c:pt>
                <c:pt idx="9235">
                  <c:v>18.690000000000001</c:v>
                </c:pt>
                <c:pt idx="9236">
                  <c:v>568.72799999999995</c:v>
                </c:pt>
                <c:pt idx="9237">
                  <c:v>7.3120000000000003</c:v>
                </c:pt>
                <c:pt idx="9238">
                  <c:v>147.56800000000001</c:v>
                </c:pt>
                <c:pt idx="9239">
                  <c:v>56.783999999999999</c:v>
                </c:pt>
                <c:pt idx="9240">
                  <c:v>5.6070000000000002</c:v>
                </c:pt>
                <c:pt idx="9241">
                  <c:v>6.5759999999999996</c:v>
                </c:pt>
                <c:pt idx="9242">
                  <c:v>14.304</c:v>
                </c:pt>
                <c:pt idx="9243">
                  <c:v>119.833</c:v>
                </c:pt>
                <c:pt idx="9244">
                  <c:v>5.56</c:v>
                </c:pt>
                <c:pt idx="9245">
                  <c:v>32.4</c:v>
                </c:pt>
                <c:pt idx="9246">
                  <c:v>9.84</c:v>
                </c:pt>
                <c:pt idx="9247">
                  <c:v>2.78</c:v>
                </c:pt>
                <c:pt idx="9248">
                  <c:v>3.64</c:v>
                </c:pt>
                <c:pt idx="9249">
                  <c:v>881.93</c:v>
                </c:pt>
                <c:pt idx="9250">
                  <c:v>115.84</c:v>
                </c:pt>
                <c:pt idx="9251">
                  <c:v>107.648</c:v>
                </c:pt>
                <c:pt idx="9252">
                  <c:v>199.95</c:v>
                </c:pt>
                <c:pt idx="9253">
                  <c:v>12.96</c:v>
                </c:pt>
                <c:pt idx="9254">
                  <c:v>60.89</c:v>
                </c:pt>
                <c:pt idx="9255">
                  <c:v>14.94</c:v>
                </c:pt>
                <c:pt idx="9256">
                  <c:v>9.64</c:v>
                </c:pt>
                <c:pt idx="9257">
                  <c:v>332.94</c:v>
                </c:pt>
                <c:pt idx="9258">
                  <c:v>51.9</c:v>
                </c:pt>
                <c:pt idx="9259">
                  <c:v>64.959999999999994</c:v>
                </c:pt>
                <c:pt idx="9260">
                  <c:v>25.5</c:v>
                </c:pt>
                <c:pt idx="9261">
                  <c:v>215.976</c:v>
                </c:pt>
                <c:pt idx="9262">
                  <c:v>389.97</c:v>
                </c:pt>
                <c:pt idx="9263">
                  <c:v>269.91000000000003</c:v>
                </c:pt>
                <c:pt idx="9264">
                  <c:v>11.673</c:v>
                </c:pt>
                <c:pt idx="9265">
                  <c:v>64.847999999999999</c:v>
                </c:pt>
                <c:pt idx="9266">
                  <c:v>14.56</c:v>
                </c:pt>
                <c:pt idx="9267">
                  <c:v>102.58199999999999</c:v>
                </c:pt>
                <c:pt idx="9268">
                  <c:v>20.04</c:v>
                </c:pt>
                <c:pt idx="9269">
                  <c:v>32.088000000000001</c:v>
                </c:pt>
                <c:pt idx="9270">
                  <c:v>4305.5519999999997</c:v>
                </c:pt>
                <c:pt idx="9271">
                  <c:v>10.02</c:v>
                </c:pt>
                <c:pt idx="9272">
                  <c:v>631.96</c:v>
                </c:pt>
                <c:pt idx="9273">
                  <c:v>1577.94</c:v>
                </c:pt>
                <c:pt idx="9274">
                  <c:v>255.85</c:v>
                </c:pt>
                <c:pt idx="9275">
                  <c:v>184.70400000000001</c:v>
                </c:pt>
                <c:pt idx="9276">
                  <c:v>47.92</c:v>
                </c:pt>
                <c:pt idx="9277">
                  <c:v>15.936</c:v>
                </c:pt>
                <c:pt idx="9278">
                  <c:v>8.0009999999999994</c:v>
                </c:pt>
                <c:pt idx="9279">
                  <c:v>398.97199999999998</c:v>
                </c:pt>
                <c:pt idx="9280">
                  <c:v>163.88</c:v>
                </c:pt>
                <c:pt idx="9281">
                  <c:v>67.900000000000006</c:v>
                </c:pt>
                <c:pt idx="9282">
                  <c:v>72.224000000000004</c:v>
                </c:pt>
                <c:pt idx="9283">
                  <c:v>11.696</c:v>
                </c:pt>
                <c:pt idx="9284">
                  <c:v>392.94</c:v>
                </c:pt>
                <c:pt idx="9285">
                  <c:v>18.175999999999998</c:v>
                </c:pt>
                <c:pt idx="9286">
                  <c:v>6.8879999999999999</c:v>
                </c:pt>
                <c:pt idx="9287">
                  <c:v>457.48500000000001</c:v>
                </c:pt>
                <c:pt idx="9288">
                  <c:v>1079.316</c:v>
                </c:pt>
                <c:pt idx="9289">
                  <c:v>48.91</c:v>
                </c:pt>
                <c:pt idx="9290">
                  <c:v>9.84</c:v>
                </c:pt>
                <c:pt idx="9291">
                  <c:v>34.5</c:v>
                </c:pt>
                <c:pt idx="9292">
                  <c:v>0.55600000000000005</c:v>
                </c:pt>
                <c:pt idx="9293">
                  <c:v>43.8</c:v>
                </c:pt>
                <c:pt idx="9294">
                  <c:v>13.872</c:v>
                </c:pt>
                <c:pt idx="9295">
                  <c:v>115.96</c:v>
                </c:pt>
                <c:pt idx="9296">
                  <c:v>41.423999999999999</c:v>
                </c:pt>
                <c:pt idx="9297">
                  <c:v>244.768</c:v>
                </c:pt>
                <c:pt idx="9298">
                  <c:v>74.352000000000004</c:v>
                </c:pt>
                <c:pt idx="9299">
                  <c:v>4.3120000000000003</c:v>
                </c:pt>
                <c:pt idx="9300">
                  <c:v>56.686</c:v>
                </c:pt>
                <c:pt idx="9301">
                  <c:v>97.968000000000004</c:v>
                </c:pt>
                <c:pt idx="9302">
                  <c:v>7.8719999999999999</c:v>
                </c:pt>
                <c:pt idx="9303">
                  <c:v>15.552</c:v>
                </c:pt>
                <c:pt idx="9304">
                  <c:v>1.476</c:v>
                </c:pt>
                <c:pt idx="9305">
                  <c:v>8.4</c:v>
                </c:pt>
                <c:pt idx="9306">
                  <c:v>6.56</c:v>
                </c:pt>
                <c:pt idx="9307">
                  <c:v>14.88</c:v>
                </c:pt>
                <c:pt idx="9308">
                  <c:v>45.48</c:v>
                </c:pt>
                <c:pt idx="9309">
                  <c:v>25.44</c:v>
                </c:pt>
                <c:pt idx="9310">
                  <c:v>146.68799999999999</c:v>
                </c:pt>
                <c:pt idx="9311">
                  <c:v>4.9279999999999999</c:v>
                </c:pt>
                <c:pt idx="9312">
                  <c:v>63.488</c:v>
                </c:pt>
                <c:pt idx="9313">
                  <c:v>418.32</c:v>
                </c:pt>
                <c:pt idx="9314">
                  <c:v>123.858</c:v>
                </c:pt>
                <c:pt idx="9315">
                  <c:v>118.782</c:v>
                </c:pt>
                <c:pt idx="9316">
                  <c:v>769.18399999999997</c:v>
                </c:pt>
                <c:pt idx="9317">
                  <c:v>47.904000000000003</c:v>
                </c:pt>
                <c:pt idx="9318">
                  <c:v>13.36</c:v>
                </c:pt>
                <c:pt idx="9319">
                  <c:v>163.76400000000001</c:v>
                </c:pt>
                <c:pt idx="9320">
                  <c:v>183.92</c:v>
                </c:pt>
                <c:pt idx="9321">
                  <c:v>11.375999999999999</c:v>
                </c:pt>
                <c:pt idx="9322">
                  <c:v>66.111999999999995</c:v>
                </c:pt>
                <c:pt idx="9323">
                  <c:v>211.04</c:v>
                </c:pt>
                <c:pt idx="9324">
                  <c:v>594.81600000000003</c:v>
                </c:pt>
                <c:pt idx="9325">
                  <c:v>72.959999999999994</c:v>
                </c:pt>
                <c:pt idx="9326">
                  <c:v>80.959999999999994</c:v>
                </c:pt>
                <c:pt idx="9327">
                  <c:v>455.71199999999999</c:v>
                </c:pt>
                <c:pt idx="9328">
                  <c:v>25.98</c:v>
                </c:pt>
                <c:pt idx="9329">
                  <c:v>45.28</c:v>
                </c:pt>
                <c:pt idx="9330">
                  <c:v>15.56</c:v>
                </c:pt>
                <c:pt idx="9331">
                  <c:v>859.2</c:v>
                </c:pt>
                <c:pt idx="9332">
                  <c:v>195.68</c:v>
                </c:pt>
                <c:pt idx="9333">
                  <c:v>14.2</c:v>
                </c:pt>
                <c:pt idx="9334">
                  <c:v>314.35199999999998</c:v>
                </c:pt>
                <c:pt idx="9335">
                  <c:v>4.6079999999999997</c:v>
                </c:pt>
                <c:pt idx="9336">
                  <c:v>17.899999999999999</c:v>
                </c:pt>
                <c:pt idx="9337">
                  <c:v>2.992</c:v>
                </c:pt>
                <c:pt idx="9338">
                  <c:v>20.064</c:v>
                </c:pt>
                <c:pt idx="9339">
                  <c:v>146.72999999999999</c:v>
                </c:pt>
                <c:pt idx="9340">
                  <c:v>18.75</c:v>
                </c:pt>
                <c:pt idx="9341">
                  <c:v>117.57599999999999</c:v>
                </c:pt>
                <c:pt idx="9342">
                  <c:v>51.183999999999997</c:v>
                </c:pt>
                <c:pt idx="9343">
                  <c:v>455.97</c:v>
                </c:pt>
                <c:pt idx="9344">
                  <c:v>5.7149999999999999</c:v>
                </c:pt>
                <c:pt idx="9345">
                  <c:v>57.594000000000001</c:v>
                </c:pt>
                <c:pt idx="9346">
                  <c:v>30.143999999999998</c:v>
                </c:pt>
                <c:pt idx="9347">
                  <c:v>899.43</c:v>
                </c:pt>
                <c:pt idx="9348">
                  <c:v>842.72</c:v>
                </c:pt>
                <c:pt idx="9349">
                  <c:v>41.96</c:v>
                </c:pt>
                <c:pt idx="9350">
                  <c:v>13.215999999999999</c:v>
                </c:pt>
                <c:pt idx="9351">
                  <c:v>184.75200000000001</c:v>
                </c:pt>
                <c:pt idx="9352">
                  <c:v>520.46400000000006</c:v>
                </c:pt>
                <c:pt idx="9353">
                  <c:v>11.423999999999999</c:v>
                </c:pt>
                <c:pt idx="9354">
                  <c:v>19.440000000000001</c:v>
                </c:pt>
                <c:pt idx="9355">
                  <c:v>3.64</c:v>
                </c:pt>
                <c:pt idx="9356">
                  <c:v>18.54</c:v>
                </c:pt>
                <c:pt idx="9357">
                  <c:v>43.12</c:v>
                </c:pt>
                <c:pt idx="9358">
                  <c:v>313.72199999999998</c:v>
                </c:pt>
                <c:pt idx="9359">
                  <c:v>45.98</c:v>
                </c:pt>
                <c:pt idx="9360">
                  <c:v>428.68</c:v>
                </c:pt>
                <c:pt idx="9361">
                  <c:v>30.576000000000001</c:v>
                </c:pt>
                <c:pt idx="9362">
                  <c:v>13.02</c:v>
                </c:pt>
                <c:pt idx="9363">
                  <c:v>22.14</c:v>
                </c:pt>
                <c:pt idx="9364">
                  <c:v>359.32</c:v>
                </c:pt>
                <c:pt idx="9365">
                  <c:v>11.56</c:v>
                </c:pt>
                <c:pt idx="9366">
                  <c:v>68.48</c:v>
                </c:pt>
                <c:pt idx="9367">
                  <c:v>1676.88</c:v>
                </c:pt>
                <c:pt idx="9368">
                  <c:v>37.94</c:v>
                </c:pt>
                <c:pt idx="9369">
                  <c:v>272.97000000000003</c:v>
                </c:pt>
                <c:pt idx="9370">
                  <c:v>41.567999999999998</c:v>
                </c:pt>
                <c:pt idx="9371">
                  <c:v>317.05799999999999</c:v>
                </c:pt>
                <c:pt idx="9372">
                  <c:v>8.0399999999999991</c:v>
                </c:pt>
                <c:pt idx="9373">
                  <c:v>419.94400000000002</c:v>
                </c:pt>
                <c:pt idx="9374">
                  <c:v>61.38</c:v>
                </c:pt>
                <c:pt idx="9375">
                  <c:v>50</c:v>
                </c:pt>
                <c:pt idx="9376">
                  <c:v>31.8</c:v>
                </c:pt>
                <c:pt idx="9377">
                  <c:v>32.56</c:v>
                </c:pt>
                <c:pt idx="9378">
                  <c:v>7.0720000000000001</c:v>
                </c:pt>
                <c:pt idx="9379">
                  <c:v>45.527999999999999</c:v>
                </c:pt>
                <c:pt idx="9380">
                  <c:v>64.784000000000006</c:v>
                </c:pt>
                <c:pt idx="9381">
                  <c:v>424.27199999999999</c:v>
                </c:pt>
                <c:pt idx="9382">
                  <c:v>1.3440000000000001</c:v>
                </c:pt>
                <c:pt idx="9383">
                  <c:v>83.92</c:v>
                </c:pt>
                <c:pt idx="9384">
                  <c:v>25.92</c:v>
                </c:pt>
                <c:pt idx="9385">
                  <c:v>120.57599999999999</c:v>
                </c:pt>
                <c:pt idx="9386">
                  <c:v>79.92</c:v>
                </c:pt>
                <c:pt idx="9387">
                  <c:v>12.28</c:v>
                </c:pt>
                <c:pt idx="9388">
                  <c:v>542.94000000000005</c:v>
                </c:pt>
                <c:pt idx="9389">
                  <c:v>2.04</c:v>
                </c:pt>
                <c:pt idx="9390">
                  <c:v>228.92</c:v>
                </c:pt>
                <c:pt idx="9391">
                  <c:v>7.992</c:v>
                </c:pt>
                <c:pt idx="9392">
                  <c:v>582.33600000000001</c:v>
                </c:pt>
                <c:pt idx="9393">
                  <c:v>629.95000000000005</c:v>
                </c:pt>
                <c:pt idx="9394">
                  <c:v>631.78200000000004</c:v>
                </c:pt>
                <c:pt idx="9395">
                  <c:v>801.56799999999998</c:v>
                </c:pt>
                <c:pt idx="9396">
                  <c:v>75.180000000000007</c:v>
                </c:pt>
                <c:pt idx="9397">
                  <c:v>30.98</c:v>
                </c:pt>
                <c:pt idx="9398">
                  <c:v>1349.91</c:v>
                </c:pt>
                <c:pt idx="9399">
                  <c:v>14.112</c:v>
                </c:pt>
                <c:pt idx="9400">
                  <c:v>31.12</c:v>
                </c:pt>
                <c:pt idx="9401">
                  <c:v>4.2720000000000002</c:v>
                </c:pt>
                <c:pt idx="9402">
                  <c:v>209.148</c:v>
                </c:pt>
                <c:pt idx="9403">
                  <c:v>1591.02</c:v>
                </c:pt>
                <c:pt idx="9404">
                  <c:v>7.92</c:v>
                </c:pt>
                <c:pt idx="9405">
                  <c:v>574.91</c:v>
                </c:pt>
                <c:pt idx="9406">
                  <c:v>8.4480000000000004</c:v>
                </c:pt>
                <c:pt idx="9407">
                  <c:v>1071</c:v>
                </c:pt>
                <c:pt idx="9408">
                  <c:v>12.07</c:v>
                </c:pt>
                <c:pt idx="9409">
                  <c:v>3.2730000000000001</c:v>
                </c:pt>
                <c:pt idx="9410">
                  <c:v>87.92</c:v>
                </c:pt>
                <c:pt idx="9411">
                  <c:v>104.696</c:v>
                </c:pt>
                <c:pt idx="9412">
                  <c:v>2803.92</c:v>
                </c:pt>
                <c:pt idx="9413">
                  <c:v>6.8159999999999998</c:v>
                </c:pt>
                <c:pt idx="9414">
                  <c:v>249.584</c:v>
                </c:pt>
                <c:pt idx="9415">
                  <c:v>17.940000000000001</c:v>
                </c:pt>
                <c:pt idx="9416">
                  <c:v>10.11</c:v>
                </c:pt>
                <c:pt idx="9417">
                  <c:v>10.368</c:v>
                </c:pt>
                <c:pt idx="9418">
                  <c:v>11.952</c:v>
                </c:pt>
                <c:pt idx="9419">
                  <c:v>15.224</c:v>
                </c:pt>
                <c:pt idx="9420">
                  <c:v>21.984000000000002</c:v>
                </c:pt>
                <c:pt idx="9421">
                  <c:v>604.75199999999995</c:v>
                </c:pt>
                <c:pt idx="9422">
                  <c:v>40.700000000000003</c:v>
                </c:pt>
                <c:pt idx="9423">
                  <c:v>302.37599999999998</c:v>
                </c:pt>
                <c:pt idx="9424">
                  <c:v>45</c:v>
                </c:pt>
                <c:pt idx="9425">
                  <c:v>3785.2919999999999</c:v>
                </c:pt>
                <c:pt idx="9426">
                  <c:v>35.4</c:v>
                </c:pt>
                <c:pt idx="9427">
                  <c:v>199.9</c:v>
                </c:pt>
                <c:pt idx="9428">
                  <c:v>1212.96</c:v>
                </c:pt>
                <c:pt idx="9429">
                  <c:v>1099.96</c:v>
                </c:pt>
                <c:pt idx="9430">
                  <c:v>103.48099999999999</c:v>
                </c:pt>
                <c:pt idx="9431">
                  <c:v>5.9039999999999999</c:v>
                </c:pt>
                <c:pt idx="9432">
                  <c:v>30.08</c:v>
                </c:pt>
                <c:pt idx="9433">
                  <c:v>36.287999999999997</c:v>
                </c:pt>
                <c:pt idx="9434">
                  <c:v>10.272</c:v>
                </c:pt>
                <c:pt idx="9435">
                  <c:v>252.8</c:v>
                </c:pt>
                <c:pt idx="9436">
                  <c:v>2.9460000000000002</c:v>
                </c:pt>
                <c:pt idx="9437">
                  <c:v>12.96</c:v>
                </c:pt>
                <c:pt idx="9438">
                  <c:v>285.57600000000002</c:v>
                </c:pt>
                <c:pt idx="9439">
                  <c:v>22.24</c:v>
                </c:pt>
                <c:pt idx="9440">
                  <c:v>14.62</c:v>
                </c:pt>
                <c:pt idx="9441">
                  <c:v>48.36</c:v>
                </c:pt>
                <c:pt idx="9442">
                  <c:v>16.256</c:v>
                </c:pt>
                <c:pt idx="9443">
                  <c:v>219.184</c:v>
                </c:pt>
                <c:pt idx="9444">
                  <c:v>95.84</c:v>
                </c:pt>
                <c:pt idx="9445">
                  <c:v>12.39</c:v>
                </c:pt>
                <c:pt idx="9446">
                  <c:v>35.880000000000003</c:v>
                </c:pt>
                <c:pt idx="9447">
                  <c:v>477.3</c:v>
                </c:pt>
                <c:pt idx="9448">
                  <c:v>12.32</c:v>
                </c:pt>
                <c:pt idx="9449">
                  <c:v>8.6080000000000005</c:v>
                </c:pt>
                <c:pt idx="9450">
                  <c:v>136.26</c:v>
                </c:pt>
                <c:pt idx="9451">
                  <c:v>186.15</c:v>
                </c:pt>
                <c:pt idx="9452">
                  <c:v>81.792000000000002</c:v>
                </c:pt>
                <c:pt idx="9453">
                  <c:v>47.19</c:v>
                </c:pt>
                <c:pt idx="9454">
                  <c:v>36.783999999999999</c:v>
                </c:pt>
                <c:pt idx="9455">
                  <c:v>91.474999999999994</c:v>
                </c:pt>
                <c:pt idx="9456">
                  <c:v>27.192</c:v>
                </c:pt>
                <c:pt idx="9457">
                  <c:v>12.06</c:v>
                </c:pt>
                <c:pt idx="9458">
                  <c:v>144.6</c:v>
                </c:pt>
                <c:pt idx="9459">
                  <c:v>15.992000000000001</c:v>
                </c:pt>
                <c:pt idx="9460">
                  <c:v>34.44</c:v>
                </c:pt>
                <c:pt idx="9461">
                  <c:v>321.55200000000002</c:v>
                </c:pt>
                <c:pt idx="9462">
                  <c:v>701.96</c:v>
                </c:pt>
                <c:pt idx="9463">
                  <c:v>19.456</c:v>
                </c:pt>
                <c:pt idx="9464">
                  <c:v>17.28</c:v>
                </c:pt>
                <c:pt idx="9465">
                  <c:v>31.96</c:v>
                </c:pt>
                <c:pt idx="9466">
                  <c:v>164.68799999999999</c:v>
                </c:pt>
                <c:pt idx="9467">
                  <c:v>166.5</c:v>
                </c:pt>
                <c:pt idx="9468">
                  <c:v>12.96</c:v>
                </c:pt>
                <c:pt idx="9469">
                  <c:v>110.96</c:v>
                </c:pt>
                <c:pt idx="9470">
                  <c:v>99.98</c:v>
                </c:pt>
                <c:pt idx="9471">
                  <c:v>11.423999999999999</c:v>
                </c:pt>
                <c:pt idx="9472">
                  <c:v>128.124</c:v>
                </c:pt>
                <c:pt idx="9473">
                  <c:v>101.4</c:v>
                </c:pt>
                <c:pt idx="9474">
                  <c:v>5.9039999999999999</c:v>
                </c:pt>
                <c:pt idx="9475">
                  <c:v>173.488</c:v>
                </c:pt>
                <c:pt idx="9476">
                  <c:v>51.56</c:v>
                </c:pt>
                <c:pt idx="9477">
                  <c:v>3.5640000000000001</c:v>
                </c:pt>
                <c:pt idx="9478">
                  <c:v>13.16</c:v>
                </c:pt>
                <c:pt idx="9479">
                  <c:v>3.8279999999999998</c:v>
                </c:pt>
                <c:pt idx="9480">
                  <c:v>304.99</c:v>
                </c:pt>
                <c:pt idx="9481">
                  <c:v>18.16</c:v>
                </c:pt>
                <c:pt idx="9482">
                  <c:v>319.98399999999998</c:v>
                </c:pt>
                <c:pt idx="9483">
                  <c:v>19.68</c:v>
                </c:pt>
                <c:pt idx="9484">
                  <c:v>781.86400000000003</c:v>
                </c:pt>
                <c:pt idx="9485">
                  <c:v>30.815999999999999</c:v>
                </c:pt>
                <c:pt idx="9486">
                  <c:v>673.34400000000005</c:v>
                </c:pt>
                <c:pt idx="9487">
                  <c:v>6.54</c:v>
                </c:pt>
                <c:pt idx="9488">
                  <c:v>572.79999999999995</c:v>
                </c:pt>
                <c:pt idx="9489">
                  <c:v>197.05</c:v>
                </c:pt>
                <c:pt idx="9490">
                  <c:v>2022.2719999999999</c:v>
                </c:pt>
                <c:pt idx="9491">
                  <c:v>9.1199999999999992</c:v>
                </c:pt>
                <c:pt idx="9492">
                  <c:v>38.159999999999997</c:v>
                </c:pt>
                <c:pt idx="9493">
                  <c:v>1592.85</c:v>
                </c:pt>
                <c:pt idx="9494">
                  <c:v>11.88</c:v>
                </c:pt>
                <c:pt idx="9495">
                  <c:v>120</c:v>
                </c:pt>
                <c:pt idx="9496">
                  <c:v>8.67</c:v>
                </c:pt>
                <c:pt idx="9497">
                  <c:v>4.41</c:v>
                </c:pt>
                <c:pt idx="9498">
                  <c:v>167.94</c:v>
                </c:pt>
                <c:pt idx="9499">
                  <c:v>67.8</c:v>
                </c:pt>
                <c:pt idx="9500">
                  <c:v>26.94</c:v>
                </c:pt>
                <c:pt idx="9501">
                  <c:v>32.04</c:v>
                </c:pt>
                <c:pt idx="9502">
                  <c:v>32.130000000000003</c:v>
                </c:pt>
                <c:pt idx="9503">
                  <c:v>2.88</c:v>
                </c:pt>
                <c:pt idx="9504">
                  <c:v>1091.93</c:v>
                </c:pt>
                <c:pt idx="9505">
                  <c:v>111.96</c:v>
                </c:pt>
                <c:pt idx="9506">
                  <c:v>26.7</c:v>
                </c:pt>
                <c:pt idx="9507">
                  <c:v>40.200000000000003</c:v>
                </c:pt>
                <c:pt idx="9508">
                  <c:v>13.89</c:v>
                </c:pt>
                <c:pt idx="9509">
                  <c:v>689.82</c:v>
                </c:pt>
                <c:pt idx="9510">
                  <c:v>38.340000000000003</c:v>
                </c:pt>
                <c:pt idx="9511">
                  <c:v>9.2639999999999993</c:v>
                </c:pt>
                <c:pt idx="9512">
                  <c:v>204.66640000000001</c:v>
                </c:pt>
                <c:pt idx="9513">
                  <c:v>1649.75</c:v>
                </c:pt>
                <c:pt idx="9514">
                  <c:v>91.055999999999997</c:v>
                </c:pt>
                <c:pt idx="9515">
                  <c:v>54.207999999999998</c:v>
                </c:pt>
                <c:pt idx="9516">
                  <c:v>26.981999999999999</c:v>
                </c:pt>
                <c:pt idx="9517">
                  <c:v>6.9119999999999999</c:v>
                </c:pt>
                <c:pt idx="9518">
                  <c:v>435.50400000000002</c:v>
                </c:pt>
                <c:pt idx="9519">
                  <c:v>81.08</c:v>
                </c:pt>
                <c:pt idx="9520">
                  <c:v>93.02</c:v>
                </c:pt>
                <c:pt idx="9521">
                  <c:v>323.976</c:v>
                </c:pt>
                <c:pt idx="9522">
                  <c:v>15.552</c:v>
                </c:pt>
                <c:pt idx="9523">
                  <c:v>32.591999999999999</c:v>
                </c:pt>
                <c:pt idx="9524">
                  <c:v>83.92</c:v>
                </c:pt>
                <c:pt idx="9525">
                  <c:v>199.9</c:v>
                </c:pt>
                <c:pt idx="9526">
                  <c:v>31.175999999999998</c:v>
                </c:pt>
                <c:pt idx="9527">
                  <c:v>172.75200000000001</c:v>
                </c:pt>
                <c:pt idx="9528">
                  <c:v>9.2959999999999994</c:v>
                </c:pt>
                <c:pt idx="9529">
                  <c:v>12.768000000000001</c:v>
                </c:pt>
                <c:pt idx="9530">
                  <c:v>52.76</c:v>
                </c:pt>
                <c:pt idx="9531">
                  <c:v>55.616</c:v>
                </c:pt>
                <c:pt idx="9532">
                  <c:v>427.64400000000001</c:v>
                </c:pt>
                <c:pt idx="9533">
                  <c:v>40.67</c:v>
                </c:pt>
                <c:pt idx="9534">
                  <c:v>33.479999999999997</c:v>
                </c:pt>
                <c:pt idx="9535">
                  <c:v>9.7279999999999998</c:v>
                </c:pt>
                <c:pt idx="9536">
                  <c:v>8.8559999999999999</c:v>
                </c:pt>
                <c:pt idx="9537">
                  <c:v>477.666</c:v>
                </c:pt>
                <c:pt idx="9538">
                  <c:v>16.899999999999999</c:v>
                </c:pt>
                <c:pt idx="9539">
                  <c:v>39.96</c:v>
                </c:pt>
                <c:pt idx="9540">
                  <c:v>191.96799999999999</c:v>
                </c:pt>
                <c:pt idx="9541">
                  <c:v>35.520000000000003</c:v>
                </c:pt>
                <c:pt idx="9542">
                  <c:v>6.23</c:v>
                </c:pt>
                <c:pt idx="9543">
                  <c:v>56.704000000000001</c:v>
                </c:pt>
                <c:pt idx="9544">
                  <c:v>369.19920000000002</c:v>
                </c:pt>
                <c:pt idx="9545">
                  <c:v>1.98</c:v>
                </c:pt>
                <c:pt idx="9546">
                  <c:v>75.88</c:v>
                </c:pt>
                <c:pt idx="9547">
                  <c:v>6.8479999999999999</c:v>
                </c:pt>
                <c:pt idx="9548">
                  <c:v>4.6260000000000003</c:v>
                </c:pt>
                <c:pt idx="9549">
                  <c:v>453.6</c:v>
                </c:pt>
                <c:pt idx="9550">
                  <c:v>13.848000000000001</c:v>
                </c:pt>
                <c:pt idx="9551">
                  <c:v>577.58399999999995</c:v>
                </c:pt>
                <c:pt idx="9552">
                  <c:v>151.96</c:v>
                </c:pt>
                <c:pt idx="9553">
                  <c:v>68.432000000000002</c:v>
                </c:pt>
                <c:pt idx="9554">
                  <c:v>71.12</c:v>
                </c:pt>
                <c:pt idx="9555">
                  <c:v>3.008</c:v>
                </c:pt>
                <c:pt idx="9556">
                  <c:v>184.66</c:v>
                </c:pt>
                <c:pt idx="9557">
                  <c:v>5.3120000000000003</c:v>
                </c:pt>
                <c:pt idx="9558">
                  <c:v>132.52000000000001</c:v>
                </c:pt>
                <c:pt idx="9559">
                  <c:v>195.64</c:v>
                </c:pt>
                <c:pt idx="9560">
                  <c:v>51.968000000000004</c:v>
                </c:pt>
                <c:pt idx="9561">
                  <c:v>431.976</c:v>
                </c:pt>
                <c:pt idx="9562">
                  <c:v>224.93700000000001</c:v>
                </c:pt>
                <c:pt idx="9563">
                  <c:v>6</c:v>
                </c:pt>
                <c:pt idx="9564">
                  <c:v>11.76</c:v>
                </c:pt>
                <c:pt idx="9565">
                  <c:v>1125.4880000000001</c:v>
                </c:pt>
                <c:pt idx="9566">
                  <c:v>12.645</c:v>
                </c:pt>
                <c:pt idx="9567">
                  <c:v>4.032</c:v>
                </c:pt>
                <c:pt idx="9568">
                  <c:v>79.959999999999994</c:v>
                </c:pt>
                <c:pt idx="9569">
                  <c:v>6.7320000000000002</c:v>
                </c:pt>
                <c:pt idx="9570">
                  <c:v>33.567999999999998</c:v>
                </c:pt>
                <c:pt idx="9571">
                  <c:v>15.84</c:v>
                </c:pt>
                <c:pt idx="9572">
                  <c:v>24.423999999999999</c:v>
                </c:pt>
                <c:pt idx="9573">
                  <c:v>17.12</c:v>
                </c:pt>
                <c:pt idx="9574">
                  <c:v>31.56</c:v>
                </c:pt>
                <c:pt idx="9575">
                  <c:v>105.68600000000001</c:v>
                </c:pt>
                <c:pt idx="9576">
                  <c:v>399.54</c:v>
                </c:pt>
                <c:pt idx="9577">
                  <c:v>104.93</c:v>
                </c:pt>
                <c:pt idx="9578">
                  <c:v>1079.8499999999999</c:v>
                </c:pt>
                <c:pt idx="9579">
                  <c:v>70.98</c:v>
                </c:pt>
                <c:pt idx="9580">
                  <c:v>29.95</c:v>
                </c:pt>
                <c:pt idx="9581">
                  <c:v>589.41</c:v>
                </c:pt>
                <c:pt idx="9582">
                  <c:v>9.6479999999999997</c:v>
                </c:pt>
                <c:pt idx="9583">
                  <c:v>400.78399999999999</c:v>
                </c:pt>
                <c:pt idx="9584">
                  <c:v>53.72</c:v>
                </c:pt>
                <c:pt idx="9585">
                  <c:v>31.007999999999999</c:v>
                </c:pt>
                <c:pt idx="9586">
                  <c:v>61.12</c:v>
                </c:pt>
                <c:pt idx="9587">
                  <c:v>195.136</c:v>
                </c:pt>
                <c:pt idx="9588">
                  <c:v>121.536</c:v>
                </c:pt>
                <c:pt idx="9589">
                  <c:v>17.472000000000001</c:v>
                </c:pt>
                <c:pt idx="9590">
                  <c:v>104.58</c:v>
                </c:pt>
                <c:pt idx="9591">
                  <c:v>24.7</c:v>
                </c:pt>
                <c:pt idx="9592">
                  <c:v>302.72000000000003</c:v>
                </c:pt>
                <c:pt idx="9593">
                  <c:v>8.56</c:v>
                </c:pt>
                <c:pt idx="9594">
                  <c:v>11.56</c:v>
                </c:pt>
                <c:pt idx="9595">
                  <c:v>25.86</c:v>
                </c:pt>
                <c:pt idx="9596">
                  <c:v>276.78399999999999</c:v>
                </c:pt>
                <c:pt idx="9597">
                  <c:v>110.352</c:v>
                </c:pt>
                <c:pt idx="9598">
                  <c:v>60.84</c:v>
                </c:pt>
                <c:pt idx="9599">
                  <c:v>35.207999999999998</c:v>
                </c:pt>
                <c:pt idx="9600">
                  <c:v>41.472000000000001</c:v>
                </c:pt>
                <c:pt idx="9601">
                  <c:v>239.5</c:v>
                </c:pt>
                <c:pt idx="9602">
                  <c:v>34.200000000000003</c:v>
                </c:pt>
                <c:pt idx="9603">
                  <c:v>376.86599999999999</c:v>
                </c:pt>
                <c:pt idx="9604">
                  <c:v>197.72</c:v>
                </c:pt>
                <c:pt idx="9605">
                  <c:v>70.72</c:v>
                </c:pt>
                <c:pt idx="9606">
                  <c:v>194.352</c:v>
                </c:pt>
                <c:pt idx="9607">
                  <c:v>21.6</c:v>
                </c:pt>
                <c:pt idx="9608">
                  <c:v>11.07</c:v>
                </c:pt>
                <c:pt idx="9609">
                  <c:v>282.83999999999997</c:v>
                </c:pt>
                <c:pt idx="9610">
                  <c:v>27.72</c:v>
                </c:pt>
                <c:pt idx="9611">
                  <c:v>11.68</c:v>
                </c:pt>
                <c:pt idx="9612">
                  <c:v>239.98400000000001</c:v>
                </c:pt>
                <c:pt idx="9613">
                  <c:v>22.98</c:v>
                </c:pt>
                <c:pt idx="9614">
                  <c:v>102.13</c:v>
                </c:pt>
                <c:pt idx="9615">
                  <c:v>2033.5840000000001</c:v>
                </c:pt>
                <c:pt idx="9616">
                  <c:v>5.76</c:v>
                </c:pt>
                <c:pt idx="9617">
                  <c:v>899.98199999999997</c:v>
                </c:pt>
                <c:pt idx="9618">
                  <c:v>86.352000000000004</c:v>
                </c:pt>
                <c:pt idx="9619">
                  <c:v>139.96</c:v>
                </c:pt>
                <c:pt idx="9620">
                  <c:v>16.704000000000001</c:v>
                </c:pt>
                <c:pt idx="9621">
                  <c:v>3.1520000000000001</c:v>
                </c:pt>
                <c:pt idx="9622">
                  <c:v>32.896000000000001</c:v>
                </c:pt>
                <c:pt idx="9623">
                  <c:v>21.391999999999999</c:v>
                </c:pt>
                <c:pt idx="9624">
                  <c:v>307.31400000000002</c:v>
                </c:pt>
                <c:pt idx="9625">
                  <c:v>409.99919999999997</c:v>
                </c:pt>
                <c:pt idx="9626">
                  <c:v>9.2479999999999993</c:v>
                </c:pt>
                <c:pt idx="9627">
                  <c:v>14.67</c:v>
                </c:pt>
                <c:pt idx="9628">
                  <c:v>37.408000000000001</c:v>
                </c:pt>
                <c:pt idx="9629">
                  <c:v>3.4380000000000002</c:v>
                </c:pt>
                <c:pt idx="9630">
                  <c:v>7.1520000000000001</c:v>
                </c:pt>
                <c:pt idx="9631">
                  <c:v>179.7</c:v>
                </c:pt>
                <c:pt idx="9632">
                  <c:v>90.64</c:v>
                </c:pt>
                <c:pt idx="9633">
                  <c:v>177</c:v>
                </c:pt>
                <c:pt idx="9634">
                  <c:v>79.45</c:v>
                </c:pt>
                <c:pt idx="9635">
                  <c:v>1628.82</c:v>
                </c:pt>
                <c:pt idx="9636">
                  <c:v>137.54</c:v>
                </c:pt>
                <c:pt idx="9637">
                  <c:v>730.2</c:v>
                </c:pt>
                <c:pt idx="9638">
                  <c:v>11.56</c:v>
                </c:pt>
                <c:pt idx="9639">
                  <c:v>4297.6440000000002</c:v>
                </c:pt>
                <c:pt idx="9640">
                  <c:v>20.65</c:v>
                </c:pt>
                <c:pt idx="9641">
                  <c:v>204.9</c:v>
                </c:pt>
                <c:pt idx="9642">
                  <c:v>436.70400000000001</c:v>
                </c:pt>
                <c:pt idx="9643">
                  <c:v>481.56799999999998</c:v>
                </c:pt>
                <c:pt idx="9644">
                  <c:v>89.543999999999997</c:v>
                </c:pt>
                <c:pt idx="9645">
                  <c:v>35.167999999999999</c:v>
                </c:pt>
                <c:pt idx="9646">
                  <c:v>72.587999999999994</c:v>
                </c:pt>
                <c:pt idx="9647">
                  <c:v>221.16</c:v>
                </c:pt>
                <c:pt idx="9648">
                  <c:v>281.97000000000003</c:v>
                </c:pt>
                <c:pt idx="9649">
                  <c:v>3406.6640000000002</c:v>
                </c:pt>
                <c:pt idx="9650">
                  <c:v>37.17</c:v>
                </c:pt>
                <c:pt idx="9651">
                  <c:v>64.959999999999994</c:v>
                </c:pt>
                <c:pt idx="9652">
                  <c:v>595.38</c:v>
                </c:pt>
                <c:pt idx="9653">
                  <c:v>95.983999999999995</c:v>
                </c:pt>
                <c:pt idx="9654">
                  <c:v>4.9379999999999997</c:v>
                </c:pt>
                <c:pt idx="9655">
                  <c:v>97.44</c:v>
                </c:pt>
                <c:pt idx="9656">
                  <c:v>3.984</c:v>
                </c:pt>
                <c:pt idx="9657">
                  <c:v>13.04</c:v>
                </c:pt>
                <c:pt idx="9658">
                  <c:v>579.52800000000002</c:v>
                </c:pt>
                <c:pt idx="9659">
                  <c:v>18.75</c:v>
                </c:pt>
                <c:pt idx="9660">
                  <c:v>3023.9279999999999</c:v>
                </c:pt>
                <c:pt idx="9661">
                  <c:v>26.96</c:v>
                </c:pt>
                <c:pt idx="9662">
                  <c:v>477.6</c:v>
                </c:pt>
                <c:pt idx="9663">
                  <c:v>193.95</c:v>
                </c:pt>
                <c:pt idx="9664">
                  <c:v>12.96</c:v>
                </c:pt>
                <c:pt idx="9665">
                  <c:v>119.94</c:v>
                </c:pt>
                <c:pt idx="9666">
                  <c:v>12.42</c:v>
                </c:pt>
                <c:pt idx="9667">
                  <c:v>18.088000000000001</c:v>
                </c:pt>
                <c:pt idx="9668">
                  <c:v>71.97</c:v>
                </c:pt>
                <c:pt idx="9669">
                  <c:v>14.94</c:v>
                </c:pt>
                <c:pt idx="9670">
                  <c:v>64.680000000000007</c:v>
                </c:pt>
                <c:pt idx="9671">
                  <c:v>22</c:v>
                </c:pt>
                <c:pt idx="9672">
                  <c:v>7.968</c:v>
                </c:pt>
                <c:pt idx="9673">
                  <c:v>1499.97</c:v>
                </c:pt>
                <c:pt idx="9674">
                  <c:v>26.632000000000001</c:v>
                </c:pt>
                <c:pt idx="9675">
                  <c:v>41.6</c:v>
                </c:pt>
                <c:pt idx="9676">
                  <c:v>64.02</c:v>
                </c:pt>
                <c:pt idx="9677">
                  <c:v>6.99</c:v>
                </c:pt>
                <c:pt idx="9678">
                  <c:v>6.84</c:v>
                </c:pt>
                <c:pt idx="9679">
                  <c:v>323.10000000000002</c:v>
                </c:pt>
                <c:pt idx="9680">
                  <c:v>668.16</c:v>
                </c:pt>
                <c:pt idx="9681">
                  <c:v>8.64</c:v>
                </c:pt>
                <c:pt idx="9682">
                  <c:v>38.880000000000003</c:v>
                </c:pt>
                <c:pt idx="9683">
                  <c:v>201.04</c:v>
                </c:pt>
                <c:pt idx="9684">
                  <c:v>12.96</c:v>
                </c:pt>
                <c:pt idx="9685">
                  <c:v>16.59</c:v>
                </c:pt>
                <c:pt idx="9686">
                  <c:v>35.1</c:v>
                </c:pt>
                <c:pt idx="9687">
                  <c:v>11.646000000000001</c:v>
                </c:pt>
                <c:pt idx="9688">
                  <c:v>32.4</c:v>
                </c:pt>
                <c:pt idx="9689">
                  <c:v>503.96</c:v>
                </c:pt>
                <c:pt idx="9690">
                  <c:v>7.04</c:v>
                </c:pt>
                <c:pt idx="9691">
                  <c:v>613.99919999999997</c:v>
                </c:pt>
                <c:pt idx="9692">
                  <c:v>470.36</c:v>
                </c:pt>
                <c:pt idx="9693">
                  <c:v>31.08</c:v>
                </c:pt>
                <c:pt idx="9694">
                  <c:v>7.3</c:v>
                </c:pt>
                <c:pt idx="9695">
                  <c:v>73.536000000000001</c:v>
                </c:pt>
                <c:pt idx="9696">
                  <c:v>491.55</c:v>
                </c:pt>
                <c:pt idx="9697">
                  <c:v>30.335999999999999</c:v>
                </c:pt>
                <c:pt idx="9698">
                  <c:v>22.83</c:v>
                </c:pt>
                <c:pt idx="9699">
                  <c:v>54.32</c:v>
                </c:pt>
                <c:pt idx="9700">
                  <c:v>196.77600000000001</c:v>
                </c:pt>
                <c:pt idx="9701">
                  <c:v>3.62</c:v>
                </c:pt>
                <c:pt idx="9702">
                  <c:v>11.54</c:v>
                </c:pt>
                <c:pt idx="9703">
                  <c:v>849.95</c:v>
                </c:pt>
                <c:pt idx="9704">
                  <c:v>11.01</c:v>
                </c:pt>
                <c:pt idx="9705">
                  <c:v>39.624000000000002</c:v>
                </c:pt>
                <c:pt idx="9706">
                  <c:v>242.136</c:v>
                </c:pt>
                <c:pt idx="9707">
                  <c:v>12.39</c:v>
                </c:pt>
                <c:pt idx="9708">
                  <c:v>19.96</c:v>
                </c:pt>
                <c:pt idx="9709">
                  <c:v>340.92</c:v>
                </c:pt>
                <c:pt idx="9710">
                  <c:v>273.56799999999998</c:v>
                </c:pt>
                <c:pt idx="9711">
                  <c:v>13.194000000000001</c:v>
                </c:pt>
                <c:pt idx="9712">
                  <c:v>1080.096</c:v>
                </c:pt>
                <c:pt idx="9713">
                  <c:v>51.56</c:v>
                </c:pt>
                <c:pt idx="9714">
                  <c:v>58.415999999999997</c:v>
                </c:pt>
                <c:pt idx="9715">
                  <c:v>57.584000000000003</c:v>
                </c:pt>
                <c:pt idx="9716">
                  <c:v>37.311999999999998</c:v>
                </c:pt>
                <c:pt idx="9717">
                  <c:v>79.959999999999994</c:v>
                </c:pt>
                <c:pt idx="9718">
                  <c:v>223.96</c:v>
                </c:pt>
                <c:pt idx="9719">
                  <c:v>221.024</c:v>
                </c:pt>
                <c:pt idx="9720">
                  <c:v>18.96</c:v>
                </c:pt>
                <c:pt idx="9721">
                  <c:v>326.64600000000002</c:v>
                </c:pt>
                <c:pt idx="9722">
                  <c:v>89.97</c:v>
                </c:pt>
                <c:pt idx="9723">
                  <c:v>296.71199999999999</c:v>
                </c:pt>
                <c:pt idx="9724">
                  <c:v>12.224</c:v>
                </c:pt>
                <c:pt idx="9725">
                  <c:v>89.97</c:v>
                </c:pt>
                <c:pt idx="9726">
                  <c:v>286.86</c:v>
                </c:pt>
                <c:pt idx="9727">
                  <c:v>979.95</c:v>
                </c:pt>
                <c:pt idx="9728">
                  <c:v>4.3600000000000003</c:v>
                </c:pt>
                <c:pt idx="9729">
                  <c:v>10.048</c:v>
                </c:pt>
                <c:pt idx="9730">
                  <c:v>807.75</c:v>
                </c:pt>
                <c:pt idx="9731">
                  <c:v>34.24</c:v>
                </c:pt>
                <c:pt idx="9732">
                  <c:v>500.24</c:v>
                </c:pt>
                <c:pt idx="9733">
                  <c:v>20.12</c:v>
                </c:pt>
                <c:pt idx="9734">
                  <c:v>896.99</c:v>
                </c:pt>
                <c:pt idx="9735">
                  <c:v>5.88</c:v>
                </c:pt>
                <c:pt idx="9736">
                  <c:v>269.98</c:v>
                </c:pt>
                <c:pt idx="9737">
                  <c:v>310.12</c:v>
                </c:pt>
                <c:pt idx="9738">
                  <c:v>70.463999999999999</c:v>
                </c:pt>
                <c:pt idx="9739">
                  <c:v>19.68</c:v>
                </c:pt>
                <c:pt idx="9740">
                  <c:v>140.66999999999999</c:v>
                </c:pt>
                <c:pt idx="9741">
                  <c:v>4404.8999999999996</c:v>
                </c:pt>
                <c:pt idx="9742">
                  <c:v>62.65</c:v>
                </c:pt>
                <c:pt idx="9743">
                  <c:v>9.4499999999999993</c:v>
                </c:pt>
                <c:pt idx="9744">
                  <c:v>268.57600000000002</c:v>
                </c:pt>
                <c:pt idx="9745">
                  <c:v>364.08</c:v>
                </c:pt>
                <c:pt idx="9746">
                  <c:v>71.087999999999994</c:v>
                </c:pt>
                <c:pt idx="9747">
                  <c:v>10.984</c:v>
                </c:pt>
                <c:pt idx="9748">
                  <c:v>797.94399999999996</c:v>
                </c:pt>
                <c:pt idx="9749">
                  <c:v>159.97999999999999</c:v>
                </c:pt>
                <c:pt idx="9750">
                  <c:v>5.3440000000000003</c:v>
                </c:pt>
                <c:pt idx="9751">
                  <c:v>27.72</c:v>
                </c:pt>
                <c:pt idx="9752">
                  <c:v>2.496</c:v>
                </c:pt>
                <c:pt idx="9753">
                  <c:v>8.26</c:v>
                </c:pt>
                <c:pt idx="9754">
                  <c:v>17.760000000000002</c:v>
                </c:pt>
                <c:pt idx="9755">
                  <c:v>332.94</c:v>
                </c:pt>
                <c:pt idx="9756">
                  <c:v>292.10000000000002</c:v>
                </c:pt>
                <c:pt idx="9757">
                  <c:v>206.1</c:v>
                </c:pt>
                <c:pt idx="9758">
                  <c:v>17.64</c:v>
                </c:pt>
                <c:pt idx="9759">
                  <c:v>1403.92</c:v>
                </c:pt>
                <c:pt idx="9760">
                  <c:v>4.3</c:v>
                </c:pt>
                <c:pt idx="9761">
                  <c:v>239.97</c:v>
                </c:pt>
                <c:pt idx="9762">
                  <c:v>81.96</c:v>
                </c:pt>
                <c:pt idx="9763">
                  <c:v>238.62</c:v>
                </c:pt>
                <c:pt idx="9764">
                  <c:v>139.80000000000001</c:v>
                </c:pt>
                <c:pt idx="9765">
                  <c:v>9.84</c:v>
                </c:pt>
                <c:pt idx="9766">
                  <c:v>7.78</c:v>
                </c:pt>
                <c:pt idx="9767">
                  <c:v>54.9</c:v>
                </c:pt>
                <c:pt idx="9768">
                  <c:v>50.04</c:v>
                </c:pt>
                <c:pt idx="9769">
                  <c:v>339.92</c:v>
                </c:pt>
                <c:pt idx="9770">
                  <c:v>10.528</c:v>
                </c:pt>
                <c:pt idx="9771">
                  <c:v>42.384</c:v>
                </c:pt>
                <c:pt idx="9772">
                  <c:v>123.92</c:v>
                </c:pt>
                <c:pt idx="9773">
                  <c:v>135.94999999999999</c:v>
                </c:pt>
                <c:pt idx="9774">
                  <c:v>2177.5839999999998</c:v>
                </c:pt>
                <c:pt idx="9775">
                  <c:v>17.495999999999999</c:v>
                </c:pt>
                <c:pt idx="9776">
                  <c:v>16.783999999999999</c:v>
                </c:pt>
                <c:pt idx="9777">
                  <c:v>431.13600000000002</c:v>
                </c:pt>
                <c:pt idx="9778">
                  <c:v>8.8800000000000008</c:v>
                </c:pt>
                <c:pt idx="9779">
                  <c:v>4.8360000000000003</c:v>
                </c:pt>
                <c:pt idx="9780">
                  <c:v>437.85</c:v>
                </c:pt>
                <c:pt idx="9781">
                  <c:v>673.56799999999998</c:v>
                </c:pt>
                <c:pt idx="9782">
                  <c:v>274.8</c:v>
                </c:pt>
                <c:pt idx="9783">
                  <c:v>62.18</c:v>
                </c:pt>
                <c:pt idx="9784">
                  <c:v>8.2799999999999994</c:v>
                </c:pt>
                <c:pt idx="9785">
                  <c:v>48.81</c:v>
                </c:pt>
                <c:pt idx="9786">
                  <c:v>149.9</c:v>
                </c:pt>
                <c:pt idx="9787">
                  <c:v>1023.332</c:v>
                </c:pt>
                <c:pt idx="9788">
                  <c:v>600.55799999999999</c:v>
                </c:pt>
                <c:pt idx="9789">
                  <c:v>39.991999999999997</c:v>
                </c:pt>
                <c:pt idx="9790">
                  <c:v>211.24600000000001</c:v>
                </c:pt>
                <c:pt idx="9791">
                  <c:v>56.064</c:v>
                </c:pt>
                <c:pt idx="9792">
                  <c:v>107.77200000000001</c:v>
                </c:pt>
                <c:pt idx="9793">
                  <c:v>4.8319999999999999</c:v>
                </c:pt>
                <c:pt idx="9794">
                  <c:v>18.239999999999998</c:v>
                </c:pt>
                <c:pt idx="9795">
                  <c:v>3.798</c:v>
                </c:pt>
                <c:pt idx="9796">
                  <c:v>10.368</c:v>
                </c:pt>
                <c:pt idx="9797">
                  <c:v>235.18799999999999</c:v>
                </c:pt>
                <c:pt idx="9798">
                  <c:v>26.376000000000001</c:v>
                </c:pt>
                <c:pt idx="9799">
                  <c:v>10.384</c:v>
                </c:pt>
              </c:numCache>
            </c:numRef>
          </c:xVal>
          <c:yVal>
            <c:numRef>
              <c:f>Dataset_1!$S$2:$S$9801</c:f>
              <c:numCache>
                <c:formatCode>0.00</c:formatCode>
                <c:ptCount val="9800"/>
                <c:pt idx="1">
                  <c:v>98.768048929934992</c:v>
                </c:pt>
                <c:pt idx="2">
                  <c:v>0.20387410261947908</c:v>
                </c:pt>
                <c:pt idx="3">
                  <c:v>151.00802509222453</c:v>
                </c:pt>
                <c:pt idx="4">
                  <c:v>0.39916836681147955</c:v>
                </c:pt>
                <c:pt idx="5">
                  <c:v>1.371802799061514</c:v>
                </c:pt>
                <c:pt idx="6">
                  <c:v>6.7750544983997268E-2</c:v>
                </c:pt>
                <c:pt idx="7">
                  <c:v>138.63717885658116</c:v>
                </c:pt>
                <c:pt idx="8">
                  <c:v>0.29581820190114377</c:v>
                </c:pt>
                <c:pt idx="9">
                  <c:v>5.2972547494922111</c:v>
                </c:pt>
                <c:pt idx="10">
                  <c:v>376.13702077049271</c:v>
                </c:pt>
                <c:pt idx="11">
                  <c:v>139.67013122079518</c:v>
                </c:pt>
                <c:pt idx="12">
                  <c:v>0.22478508161092403</c:v>
                </c:pt>
                <c:pt idx="13">
                  <c:v>39.223641094176948</c:v>
                </c:pt>
                <c:pt idx="14">
                  <c:v>2.3563222007638496</c:v>
                </c:pt>
                <c:pt idx="15">
                  <c:v>1.2866553871971463E-2</c:v>
                </c:pt>
                <c:pt idx="16">
                  <c:v>85.057154092545559</c:v>
                </c:pt>
                <c:pt idx="17">
                  <c:v>1.6777533978373407</c:v>
                </c:pt>
                <c:pt idx="18">
                  <c:v>8.7509209733762389E-2</c:v>
                </c:pt>
                <c:pt idx="19">
                  <c:v>14.097093506092691</c:v>
                </c:pt>
                <c:pt idx="20">
                  <c:v>0.40913852055618372</c:v>
                </c:pt>
                <c:pt idx="21">
                  <c:v>0.3203250440010928</c:v>
                </c:pt>
                <c:pt idx="22">
                  <c:v>1.9147037899567267</c:v>
                </c:pt>
                <c:pt idx="23">
                  <c:v>2.4964291397024749</c:v>
                </c:pt>
                <c:pt idx="24">
                  <c:v>173.26304955711731</c:v>
                </c:pt>
                <c:pt idx="25">
                  <c:v>0.14237127213207584</c:v>
                </c:pt>
                <c:pt idx="26">
                  <c:v>3.6373116593950545</c:v>
                </c:pt>
                <c:pt idx="27">
                  <c:v>958.11818137168689</c:v>
                </c:pt>
                <c:pt idx="28">
                  <c:v>0.10520082717929602</c:v>
                </c:pt>
                <c:pt idx="29">
                  <c:v>5.9904208612923302</c:v>
                </c:pt>
                <c:pt idx="30">
                  <c:v>1.9075259325100881E-2</c:v>
                </c:pt>
                <c:pt idx="31">
                  <c:v>3.3703427947195586</c:v>
                </c:pt>
                <c:pt idx="32">
                  <c:v>6.1650589454257457E-2</c:v>
                </c:pt>
                <c:pt idx="33">
                  <c:v>0.22955355901345503</c:v>
                </c:pt>
                <c:pt idx="34">
                  <c:v>0.61718078310336666</c:v>
                </c:pt>
                <c:pt idx="35">
                  <c:v>187.33196074481003</c:v>
                </c:pt>
                <c:pt idx="36">
                  <c:v>11.816543723959009</c:v>
                </c:pt>
                <c:pt idx="37">
                  <c:v>5.1832007328224918</c:v>
                </c:pt>
                <c:pt idx="38">
                  <c:v>59.731070269786386</c:v>
                </c:pt>
                <c:pt idx="39">
                  <c:v>13.949016186469651</c:v>
                </c:pt>
                <c:pt idx="40">
                  <c:v>33.780544531012701</c:v>
                </c:pt>
                <c:pt idx="41">
                  <c:v>7.8323189851892518</c:v>
                </c:pt>
                <c:pt idx="42">
                  <c:v>2.8654854223406585</c:v>
                </c:pt>
                <c:pt idx="43">
                  <c:v>3.9626299404608121</c:v>
                </c:pt>
                <c:pt idx="44">
                  <c:v>1.2462471594946862</c:v>
                </c:pt>
                <c:pt idx="45">
                  <c:v>0.26988274074598018</c:v>
                </c:pt>
                <c:pt idx="46">
                  <c:v>13.938832292523092</c:v>
                </c:pt>
                <c:pt idx="47">
                  <c:v>1.2045393314989929</c:v>
                </c:pt>
                <c:pt idx="48">
                  <c:v>0.3832714534048709</c:v>
                </c:pt>
                <c:pt idx="49">
                  <c:v>0.93060309461748136</c:v>
                </c:pt>
                <c:pt idx="50">
                  <c:v>2.7101097676925403</c:v>
                </c:pt>
                <c:pt idx="51">
                  <c:v>5.2033463997034554E-2</c:v>
                </c:pt>
                <c:pt idx="52">
                  <c:v>3.6005772373345746</c:v>
                </c:pt>
                <c:pt idx="53">
                  <c:v>0.21815309399222799</c:v>
                </c:pt>
                <c:pt idx="54">
                  <c:v>169.43171934583029</c:v>
                </c:pt>
                <c:pt idx="55">
                  <c:v>13.587207954236234</c:v>
                </c:pt>
                <c:pt idx="56">
                  <c:v>0.71681375397759095</c:v>
                </c:pt>
                <c:pt idx="57">
                  <c:v>26.645008160372019</c:v>
                </c:pt>
                <c:pt idx="58">
                  <c:v>0.20255370252787183</c:v>
                </c:pt>
                <c:pt idx="59">
                  <c:v>0.63474135725430436</c:v>
                </c:pt>
                <c:pt idx="60">
                  <c:v>1.354983913739807</c:v>
                </c:pt>
                <c:pt idx="61">
                  <c:v>6.679345041607913E-3</c:v>
                </c:pt>
                <c:pt idx="62">
                  <c:v>0.18995316953241542</c:v>
                </c:pt>
                <c:pt idx="63">
                  <c:v>0.50089000344653667</c:v>
                </c:pt>
                <c:pt idx="64">
                  <c:v>7.7955202391097123</c:v>
                </c:pt>
                <c:pt idx="65">
                  <c:v>2.9755396604951501</c:v>
                </c:pt>
                <c:pt idx="66">
                  <c:v>14.059030165940177</c:v>
                </c:pt>
                <c:pt idx="67">
                  <c:v>191.52363229153178</c:v>
                </c:pt>
                <c:pt idx="68">
                  <c:v>9.6516855540390072</c:v>
                </c:pt>
                <c:pt idx="69">
                  <c:v>2.7500866814405249</c:v>
                </c:pt>
                <c:pt idx="70">
                  <c:v>3.2982622030577328E-2</c:v>
                </c:pt>
                <c:pt idx="71">
                  <c:v>0.30972715413408664</c:v>
                </c:pt>
                <c:pt idx="72">
                  <c:v>120.91697775723097</c:v>
                </c:pt>
                <c:pt idx="73">
                  <c:v>4.0562756321505073</c:v>
                </c:pt>
                <c:pt idx="74">
                  <c:v>2.5749094818228282</c:v>
                </c:pt>
                <c:pt idx="75">
                  <c:v>4.1760362370565126E-3</c:v>
                </c:pt>
                <c:pt idx="76">
                  <c:v>0.10676041335112288</c:v>
                </c:pt>
                <c:pt idx="77">
                  <c:v>0.54496980088433944</c:v>
                </c:pt>
                <c:pt idx="78">
                  <c:v>0.3161737148319263</c:v>
                </c:pt>
                <c:pt idx="79">
                  <c:v>13.546057503362062</c:v>
                </c:pt>
                <c:pt idx="80">
                  <c:v>0.25251014453358966</c:v>
                </c:pt>
                <c:pt idx="81">
                  <c:v>0.21007748901087939</c:v>
                </c:pt>
                <c:pt idx="82">
                  <c:v>0.37194459610185676</c:v>
                </c:pt>
                <c:pt idx="83">
                  <c:v>12.815641807506779</c:v>
                </c:pt>
                <c:pt idx="84">
                  <c:v>15.899960391657295</c:v>
                </c:pt>
                <c:pt idx="85">
                  <c:v>24.381773478273974</c:v>
                </c:pt>
                <c:pt idx="86">
                  <c:v>0.33421768632204057</c:v>
                </c:pt>
                <c:pt idx="87">
                  <c:v>5.2033463997034554E-2</c:v>
                </c:pt>
                <c:pt idx="88">
                  <c:v>8.7946742178289163</c:v>
                </c:pt>
                <c:pt idx="89">
                  <c:v>0.33712812442997181</c:v>
                </c:pt>
                <c:pt idx="90">
                  <c:v>2.6197688470397749</c:v>
                </c:pt>
                <c:pt idx="91">
                  <c:v>5.6368142400327219E-2</c:v>
                </c:pt>
                <c:pt idx="92">
                  <c:v>0.16852375062815267</c:v>
                </c:pt>
                <c:pt idx="93">
                  <c:v>1.5757560079050092</c:v>
                </c:pt>
                <c:pt idx="94">
                  <c:v>0.73648684589209756</c:v>
                </c:pt>
                <c:pt idx="95">
                  <c:v>4.5799122397259834E-2</c:v>
                </c:pt>
                <c:pt idx="96">
                  <c:v>4.0226445357489249</c:v>
                </c:pt>
                <c:pt idx="97">
                  <c:v>1.4821465347896687</c:v>
                </c:pt>
                <c:pt idx="98">
                  <c:v>2.8654854223406585</c:v>
                </c:pt>
                <c:pt idx="99">
                  <c:v>2.1338676247399979</c:v>
                </c:pt>
                <c:pt idx="100">
                  <c:v>3.9862285392589327</c:v>
                </c:pt>
                <c:pt idx="101">
                  <c:v>7.3703122333322428E-3</c:v>
                </c:pt>
                <c:pt idx="102">
                  <c:v>0.44380058534323547</c:v>
                </c:pt>
                <c:pt idx="103">
                  <c:v>16.838959062942354</c:v>
                </c:pt>
                <c:pt idx="104">
                  <c:v>4.4131740082556776</c:v>
                </c:pt>
                <c:pt idx="105">
                  <c:v>0.87965437301376059</c:v>
                </c:pt>
                <c:pt idx="106">
                  <c:v>2.6495315565697743</c:v>
                </c:pt>
                <c:pt idx="107">
                  <c:v>0.56892998337252576</c:v>
                </c:pt>
                <c:pt idx="108">
                  <c:v>1.9445919105497585E-2</c:v>
                </c:pt>
                <c:pt idx="109">
                  <c:v>29.403644964257371</c:v>
                </c:pt>
                <c:pt idx="110">
                  <c:v>1.0785127195020465</c:v>
                </c:pt>
                <c:pt idx="111">
                  <c:v>2.7546691435053985</c:v>
                </c:pt>
                <c:pt idx="112">
                  <c:v>0.54496980088433944</c:v>
                </c:pt>
                <c:pt idx="113">
                  <c:v>1.0037946383459726</c:v>
                </c:pt>
                <c:pt idx="114">
                  <c:v>3.4164382186681858E-2</c:v>
                </c:pt>
                <c:pt idx="115">
                  <c:v>0.44544331640170343</c:v>
                </c:pt>
                <c:pt idx="116">
                  <c:v>6.4747127171021024</c:v>
                </c:pt>
                <c:pt idx="117">
                  <c:v>110.87847453385278</c:v>
                </c:pt>
                <c:pt idx="118">
                  <c:v>8.7443630560434684</c:v>
                </c:pt>
                <c:pt idx="119">
                  <c:v>1.2919436400708746</c:v>
                </c:pt>
                <c:pt idx="120">
                  <c:v>0.66304944721333237</c:v>
                </c:pt>
                <c:pt idx="121">
                  <c:v>15.485838530393544</c:v>
                </c:pt>
                <c:pt idx="122">
                  <c:v>5.3059985584432674</c:v>
                </c:pt>
                <c:pt idx="123">
                  <c:v>2.3147964918680239</c:v>
                </c:pt>
                <c:pt idx="124">
                  <c:v>72.254025007979095</c:v>
                </c:pt>
                <c:pt idx="125">
                  <c:v>75.539450938342043</c:v>
                </c:pt>
                <c:pt idx="126">
                  <c:v>1.1642317616376699E-2</c:v>
                </c:pt>
                <c:pt idx="127">
                  <c:v>17.409994786666825</c:v>
                </c:pt>
                <c:pt idx="128">
                  <c:v>3.074213735706059</c:v>
                </c:pt>
                <c:pt idx="129">
                  <c:v>16.801554419611854</c:v>
                </c:pt>
                <c:pt idx="130">
                  <c:v>1.8961863279605728</c:v>
                </c:pt>
                <c:pt idx="131">
                  <c:v>2.890173076435802</c:v>
                </c:pt>
                <c:pt idx="132">
                  <c:v>0.37375951307118627</c:v>
                </c:pt>
                <c:pt idx="133">
                  <c:v>0.33553946433168558</c:v>
                </c:pt>
                <c:pt idx="134">
                  <c:v>0.82593387855924649</c:v>
                </c:pt>
                <c:pt idx="135">
                  <c:v>0.13990722114356591</c:v>
                </c:pt>
                <c:pt idx="136">
                  <c:v>2.6510772176977442E-2</c:v>
                </c:pt>
                <c:pt idx="137">
                  <c:v>2.7670557737902115</c:v>
                </c:pt>
                <c:pt idx="138">
                  <c:v>2.1997629683241868</c:v>
                </c:pt>
                <c:pt idx="139">
                  <c:v>1.1259980596915942</c:v>
                </c:pt>
                <c:pt idx="140">
                  <c:v>3.156698804753284</c:v>
                </c:pt>
                <c:pt idx="141">
                  <c:v>9.1745670344149099E-2</c:v>
                </c:pt>
                <c:pt idx="142">
                  <c:v>0.12745484160892137</c:v>
                </c:pt>
                <c:pt idx="143">
                  <c:v>7.5427012631586905</c:v>
                </c:pt>
                <c:pt idx="144">
                  <c:v>122.64241728948468</c:v>
                </c:pt>
                <c:pt idx="145">
                  <c:v>86.281400085515216</c:v>
                </c:pt>
                <c:pt idx="146">
                  <c:v>3.8500746698675044</c:v>
                </c:pt>
                <c:pt idx="147">
                  <c:v>35.710193278368493</c:v>
                </c:pt>
                <c:pt idx="148">
                  <c:v>8.0692310728528209</c:v>
                </c:pt>
                <c:pt idx="149">
                  <c:v>465.20788993712921</c:v>
                </c:pt>
                <c:pt idx="150">
                  <c:v>9.9788973475414142</c:v>
                </c:pt>
                <c:pt idx="151">
                  <c:v>8.7553978917894622</c:v>
                </c:pt>
                <c:pt idx="152">
                  <c:v>13.037989679949682</c:v>
                </c:pt>
                <c:pt idx="153">
                  <c:v>1.8173663267867139</c:v>
                </c:pt>
                <c:pt idx="154">
                  <c:v>4.6303537348082306</c:v>
                </c:pt>
                <c:pt idx="155">
                  <c:v>3.0418249583425707</c:v>
                </c:pt>
                <c:pt idx="156">
                  <c:v>5.844355005918727E-2</c:v>
                </c:pt>
                <c:pt idx="157">
                  <c:v>47.018106134501949</c:v>
                </c:pt>
                <c:pt idx="158">
                  <c:v>0.20387410261947908</c:v>
                </c:pt>
                <c:pt idx="159">
                  <c:v>147.86883141502969</c:v>
                </c:pt>
                <c:pt idx="160">
                  <c:v>4.965158129683811E-2</c:v>
                </c:pt>
                <c:pt idx="161">
                  <c:v>1.6247615253262104</c:v>
                </c:pt>
                <c:pt idx="162">
                  <c:v>0.58208738985313779</c:v>
                </c:pt>
                <c:pt idx="163">
                  <c:v>0.55894313856751543</c:v>
                </c:pt>
                <c:pt idx="164">
                  <c:v>0.1107489237764715</c:v>
                </c:pt>
                <c:pt idx="165">
                  <c:v>4458.7346594998444</c:v>
                </c:pt>
                <c:pt idx="166">
                  <c:v>21.144749046801969</c:v>
                </c:pt>
                <c:pt idx="167">
                  <c:v>388.00443268690981</c:v>
                </c:pt>
                <c:pt idx="168">
                  <c:v>0.70510400172723309</c:v>
                </c:pt>
                <c:pt idx="169">
                  <c:v>10.576250133692033</c:v>
                </c:pt>
                <c:pt idx="170">
                  <c:v>7.5656035091582083</c:v>
                </c:pt>
                <c:pt idx="171">
                  <c:v>0.35965687289363368</c:v>
                </c:pt>
                <c:pt idx="172">
                  <c:v>5.0131211672233595</c:v>
                </c:pt>
                <c:pt idx="173">
                  <c:v>29.428793714960747</c:v>
                </c:pt>
                <c:pt idx="174">
                  <c:v>1.5343234620475112</c:v>
                </c:pt>
                <c:pt idx="175">
                  <c:v>0.33871953742957256</c:v>
                </c:pt>
                <c:pt idx="176">
                  <c:v>4.0710794014329252</c:v>
                </c:pt>
                <c:pt idx="177">
                  <c:v>37.539795339241088</c:v>
                </c:pt>
                <c:pt idx="178">
                  <c:v>0.2323212847423731</c:v>
                </c:pt>
                <c:pt idx="179">
                  <c:v>1.9223208957013335E-2</c:v>
                </c:pt>
                <c:pt idx="180">
                  <c:v>0.47035030160270552</c:v>
                </c:pt>
                <c:pt idx="181">
                  <c:v>39.340367350861783</c:v>
                </c:pt>
                <c:pt idx="182">
                  <c:v>54.768519338006236</c:v>
                </c:pt>
                <c:pt idx="183">
                  <c:v>8.0675308805462151</c:v>
                </c:pt>
                <c:pt idx="184">
                  <c:v>0.60163632584010041</c:v>
                </c:pt>
                <c:pt idx="185">
                  <c:v>6.5994507008489342E-2</c:v>
                </c:pt>
                <c:pt idx="186">
                  <c:v>10.465673590137859</c:v>
                </c:pt>
                <c:pt idx="187">
                  <c:v>0.89257684470666432</c:v>
                </c:pt>
                <c:pt idx="188">
                  <c:v>0.33490477187900269</c:v>
                </c:pt>
                <c:pt idx="189">
                  <c:v>136.70655031407466</c:v>
                </c:pt>
                <c:pt idx="190">
                  <c:v>2.5179056546333536</c:v>
                </c:pt>
                <c:pt idx="191">
                  <c:v>1.5063153522922019</c:v>
                </c:pt>
                <c:pt idx="192">
                  <c:v>77.217972446942483</c:v>
                </c:pt>
                <c:pt idx="193">
                  <c:v>0.33184331595267563</c:v>
                </c:pt>
                <c:pt idx="194">
                  <c:v>0.1964336024916632</c:v>
                </c:pt>
                <c:pt idx="195">
                  <c:v>6.9642243306654167E-2</c:v>
                </c:pt>
                <c:pt idx="196">
                  <c:v>5.0546586243350657E-2</c:v>
                </c:pt>
                <c:pt idx="197">
                  <c:v>1.2582591771740241</c:v>
                </c:pt>
                <c:pt idx="198">
                  <c:v>1.622306644236941E-2</c:v>
                </c:pt>
                <c:pt idx="199">
                  <c:v>0.23640259618523779</c:v>
                </c:pt>
                <c:pt idx="200">
                  <c:v>0.38171702283950976</c:v>
                </c:pt>
                <c:pt idx="201">
                  <c:v>14.650861107074599</c:v>
                </c:pt>
                <c:pt idx="202">
                  <c:v>1.3316898925757964E-2</c:v>
                </c:pt>
                <c:pt idx="203">
                  <c:v>2.2211146332111218</c:v>
                </c:pt>
                <c:pt idx="204">
                  <c:v>0.81594058113120349</c:v>
                </c:pt>
                <c:pt idx="205">
                  <c:v>44.956883372934726</c:v>
                </c:pt>
                <c:pt idx="206">
                  <c:v>3.2244278567817171</c:v>
                </c:pt>
                <c:pt idx="207">
                  <c:v>6.5939864391877139</c:v>
                </c:pt>
                <c:pt idx="208">
                  <c:v>0.23324656350928868</c:v>
                </c:pt>
                <c:pt idx="209">
                  <c:v>1.5270268302663574</c:v>
                </c:pt>
                <c:pt idx="210">
                  <c:v>3.7278239268013085</c:v>
                </c:pt>
                <c:pt idx="211">
                  <c:v>0.35586500534877169</c:v>
                </c:pt>
                <c:pt idx="212">
                  <c:v>0.43678558447348892</c:v>
                </c:pt>
                <c:pt idx="213">
                  <c:v>46.189871062501766</c:v>
                </c:pt>
                <c:pt idx="214">
                  <c:v>2.048836020724099</c:v>
                </c:pt>
                <c:pt idx="215">
                  <c:v>212.30253990200794</c:v>
                </c:pt>
                <c:pt idx="216">
                  <c:v>3.5749446732717347</c:v>
                </c:pt>
                <c:pt idx="217">
                  <c:v>3.7965649137455997</c:v>
                </c:pt>
                <c:pt idx="218">
                  <c:v>24.4348667802211</c:v>
                </c:pt>
                <c:pt idx="219">
                  <c:v>4.455730969501917E-2</c:v>
                </c:pt>
                <c:pt idx="220">
                  <c:v>0.40868337490107454</c:v>
                </c:pt>
                <c:pt idx="221">
                  <c:v>0.3285821523436816</c:v>
                </c:pt>
                <c:pt idx="222">
                  <c:v>2.570439202654577</c:v>
                </c:pt>
                <c:pt idx="223">
                  <c:v>50.709486633035013</c:v>
                </c:pt>
                <c:pt idx="224">
                  <c:v>0.54269563693556166</c:v>
                </c:pt>
                <c:pt idx="225">
                  <c:v>1.0227583866214581E-2</c:v>
                </c:pt>
                <c:pt idx="226">
                  <c:v>76.459293075488574</c:v>
                </c:pt>
                <c:pt idx="227">
                  <c:v>0.38828352249964854</c:v>
                </c:pt>
                <c:pt idx="228">
                  <c:v>9.0770904936422436</c:v>
                </c:pt>
                <c:pt idx="229">
                  <c:v>36.483140155224881</c:v>
                </c:pt>
                <c:pt idx="230">
                  <c:v>0.29946369940537571</c:v>
                </c:pt>
                <c:pt idx="231">
                  <c:v>16.281544754698999</c:v>
                </c:pt>
                <c:pt idx="232">
                  <c:v>76.103362269035259</c:v>
                </c:pt>
                <c:pt idx="233">
                  <c:v>4.1372967805115547E-2</c:v>
                </c:pt>
                <c:pt idx="234">
                  <c:v>19.023736242563878</c:v>
                </c:pt>
                <c:pt idx="235">
                  <c:v>75.592786719370125</c:v>
                </c:pt>
                <c:pt idx="236">
                  <c:v>0.12193663458558902</c:v>
                </c:pt>
                <c:pt idx="237">
                  <c:v>0.50383520400727155</c:v>
                </c:pt>
                <c:pt idx="238">
                  <c:v>41.01626264621909</c:v>
                </c:pt>
                <c:pt idx="239">
                  <c:v>0.14314452255113558</c:v>
                </c:pt>
                <c:pt idx="240">
                  <c:v>0.70232641201553681</c:v>
                </c:pt>
                <c:pt idx="241">
                  <c:v>10.50545072410902</c:v>
                </c:pt>
                <c:pt idx="242">
                  <c:v>2.6761276537360271E-2</c:v>
                </c:pt>
                <c:pt idx="243">
                  <c:v>6.9642243306654167E-2</c:v>
                </c:pt>
                <c:pt idx="244">
                  <c:v>484.18403194037546</c:v>
                </c:pt>
                <c:pt idx="245">
                  <c:v>9.5386251520385112</c:v>
                </c:pt>
                <c:pt idx="246">
                  <c:v>1.3285832036006224</c:v>
                </c:pt>
                <c:pt idx="247">
                  <c:v>307.93179208302786</c:v>
                </c:pt>
                <c:pt idx="248">
                  <c:v>0.50383520400727155</c:v>
                </c:pt>
                <c:pt idx="249">
                  <c:v>26.929995229771539</c:v>
                </c:pt>
                <c:pt idx="250">
                  <c:v>7.2666287269280136E-2</c:v>
                </c:pt>
                <c:pt idx="251">
                  <c:v>1090.8802789259287</c:v>
                </c:pt>
                <c:pt idx="252">
                  <c:v>3.0240174249688643</c:v>
                </c:pt>
                <c:pt idx="253">
                  <c:v>32.460342300275407</c:v>
                </c:pt>
                <c:pt idx="254">
                  <c:v>0.15183028536682264</c:v>
                </c:pt>
                <c:pt idx="255">
                  <c:v>3.130716028279442</c:v>
                </c:pt>
                <c:pt idx="256">
                  <c:v>1.6029132898347334</c:v>
                </c:pt>
                <c:pt idx="257">
                  <c:v>81.457684051947012</c:v>
                </c:pt>
                <c:pt idx="258">
                  <c:v>0.34431111243249402</c:v>
                </c:pt>
                <c:pt idx="259">
                  <c:v>14.948258021996196</c:v>
                </c:pt>
                <c:pt idx="260">
                  <c:v>0.27134954306753445</c:v>
                </c:pt>
                <c:pt idx="261">
                  <c:v>6.3309827915329648E-3</c:v>
                </c:pt>
                <c:pt idx="262">
                  <c:v>946.631672722904</c:v>
                </c:pt>
                <c:pt idx="263">
                  <c:v>696.54091425660465</c:v>
                </c:pt>
                <c:pt idx="264">
                  <c:v>27.81597844683419</c:v>
                </c:pt>
                <c:pt idx="265">
                  <c:v>2.9837959835497805</c:v>
                </c:pt>
                <c:pt idx="266">
                  <c:v>0.19072660315190484</c:v>
                </c:pt>
                <c:pt idx="267">
                  <c:v>7.1913371570052759E-2</c:v>
                </c:pt>
                <c:pt idx="268">
                  <c:v>0.89197074300339829</c:v>
                </c:pt>
                <c:pt idx="269">
                  <c:v>1.7779795741918956</c:v>
                </c:pt>
                <c:pt idx="270">
                  <c:v>97.470643287731477</c:v>
                </c:pt>
                <c:pt idx="271">
                  <c:v>13.728495093103559</c:v>
                </c:pt>
                <c:pt idx="272">
                  <c:v>4.0785595837486179E-2</c:v>
                </c:pt>
                <c:pt idx="273">
                  <c:v>0.12856921205942598</c:v>
                </c:pt>
                <c:pt idx="274">
                  <c:v>9.1745670344149099E-2</c:v>
                </c:pt>
                <c:pt idx="275">
                  <c:v>4.965158129683811E-2</c:v>
                </c:pt>
                <c:pt idx="276">
                  <c:v>0.14237127213207584</c:v>
                </c:pt>
                <c:pt idx="277">
                  <c:v>0.2875759412089941</c:v>
                </c:pt>
                <c:pt idx="278">
                  <c:v>1.8833132839725628</c:v>
                </c:pt>
                <c:pt idx="279">
                  <c:v>0.47106922024514181</c:v>
                </c:pt>
                <c:pt idx="280">
                  <c:v>9.3602033300455283E-3</c:v>
                </c:pt>
                <c:pt idx="281">
                  <c:v>191.89787126164686</c:v>
                </c:pt>
                <c:pt idx="282">
                  <c:v>171.74816361112278</c:v>
                </c:pt>
                <c:pt idx="283">
                  <c:v>7.3824423952987939</c:v>
                </c:pt>
                <c:pt idx="284">
                  <c:v>16.939746860249308</c:v>
                </c:pt>
                <c:pt idx="285">
                  <c:v>0.67203962070086631</c:v>
                </c:pt>
                <c:pt idx="286">
                  <c:v>18.55834124158886</c:v>
                </c:pt>
                <c:pt idx="287">
                  <c:v>12.171299968730366</c:v>
                </c:pt>
                <c:pt idx="288">
                  <c:v>151.98153141100403</c:v>
                </c:pt>
                <c:pt idx="289">
                  <c:v>0.31090965953173016</c:v>
                </c:pt>
                <c:pt idx="290">
                  <c:v>0.29561615514171946</c:v>
                </c:pt>
                <c:pt idx="291">
                  <c:v>18.781119282131208</c:v>
                </c:pt>
                <c:pt idx="292">
                  <c:v>3.4115282854003346</c:v>
                </c:pt>
                <c:pt idx="293">
                  <c:v>24.185086627702137</c:v>
                </c:pt>
                <c:pt idx="294">
                  <c:v>15.897343329626162</c:v>
                </c:pt>
                <c:pt idx="295">
                  <c:v>14.608766546435463</c:v>
                </c:pt>
                <c:pt idx="296">
                  <c:v>2.9074538938029209</c:v>
                </c:pt>
                <c:pt idx="297">
                  <c:v>0.55486477982681992</c:v>
                </c:pt>
                <c:pt idx="298">
                  <c:v>0.71681375397759095</c:v>
                </c:pt>
                <c:pt idx="299">
                  <c:v>183.28571824270117</c:v>
                </c:pt>
                <c:pt idx="300">
                  <c:v>1.7455937527445446</c:v>
                </c:pt>
                <c:pt idx="301">
                  <c:v>2.8492249144733761</c:v>
                </c:pt>
                <c:pt idx="302">
                  <c:v>0.1964336024916632</c:v>
                </c:pt>
                <c:pt idx="303">
                  <c:v>14.685267771927073</c:v>
                </c:pt>
                <c:pt idx="304">
                  <c:v>0.5311267661654886</c:v>
                </c:pt>
                <c:pt idx="305">
                  <c:v>0.10906300742174128</c:v>
                </c:pt>
                <c:pt idx="306">
                  <c:v>1.2249025371656408</c:v>
                </c:pt>
                <c:pt idx="307">
                  <c:v>22.773957703284001</c:v>
                </c:pt>
                <c:pt idx="308">
                  <c:v>3.6128772895437575E-2</c:v>
                </c:pt>
                <c:pt idx="309">
                  <c:v>0.21535887894101086</c:v>
                </c:pt>
                <c:pt idx="310">
                  <c:v>48.520460236322656</c:v>
                </c:pt>
                <c:pt idx="311">
                  <c:v>0.21752098677635365</c:v>
                </c:pt>
                <c:pt idx="312">
                  <c:v>5.3428253414685559E-2</c:v>
                </c:pt>
                <c:pt idx="313">
                  <c:v>3.4469227506670315</c:v>
                </c:pt>
                <c:pt idx="314">
                  <c:v>10.61420650304794</c:v>
                </c:pt>
                <c:pt idx="315">
                  <c:v>0.22478508161092403</c:v>
                </c:pt>
                <c:pt idx="316">
                  <c:v>4.1955684667014239</c:v>
                </c:pt>
                <c:pt idx="317">
                  <c:v>6.9046403809695187</c:v>
                </c:pt>
                <c:pt idx="318">
                  <c:v>1440.8634253086473</c:v>
                </c:pt>
                <c:pt idx="319">
                  <c:v>21.1462019964776</c:v>
                </c:pt>
                <c:pt idx="320">
                  <c:v>32.188679814756277</c:v>
                </c:pt>
                <c:pt idx="321">
                  <c:v>1.1446206017394953</c:v>
                </c:pt>
                <c:pt idx="322">
                  <c:v>6.5994507008489342E-2</c:v>
                </c:pt>
                <c:pt idx="323">
                  <c:v>18.266267029519302</c:v>
                </c:pt>
                <c:pt idx="324">
                  <c:v>4.2528159859813908</c:v>
                </c:pt>
                <c:pt idx="325">
                  <c:v>0.23491546477241265</c:v>
                </c:pt>
                <c:pt idx="326">
                  <c:v>22.985585753912382</c:v>
                </c:pt>
                <c:pt idx="327">
                  <c:v>1.6172153880574329</c:v>
                </c:pt>
                <c:pt idx="328">
                  <c:v>110.70367751073897</c:v>
                </c:pt>
                <c:pt idx="329">
                  <c:v>4.2696284663341313</c:v>
                </c:pt>
                <c:pt idx="330">
                  <c:v>0.91312122169031451</c:v>
                </c:pt>
                <c:pt idx="331">
                  <c:v>3.156698804753284</c:v>
                </c:pt>
                <c:pt idx="332">
                  <c:v>0.35381274732572854</c:v>
                </c:pt>
                <c:pt idx="333">
                  <c:v>3.6198838870399042E-2</c:v>
                </c:pt>
                <c:pt idx="334">
                  <c:v>3.4531065257800253E-2</c:v>
                </c:pt>
                <c:pt idx="335">
                  <c:v>151.60807218550804</c:v>
                </c:pt>
                <c:pt idx="336">
                  <c:v>0.198349631622011</c:v>
                </c:pt>
                <c:pt idx="337">
                  <c:v>7.4211140619961105E-2</c:v>
                </c:pt>
                <c:pt idx="338">
                  <c:v>91.702829501307704</c:v>
                </c:pt>
                <c:pt idx="339">
                  <c:v>3.694930403305987E-2</c:v>
                </c:pt>
                <c:pt idx="340">
                  <c:v>0.27961741327997691</c:v>
                </c:pt>
                <c:pt idx="341">
                  <c:v>55.804050994779061</c:v>
                </c:pt>
                <c:pt idx="342">
                  <c:v>0.66822018000458339</c:v>
                </c:pt>
                <c:pt idx="343">
                  <c:v>2.5272257005227914</c:v>
                </c:pt>
                <c:pt idx="344">
                  <c:v>3.5256378473477197</c:v>
                </c:pt>
                <c:pt idx="345">
                  <c:v>1.3327944951983732</c:v>
                </c:pt>
                <c:pt idx="346">
                  <c:v>7.1913371570052759E-2</c:v>
                </c:pt>
                <c:pt idx="347">
                  <c:v>0.46270695385482863</c:v>
                </c:pt>
                <c:pt idx="348">
                  <c:v>0.16852375062815267</c:v>
                </c:pt>
                <c:pt idx="349">
                  <c:v>6.0687529318874445E-2</c:v>
                </c:pt>
                <c:pt idx="350">
                  <c:v>0.46270695385482863</c:v>
                </c:pt>
                <c:pt idx="351">
                  <c:v>1.7119412426535224E-2</c:v>
                </c:pt>
                <c:pt idx="352">
                  <c:v>1.3833542846161033</c:v>
                </c:pt>
                <c:pt idx="353">
                  <c:v>1653.3811252407158</c:v>
                </c:pt>
                <c:pt idx="354">
                  <c:v>36.336513075027774</c:v>
                </c:pt>
                <c:pt idx="355">
                  <c:v>8.2712983906422122E-2</c:v>
                </c:pt>
                <c:pt idx="356">
                  <c:v>0.2596971398428502</c:v>
                </c:pt>
                <c:pt idx="357">
                  <c:v>0.78796613512247404</c:v>
                </c:pt>
                <c:pt idx="358">
                  <c:v>0.85558379896527059</c:v>
                </c:pt>
                <c:pt idx="359">
                  <c:v>81.444971111373846</c:v>
                </c:pt>
                <c:pt idx="360">
                  <c:v>0.35316557145281918</c:v>
                </c:pt>
                <c:pt idx="361">
                  <c:v>0.35316557145281918</c:v>
                </c:pt>
                <c:pt idx="362">
                  <c:v>52.162246076534913</c:v>
                </c:pt>
                <c:pt idx="363">
                  <c:v>4.4255105907475882E-2</c:v>
                </c:pt>
                <c:pt idx="364">
                  <c:v>1.2954169010590262</c:v>
                </c:pt>
                <c:pt idx="365">
                  <c:v>13.938832292523092</c:v>
                </c:pt>
                <c:pt idx="366">
                  <c:v>0.42287910811670681</c:v>
                </c:pt>
                <c:pt idx="367">
                  <c:v>6.8930616120806296E-2</c:v>
                </c:pt>
                <c:pt idx="368">
                  <c:v>4.5798426952877032</c:v>
                </c:pt>
                <c:pt idx="369">
                  <c:v>173.07702371536053</c:v>
                </c:pt>
                <c:pt idx="370">
                  <c:v>0.50383520400727155</c:v>
                </c:pt>
                <c:pt idx="371">
                  <c:v>1.5796785768306443</c:v>
                </c:pt>
                <c:pt idx="372">
                  <c:v>8.113638697189908E-2</c:v>
                </c:pt>
                <c:pt idx="373">
                  <c:v>167.87122410020291</c:v>
                </c:pt>
                <c:pt idx="374">
                  <c:v>9.8743138795435559E-2</c:v>
                </c:pt>
                <c:pt idx="375">
                  <c:v>50.551334384895021</c:v>
                </c:pt>
                <c:pt idx="376">
                  <c:v>4.1955684667014239</c:v>
                </c:pt>
                <c:pt idx="377">
                  <c:v>303.14704770492972</c:v>
                </c:pt>
                <c:pt idx="378">
                  <c:v>8.8999855333595598E-2</c:v>
                </c:pt>
                <c:pt idx="379">
                  <c:v>0.44122365533040375</c:v>
                </c:pt>
                <c:pt idx="380">
                  <c:v>0.15270123306145975</c:v>
                </c:pt>
                <c:pt idx="381">
                  <c:v>1.4661138493369705</c:v>
                </c:pt>
                <c:pt idx="382">
                  <c:v>1.401910506292793</c:v>
                </c:pt>
                <c:pt idx="383">
                  <c:v>1.0760770522208065</c:v>
                </c:pt>
                <c:pt idx="384">
                  <c:v>34.399430487717581</c:v>
                </c:pt>
                <c:pt idx="385">
                  <c:v>3.2278281496997963</c:v>
                </c:pt>
                <c:pt idx="386">
                  <c:v>51.102646813876369</c:v>
                </c:pt>
                <c:pt idx="387">
                  <c:v>1.6345044871610464E-2</c:v>
                </c:pt>
                <c:pt idx="388">
                  <c:v>1.3511640021954723E-2</c:v>
                </c:pt>
                <c:pt idx="389">
                  <c:v>0.42749623916315937</c:v>
                </c:pt>
                <c:pt idx="390">
                  <c:v>0.99921011455801989</c:v>
                </c:pt>
                <c:pt idx="391">
                  <c:v>17.680435827598735</c:v>
                </c:pt>
                <c:pt idx="392">
                  <c:v>409.32129102423738</c:v>
                </c:pt>
                <c:pt idx="393">
                  <c:v>0.15840681204574558</c:v>
                </c:pt>
                <c:pt idx="394">
                  <c:v>2.7450492086975471</c:v>
                </c:pt>
                <c:pt idx="395">
                  <c:v>1.4209168115413795</c:v>
                </c:pt>
                <c:pt idx="396">
                  <c:v>0.16852375062815267</c:v>
                </c:pt>
                <c:pt idx="397">
                  <c:v>2.4275904896630918</c:v>
                </c:pt>
                <c:pt idx="398">
                  <c:v>0.84486562570891421</c:v>
                </c:pt>
                <c:pt idx="399">
                  <c:v>643.29539090716992</c:v>
                </c:pt>
                <c:pt idx="400">
                  <c:v>6.5274847651121597</c:v>
                </c:pt>
                <c:pt idx="401">
                  <c:v>1.7783699202973331</c:v>
                </c:pt>
                <c:pt idx="402">
                  <c:v>0.10433803586775164</c:v>
                </c:pt>
                <c:pt idx="403">
                  <c:v>0.96359142926718366</c:v>
                </c:pt>
                <c:pt idx="404">
                  <c:v>0.84330670587873069</c:v>
                </c:pt>
                <c:pt idx="405">
                  <c:v>10.761805489179483</c:v>
                </c:pt>
                <c:pt idx="406">
                  <c:v>215.69389778558363</c:v>
                </c:pt>
                <c:pt idx="407">
                  <c:v>0.54212764156845106</c:v>
                </c:pt>
                <c:pt idx="408">
                  <c:v>162.74246229142742</c:v>
                </c:pt>
                <c:pt idx="409">
                  <c:v>0.10627430616181056</c:v>
                </c:pt>
                <c:pt idx="410">
                  <c:v>0.58046903000102634</c:v>
                </c:pt>
                <c:pt idx="411">
                  <c:v>1.7007371034570513</c:v>
                </c:pt>
                <c:pt idx="412">
                  <c:v>255.82622927849746</c:v>
                </c:pt>
                <c:pt idx="413">
                  <c:v>5.2005545769449961</c:v>
                </c:pt>
                <c:pt idx="414">
                  <c:v>7.2267158933865669</c:v>
                </c:pt>
                <c:pt idx="415">
                  <c:v>25.0453876180263</c:v>
                </c:pt>
                <c:pt idx="416">
                  <c:v>3.9825542684410191</c:v>
                </c:pt>
                <c:pt idx="417">
                  <c:v>35.614845684668907</c:v>
                </c:pt>
                <c:pt idx="418">
                  <c:v>4.7053420381343199E-2</c:v>
                </c:pt>
                <c:pt idx="419">
                  <c:v>0.1000972981876127</c:v>
                </c:pt>
                <c:pt idx="420">
                  <c:v>0.21792726412369215</c:v>
                </c:pt>
                <c:pt idx="421">
                  <c:v>12.391888004397774</c:v>
                </c:pt>
                <c:pt idx="422">
                  <c:v>1.728661926947755</c:v>
                </c:pt>
                <c:pt idx="423">
                  <c:v>0.72732859611349987</c:v>
                </c:pt>
                <c:pt idx="424">
                  <c:v>128.92595427390182</c:v>
                </c:pt>
                <c:pt idx="425">
                  <c:v>0.58208738985313779</c:v>
                </c:pt>
                <c:pt idx="426">
                  <c:v>22.614902039449866</c:v>
                </c:pt>
                <c:pt idx="427">
                  <c:v>2.4204832601961406</c:v>
                </c:pt>
                <c:pt idx="428">
                  <c:v>5.9029588150230822E-2</c:v>
                </c:pt>
                <c:pt idx="429">
                  <c:v>11.686550740502804</c:v>
                </c:pt>
                <c:pt idx="430">
                  <c:v>39.340367350861783</c:v>
                </c:pt>
                <c:pt idx="431">
                  <c:v>23.118311679664263</c:v>
                </c:pt>
                <c:pt idx="432">
                  <c:v>3.4714945160844508E-2</c:v>
                </c:pt>
                <c:pt idx="433">
                  <c:v>95.033481762565557</c:v>
                </c:pt>
                <c:pt idx="434">
                  <c:v>3.5222460535129299E-2</c:v>
                </c:pt>
                <c:pt idx="435">
                  <c:v>17.841249676472238</c:v>
                </c:pt>
                <c:pt idx="436">
                  <c:v>163.75650424847677</c:v>
                </c:pt>
                <c:pt idx="437">
                  <c:v>25.868680032212989</c:v>
                </c:pt>
                <c:pt idx="438">
                  <c:v>0.69844455205817513</c:v>
                </c:pt>
                <c:pt idx="439">
                  <c:v>13.51378651208331</c:v>
                </c:pt>
                <c:pt idx="440">
                  <c:v>0.15357400811553434</c:v>
                </c:pt>
                <c:pt idx="441">
                  <c:v>12.212054484004364</c:v>
                </c:pt>
                <c:pt idx="442">
                  <c:v>2.4731474240249365</c:v>
                </c:pt>
                <c:pt idx="443">
                  <c:v>3.6875662995162801</c:v>
                </c:pt>
                <c:pt idx="444">
                  <c:v>17.291540117499817</c:v>
                </c:pt>
                <c:pt idx="445">
                  <c:v>0.39023910947537255</c:v>
                </c:pt>
                <c:pt idx="446">
                  <c:v>1.5910950927785897E-2</c:v>
                </c:pt>
                <c:pt idx="447">
                  <c:v>1.8737542517207408</c:v>
                </c:pt>
                <c:pt idx="448">
                  <c:v>9.1101336202259837</c:v>
                </c:pt>
                <c:pt idx="449">
                  <c:v>19.704591908422355</c:v>
                </c:pt>
                <c:pt idx="450">
                  <c:v>0.65086190758071416</c:v>
                </c:pt>
                <c:pt idx="451">
                  <c:v>0.10906300742174128</c:v>
                </c:pt>
                <c:pt idx="452">
                  <c:v>0.814181697042621</c:v>
                </c:pt>
                <c:pt idx="453">
                  <c:v>22.175177497681588</c:v>
                </c:pt>
                <c:pt idx="454">
                  <c:v>84.961912934001518</c:v>
                </c:pt>
                <c:pt idx="455">
                  <c:v>2.0951820634395424</c:v>
                </c:pt>
                <c:pt idx="456">
                  <c:v>6.4045949229093262</c:v>
                </c:pt>
                <c:pt idx="457">
                  <c:v>102.11843379827643</c:v>
                </c:pt>
                <c:pt idx="458">
                  <c:v>9.3526960506324336E-2</c:v>
                </c:pt>
                <c:pt idx="459">
                  <c:v>4.519910672070016</c:v>
                </c:pt>
                <c:pt idx="460">
                  <c:v>136.89253208383198</c:v>
                </c:pt>
                <c:pt idx="461">
                  <c:v>1.4821465347896687</c:v>
                </c:pt>
                <c:pt idx="462">
                  <c:v>0.43329349171562642</c:v>
                </c:pt>
                <c:pt idx="463">
                  <c:v>236.68711790211182</c:v>
                </c:pt>
                <c:pt idx="464">
                  <c:v>0.58484239548966577</c:v>
                </c:pt>
                <c:pt idx="465">
                  <c:v>11.27897812785951</c:v>
                </c:pt>
                <c:pt idx="466">
                  <c:v>2.8883071458081853</c:v>
                </c:pt>
                <c:pt idx="467">
                  <c:v>18.637578108798422</c:v>
                </c:pt>
                <c:pt idx="468">
                  <c:v>13.25651520129173</c:v>
                </c:pt>
                <c:pt idx="469">
                  <c:v>3.4945298750005425E-2</c:v>
                </c:pt>
                <c:pt idx="470">
                  <c:v>1.6767982362774121</c:v>
                </c:pt>
                <c:pt idx="471">
                  <c:v>29.534942639371852</c:v>
                </c:pt>
                <c:pt idx="472">
                  <c:v>15.067402418231822</c:v>
                </c:pt>
                <c:pt idx="473">
                  <c:v>92.8707224968323</c:v>
                </c:pt>
                <c:pt idx="474">
                  <c:v>3.7618155711732113</c:v>
                </c:pt>
                <c:pt idx="475">
                  <c:v>2.0317979262345451</c:v>
                </c:pt>
                <c:pt idx="476">
                  <c:v>3.912588763564659</c:v>
                </c:pt>
                <c:pt idx="477">
                  <c:v>3.9720632073027793</c:v>
                </c:pt>
                <c:pt idx="478">
                  <c:v>1.0079114469956987</c:v>
                </c:pt>
                <c:pt idx="479">
                  <c:v>0.20563953000509896</c:v>
                </c:pt>
                <c:pt idx="480">
                  <c:v>92.929509665996804</c:v>
                </c:pt>
                <c:pt idx="481">
                  <c:v>9.6222392073370591E-2</c:v>
                </c:pt>
                <c:pt idx="482">
                  <c:v>4.9389462987012772E-2</c:v>
                </c:pt>
                <c:pt idx="483">
                  <c:v>8.9365318548933441</c:v>
                </c:pt>
                <c:pt idx="484">
                  <c:v>0.62142127425700722</c:v>
                </c:pt>
                <c:pt idx="485">
                  <c:v>56.531066634192825</c:v>
                </c:pt>
                <c:pt idx="486">
                  <c:v>21.634998516290104</c:v>
                </c:pt>
                <c:pt idx="487">
                  <c:v>793.18885302138654</c:v>
                </c:pt>
                <c:pt idx="488">
                  <c:v>7.8512872073872225E-2</c:v>
                </c:pt>
                <c:pt idx="489">
                  <c:v>2.100574092658571</c:v>
                </c:pt>
                <c:pt idx="490">
                  <c:v>2.4411700991939682</c:v>
                </c:pt>
                <c:pt idx="491">
                  <c:v>45.658709462317624</c:v>
                </c:pt>
                <c:pt idx="492">
                  <c:v>0.13137068205105396</c:v>
                </c:pt>
                <c:pt idx="493">
                  <c:v>3.8560371556605477</c:v>
                </c:pt>
                <c:pt idx="494">
                  <c:v>11.715197476284033</c:v>
                </c:pt>
                <c:pt idx="495">
                  <c:v>4.6234223966795085</c:v>
                </c:pt>
                <c:pt idx="496">
                  <c:v>5.6448482169924077</c:v>
                </c:pt>
                <c:pt idx="497">
                  <c:v>18.755159352040007</c:v>
                </c:pt>
                <c:pt idx="498">
                  <c:v>17.137500147450144</c:v>
                </c:pt>
                <c:pt idx="499">
                  <c:v>2.3828885167476819</c:v>
                </c:pt>
                <c:pt idx="500">
                  <c:v>0.40629691301560694</c:v>
                </c:pt>
                <c:pt idx="501">
                  <c:v>0.21123704783295427</c:v>
                </c:pt>
                <c:pt idx="502">
                  <c:v>114.0173649949092</c:v>
                </c:pt>
                <c:pt idx="503">
                  <c:v>1.155001592613209E-2</c:v>
                </c:pt>
                <c:pt idx="504">
                  <c:v>0.73056439769214254</c:v>
                </c:pt>
                <c:pt idx="505">
                  <c:v>0.23324656350928868</c:v>
                </c:pt>
                <c:pt idx="506">
                  <c:v>1.4467420447027445E-2</c:v>
                </c:pt>
                <c:pt idx="507">
                  <c:v>8.3982263131234899E-2</c:v>
                </c:pt>
                <c:pt idx="508">
                  <c:v>1.2789494292095913</c:v>
                </c:pt>
                <c:pt idx="509">
                  <c:v>3003.7403711014531</c:v>
                </c:pt>
                <c:pt idx="510">
                  <c:v>6.1512376709704117</c:v>
                </c:pt>
                <c:pt idx="511">
                  <c:v>0.92368781963037083</c:v>
                </c:pt>
                <c:pt idx="512">
                  <c:v>6.5878040495027643E-2</c:v>
                </c:pt>
                <c:pt idx="513">
                  <c:v>5.844355005918727E-2</c:v>
                </c:pt>
                <c:pt idx="514">
                  <c:v>4.8346093642272929E-2</c:v>
                </c:pt>
                <c:pt idx="515">
                  <c:v>917.45624171214536</c:v>
                </c:pt>
                <c:pt idx="516">
                  <c:v>1.4884495279474605</c:v>
                </c:pt>
                <c:pt idx="517">
                  <c:v>0.14844325799023006</c:v>
                </c:pt>
                <c:pt idx="518">
                  <c:v>195.06891062145826</c:v>
                </c:pt>
                <c:pt idx="519">
                  <c:v>0.292994162517551</c:v>
                </c:pt>
                <c:pt idx="520">
                  <c:v>6.4045949229093262</c:v>
                </c:pt>
                <c:pt idx="521">
                  <c:v>0.19279472663418157</c:v>
                </c:pt>
                <c:pt idx="522">
                  <c:v>13.837143622904174</c:v>
                </c:pt>
                <c:pt idx="523">
                  <c:v>1.6623043838640814</c:v>
                </c:pt>
                <c:pt idx="524">
                  <c:v>2.2198441030285099</c:v>
                </c:pt>
                <c:pt idx="525">
                  <c:v>0.39444178304859207</c:v>
                </c:pt>
                <c:pt idx="526">
                  <c:v>88.733109190298578</c:v>
                </c:pt>
                <c:pt idx="527">
                  <c:v>1.2341068053842663</c:v>
                </c:pt>
                <c:pt idx="528">
                  <c:v>0.85916753539885149</c:v>
                </c:pt>
                <c:pt idx="529">
                  <c:v>85.131437082382959</c:v>
                </c:pt>
                <c:pt idx="530">
                  <c:v>1.5372826918176745</c:v>
                </c:pt>
                <c:pt idx="531">
                  <c:v>11.796991590699255</c:v>
                </c:pt>
                <c:pt idx="532">
                  <c:v>1.3312146875368094</c:v>
                </c:pt>
                <c:pt idx="533">
                  <c:v>156.62006611023727</c:v>
                </c:pt>
                <c:pt idx="534">
                  <c:v>0.40999241978956708</c:v>
                </c:pt>
                <c:pt idx="535">
                  <c:v>0.25317779484534297</c:v>
                </c:pt>
                <c:pt idx="536">
                  <c:v>1.1052742547198449</c:v>
                </c:pt>
                <c:pt idx="537">
                  <c:v>0.12545796470241211</c:v>
                </c:pt>
                <c:pt idx="538">
                  <c:v>8.3231654809411992</c:v>
                </c:pt>
                <c:pt idx="539">
                  <c:v>22.120496577902149</c:v>
                </c:pt>
                <c:pt idx="540">
                  <c:v>48.871085045721635</c:v>
                </c:pt>
                <c:pt idx="541">
                  <c:v>35.185335300462448</c:v>
                </c:pt>
                <c:pt idx="542">
                  <c:v>81.233725214655607</c:v>
                </c:pt>
                <c:pt idx="543">
                  <c:v>1.8042022216321356</c:v>
                </c:pt>
                <c:pt idx="544">
                  <c:v>4.3068365805887163</c:v>
                </c:pt>
                <c:pt idx="545">
                  <c:v>2.2120150659068298</c:v>
                </c:pt>
                <c:pt idx="546">
                  <c:v>1.0510271183138533</c:v>
                </c:pt>
                <c:pt idx="547">
                  <c:v>0.17681512710525751</c:v>
                </c:pt>
                <c:pt idx="548">
                  <c:v>18.12327127466251</c:v>
                </c:pt>
                <c:pt idx="549">
                  <c:v>0.13692556740736689</c:v>
                </c:pt>
                <c:pt idx="550">
                  <c:v>9.0107566265408612E-2</c:v>
                </c:pt>
                <c:pt idx="551">
                  <c:v>193.85172818113986</c:v>
                </c:pt>
                <c:pt idx="552">
                  <c:v>0.79173334637051629</c:v>
                </c:pt>
                <c:pt idx="553">
                  <c:v>0.12678793010858572</c:v>
                </c:pt>
                <c:pt idx="554">
                  <c:v>243.52560119588304</c:v>
                </c:pt>
                <c:pt idx="555">
                  <c:v>0.32022101863634461</c:v>
                </c:pt>
                <c:pt idx="556">
                  <c:v>0.35316557145281918</c:v>
                </c:pt>
                <c:pt idx="557">
                  <c:v>255.47890267377286</c:v>
                </c:pt>
                <c:pt idx="558">
                  <c:v>0.71681375397759095</c:v>
                </c:pt>
                <c:pt idx="559">
                  <c:v>1.104618672526144</c:v>
                </c:pt>
                <c:pt idx="560">
                  <c:v>3.2326879927539611</c:v>
                </c:pt>
                <c:pt idx="561">
                  <c:v>0.16934629923616767</c:v>
                </c:pt>
                <c:pt idx="562">
                  <c:v>0.1719883187850573</c:v>
                </c:pt>
                <c:pt idx="563">
                  <c:v>2.5888304458311494E-2</c:v>
                </c:pt>
                <c:pt idx="564">
                  <c:v>1.3397914910975139E-2</c:v>
                </c:pt>
                <c:pt idx="565">
                  <c:v>34.243003746798351</c:v>
                </c:pt>
                <c:pt idx="566">
                  <c:v>3.718224226935321</c:v>
                </c:pt>
                <c:pt idx="567">
                  <c:v>3.0541940314483083</c:v>
                </c:pt>
                <c:pt idx="568">
                  <c:v>0.31980504122407483</c:v>
                </c:pt>
                <c:pt idx="569">
                  <c:v>45.980678458652108</c:v>
                </c:pt>
                <c:pt idx="570">
                  <c:v>2.5562649754315707</c:v>
                </c:pt>
                <c:pt idx="571">
                  <c:v>0.18952398288418584</c:v>
                </c:pt>
                <c:pt idx="572">
                  <c:v>0.74724820322519458</c:v>
                </c:pt>
                <c:pt idx="573">
                  <c:v>0.20896473978624069</c:v>
                </c:pt>
                <c:pt idx="574">
                  <c:v>9.1745670344149099E-2</c:v>
                </c:pt>
                <c:pt idx="575">
                  <c:v>9.0019312792624966</c:v>
                </c:pt>
                <c:pt idx="576">
                  <c:v>0.33237041668874817</c:v>
                </c:pt>
                <c:pt idx="577">
                  <c:v>6.8044861226018188E-2</c:v>
                </c:pt>
                <c:pt idx="578">
                  <c:v>2.4053104106649719</c:v>
                </c:pt>
                <c:pt idx="579">
                  <c:v>9.1285909562495784E-2</c:v>
                </c:pt>
                <c:pt idx="580">
                  <c:v>1.4916504503678145</c:v>
                </c:pt>
                <c:pt idx="581">
                  <c:v>49.11436777983279</c:v>
                </c:pt>
                <c:pt idx="582">
                  <c:v>4.6347917912763492</c:v>
                </c:pt>
                <c:pt idx="583">
                  <c:v>0.67367896899790847</c:v>
                </c:pt>
                <c:pt idx="584">
                  <c:v>6.0588707024907706E-2</c:v>
                </c:pt>
                <c:pt idx="585">
                  <c:v>38.97965815356573</c:v>
                </c:pt>
                <c:pt idx="586">
                  <c:v>2.4747998773248541</c:v>
                </c:pt>
                <c:pt idx="587">
                  <c:v>23.490981129746526</c:v>
                </c:pt>
                <c:pt idx="588">
                  <c:v>3.2770357492139284</c:v>
                </c:pt>
                <c:pt idx="589">
                  <c:v>0.35413649834205718</c:v>
                </c:pt>
                <c:pt idx="590">
                  <c:v>0.2544433323845276</c:v>
                </c:pt>
                <c:pt idx="591">
                  <c:v>0.11845224482182613</c:v>
                </c:pt>
                <c:pt idx="592">
                  <c:v>0.10050486504121628</c:v>
                </c:pt>
                <c:pt idx="593">
                  <c:v>0.67531978300723539</c:v>
                </c:pt>
                <c:pt idx="594">
                  <c:v>2.763842466524761</c:v>
                </c:pt>
                <c:pt idx="595">
                  <c:v>215.69389778558363</c:v>
                </c:pt>
                <c:pt idx="596">
                  <c:v>45.147400177029596</c:v>
                </c:pt>
                <c:pt idx="597">
                  <c:v>27.753874248803015</c:v>
                </c:pt>
                <c:pt idx="598">
                  <c:v>0.14206240264735728</c:v>
                </c:pt>
                <c:pt idx="599">
                  <c:v>7.5661016671015195</c:v>
                </c:pt>
                <c:pt idx="600">
                  <c:v>53.131964403995312</c:v>
                </c:pt>
                <c:pt idx="601">
                  <c:v>4.7827481472306012E-2</c:v>
                </c:pt>
                <c:pt idx="602">
                  <c:v>7.4662142199526862</c:v>
                </c:pt>
                <c:pt idx="603">
                  <c:v>1.2341068053842663</c:v>
                </c:pt>
                <c:pt idx="604">
                  <c:v>6.6841144951165221E-2</c:v>
                </c:pt>
                <c:pt idx="605">
                  <c:v>1.1288049369097581</c:v>
                </c:pt>
                <c:pt idx="606">
                  <c:v>6.5879880026569406</c:v>
                </c:pt>
                <c:pt idx="607">
                  <c:v>1.9241732152422333E-2</c:v>
                </c:pt>
                <c:pt idx="608">
                  <c:v>0.36586371516899185</c:v>
                </c:pt>
                <c:pt idx="609">
                  <c:v>1.662875633662571</c:v>
                </c:pt>
                <c:pt idx="610">
                  <c:v>33.551902848287597</c:v>
                </c:pt>
                <c:pt idx="611">
                  <c:v>0.22844988143904316</c:v>
                </c:pt>
                <c:pt idx="612">
                  <c:v>8.5707017787372081E-2</c:v>
                </c:pt>
                <c:pt idx="613">
                  <c:v>98.130469796861064</c:v>
                </c:pt>
                <c:pt idx="614">
                  <c:v>5.6690254152474102</c:v>
                </c:pt>
                <c:pt idx="615">
                  <c:v>2.2740072478290154E-2</c:v>
                </c:pt>
                <c:pt idx="616">
                  <c:v>1.0190258704217434</c:v>
                </c:pt>
                <c:pt idx="617">
                  <c:v>0.11081937616263196</c:v>
                </c:pt>
                <c:pt idx="618">
                  <c:v>4.7630517338031382</c:v>
                </c:pt>
                <c:pt idx="619">
                  <c:v>0.91870523923179803</c:v>
                </c:pt>
                <c:pt idx="620">
                  <c:v>3.4768325046334754</c:v>
                </c:pt>
                <c:pt idx="621">
                  <c:v>8.9618250292534299E-2</c:v>
                </c:pt>
                <c:pt idx="622">
                  <c:v>24.381773478273974</c:v>
                </c:pt>
                <c:pt idx="623">
                  <c:v>63.824543260596982</c:v>
                </c:pt>
                <c:pt idx="624">
                  <c:v>58.15771860653355</c:v>
                </c:pt>
                <c:pt idx="625">
                  <c:v>9.099469731669835</c:v>
                </c:pt>
                <c:pt idx="626">
                  <c:v>0.83035686839262512</c:v>
                </c:pt>
                <c:pt idx="627">
                  <c:v>4.0642037608821644</c:v>
                </c:pt>
                <c:pt idx="628">
                  <c:v>0.21770152012822236</c:v>
                </c:pt>
                <c:pt idx="629">
                  <c:v>0.17410440829364904</c:v>
                </c:pt>
                <c:pt idx="630">
                  <c:v>17.341498085560303</c:v>
                </c:pt>
                <c:pt idx="631">
                  <c:v>5.6585738238339056</c:v>
                </c:pt>
                <c:pt idx="632">
                  <c:v>24.229875678694665</c:v>
                </c:pt>
                <c:pt idx="633">
                  <c:v>0.28021145586846335</c:v>
                </c:pt>
                <c:pt idx="634">
                  <c:v>16.511378589154145</c:v>
                </c:pt>
                <c:pt idx="635">
                  <c:v>36.964145765524243</c:v>
                </c:pt>
                <c:pt idx="636">
                  <c:v>0.30542251083985744</c:v>
                </c:pt>
                <c:pt idx="637">
                  <c:v>5.848386913834104</c:v>
                </c:pt>
                <c:pt idx="638">
                  <c:v>174.46218169236238</c:v>
                </c:pt>
                <c:pt idx="639">
                  <c:v>0.22186893559218121</c:v>
                </c:pt>
                <c:pt idx="640">
                  <c:v>0.30434980880628437</c:v>
                </c:pt>
                <c:pt idx="641">
                  <c:v>28.107904853794295</c:v>
                </c:pt>
                <c:pt idx="642">
                  <c:v>0.51400757575092426</c:v>
                </c:pt>
                <c:pt idx="643">
                  <c:v>6.6366645789977339</c:v>
                </c:pt>
                <c:pt idx="644">
                  <c:v>5.6368142400327219E-2</c:v>
                </c:pt>
                <c:pt idx="645">
                  <c:v>13.663457003263465</c:v>
                </c:pt>
                <c:pt idx="646">
                  <c:v>0.68767251235584381</c:v>
                </c:pt>
                <c:pt idx="647">
                  <c:v>0.63956193213116608</c:v>
                </c:pt>
                <c:pt idx="648">
                  <c:v>0.20785416148968694</c:v>
                </c:pt>
                <c:pt idx="649">
                  <c:v>24.4348667802211</c:v>
                </c:pt>
                <c:pt idx="650">
                  <c:v>26.196954406076376</c:v>
                </c:pt>
                <c:pt idx="651">
                  <c:v>34.971880816773457</c:v>
                </c:pt>
                <c:pt idx="652">
                  <c:v>4.1079099433956792</c:v>
                </c:pt>
                <c:pt idx="653">
                  <c:v>4.4650569505826621</c:v>
                </c:pt>
                <c:pt idx="654">
                  <c:v>5.1993969916376583</c:v>
                </c:pt>
                <c:pt idx="655">
                  <c:v>1.9576267768928752E-2</c:v>
                </c:pt>
                <c:pt idx="656">
                  <c:v>6.7771016364066794</c:v>
                </c:pt>
                <c:pt idx="657">
                  <c:v>92.330188831640285</c:v>
                </c:pt>
                <c:pt idx="658">
                  <c:v>1.1032089710951218E-2</c:v>
                </c:pt>
                <c:pt idx="659">
                  <c:v>161.56800026589872</c:v>
                </c:pt>
                <c:pt idx="660">
                  <c:v>97.097481565747557</c:v>
                </c:pt>
                <c:pt idx="661">
                  <c:v>141.45658520454106</c:v>
                </c:pt>
                <c:pt idx="662">
                  <c:v>1.4334166238156773E-2</c:v>
                </c:pt>
                <c:pt idx="663">
                  <c:v>47.405419965062023</c:v>
                </c:pt>
                <c:pt idx="664">
                  <c:v>0.12523680463877998</c:v>
                </c:pt>
                <c:pt idx="665">
                  <c:v>0.43911935824490284</c:v>
                </c:pt>
                <c:pt idx="666">
                  <c:v>3.293662100457821</c:v>
                </c:pt>
                <c:pt idx="667">
                  <c:v>35.28931873826901</c:v>
                </c:pt>
                <c:pt idx="668">
                  <c:v>0.64681786406874631</c:v>
                </c:pt>
                <c:pt idx="669">
                  <c:v>0.44544331640170343</c:v>
                </c:pt>
                <c:pt idx="670">
                  <c:v>4.868630014195233</c:v>
                </c:pt>
                <c:pt idx="671">
                  <c:v>0.85976535928350029</c:v>
                </c:pt>
                <c:pt idx="672">
                  <c:v>0.32292970616323724</c:v>
                </c:pt>
                <c:pt idx="673">
                  <c:v>1.9701446823419122</c:v>
                </c:pt>
                <c:pt idx="674">
                  <c:v>0.95689786102798735</c:v>
                </c:pt>
                <c:pt idx="675">
                  <c:v>4.2125654825145862</c:v>
                </c:pt>
                <c:pt idx="676">
                  <c:v>1.4036002969531926E-2</c:v>
                </c:pt>
                <c:pt idx="677">
                  <c:v>0.56328839569803435</c:v>
                </c:pt>
                <c:pt idx="678">
                  <c:v>3.140089602994681</c:v>
                </c:pt>
                <c:pt idx="679">
                  <c:v>11.050843720679268</c:v>
                </c:pt>
                <c:pt idx="680">
                  <c:v>0.198000755012576</c:v>
                </c:pt>
                <c:pt idx="681">
                  <c:v>2.1514235556625931</c:v>
                </c:pt>
                <c:pt idx="682">
                  <c:v>2.3449701377361554</c:v>
                </c:pt>
                <c:pt idx="683">
                  <c:v>4321.4120408606068</c:v>
                </c:pt>
                <c:pt idx="684">
                  <c:v>9.6037926288158815</c:v>
                </c:pt>
                <c:pt idx="685">
                  <c:v>50.70648205351285</c:v>
                </c:pt>
                <c:pt idx="686">
                  <c:v>0.20387410261947908</c:v>
                </c:pt>
                <c:pt idx="687">
                  <c:v>0.31980504122407483</c:v>
                </c:pt>
                <c:pt idx="688">
                  <c:v>11.92076071711489</c:v>
                </c:pt>
                <c:pt idx="689">
                  <c:v>4.5260970914600316</c:v>
                </c:pt>
                <c:pt idx="690">
                  <c:v>22.231387847862425</c:v>
                </c:pt>
                <c:pt idx="691">
                  <c:v>0.87807217618078293</c:v>
                </c:pt>
                <c:pt idx="692">
                  <c:v>9.4952707200787625</c:v>
                </c:pt>
                <c:pt idx="693">
                  <c:v>0.75208102447235381</c:v>
                </c:pt>
                <c:pt idx="694">
                  <c:v>12.543484740090131</c:v>
                </c:pt>
                <c:pt idx="695">
                  <c:v>1.3058572055295348</c:v>
                </c:pt>
                <c:pt idx="696">
                  <c:v>12.815641807506779</c:v>
                </c:pt>
                <c:pt idx="697">
                  <c:v>4.0996853901360018</c:v>
                </c:pt>
                <c:pt idx="698">
                  <c:v>1.4102062545390646E-2</c:v>
                </c:pt>
                <c:pt idx="699">
                  <c:v>0.29794275037506995</c:v>
                </c:pt>
                <c:pt idx="700">
                  <c:v>3.6198838870399042E-2</c:v>
                </c:pt>
                <c:pt idx="701">
                  <c:v>0.21392188299763307</c:v>
                </c:pt>
                <c:pt idx="702">
                  <c:v>13.723329198761562</c:v>
                </c:pt>
                <c:pt idx="703">
                  <c:v>33.600111416461452</c:v>
                </c:pt>
                <c:pt idx="704">
                  <c:v>0.11845224482182613</c:v>
                </c:pt>
                <c:pt idx="705">
                  <c:v>9.5494750847980363</c:v>
                </c:pt>
                <c:pt idx="706">
                  <c:v>0.21716008504283946</c:v>
                </c:pt>
                <c:pt idx="707">
                  <c:v>5.6705190776264542</c:v>
                </c:pt>
                <c:pt idx="708">
                  <c:v>133.06924456589701</c:v>
                </c:pt>
                <c:pt idx="709">
                  <c:v>1.2780848638146214</c:v>
                </c:pt>
                <c:pt idx="710">
                  <c:v>1.6767982362774121</c:v>
                </c:pt>
                <c:pt idx="711">
                  <c:v>0.45937746410784891</c:v>
                </c:pt>
                <c:pt idx="712">
                  <c:v>21.803738113262931</c:v>
                </c:pt>
                <c:pt idx="713">
                  <c:v>25.154216054656715</c:v>
                </c:pt>
                <c:pt idx="714">
                  <c:v>24.12838056744777</c:v>
                </c:pt>
                <c:pt idx="715">
                  <c:v>0.33237041668874817</c:v>
                </c:pt>
                <c:pt idx="716">
                  <c:v>0.11081937616263196</c:v>
                </c:pt>
                <c:pt idx="717">
                  <c:v>4.4606792809976596</c:v>
                </c:pt>
                <c:pt idx="718">
                  <c:v>1.8880994930248491</c:v>
                </c:pt>
                <c:pt idx="719">
                  <c:v>2.6049338223515841</c:v>
                </c:pt>
                <c:pt idx="720">
                  <c:v>7.8030764317262795</c:v>
                </c:pt>
                <c:pt idx="721">
                  <c:v>357.75969777071253</c:v>
                </c:pt>
                <c:pt idx="722">
                  <c:v>23.67245573505048</c:v>
                </c:pt>
                <c:pt idx="723">
                  <c:v>6.4321077713554713</c:v>
                </c:pt>
                <c:pt idx="724">
                  <c:v>1.2293310643887203</c:v>
                </c:pt>
                <c:pt idx="725">
                  <c:v>0.27252508494184396</c:v>
                </c:pt>
                <c:pt idx="726">
                  <c:v>1.70131316597928</c:v>
                </c:pt>
                <c:pt idx="727">
                  <c:v>11.024711424246863</c:v>
                </c:pt>
                <c:pt idx="728">
                  <c:v>38.023745337514143</c:v>
                </c:pt>
                <c:pt idx="729">
                  <c:v>0.76028017158603323</c:v>
                </c:pt>
                <c:pt idx="730">
                  <c:v>61.557567681111045</c:v>
                </c:pt>
                <c:pt idx="731">
                  <c:v>5.3914214459649848E-2</c:v>
                </c:pt>
                <c:pt idx="732">
                  <c:v>17.291540117499817</c:v>
                </c:pt>
                <c:pt idx="733">
                  <c:v>10.763695369780994</c:v>
                </c:pt>
                <c:pt idx="734">
                  <c:v>4.2330756830259988</c:v>
                </c:pt>
                <c:pt idx="735">
                  <c:v>0.56713269443916803</c:v>
                </c:pt>
                <c:pt idx="736">
                  <c:v>3.2890133931575662</c:v>
                </c:pt>
                <c:pt idx="737">
                  <c:v>0.30129258799185071</c:v>
                </c:pt>
                <c:pt idx="738">
                  <c:v>1.4218156542882852</c:v>
                </c:pt>
                <c:pt idx="739">
                  <c:v>0.1450065878092032</c:v>
                </c:pt>
                <c:pt idx="740">
                  <c:v>20.759567973518781</c:v>
                </c:pt>
                <c:pt idx="741">
                  <c:v>2.168554631892922E-2</c:v>
                </c:pt>
                <c:pt idx="742">
                  <c:v>1.4916504503678145</c:v>
                </c:pt>
                <c:pt idx="743">
                  <c:v>2.1569514235037179E-2</c:v>
                </c:pt>
                <c:pt idx="744">
                  <c:v>3.3072983777896491E-2</c:v>
                </c:pt>
                <c:pt idx="745">
                  <c:v>1.6619235906946448</c:v>
                </c:pt>
                <c:pt idx="746">
                  <c:v>66.001173260579193</c:v>
                </c:pt>
                <c:pt idx="747">
                  <c:v>32.092667124485317</c:v>
                </c:pt>
                <c:pt idx="748">
                  <c:v>0.14907127742569465</c:v>
                </c:pt>
                <c:pt idx="749">
                  <c:v>1.8011618004150927</c:v>
                </c:pt>
                <c:pt idx="750">
                  <c:v>8.7396354047384399</c:v>
                </c:pt>
                <c:pt idx="751">
                  <c:v>1.7489873834481569</c:v>
                </c:pt>
                <c:pt idx="752">
                  <c:v>1.5652558815919447E-2</c:v>
                </c:pt>
                <c:pt idx="753">
                  <c:v>215.69389778558363</c:v>
                </c:pt>
                <c:pt idx="754">
                  <c:v>2.9849761437158935</c:v>
                </c:pt>
                <c:pt idx="755">
                  <c:v>35.561784990125297</c:v>
                </c:pt>
                <c:pt idx="756">
                  <c:v>0.46270695385482863</c:v>
                </c:pt>
                <c:pt idx="757">
                  <c:v>5.6585738238339056</c:v>
                </c:pt>
                <c:pt idx="758">
                  <c:v>0.1719883187850573</c:v>
                </c:pt>
                <c:pt idx="759">
                  <c:v>0.40913852055618372</c:v>
                </c:pt>
                <c:pt idx="760">
                  <c:v>1.8144160874767188</c:v>
                </c:pt>
                <c:pt idx="761">
                  <c:v>0.15696321218441139</c:v>
                </c:pt>
                <c:pt idx="762">
                  <c:v>4.8022014398510091</c:v>
                </c:pt>
                <c:pt idx="763">
                  <c:v>0.13684942509413558</c:v>
                </c:pt>
                <c:pt idx="764">
                  <c:v>1.4652048241328315</c:v>
                </c:pt>
                <c:pt idx="765">
                  <c:v>81.226581319850993</c:v>
                </c:pt>
                <c:pt idx="766">
                  <c:v>4.5265382855725941E-2</c:v>
                </c:pt>
                <c:pt idx="767">
                  <c:v>67.007955763364222</c:v>
                </c:pt>
                <c:pt idx="768">
                  <c:v>25.529470731328153</c:v>
                </c:pt>
                <c:pt idx="769">
                  <c:v>80.280081321073197</c:v>
                </c:pt>
                <c:pt idx="770">
                  <c:v>0.29018008000718271</c:v>
                </c:pt>
                <c:pt idx="771">
                  <c:v>13.426980541185346</c:v>
                </c:pt>
                <c:pt idx="772">
                  <c:v>0.71506674971277973</c:v>
                </c:pt>
                <c:pt idx="773">
                  <c:v>7.4180734815108215E-2</c:v>
                </c:pt>
                <c:pt idx="774">
                  <c:v>1.011875746759356</c:v>
                </c:pt>
                <c:pt idx="775">
                  <c:v>0.79449047742515111</c:v>
                </c:pt>
                <c:pt idx="776">
                  <c:v>0.72943830347996108</c:v>
                </c:pt>
                <c:pt idx="777">
                  <c:v>61.801862877341804</c:v>
                </c:pt>
                <c:pt idx="778">
                  <c:v>1.8946878088339454</c:v>
                </c:pt>
                <c:pt idx="779">
                  <c:v>0.44380058534323547</c:v>
                </c:pt>
                <c:pt idx="780">
                  <c:v>2.9270245750089435E-2</c:v>
                </c:pt>
                <c:pt idx="781">
                  <c:v>0.70531248316014472</c:v>
                </c:pt>
                <c:pt idx="782">
                  <c:v>0.44614802582885799</c:v>
                </c:pt>
                <c:pt idx="783">
                  <c:v>0.82777573711355312</c:v>
                </c:pt>
                <c:pt idx="784">
                  <c:v>1.333145656967929</c:v>
                </c:pt>
                <c:pt idx="785">
                  <c:v>11.405556539000205</c:v>
                </c:pt>
                <c:pt idx="786">
                  <c:v>0.26978505772203726</c:v>
                </c:pt>
                <c:pt idx="787">
                  <c:v>30.638521998634307</c:v>
                </c:pt>
                <c:pt idx="788">
                  <c:v>7.5642751468421574</c:v>
                </c:pt>
                <c:pt idx="789">
                  <c:v>0.22177803140310423</c:v>
                </c:pt>
                <c:pt idx="790">
                  <c:v>1.122699136718085</c:v>
                </c:pt>
                <c:pt idx="791">
                  <c:v>28.450077548026268</c:v>
                </c:pt>
                <c:pt idx="792">
                  <c:v>264.07774071077017</c:v>
                </c:pt>
                <c:pt idx="793">
                  <c:v>0.11117188472090446</c:v>
                </c:pt>
                <c:pt idx="794">
                  <c:v>0.38105154842796241</c:v>
                </c:pt>
                <c:pt idx="795">
                  <c:v>0.33871953742957256</c:v>
                </c:pt>
                <c:pt idx="796">
                  <c:v>6.6580415293424711</c:v>
                </c:pt>
                <c:pt idx="797">
                  <c:v>0.16852375062815267</c:v>
                </c:pt>
                <c:pt idx="798">
                  <c:v>0.37662595767427032</c:v>
                </c:pt>
                <c:pt idx="799">
                  <c:v>22.120496577902149</c:v>
                </c:pt>
                <c:pt idx="800">
                  <c:v>0.3952842995419979</c:v>
                </c:pt>
                <c:pt idx="801">
                  <c:v>14.357554579709838</c:v>
                </c:pt>
                <c:pt idx="802">
                  <c:v>31.530021445054253</c:v>
                </c:pt>
                <c:pt idx="803">
                  <c:v>0.16852375062815267</c:v>
                </c:pt>
                <c:pt idx="804">
                  <c:v>0.29018008000718271</c:v>
                </c:pt>
                <c:pt idx="805">
                  <c:v>1.1283094192429</c:v>
                </c:pt>
                <c:pt idx="806">
                  <c:v>477.36434877154812</c:v>
                </c:pt>
                <c:pt idx="807">
                  <c:v>0.58208738985313779</c:v>
                </c:pt>
                <c:pt idx="808">
                  <c:v>8.0692310728528209</c:v>
                </c:pt>
                <c:pt idx="809">
                  <c:v>0.13990722114356591</c:v>
                </c:pt>
                <c:pt idx="810">
                  <c:v>244.34863804211199</c:v>
                </c:pt>
                <c:pt idx="811">
                  <c:v>14.143028279810419</c:v>
                </c:pt>
                <c:pt idx="812">
                  <c:v>0.49954223923658531</c:v>
                </c:pt>
                <c:pt idx="813">
                  <c:v>0.29018008000718271</c:v>
                </c:pt>
                <c:pt idx="814">
                  <c:v>275.16500479878658</c:v>
                </c:pt>
                <c:pt idx="815">
                  <c:v>1.5063153522922019</c:v>
                </c:pt>
                <c:pt idx="816">
                  <c:v>4.1569442860471498E-2</c:v>
                </c:pt>
                <c:pt idx="817">
                  <c:v>1.0587613569216647</c:v>
                </c:pt>
                <c:pt idx="818">
                  <c:v>1.8196413065148145E-2</c:v>
                </c:pt>
                <c:pt idx="819">
                  <c:v>223.84037157365731</c:v>
                </c:pt>
                <c:pt idx="820">
                  <c:v>0.67142524316216701</c:v>
                </c:pt>
                <c:pt idx="821">
                  <c:v>28.799192213399259</c:v>
                </c:pt>
                <c:pt idx="822">
                  <c:v>16.958724972603303</c:v>
                </c:pt>
                <c:pt idx="823">
                  <c:v>0.10871297093325384</c:v>
                </c:pt>
                <c:pt idx="824">
                  <c:v>2.3019088891392192</c:v>
                </c:pt>
                <c:pt idx="825">
                  <c:v>9.651867132861554</c:v>
                </c:pt>
                <c:pt idx="826">
                  <c:v>0.80979058615994814</c:v>
                </c:pt>
                <c:pt idx="827">
                  <c:v>0.8931830975308499</c:v>
                </c:pt>
                <c:pt idx="828">
                  <c:v>0.21860501125396248</c:v>
                </c:pt>
                <c:pt idx="829">
                  <c:v>24.381773478273974</c:v>
                </c:pt>
                <c:pt idx="830">
                  <c:v>10.828970809105611</c:v>
                </c:pt>
                <c:pt idx="831">
                  <c:v>11.920368295077013</c:v>
                </c:pt>
                <c:pt idx="832">
                  <c:v>2.2055690382187993</c:v>
                </c:pt>
                <c:pt idx="833">
                  <c:v>0.81770085815458249</c:v>
                </c:pt>
                <c:pt idx="834">
                  <c:v>0.43725197395804</c:v>
                </c:pt>
                <c:pt idx="835">
                  <c:v>19.893103778534559</c:v>
                </c:pt>
                <c:pt idx="836">
                  <c:v>1.4763090621615989</c:v>
                </c:pt>
                <c:pt idx="837">
                  <c:v>0.10599689641357446</c:v>
                </c:pt>
                <c:pt idx="838">
                  <c:v>0.36324555680155468</c:v>
                </c:pt>
                <c:pt idx="839">
                  <c:v>1.9202217117754916</c:v>
                </c:pt>
                <c:pt idx="840">
                  <c:v>0.13990722114356591</c:v>
                </c:pt>
                <c:pt idx="841">
                  <c:v>11.343647507803077</c:v>
                </c:pt>
                <c:pt idx="842">
                  <c:v>0.90077399755778831</c:v>
                </c:pt>
                <c:pt idx="843">
                  <c:v>0.53664828692433197</c:v>
                </c:pt>
                <c:pt idx="844">
                  <c:v>0.13684942509413558</c:v>
                </c:pt>
                <c:pt idx="845">
                  <c:v>0.20387410261947908</c:v>
                </c:pt>
                <c:pt idx="846">
                  <c:v>3.2122946971361288</c:v>
                </c:pt>
                <c:pt idx="847">
                  <c:v>22.617384136213477</c:v>
                </c:pt>
                <c:pt idx="848">
                  <c:v>1.3734001141228827</c:v>
                </c:pt>
                <c:pt idx="849">
                  <c:v>5.3308014178034027</c:v>
                </c:pt>
                <c:pt idx="850">
                  <c:v>3.933070600493245E-2</c:v>
                </c:pt>
                <c:pt idx="851">
                  <c:v>0.95612065116694767</c:v>
                </c:pt>
                <c:pt idx="852">
                  <c:v>11.327467440318554</c:v>
                </c:pt>
                <c:pt idx="853">
                  <c:v>1.181780876335087</c:v>
                </c:pt>
                <c:pt idx="854">
                  <c:v>17.291540117499817</c:v>
                </c:pt>
                <c:pt idx="855">
                  <c:v>0.99842045826417092</c:v>
                </c:pt>
                <c:pt idx="856">
                  <c:v>4.4090874727697704</c:v>
                </c:pt>
                <c:pt idx="857">
                  <c:v>0.37112070635484534</c:v>
                </c:pt>
                <c:pt idx="858">
                  <c:v>7.2666287269280136E-2</c:v>
                </c:pt>
                <c:pt idx="859">
                  <c:v>6.5994507008489342E-2</c:v>
                </c:pt>
                <c:pt idx="860">
                  <c:v>6.8930616120806296E-2</c:v>
                </c:pt>
                <c:pt idx="861">
                  <c:v>0.4200027576864423</c:v>
                </c:pt>
                <c:pt idx="862">
                  <c:v>11.870569255306131</c:v>
                </c:pt>
                <c:pt idx="863">
                  <c:v>4.0395729869289562E-2</c:v>
                </c:pt>
                <c:pt idx="864">
                  <c:v>1.85706895460896</c:v>
                </c:pt>
                <c:pt idx="865">
                  <c:v>1.5738516918783384E-2</c:v>
                </c:pt>
                <c:pt idx="866">
                  <c:v>1.5109089273104634</c:v>
                </c:pt>
                <c:pt idx="867">
                  <c:v>0.2336170529222189</c:v>
                </c:pt>
                <c:pt idx="868">
                  <c:v>1.2007351955097325</c:v>
                </c:pt>
                <c:pt idx="869">
                  <c:v>199.31460656612867</c:v>
                </c:pt>
                <c:pt idx="870">
                  <c:v>21.735450674707014</c:v>
                </c:pt>
                <c:pt idx="871">
                  <c:v>0.78941428192038754</c:v>
                </c:pt>
                <c:pt idx="872">
                  <c:v>0.13684942509413558</c:v>
                </c:pt>
                <c:pt idx="873">
                  <c:v>4.6876128991249919</c:v>
                </c:pt>
                <c:pt idx="874">
                  <c:v>11.938031980960746</c:v>
                </c:pt>
                <c:pt idx="875">
                  <c:v>27.065349309166091</c:v>
                </c:pt>
                <c:pt idx="876">
                  <c:v>0.63440709245637972</c:v>
                </c:pt>
                <c:pt idx="877">
                  <c:v>33.895942866113259</c:v>
                </c:pt>
                <c:pt idx="878">
                  <c:v>4.8502077363861217E-2</c:v>
                </c:pt>
                <c:pt idx="879">
                  <c:v>2.338060661425355</c:v>
                </c:pt>
                <c:pt idx="880">
                  <c:v>228.01026050283707</c:v>
                </c:pt>
                <c:pt idx="881">
                  <c:v>0.66304944721333237</c:v>
                </c:pt>
                <c:pt idx="882">
                  <c:v>0.17933094761571525</c:v>
                </c:pt>
                <c:pt idx="883">
                  <c:v>0.68217226388228558</c:v>
                </c:pt>
                <c:pt idx="884">
                  <c:v>0.26988274074598018</c:v>
                </c:pt>
                <c:pt idx="885">
                  <c:v>0.18918089022284326</c:v>
                </c:pt>
                <c:pt idx="886">
                  <c:v>3.2147199856266568</c:v>
                </c:pt>
                <c:pt idx="887">
                  <c:v>0.90915119200420569</c:v>
                </c:pt>
                <c:pt idx="888">
                  <c:v>0.79812363897201677</c:v>
                </c:pt>
                <c:pt idx="889">
                  <c:v>8.0675308805462151</c:v>
                </c:pt>
                <c:pt idx="890">
                  <c:v>1.4821465347896687</c:v>
                </c:pt>
                <c:pt idx="891">
                  <c:v>3.2128722774300358E-2</c:v>
                </c:pt>
                <c:pt idx="892">
                  <c:v>0.23324656350928868</c:v>
                </c:pt>
                <c:pt idx="893">
                  <c:v>61.786068021564425</c:v>
                </c:pt>
                <c:pt idx="894">
                  <c:v>8.5721521272189474</c:v>
                </c:pt>
                <c:pt idx="895">
                  <c:v>2.4214668818257614</c:v>
                </c:pt>
                <c:pt idx="896">
                  <c:v>0.22698135112771467</c:v>
                </c:pt>
                <c:pt idx="897">
                  <c:v>4.4979396826155789</c:v>
                </c:pt>
                <c:pt idx="898">
                  <c:v>1.2884738034004903</c:v>
                </c:pt>
                <c:pt idx="899">
                  <c:v>9.3130032132302629E-2</c:v>
                </c:pt>
                <c:pt idx="900">
                  <c:v>0.1197545440561483</c:v>
                </c:pt>
                <c:pt idx="901">
                  <c:v>0.29158587505985639</c:v>
                </c:pt>
                <c:pt idx="902">
                  <c:v>27.249309356702501</c:v>
                </c:pt>
                <c:pt idx="903">
                  <c:v>0.33553946433168558</c:v>
                </c:pt>
                <c:pt idx="904">
                  <c:v>2.1514235556625931</c:v>
                </c:pt>
                <c:pt idx="905">
                  <c:v>0.16852375062815267</c:v>
                </c:pt>
                <c:pt idx="906">
                  <c:v>27.137763808424911</c:v>
                </c:pt>
                <c:pt idx="907">
                  <c:v>3.6601811125261836</c:v>
                </c:pt>
                <c:pt idx="908">
                  <c:v>1.5495116220510046</c:v>
                </c:pt>
                <c:pt idx="909">
                  <c:v>215.6439154460727</c:v>
                </c:pt>
                <c:pt idx="910">
                  <c:v>456.55370380384551</c:v>
                </c:pt>
                <c:pt idx="911">
                  <c:v>31.118810692088413</c:v>
                </c:pt>
                <c:pt idx="912">
                  <c:v>0.39444178304859207</c:v>
                </c:pt>
                <c:pt idx="913">
                  <c:v>1.2876068795693951</c:v>
                </c:pt>
                <c:pt idx="914">
                  <c:v>7.5451894029272841</c:v>
                </c:pt>
                <c:pt idx="915">
                  <c:v>4.2479785091460798</c:v>
                </c:pt>
                <c:pt idx="916">
                  <c:v>113.20396202609233</c:v>
                </c:pt>
                <c:pt idx="917">
                  <c:v>8.7638463958106164E-2</c:v>
                </c:pt>
                <c:pt idx="918">
                  <c:v>8.0167559198693699</c:v>
                </c:pt>
                <c:pt idx="919">
                  <c:v>0.16918167191417838</c:v>
                </c:pt>
                <c:pt idx="920">
                  <c:v>0.46270695385482863</c:v>
                </c:pt>
                <c:pt idx="921">
                  <c:v>3.2988029489798332</c:v>
                </c:pt>
                <c:pt idx="922">
                  <c:v>0.38856267122705845</c:v>
                </c:pt>
                <c:pt idx="923">
                  <c:v>39.014825167082464</c:v>
                </c:pt>
                <c:pt idx="924">
                  <c:v>123.13632015929285</c:v>
                </c:pt>
                <c:pt idx="925">
                  <c:v>0.22478508161092403</c:v>
                </c:pt>
                <c:pt idx="926">
                  <c:v>18.321375178694733</c:v>
                </c:pt>
                <c:pt idx="927">
                  <c:v>1.2556816135043609</c:v>
                </c:pt>
                <c:pt idx="928">
                  <c:v>0.59640011463405318</c:v>
                </c:pt>
                <c:pt idx="929">
                  <c:v>0.20325752399058927</c:v>
                </c:pt>
                <c:pt idx="930">
                  <c:v>3.592109796984376</c:v>
                </c:pt>
                <c:pt idx="931">
                  <c:v>0.18763979954095403</c:v>
                </c:pt>
                <c:pt idx="932">
                  <c:v>0.15301839452417235</c:v>
                </c:pt>
                <c:pt idx="933">
                  <c:v>1.2069085780776383</c:v>
                </c:pt>
                <c:pt idx="934">
                  <c:v>0.62533991103791275</c:v>
                </c:pt>
                <c:pt idx="935">
                  <c:v>0.22478508161092403</c:v>
                </c:pt>
                <c:pt idx="936">
                  <c:v>45.425392866574342</c:v>
                </c:pt>
                <c:pt idx="937">
                  <c:v>8.9374144637369799</c:v>
                </c:pt>
                <c:pt idx="938">
                  <c:v>0.16852375062815267</c:v>
                </c:pt>
                <c:pt idx="939">
                  <c:v>6.7924176275815169</c:v>
                </c:pt>
                <c:pt idx="940">
                  <c:v>0.26162615283830387</c:v>
                </c:pt>
                <c:pt idx="941">
                  <c:v>5.1181881605755618E-2</c:v>
                </c:pt>
                <c:pt idx="942">
                  <c:v>191.86304702192652</c:v>
                </c:pt>
                <c:pt idx="943">
                  <c:v>0.71681375397759095</c:v>
                </c:pt>
                <c:pt idx="944">
                  <c:v>61.185889620774091</c:v>
                </c:pt>
                <c:pt idx="945">
                  <c:v>9.6328082044721217</c:v>
                </c:pt>
                <c:pt idx="946">
                  <c:v>36.997593456633012</c:v>
                </c:pt>
                <c:pt idx="947">
                  <c:v>56.935139099184788</c:v>
                </c:pt>
                <c:pt idx="948">
                  <c:v>163.56480014590531</c:v>
                </c:pt>
                <c:pt idx="949">
                  <c:v>508.65723683408072</c:v>
                </c:pt>
                <c:pt idx="950">
                  <c:v>0.22478508161092403</c:v>
                </c:pt>
                <c:pt idx="951">
                  <c:v>0.48625935128428055</c:v>
                </c:pt>
                <c:pt idx="952">
                  <c:v>0.49014528185856099</c:v>
                </c:pt>
                <c:pt idx="953">
                  <c:v>0.54269563693556166</c:v>
                </c:pt>
                <c:pt idx="954">
                  <c:v>2.9222425649748405</c:v>
                </c:pt>
                <c:pt idx="955">
                  <c:v>10.186473357586385</c:v>
                </c:pt>
                <c:pt idx="956">
                  <c:v>0.62115593137729186</c:v>
                </c:pt>
                <c:pt idx="957">
                  <c:v>3.4531065257800253E-2</c:v>
                </c:pt>
                <c:pt idx="958">
                  <c:v>0.22478508161092403</c:v>
                </c:pt>
                <c:pt idx="959">
                  <c:v>13.181842191671215</c:v>
                </c:pt>
                <c:pt idx="960">
                  <c:v>26.929995229771539</c:v>
                </c:pt>
                <c:pt idx="961">
                  <c:v>5.310517757657307E-2</c:v>
                </c:pt>
                <c:pt idx="962">
                  <c:v>0.38549608835662963</c:v>
                </c:pt>
                <c:pt idx="963">
                  <c:v>3.2892351069219561E-2</c:v>
                </c:pt>
                <c:pt idx="964">
                  <c:v>0.10871297093325384</c:v>
                </c:pt>
                <c:pt idx="965">
                  <c:v>0.84553405769765322</c:v>
                </c:pt>
                <c:pt idx="966">
                  <c:v>0.16852375062815267</c:v>
                </c:pt>
                <c:pt idx="967">
                  <c:v>11.883109831989044</c:v>
                </c:pt>
                <c:pt idx="968">
                  <c:v>8.8804899438345131E-2</c:v>
                </c:pt>
                <c:pt idx="969">
                  <c:v>54.399802886607581</c:v>
                </c:pt>
                <c:pt idx="970">
                  <c:v>6.213220669865561</c:v>
                </c:pt>
                <c:pt idx="971">
                  <c:v>5.9904208612923302</c:v>
                </c:pt>
                <c:pt idx="972">
                  <c:v>0.29794275037506995</c:v>
                </c:pt>
                <c:pt idx="973">
                  <c:v>0.6371499711483164</c:v>
                </c:pt>
                <c:pt idx="974">
                  <c:v>9.0205224462910127</c:v>
                </c:pt>
                <c:pt idx="975">
                  <c:v>2.7450492086975471</c:v>
                </c:pt>
                <c:pt idx="976">
                  <c:v>3.3231867482263681E-3</c:v>
                </c:pt>
                <c:pt idx="977">
                  <c:v>946.631672722904</c:v>
                </c:pt>
                <c:pt idx="978">
                  <c:v>1.9241732152422333E-2</c:v>
                </c:pt>
                <c:pt idx="979">
                  <c:v>0.77425750254811387</c:v>
                </c:pt>
                <c:pt idx="980">
                  <c:v>72.013515514537403</c:v>
                </c:pt>
                <c:pt idx="981">
                  <c:v>2.0270545986838178E-2</c:v>
                </c:pt>
                <c:pt idx="982">
                  <c:v>64.693804351838537</c:v>
                </c:pt>
                <c:pt idx="983">
                  <c:v>72.89415152877028</c:v>
                </c:pt>
                <c:pt idx="984">
                  <c:v>7.8140673093140503E-2</c:v>
                </c:pt>
                <c:pt idx="985">
                  <c:v>0.56815946107485871</c:v>
                </c:pt>
                <c:pt idx="986">
                  <c:v>28.933569380984217</c:v>
                </c:pt>
                <c:pt idx="987">
                  <c:v>3.4800924199511773E-3</c:v>
                </c:pt>
                <c:pt idx="988">
                  <c:v>57.556777797554091</c:v>
                </c:pt>
                <c:pt idx="989">
                  <c:v>0.28244323398216314</c:v>
                </c:pt>
                <c:pt idx="990">
                  <c:v>206.3811962235589</c:v>
                </c:pt>
                <c:pt idx="991">
                  <c:v>0.20396224123489101</c:v>
                </c:pt>
                <c:pt idx="992">
                  <c:v>0.11597081653093223</c:v>
                </c:pt>
                <c:pt idx="993">
                  <c:v>8.4923220192384541</c:v>
                </c:pt>
                <c:pt idx="994">
                  <c:v>784.03699946962149</c:v>
                </c:pt>
                <c:pt idx="995">
                  <c:v>75.591627098931198</c:v>
                </c:pt>
                <c:pt idx="996">
                  <c:v>0.12394956198583058</c:v>
                </c:pt>
                <c:pt idx="997">
                  <c:v>0.87017688999202403</c:v>
                </c:pt>
                <c:pt idx="998">
                  <c:v>0.44908871397725791</c:v>
                </c:pt>
                <c:pt idx="999">
                  <c:v>0.74178956434947529</c:v>
                </c:pt>
                <c:pt idx="1000">
                  <c:v>1.1633550357390758</c:v>
                </c:pt>
                <c:pt idx="1001">
                  <c:v>606.94336281593485</c:v>
                </c:pt>
                <c:pt idx="1002">
                  <c:v>185.51165276458954</c:v>
                </c:pt>
                <c:pt idx="1003">
                  <c:v>0.31980504122407483</c:v>
                </c:pt>
                <c:pt idx="1004">
                  <c:v>51.489870159115149</c:v>
                </c:pt>
                <c:pt idx="1005">
                  <c:v>5.3261294005874085</c:v>
                </c:pt>
                <c:pt idx="1006">
                  <c:v>6.4833245242179011E-2</c:v>
                </c:pt>
                <c:pt idx="1007">
                  <c:v>3.0588372902718729E-2</c:v>
                </c:pt>
                <c:pt idx="1008">
                  <c:v>1.1939832007632936</c:v>
                </c:pt>
                <c:pt idx="1009">
                  <c:v>3.9867535366195908</c:v>
                </c:pt>
                <c:pt idx="1010">
                  <c:v>8.2185062823244017</c:v>
                </c:pt>
                <c:pt idx="1011">
                  <c:v>8.5226598525391175</c:v>
                </c:pt>
                <c:pt idx="1012">
                  <c:v>0.19102769435961317</c:v>
                </c:pt>
                <c:pt idx="1013">
                  <c:v>346.00961569281111</c:v>
                </c:pt>
                <c:pt idx="1014">
                  <c:v>4.2266371739859707</c:v>
                </c:pt>
                <c:pt idx="1015">
                  <c:v>0.71681375397759095</c:v>
                </c:pt>
                <c:pt idx="1016">
                  <c:v>0.18952398288418584</c:v>
                </c:pt>
                <c:pt idx="1017">
                  <c:v>8.5721521272189474</c:v>
                </c:pt>
                <c:pt idx="1018">
                  <c:v>6.0476758487490727</c:v>
                </c:pt>
                <c:pt idx="1019">
                  <c:v>72.461715063721442</c:v>
                </c:pt>
                <c:pt idx="1020">
                  <c:v>0.40970771410033263</c:v>
                </c:pt>
                <c:pt idx="1021">
                  <c:v>235.19021224227103</c:v>
                </c:pt>
                <c:pt idx="1022">
                  <c:v>268.97653225839832</c:v>
                </c:pt>
                <c:pt idx="1023">
                  <c:v>5.2675529846989956E-2</c:v>
                </c:pt>
                <c:pt idx="1024">
                  <c:v>0.14547348330813539</c:v>
                </c:pt>
                <c:pt idx="1025">
                  <c:v>0.22478508161092403</c:v>
                </c:pt>
                <c:pt idx="1026">
                  <c:v>2.0658231776739706</c:v>
                </c:pt>
                <c:pt idx="1027">
                  <c:v>0.22560776394801699</c:v>
                </c:pt>
                <c:pt idx="1028">
                  <c:v>10.503109359585507</c:v>
                </c:pt>
                <c:pt idx="1029">
                  <c:v>12.51331101494684</c:v>
                </c:pt>
                <c:pt idx="1030">
                  <c:v>126.24189932524733</c:v>
                </c:pt>
                <c:pt idx="1031">
                  <c:v>5.983563704940412</c:v>
                </c:pt>
                <c:pt idx="1032">
                  <c:v>0.19904806095098729</c:v>
                </c:pt>
                <c:pt idx="1033">
                  <c:v>0.22808242298381309</c:v>
                </c:pt>
                <c:pt idx="1034">
                  <c:v>1.3544197684717933E-2</c:v>
                </c:pt>
                <c:pt idx="1035">
                  <c:v>0.199638061385878</c:v>
                </c:pt>
                <c:pt idx="1036">
                  <c:v>3.3898613642092537</c:v>
                </c:pt>
                <c:pt idx="1037">
                  <c:v>0.86995169520494808</c:v>
                </c:pt>
                <c:pt idx="1038">
                  <c:v>0.44520850414458357</c:v>
                </c:pt>
                <c:pt idx="1039">
                  <c:v>0.59274477343579735</c:v>
                </c:pt>
                <c:pt idx="1040">
                  <c:v>91.45564193629238</c:v>
                </c:pt>
                <c:pt idx="1041">
                  <c:v>0.69802910706807875</c:v>
                </c:pt>
                <c:pt idx="1042">
                  <c:v>96.731616057546148</c:v>
                </c:pt>
                <c:pt idx="1043">
                  <c:v>9.207458973840317E-2</c:v>
                </c:pt>
                <c:pt idx="1044">
                  <c:v>1.8214996170160793</c:v>
                </c:pt>
                <c:pt idx="1045">
                  <c:v>18.621397255943197</c:v>
                </c:pt>
                <c:pt idx="1046">
                  <c:v>264.07774071077017</c:v>
                </c:pt>
                <c:pt idx="1047">
                  <c:v>4.4131740082556776</c:v>
                </c:pt>
                <c:pt idx="1048">
                  <c:v>191.65415031043315</c:v>
                </c:pt>
                <c:pt idx="1049">
                  <c:v>4.2528159859813908</c:v>
                </c:pt>
                <c:pt idx="1050">
                  <c:v>9.6967554934053659</c:v>
                </c:pt>
                <c:pt idx="1051">
                  <c:v>5.9701970445879854E-2</c:v>
                </c:pt>
                <c:pt idx="1052">
                  <c:v>21.99359196597668</c:v>
                </c:pt>
                <c:pt idx="1053">
                  <c:v>0.13306218208937354</c:v>
                </c:pt>
                <c:pt idx="1054">
                  <c:v>4.8316056403153267</c:v>
                </c:pt>
                <c:pt idx="1055">
                  <c:v>3.1292748530663008</c:v>
                </c:pt>
                <c:pt idx="1056">
                  <c:v>9.6188943959266054E-2</c:v>
                </c:pt>
                <c:pt idx="1057">
                  <c:v>0.33279231834947809</c:v>
                </c:pt>
                <c:pt idx="1058">
                  <c:v>2.1833254326725271</c:v>
                </c:pt>
                <c:pt idx="1059">
                  <c:v>3.0753258301464578E-2</c:v>
                </c:pt>
                <c:pt idx="1060">
                  <c:v>4.7874538748934539</c:v>
                </c:pt>
                <c:pt idx="1061">
                  <c:v>1.2136872654932949</c:v>
                </c:pt>
                <c:pt idx="1062">
                  <c:v>0.11931986360206731</c:v>
                </c:pt>
                <c:pt idx="1063">
                  <c:v>7.6658382026103575E-2</c:v>
                </c:pt>
                <c:pt idx="1064">
                  <c:v>5.5827890059010343</c:v>
                </c:pt>
                <c:pt idx="1065">
                  <c:v>5.2815274515306222E-3</c:v>
                </c:pt>
                <c:pt idx="1066">
                  <c:v>1.6763207303787331</c:v>
                </c:pt>
                <c:pt idx="1067">
                  <c:v>12.202949624699759</c:v>
                </c:pt>
                <c:pt idx="1068">
                  <c:v>7.0857961338089198E-3</c:v>
                </c:pt>
                <c:pt idx="1069">
                  <c:v>0.48117632063715066</c:v>
                </c:pt>
                <c:pt idx="1070">
                  <c:v>0.3203250440010928</c:v>
                </c:pt>
                <c:pt idx="1071">
                  <c:v>0.61718078310336666</c:v>
                </c:pt>
                <c:pt idx="1072">
                  <c:v>8.8804899438345131E-2</c:v>
                </c:pt>
                <c:pt idx="1073">
                  <c:v>5.3509134723419789E-2</c:v>
                </c:pt>
                <c:pt idx="1074">
                  <c:v>3.0226771893439617E-2</c:v>
                </c:pt>
                <c:pt idx="1075">
                  <c:v>0.70232641201553681</c:v>
                </c:pt>
                <c:pt idx="1076">
                  <c:v>1.0349810910305999</c:v>
                </c:pt>
                <c:pt idx="1077">
                  <c:v>5.6705190776264542</c:v>
                </c:pt>
                <c:pt idx="1078">
                  <c:v>0.6835458056478817</c:v>
                </c:pt>
                <c:pt idx="1079">
                  <c:v>6.1963358075586839E-2</c:v>
                </c:pt>
                <c:pt idx="1080">
                  <c:v>0.33237041668874817</c:v>
                </c:pt>
                <c:pt idx="1081">
                  <c:v>189.86401695216503</c:v>
                </c:pt>
                <c:pt idx="1082">
                  <c:v>121.98793261959757</c:v>
                </c:pt>
                <c:pt idx="1083">
                  <c:v>0.51803533498979215</c:v>
                </c:pt>
                <c:pt idx="1084">
                  <c:v>32.602164859345983</c:v>
                </c:pt>
                <c:pt idx="1085">
                  <c:v>1991.7976582194462</c:v>
                </c:pt>
                <c:pt idx="1086">
                  <c:v>5.6368142400327219E-2</c:v>
                </c:pt>
                <c:pt idx="1087">
                  <c:v>2.5298908919079186</c:v>
                </c:pt>
                <c:pt idx="1088">
                  <c:v>1.803332828005335E-2</c:v>
                </c:pt>
                <c:pt idx="1089">
                  <c:v>0.70232641201553681</c:v>
                </c:pt>
                <c:pt idx="1090">
                  <c:v>2.5303351907241587</c:v>
                </c:pt>
                <c:pt idx="1091">
                  <c:v>5.6847160728682047</c:v>
                </c:pt>
                <c:pt idx="1092">
                  <c:v>14.696813871252957</c:v>
                </c:pt>
                <c:pt idx="1093">
                  <c:v>0.59836172463331916</c:v>
                </c:pt>
                <c:pt idx="1094">
                  <c:v>31.619799131449422</c:v>
                </c:pt>
                <c:pt idx="1095">
                  <c:v>30.538691891606284</c:v>
                </c:pt>
                <c:pt idx="1096">
                  <c:v>0.83863629139457374</c:v>
                </c:pt>
                <c:pt idx="1097">
                  <c:v>45.44848029505858</c:v>
                </c:pt>
                <c:pt idx="1098">
                  <c:v>6.4255456764172617E-2</c:v>
                </c:pt>
                <c:pt idx="1099">
                  <c:v>9.0270888851310876E-2</c:v>
                </c:pt>
                <c:pt idx="1100">
                  <c:v>0.61116970830740547</c:v>
                </c:pt>
                <c:pt idx="1101">
                  <c:v>8.8804899438345131E-2</c:v>
                </c:pt>
                <c:pt idx="1102">
                  <c:v>1.4085536977973843E-2</c:v>
                </c:pt>
                <c:pt idx="1103">
                  <c:v>1.6118780702918625E-2</c:v>
                </c:pt>
                <c:pt idx="1104">
                  <c:v>0.41484351241458706</c:v>
                </c:pt>
                <c:pt idx="1105">
                  <c:v>4.3008969135424246</c:v>
                </c:pt>
                <c:pt idx="1106">
                  <c:v>1.1183514772376009E-2</c:v>
                </c:pt>
                <c:pt idx="1107">
                  <c:v>0.12597456165502857</c:v>
                </c:pt>
                <c:pt idx="1108">
                  <c:v>1.8167761381687291</c:v>
                </c:pt>
                <c:pt idx="1109">
                  <c:v>1.0385034388313954</c:v>
                </c:pt>
                <c:pt idx="1110">
                  <c:v>2.5290023802004193</c:v>
                </c:pt>
                <c:pt idx="1111">
                  <c:v>0.11845224482182613</c:v>
                </c:pt>
                <c:pt idx="1112">
                  <c:v>3.8838432818556943E-3</c:v>
                </c:pt>
                <c:pt idx="1113">
                  <c:v>1.2760107826480855</c:v>
                </c:pt>
                <c:pt idx="1114">
                  <c:v>5.6610367754768971</c:v>
                </c:pt>
                <c:pt idx="1115">
                  <c:v>5.6720128844479918</c:v>
                </c:pt>
                <c:pt idx="1116">
                  <c:v>5.3914214459649848E-2</c:v>
                </c:pt>
                <c:pt idx="1117">
                  <c:v>21.627672932698015</c:v>
                </c:pt>
                <c:pt idx="1118">
                  <c:v>75.974656176368967</c:v>
                </c:pt>
                <c:pt idx="1119">
                  <c:v>3.0139348950301424E-2</c:v>
                </c:pt>
                <c:pt idx="1120">
                  <c:v>0.21860501125396248</c:v>
                </c:pt>
                <c:pt idx="1121">
                  <c:v>92.030439271030502</c:v>
                </c:pt>
                <c:pt idx="1122">
                  <c:v>0.41598798780486129</c:v>
                </c:pt>
                <c:pt idx="1123">
                  <c:v>0.94526408010924468</c:v>
                </c:pt>
                <c:pt idx="1124">
                  <c:v>5.844355005918727E-2</c:v>
                </c:pt>
                <c:pt idx="1125">
                  <c:v>0.42691809161749333</c:v>
                </c:pt>
                <c:pt idx="1126">
                  <c:v>179.41107240353367</c:v>
                </c:pt>
                <c:pt idx="1127">
                  <c:v>0.11471950707541392</c:v>
                </c:pt>
                <c:pt idx="1128">
                  <c:v>4.3805206609025005</c:v>
                </c:pt>
                <c:pt idx="1129">
                  <c:v>29.946629975882932</c:v>
                </c:pt>
                <c:pt idx="1130">
                  <c:v>1.0393847120387492</c:v>
                </c:pt>
                <c:pt idx="1131">
                  <c:v>2.0962185970070153</c:v>
                </c:pt>
                <c:pt idx="1132">
                  <c:v>0.31980504122407483</c:v>
                </c:pt>
                <c:pt idx="1133">
                  <c:v>6.0215427780089357</c:v>
                </c:pt>
                <c:pt idx="1134">
                  <c:v>7.1913371570052759E-2</c:v>
                </c:pt>
                <c:pt idx="1135">
                  <c:v>3.3039467401121807</c:v>
                </c:pt>
                <c:pt idx="1136">
                  <c:v>22.565281107872011</c:v>
                </c:pt>
                <c:pt idx="1137">
                  <c:v>0.90991416603252284</c:v>
                </c:pt>
                <c:pt idx="1138">
                  <c:v>0.33395356059345294</c:v>
                </c:pt>
                <c:pt idx="1139">
                  <c:v>0.34993622217557369</c:v>
                </c:pt>
                <c:pt idx="1140">
                  <c:v>0.26793154822754545</c:v>
                </c:pt>
                <c:pt idx="1141">
                  <c:v>13.181842191671215</c:v>
                </c:pt>
                <c:pt idx="1142">
                  <c:v>9.0107566265408612E-2</c:v>
                </c:pt>
                <c:pt idx="1143">
                  <c:v>5.6368142400327219E-2</c:v>
                </c:pt>
                <c:pt idx="1144">
                  <c:v>89.218995299067785</c:v>
                </c:pt>
                <c:pt idx="1145">
                  <c:v>2.0077671657936009</c:v>
                </c:pt>
                <c:pt idx="1146">
                  <c:v>80.698573486364666</c:v>
                </c:pt>
                <c:pt idx="1147">
                  <c:v>4.7827481472306012E-2</c:v>
                </c:pt>
                <c:pt idx="1148">
                  <c:v>0.16443311316034401</c:v>
                </c:pt>
                <c:pt idx="1149">
                  <c:v>0.12912773166014443</c:v>
                </c:pt>
                <c:pt idx="1150">
                  <c:v>72.144182417654832</c:v>
                </c:pt>
                <c:pt idx="1151">
                  <c:v>8.4173266487313395E-2</c:v>
                </c:pt>
                <c:pt idx="1152">
                  <c:v>2.266133024646648E-2</c:v>
                </c:pt>
                <c:pt idx="1153">
                  <c:v>8.9178280785071351</c:v>
                </c:pt>
                <c:pt idx="1154">
                  <c:v>5.8598728747918258</c:v>
                </c:pt>
                <c:pt idx="1155">
                  <c:v>580.10696883916182</c:v>
                </c:pt>
                <c:pt idx="1156">
                  <c:v>2.0144034691034007</c:v>
                </c:pt>
                <c:pt idx="1157">
                  <c:v>46.618040389442712</c:v>
                </c:pt>
                <c:pt idx="1158">
                  <c:v>12.236214224788203</c:v>
                </c:pt>
                <c:pt idx="1159">
                  <c:v>32.60500362511808</c:v>
                </c:pt>
                <c:pt idx="1160">
                  <c:v>0.14029118759603823</c:v>
                </c:pt>
                <c:pt idx="1161">
                  <c:v>1.6038527836803222</c:v>
                </c:pt>
                <c:pt idx="1162">
                  <c:v>0.11170141768422849</c:v>
                </c:pt>
                <c:pt idx="1163">
                  <c:v>6.1097354954687342</c:v>
                </c:pt>
                <c:pt idx="1164">
                  <c:v>0.48553200397520996</c:v>
                </c:pt>
                <c:pt idx="1165">
                  <c:v>1.2815444128145537</c:v>
                </c:pt>
                <c:pt idx="1166">
                  <c:v>45.462912124587362</c:v>
                </c:pt>
                <c:pt idx="1167">
                  <c:v>4.9078827622561798</c:v>
                </c:pt>
                <c:pt idx="1168">
                  <c:v>20.784106997377496</c:v>
                </c:pt>
                <c:pt idx="1169">
                  <c:v>0.31980504122407483</c:v>
                </c:pt>
                <c:pt idx="1170">
                  <c:v>0.70010723919597961</c:v>
                </c:pt>
                <c:pt idx="1171">
                  <c:v>0.3995067703168152</c:v>
                </c:pt>
                <c:pt idx="1172">
                  <c:v>0.24728688368973767</c:v>
                </c:pt>
                <c:pt idx="1173">
                  <c:v>3.9523569171902612E-2</c:v>
                </c:pt>
                <c:pt idx="1174">
                  <c:v>1.4277532474483661</c:v>
                </c:pt>
                <c:pt idx="1175">
                  <c:v>0.56694025160333528</c:v>
                </c:pt>
                <c:pt idx="1176">
                  <c:v>0.1406755402055096</c:v>
                </c:pt>
                <c:pt idx="1177">
                  <c:v>10.06634917315532</c:v>
                </c:pt>
                <c:pt idx="1178">
                  <c:v>10.763695369780994</c:v>
                </c:pt>
                <c:pt idx="1179">
                  <c:v>19.096464121629928</c:v>
                </c:pt>
                <c:pt idx="1180">
                  <c:v>251.63639830359344</c:v>
                </c:pt>
                <c:pt idx="1181">
                  <c:v>2.3852945104518769E-2</c:v>
                </c:pt>
                <c:pt idx="1182">
                  <c:v>0.38171702283950976</c:v>
                </c:pt>
                <c:pt idx="1183">
                  <c:v>7.739822493587889E-2</c:v>
                </c:pt>
                <c:pt idx="1184">
                  <c:v>0.15111905293386768</c:v>
                </c:pt>
                <c:pt idx="1185">
                  <c:v>51.696491504770997</c:v>
                </c:pt>
                <c:pt idx="1186">
                  <c:v>0.50383520400727155</c:v>
                </c:pt>
                <c:pt idx="1187">
                  <c:v>12.474384430526959</c:v>
                </c:pt>
                <c:pt idx="1188">
                  <c:v>3.103854286199581</c:v>
                </c:pt>
                <c:pt idx="1189">
                  <c:v>134.40752666200001</c:v>
                </c:pt>
                <c:pt idx="1190">
                  <c:v>135.04981001553995</c:v>
                </c:pt>
                <c:pt idx="1191">
                  <c:v>15.201693527478129</c:v>
                </c:pt>
                <c:pt idx="1192">
                  <c:v>0.42057745115504014</c:v>
                </c:pt>
                <c:pt idx="1193">
                  <c:v>0.22478508161092403</c:v>
                </c:pt>
                <c:pt idx="1194">
                  <c:v>0.22844988143904316</c:v>
                </c:pt>
                <c:pt idx="1195">
                  <c:v>0.46604526161768028</c:v>
                </c:pt>
                <c:pt idx="1196">
                  <c:v>1.7001611125522926</c:v>
                </c:pt>
                <c:pt idx="1197">
                  <c:v>42.923503225419424</c:v>
                </c:pt>
                <c:pt idx="1198">
                  <c:v>3.9867535366195908</c:v>
                </c:pt>
                <c:pt idx="1199">
                  <c:v>184.97719486119283</c:v>
                </c:pt>
                <c:pt idx="1200">
                  <c:v>61.801862877341804</c:v>
                </c:pt>
                <c:pt idx="1201">
                  <c:v>7.9248025039028811E-3</c:v>
                </c:pt>
                <c:pt idx="1202">
                  <c:v>126.10474305773937</c:v>
                </c:pt>
                <c:pt idx="1203">
                  <c:v>70.92977323118933</c:v>
                </c:pt>
                <c:pt idx="1204">
                  <c:v>29.141694475615878</c:v>
                </c:pt>
                <c:pt idx="1205">
                  <c:v>20.666320726985031</c:v>
                </c:pt>
                <c:pt idx="1206">
                  <c:v>0.13400533278673207</c:v>
                </c:pt>
                <c:pt idx="1207">
                  <c:v>9.7127103425147798E-2</c:v>
                </c:pt>
                <c:pt idx="1208">
                  <c:v>0.19188891518749485</c:v>
                </c:pt>
                <c:pt idx="1209">
                  <c:v>1.0744543973479337</c:v>
                </c:pt>
                <c:pt idx="1210">
                  <c:v>8.7250911444764254E-2</c:v>
                </c:pt>
                <c:pt idx="1211">
                  <c:v>68.22420787938718</c:v>
                </c:pt>
                <c:pt idx="1212">
                  <c:v>7.3505424314734471</c:v>
                </c:pt>
                <c:pt idx="1213">
                  <c:v>1.7013043244461609E-2</c:v>
                </c:pt>
                <c:pt idx="1214">
                  <c:v>3.1715991289413402E-2</c:v>
                </c:pt>
                <c:pt idx="1215">
                  <c:v>3.3617057082175668E-2</c:v>
                </c:pt>
                <c:pt idx="1216">
                  <c:v>3.9799305508723881</c:v>
                </c:pt>
                <c:pt idx="1217">
                  <c:v>0.25931196638226123</c:v>
                </c:pt>
                <c:pt idx="1218">
                  <c:v>19.096464121629928</c:v>
                </c:pt>
                <c:pt idx="1219">
                  <c:v>457.74282898422666</c:v>
                </c:pt>
                <c:pt idx="1220">
                  <c:v>18.063582993543104</c:v>
                </c:pt>
                <c:pt idx="1221">
                  <c:v>18.775555330361154</c:v>
                </c:pt>
                <c:pt idx="1222">
                  <c:v>5.2166258322456187</c:v>
                </c:pt>
                <c:pt idx="1223">
                  <c:v>2.8811973444497125</c:v>
                </c:pt>
                <c:pt idx="1224">
                  <c:v>6.983358214892545E-3</c:v>
                </c:pt>
                <c:pt idx="1225">
                  <c:v>1.022209632046837</c:v>
                </c:pt>
                <c:pt idx="1226">
                  <c:v>11.045691763257953</c:v>
                </c:pt>
                <c:pt idx="1227">
                  <c:v>12.105328602333088</c:v>
                </c:pt>
                <c:pt idx="1228">
                  <c:v>0.21860501125396248</c:v>
                </c:pt>
                <c:pt idx="1229">
                  <c:v>9.0270888851310876E-2</c:v>
                </c:pt>
                <c:pt idx="1230">
                  <c:v>4.5773654172520495E-2</c:v>
                </c:pt>
                <c:pt idx="1231">
                  <c:v>1.4802531408397407E-2</c:v>
                </c:pt>
                <c:pt idx="1232">
                  <c:v>2.987336977950974</c:v>
                </c:pt>
                <c:pt idx="1233">
                  <c:v>122.77125150171706</c:v>
                </c:pt>
                <c:pt idx="1234">
                  <c:v>1.331741213665083</c:v>
                </c:pt>
                <c:pt idx="1235">
                  <c:v>0.90020386232203775</c:v>
                </c:pt>
                <c:pt idx="1236">
                  <c:v>2.0997442185957946</c:v>
                </c:pt>
                <c:pt idx="1237">
                  <c:v>9.3879211673659597</c:v>
                </c:pt>
                <c:pt idx="1238">
                  <c:v>0.15616331038882378</c:v>
                </c:pt>
                <c:pt idx="1239">
                  <c:v>1.0385835432379147</c:v>
                </c:pt>
                <c:pt idx="1240">
                  <c:v>0.41598798780486129</c:v>
                </c:pt>
                <c:pt idx="1241">
                  <c:v>0.3888418935914032</c:v>
                </c:pt>
                <c:pt idx="1242">
                  <c:v>37.771747412205556</c:v>
                </c:pt>
                <c:pt idx="1243">
                  <c:v>9.0107566265408612E-2</c:v>
                </c:pt>
                <c:pt idx="1244">
                  <c:v>1.36426914645986</c:v>
                </c:pt>
                <c:pt idx="1245">
                  <c:v>105.84013087559582</c:v>
                </c:pt>
                <c:pt idx="1246">
                  <c:v>1229.6110598118794</c:v>
                </c:pt>
                <c:pt idx="1247">
                  <c:v>18.66422996486536</c:v>
                </c:pt>
                <c:pt idx="1248">
                  <c:v>0.95379041287841859</c:v>
                </c:pt>
                <c:pt idx="1249">
                  <c:v>199.44373717420095</c:v>
                </c:pt>
                <c:pt idx="1250">
                  <c:v>375.57150669887494</c:v>
                </c:pt>
                <c:pt idx="1251">
                  <c:v>1.8487669955225709E-2</c:v>
                </c:pt>
                <c:pt idx="1252">
                  <c:v>187.98392085259931</c:v>
                </c:pt>
                <c:pt idx="1253">
                  <c:v>4.0395729869289562E-2</c:v>
                </c:pt>
                <c:pt idx="1254">
                  <c:v>0.84330670587873069</c:v>
                </c:pt>
                <c:pt idx="1255">
                  <c:v>5.9365429851654002E-2</c:v>
                </c:pt>
                <c:pt idx="1256">
                  <c:v>1.1571811698712355</c:v>
                </c:pt>
                <c:pt idx="1257">
                  <c:v>0.56540157224696808</c:v>
                </c:pt>
                <c:pt idx="1258">
                  <c:v>61.092563056815145</c:v>
                </c:pt>
                <c:pt idx="1259">
                  <c:v>18.745891143208574</c:v>
                </c:pt>
                <c:pt idx="1260">
                  <c:v>128.33396626278736</c:v>
                </c:pt>
                <c:pt idx="1261">
                  <c:v>0.2737024911752004</c:v>
                </c:pt>
                <c:pt idx="1262">
                  <c:v>0.27017586769586371</c:v>
                </c:pt>
                <c:pt idx="1263">
                  <c:v>2.415567353017511</c:v>
                </c:pt>
                <c:pt idx="1264">
                  <c:v>1.0740488740956682</c:v>
                </c:pt>
                <c:pt idx="1265">
                  <c:v>5.7610082559931962E-2</c:v>
                </c:pt>
                <c:pt idx="1266">
                  <c:v>7.4731557577767411</c:v>
                </c:pt>
                <c:pt idx="1267">
                  <c:v>23.15735789902644</c:v>
                </c:pt>
                <c:pt idx="1268">
                  <c:v>0.61242298357816216</c:v>
                </c:pt>
                <c:pt idx="1269">
                  <c:v>0.15876846959793042</c:v>
                </c:pt>
                <c:pt idx="1270">
                  <c:v>4.4115392272946554</c:v>
                </c:pt>
                <c:pt idx="1271">
                  <c:v>1.3687875105712779</c:v>
                </c:pt>
                <c:pt idx="1272">
                  <c:v>1.1981171389714904</c:v>
                </c:pt>
                <c:pt idx="1273">
                  <c:v>0.11845224482182613</c:v>
                </c:pt>
                <c:pt idx="1274">
                  <c:v>36.296051471374234</c:v>
                </c:pt>
                <c:pt idx="1275">
                  <c:v>0.198000755012576</c:v>
                </c:pt>
                <c:pt idx="1276">
                  <c:v>2.1009890748297084</c:v>
                </c:pt>
                <c:pt idx="1277">
                  <c:v>3.3733049751659454</c:v>
                </c:pt>
                <c:pt idx="1278">
                  <c:v>0.73683992586671709</c:v>
                </c:pt>
                <c:pt idx="1279">
                  <c:v>3.2219998816832467</c:v>
                </c:pt>
                <c:pt idx="1280">
                  <c:v>21.444829545059651</c:v>
                </c:pt>
                <c:pt idx="1281">
                  <c:v>0.21499929891659697</c:v>
                </c:pt>
                <c:pt idx="1282">
                  <c:v>0.26915043455260756</c:v>
                </c:pt>
                <c:pt idx="1283">
                  <c:v>18.280038353360638</c:v>
                </c:pt>
                <c:pt idx="1284">
                  <c:v>1.4735284002034856E-2</c:v>
                </c:pt>
                <c:pt idx="1285">
                  <c:v>0.21007748901087939</c:v>
                </c:pt>
                <c:pt idx="1286">
                  <c:v>0.22314302937196628</c:v>
                </c:pt>
                <c:pt idx="1287">
                  <c:v>0.99526412553384347</c:v>
                </c:pt>
                <c:pt idx="1288">
                  <c:v>0.15301839452417235</c:v>
                </c:pt>
                <c:pt idx="1289">
                  <c:v>0.35640579714998472</c:v>
                </c:pt>
                <c:pt idx="1290">
                  <c:v>0.17381340243652244</c:v>
                </c:pt>
                <c:pt idx="1291">
                  <c:v>0.71681375397759095</c:v>
                </c:pt>
                <c:pt idx="1292">
                  <c:v>0.73578087232975464</c:v>
                </c:pt>
                <c:pt idx="1293">
                  <c:v>5.2463548024710267</c:v>
                </c:pt>
                <c:pt idx="1294">
                  <c:v>1.74042513131509E-2</c:v>
                </c:pt>
                <c:pt idx="1295">
                  <c:v>124.09941502416311</c:v>
                </c:pt>
                <c:pt idx="1296">
                  <c:v>0.18832415744275699</c:v>
                </c:pt>
                <c:pt idx="1297">
                  <c:v>0.35370485447700223</c:v>
                </c:pt>
                <c:pt idx="1298">
                  <c:v>5.3008973598767115</c:v>
                </c:pt>
                <c:pt idx="1299">
                  <c:v>0.53614546460068679</c:v>
                </c:pt>
                <c:pt idx="1300">
                  <c:v>67.041241592251907</c:v>
                </c:pt>
                <c:pt idx="1301">
                  <c:v>22.424081108336644</c:v>
                </c:pt>
                <c:pt idx="1302">
                  <c:v>1.996554823735778</c:v>
                </c:pt>
                <c:pt idx="1303">
                  <c:v>0.44585434720438027</c:v>
                </c:pt>
                <c:pt idx="1304">
                  <c:v>22.621107468850841</c:v>
                </c:pt>
                <c:pt idx="1305">
                  <c:v>41.057036150437469</c:v>
                </c:pt>
                <c:pt idx="1306">
                  <c:v>1.2798142092002693</c:v>
                </c:pt>
                <c:pt idx="1307">
                  <c:v>0.27606288818613611</c:v>
                </c:pt>
                <c:pt idx="1308">
                  <c:v>0.38271603344063343</c:v>
                </c:pt>
                <c:pt idx="1309">
                  <c:v>9.1101336202259837</c:v>
                </c:pt>
                <c:pt idx="1310">
                  <c:v>9.0770904936422436</c:v>
                </c:pt>
                <c:pt idx="1311">
                  <c:v>2.3155111266346298E-2</c:v>
                </c:pt>
                <c:pt idx="1312">
                  <c:v>5.8326826931848545</c:v>
                </c:pt>
                <c:pt idx="1313">
                  <c:v>8.5332440860777456</c:v>
                </c:pt>
                <c:pt idx="1314">
                  <c:v>0.95612065116694767</c:v>
                </c:pt>
                <c:pt idx="1315">
                  <c:v>11.131672780949936</c:v>
                </c:pt>
                <c:pt idx="1316">
                  <c:v>68.254735611159759</c:v>
                </c:pt>
                <c:pt idx="1317">
                  <c:v>0.19469768954450975</c:v>
                </c:pt>
                <c:pt idx="1318">
                  <c:v>67.626580384135693</c:v>
                </c:pt>
                <c:pt idx="1319">
                  <c:v>3.9620130568347955E-2</c:v>
                </c:pt>
                <c:pt idx="1320">
                  <c:v>4.0164897944150617E-2</c:v>
                </c:pt>
                <c:pt idx="1321">
                  <c:v>22.321729433687523</c:v>
                </c:pt>
                <c:pt idx="1322">
                  <c:v>2.5758038797854947</c:v>
                </c:pt>
                <c:pt idx="1323">
                  <c:v>0.12663990203188127</c:v>
                </c:pt>
                <c:pt idx="1324">
                  <c:v>1.2582591771740241</c:v>
                </c:pt>
                <c:pt idx="1325">
                  <c:v>0.26988274074598018</c:v>
                </c:pt>
                <c:pt idx="1326">
                  <c:v>1.4712082138490621</c:v>
                </c:pt>
                <c:pt idx="1327">
                  <c:v>0.13646894680304464</c:v>
                </c:pt>
                <c:pt idx="1328">
                  <c:v>3.4705934849138624</c:v>
                </c:pt>
                <c:pt idx="1329">
                  <c:v>0.88599360897683022</c:v>
                </c:pt>
                <c:pt idx="1330">
                  <c:v>1.6432377508881296E-2</c:v>
                </c:pt>
                <c:pt idx="1331">
                  <c:v>0.5513052177493053</c:v>
                </c:pt>
                <c:pt idx="1332">
                  <c:v>3.3231867482263681E-3</c:v>
                </c:pt>
                <c:pt idx="1333">
                  <c:v>7.8016751094561562E-2</c:v>
                </c:pt>
                <c:pt idx="1334">
                  <c:v>7.298362577140364</c:v>
                </c:pt>
                <c:pt idx="1335">
                  <c:v>63.343890496671904</c:v>
                </c:pt>
                <c:pt idx="1336">
                  <c:v>0.4791847848214898</c:v>
                </c:pt>
                <c:pt idx="1337">
                  <c:v>0.62740247747561417</c:v>
                </c:pt>
                <c:pt idx="1338">
                  <c:v>87.430493098697582</c:v>
                </c:pt>
                <c:pt idx="1339">
                  <c:v>2.7021401952445765</c:v>
                </c:pt>
                <c:pt idx="1340">
                  <c:v>91.153212492890262</c:v>
                </c:pt>
                <c:pt idx="1341">
                  <c:v>0.22725643570057666</c:v>
                </c:pt>
                <c:pt idx="1342">
                  <c:v>0.59685761212323085</c:v>
                </c:pt>
                <c:pt idx="1343">
                  <c:v>1.3259536315772731</c:v>
                </c:pt>
                <c:pt idx="1344">
                  <c:v>0.1703765509000113</c:v>
                </c:pt>
                <c:pt idx="1345">
                  <c:v>3.8430795528539177</c:v>
                </c:pt>
                <c:pt idx="1346">
                  <c:v>1.2980240925388395</c:v>
                </c:pt>
                <c:pt idx="1347">
                  <c:v>0.32606550939651335</c:v>
                </c:pt>
                <c:pt idx="1348">
                  <c:v>1.5785574775629949</c:v>
                </c:pt>
                <c:pt idx="1349">
                  <c:v>0.84219383892143185</c:v>
                </c:pt>
                <c:pt idx="1350">
                  <c:v>19.047851025596643</c:v>
                </c:pt>
                <c:pt idx="1351">
                  <c:v>0.68217226388228558</c:v>
                </c:pt>
                <c:pt idx="1352">
                  <c:v>11.143155399761303</c:v>
                </c:pt>
                <c:pt idx="1353">
                  <c:v>0.27355521351195849</c:v>
                </c:pt>
                <c:pt idx="1354">
                  <c:v>24.24718868532463</c:v>
                </c:pt>
                <c:pt idx="1355">
                  <c:v>14.865829703345407</c:v>
                </c:pt>
                <c:pt idx="1356">
                  <c:v>21.814024751041853</c:v>
                </c:pt>
                <c:pt idx="1357">
                  <c:v>2.9390770141997131</c:v>
                </c:pt>
                <c:pt idx="1358">
                  <c:v>8.7145124400695422E-3</c:v>
                </c:pt>
                <c:pt idx="1359">
                  <c:v>7.6982030084116664</c:v>
                </c:pt>
                <c:pt idx="1360">
                  <c:v>5.9186405273939426</c:v>
                </c:pt>
                <c:pt idx="1361">
                  <c:v>0.43678558447348892</c:v>
                </c:pt>
                <c:pt idx="1362">
                  <c:v>25.360483149979135</c:v>
                </c:pt>
                <c:pt idx="1363">
                  <c:v>0.93707441784328227</c:v>
                </c:pt>
                <c:pt idx="1364">
                  <c:v>3.987409819010534</c:v>
                </c:pt>
                <c:pt idx="1365">
                  <c:v>16.956715156181914</c:v>
                </c:pt>
                <c:pt idx="1366">
                  <c:v>12.876142852973024</c:v>
                </c:pt>
                <c:pt idx="1367">
                  <c:v>136.70655031407466</c:v>
                </c:pt>
                <c:pt idx="1368">
                  <c:v>7.725962127173613</c:v>
                </c:pt>
                <c:pt idx="1369">
                  <c:v>70.268202516209271</c:v>
                </c:pt>
                <c:pt idx="1370">
                  <c:v>0.19124286623260922</c:v>
                </c:pt>
                <c:pt idx="1371">
                  <c:v>1.3815748191894373</c:v>
                </c:pt>
                <c:pt idx="1372">
                  <c:v>0.62142127425700722</c:v>
                </c:pt>
                <c:pt idx="1373">
                  <c:v>0.26085391883183884</c:v>
                </c:pt>
                <c:pt idx="1374">
                  <c:v>139.99132479599567</c:v>
                </c:pt>
                <c:pt idx="1375">
                  <c:v>185.23441599744351</c:v>
                </c:pt>
                <c:pt idx="1376">
                  <c:v>45.44848029505858</c:v>
                </c:pt>
                <c:pt idx="1377">
                  <c:v>0.24445475740730455</c:v>
                </c:pt>
                <c:pt idx="1378">
                  <c:v>38.012932813799473</c:v>
                </c:pt>
                <c:pt idx="1379">
                  <c:v>8.8413986167320751</c:v>
                </c:pt>
                <c:pt idx="1380">
                  <c:v>0.17314891751074668</c:v>
                </c:pt>
                <c:pt idx="1381">
                  <c:v>3.2263707202142222</c:v>
                </c:pt>
                <c:pt idx="1382">
                  <c:v>3.0477693282554359</c:v>
                </c:pt>
                <c:pt idx="1383">
                  <c:v>30.62631412617926</c:v>
                </c:pt>
                <c:pt idx="1384">
                  <c:v>0.10231221126733914</c:v>
                </c:pt>
                <c:pt idx="1385">
                  <c:v>0.30434980880628437</c:v>
                </c:pt>
                <c:pt idx="1386">
                  <c:v>16.959841575064683</c:v>
                </c:pt>
                <c:pt idx="1387">
                  <c:v>9.6509592512888034</c:v>
                </c:pt>
                <c:pt idx="1388">
                  <c:v>4.5839866133518319</c:v>
                </c:pt>
                <c:pt idx="1389">
                  <c:v>51.520088453175482</c:v>
                </c:pt>
                <c:pt idx="1390">
                  <c:v>5.8969562686759023</c:v>
                </c:pt>
                <c:pt idx="1391">
                  <c:v>8.4525098700391457</c:v>
                </c:pt>
                <c:pt idx="1392">
                  <c:v>29.733663639215511</c:v>
                </c:pt>
                <c:pt idx="1393">
                  <c:v>0.10406249384103447</c:v>
                </c:pt>
                <c:pt idx="1394">
                  <c:v>82.362561669363927</c:v>
                </c:pt>
                <c:pt idx="1395">
                  <c:v>2.2402576959580225</c:v>
                </c:pt>
                <c:pt idx="1396">
                  <c:v>0.26394787808805864</c:v>
                </c:pt>
                <c:pt idx="1397">
                  <c:v>0.1406755402055096</c:v>
                </c:pt>
                <c:pt idx="1398">
                  <c:v>3.5005782689106848</c:v>
                </c:pt>
                <c:pt idx="1399">
                  <c:v>5.6368142400327219E-2</c:v>
                </c:pt>
                <c:pt idx="1400">
                  <c:v>0.3832714534048709</c:v>
                </c:pt>
                <c:pt idx="1401">
                  <c:v>18.297257865149589</c:v>
                </c:pt>
                <c:pt idx="1402">
                  <c:v>13.240524114059449</c:v>
                </c:pt>
                <c:pt idx="1403">
                  <c:v>40.973034273545899</c:v>
                </c:pt>
                <c:pt idx="1404">
                  <c:v>0.11729903971746854</c:v>
                </c:pt>
                <c:pt idx="1405">
                  <c:v>8.4805443209322764</c:v>
                </c:pt>
                <c:pt idx="1406">
                  <c:v>5.4351420725800512</c:v>
                </c:pt>
                <c:pt idx="1407">
                  <c:v>2.7272164151997709</c:v>
                </c:pt>
                <c:pt idx="1408">
                  <c:v>0.99921011455801989</c:v>
                </c:pt>
                <c:pt idx="1409">
                  <c:v>36.997593456633012</c:v>
                </c:pt>
                <c:pt idx="1410">
                  <c:v>0.43678558447348892</c:v>
                </c:pt>
                <c:pt idx="1411">
                  <c:v>39.228198323608346</c:v>
                </c:pt>
                <c:pt idx="1412">
                  <c:v>9.4087795775818748</c:v>
                </c:pt>
                <c:pt idx="1413">
                  <c:v>28.697273399854708</c:v>
                </c:pt>
                <c:pt idx="1414">
                  <c:v>16.958724972603303</c:v>
                </c:pt>
                <c:pt idx="1415">
                  <c:v>0.91220449744019394</c:v>
                </c:pt>
                <c:pt idx="1416">
                  <c:v>148.21859282019761</c:v>
                </c:pt>
                <c:pt idx="1417">
                  <c:v>8.1740453664444903</c:v>
                </c:pt>
                <c:pt idx="1418">
                  <c:v>3.6573364842229991E-2</c:v>
                </c:pt>
                <c:pt idx="1419">
                  <c:v>3.3683685385126414</c:v>
                </c:pt>
                <c:pt idx="1420">
                  <c:v>2.563962364150306</c:v>
                </c:pt>
                <c:pt idx="1421">
                  <c:v>1.931375622851107</c:v>
                </c:pt>
                <c:pt idx="1422">
                  <c:v>2.8162860261173908</c:v>
                </c:pt>
                <c:pt idx="1423">
                  <c:v>5.6663371869925045</c:v>
                </c:pt>
                <c:pt idx="1424">
                  <c:v>19.714031348257446</c:v>
                </c:pt>
                <c:pt idx="1425">
                  <c:v>32.705554374648393</c:v>
                </c:pt>
                <c:pt idx="1426">
                  <c:v>0.10710813111381062</c:v>
                </c:pt>
                <c:pt idx="1427">
                  <c:v>0.20674575719858451</c:v>
                </c:pt>
                <c:pt idx="1428">
                  <c:v>0.62806835320605525</c:v>
                </c:pt>
                <c:pt idx="1429">
                  <c:v>42.217825537351956</c:v>
                </c:pt>
                <c:pt idx="1430">
                  <c:v>14.863276461639069</c:v>
                </c:pt>
                <c:pt idx="1431">
                  <c:v>8.3076933990062631</c:v>
                </c:pt>
                <c:pt idx="1432">
                  <c:v>6.7603562551339078E-2</c:v>
                </c:pt>
                <c:pt idx="1433">
                  <c:v>416.49061647260896</c:v>
                </c:pt>
                <c:pt idx="1434">
                  <c:v>0.76994683284661269</c:v>
                </c:pt>
                <c:pt idx="1435">
                  <c:v>0.67203962070086631</c:v>
                </c:pt>
                <c:pt idx="1436">
                  <c:v>4.0395729869289562E-2</c:v>
                </c:pt>
                <c:pt idx="1437">
                  <c:v>19.704591908422355</c:v>
                </c:pt>
                <c:pt idx="1438">
                  <c:v>667.70959109268222</c:v>
                </c:pt>
                <c:pt idx="1439">
                  <c:v>0.62474156852131468</c:v>
                </c:pt>
                <c:pt idx="1440">
                  <c:v>0.99842045826417092</c:v>
                </c:pt>
                <c:pt idx="1441">
                  <c:v>0.87175385249157478</c:v>
                </c:pt>
                <c:pt idx="1442">
                  <c:v>0.18525175852437728</c:v>
                </c:pt>
                <c:pt idx="1443">
                  <c:v>7.1911529202326578</c:v>
                </c:pt>
                <c:pt idx="1444">
                  <c:v>475.82938844190915</c:v>
                </c:pt>
                <c:pt idx="1445">
                  <c:v>9.3598970051257666</c:v>
                </c:pt>
                <c:pt idx="1446">
                  <c:v>49.102160120669218</c:v>
                </c:pt>
                <c:pt idx="1447">
                  <c:v>1.333145656967929</c:v>
                </c:pt>
                <c:pt idx="1448">
                  <c:v>1.2532541637511439E-2</c:v>
                </c:pt>
                <c:pt idx="1449">
                  <c:v>3.5226272340947573</c:v>
                </c:pt>
                <c:pt idx="1450">
                  <c:v>8.972154783646661E-3</c:v>
                </c:pt>
                <c:pt idx="1451">
                  <c:v>2.4747998773248541</c:v>
                </c:pt>
                <c:pt idx="1452">
                  <c:v>3.7079945658681721</c:v>
                </c:pt>
                <c:pt idx="1453">
                  <c:v>0.76457093014186328</c:v>
                </c:pt>
                <c:pt idx="1454">
                  <c:v>936.88325277667082</c:v>
                </c:pt>
                <c:pt idx="1455">
                  <c:v>3.6773677094411412</c:v>
                </c:pt>
                <c:pt idx="1456">
                  <c:v>46.268932677272566</c:v>
                </c:pt>
                <c:pt idx="1457">
                  <c:v>1.5228762315975166</c:v>
                </c:pt>
                <c:pt idx="1458">
                  <c:v>0.2336170529222189</c:v>
                </c:pt>
                <c:pt idx="1459">
                  <c:v>0.55194023694895289</c:v>
                </c:pt>
                <c:pt idx="1460">
                  <c:v>1.6741248463487881</c:v>
                </c:pt>
                <c:pt idx="1461">
                  <c:v>17.411573180601067</c:v>
                </c:pt>
                <c:pt idx="1462">
                  <c:v>8.9368848945910866</c:v>
                </c:pt>
                <c:pt idx="1463">
                  <c:v>168.07331699958991</c:v>
                </c:pt>
                <c:pt idx="1464">
                  <c:v>2.305604266910263E-2</c:v>
                </c:pt>
                <c:pt idx="1465">
                  <c:v>5.7766369107914839</c:v>
                </c:pt>
                <c:pt idx="1466">
                  <c:v>3.9862285392589327</c:v>
                </c:pt>
                <c:pt idx="1467">
                  <c:v>18.779264564299886</c:v>
                </c:pt>
                <c:pt idx="1468">
                  <c:v>130.46696408345989</c:v>
                </c:pt>
                <c:pt idx="1469">
                  <c:v>1.0615055553605559</c:v>
                </c:pt>
                <c:pt idx="1470">
                  <c:v>0.16852375062815267</c:v>
                </c:pt>
                <c:pt idx="1471">
                  <c:v>6.1508614049422407E-2</c:v>
                </c:pt>
                <c:pt idx="1472">
                  <c:v>8.9292583322527597E-2</c:v>
                </c:pt>
                <c:pt idx="1473">
                  <c:v>5.9253404911112903E-2</c:v>
                </c:pt>
                <c:pt idx="1474">
                  <c:v>0.26549987440102296</c:v>
                </c:pt>
                <c:pt idx="1475">
                  <c:v>0.27606288818613611</c:v>
                </c:pt>
                <c:pt idx="1476">
                  <c:v>0.59868888947366861</c:v>
                </c:pt>
                <c:pt idx="1477">
                  <c:v>1.5199272185327044</c:v>
                </c:pt>
                <c:pt idx="1478">
                  <c:v>0.70177137712997628</c:v>
                </c:pt>
                <c:pt idx="1479">
                  <c:v>0.50383520400727155</c:v>
                </c:pt>
                <c:pt idx="1480">
                  <c:v>1.0182304997850014</c:v>
                </c:pt>
                <c:pt idx="1481">
                  <c:v>0.76887054633866114</c:v>
                </c:pt>
                <c:pt idx="1482">
                  <c:v>0.10710813111381062</c:v>
                </c:pt>
                <c:pt idx="1483">
                  <c:v>2.0573517398356594E-2</c:v>
                </c:pt>
                <c:pt idx="1484">
                  <c:v>10.484385341316827</c:v>
                </c:pt>
                <c:pt idx="1485">
                  <c:v>2.3852945104518769E-2</c:v>
                </c:pt>
                <c:pt idx="1486">
                  <c:v>219.36093490406566</c:v>
                </c:pt>
                <c:pt idx="1487">
                  <c:v>3.5993129756690414</c:v>
                </c:pt>
                <c:pt idx="1488">
                  <c:v>1.104618672526144</c:v>
                </c:pt>
                <c:pt idx="1489">
                  <c:v>3.7895309751574145E-2</c:v>
                </c:pt>
                <c:pt idx="1490">
                  <c:v>2.0477053750558549</c:v>
                </c:pt>
                <c:pt idx="1491">
                  <c:v>4.8346093642272929E-2</c:v>
                </c:pt>
                <c:pt idx="1492">
                  <c:v>155.94938870923789</c:v>
                </c:pt>
                <c:pt idx="1493">
                  <c:v>0.10558128108488717</c:v>
                </c:pt>
                <c:pt idx="1494">
                  <c:v>1.0019757158122664</c:v>
                </c:pt>
                <c:pt idx="1495">
                  <c:v>0.11529091591217119</c:v>
                </c:pt>
                <c:pt idx="1496">
                  <c:v>0.25355959980133919</c:v>
                </c:pt>
                <c:pt idx="1497">
                  <c:v>0.17182275296116559</c:v>
                </c:pt>
                <c:pt idx="1498">
                  <c:v>0.28717606974731053</c:v>
                </c:pt>
                <c:pt idx="1499">
                  <c:v>0.23640259618523779</c:v>
                </c:pt>
                <c:pt idx="1500">
                  <c:v>15.10912072349598</c:v>
                </c:pt>
                <c:pt idx="1501">
                  <c:v>61.092563056815145</c:v>
                </c:pt>
                <c:pt idx="1502">
                  <c:v>0.7563547687593094</c:v>
                </c:pt>
                <c:pt idx="1503">
                  <c:v>0.11081937616263196</c:v>
                </c:pt>
                <c:pt idx="1504">
                  <c:v>5.9701970445879854E-2</c:v>
                </c:pt>
                <c:pt idx="1505">
                  <c:v>162.98633893591577</c:v>
                </c:pt>
                <c:pt idx="1506">
                  <c:v>0.28021145586846335</c:v>
                </c:pt>
                <c:pt idx="1507">
                  <c:v>37.419984861222552</c:v>
                </c:pt>
                <c:pt idx="1508">
                  <c:v>0.79158833169037346</c:v>
                </c:pt>
                <c:pt idx="1509">
                  <c:v>8.4300690528318192E-2</c:v>
                </c:pt>
                <c:pt idx="1510">
                  <c:v>35.87911429278396</c:v>
                </c:pt>
                <c:pt idx="1511">
                  <c:v>0.83996972385797342</c:v>
                </c:pt>
                <c:pt idx="1512">
                  <c:v>12.723076867592575</c:v>
                </c:pt>
                <c:pt idx="1513">
                  <c:v>0.37166989166916059</c:v>
                </c:pt>
                <c:pt idx="1514">
                  <c:v>6.0039208883478141E-2</c:v>
                </c:pt>
                <c:pt idx="1515">
                  <c:v>2.085137458594116</c:v>
                </c:pt>
                <c:pt idx="1516">
                  <c:v>363.47359182352733</c:v>
                </c:pt>
                <c:pt idx="1517">
                  <c:v>3.2195725780348803</c:v>
                </c:pt>
                <c:pt idx="1518">
                  <c:v>0.17497849751745481</c:v>
                </c:pt>
                <c:pt idx="1519">
                  <c:v>0.37046207756680233</c:v>
                </c:pt>
                <c:pt idx="1520">
                  <c:v>0.24728688368973767</c:v>
                </c:pt>
                <c:pt idx="1521">
                  <c:v>13.336086143201578</c:v>
                </c:pt>
                <c:pt idx="1522">
                  <c:v>0.33237041668874817</c:v>
                </c:pt>
                <c:pt idx="1523">
                  <c:v>12.543484740090131</c:v>
                </c:pt>
                <c:pt idx="1524">
                  <c:v>17.76213878708494</c:v>
                </c:pt>
                <c:pt idx="1525">
                  <c:v>3.3703427947195586</c:v>
                </c:pt>
                <c:pt idx="1526">
                  <c:v>2.7984185829977613E-2</c:v>
                </c:pt>
                <c:pt idx="1527">
                  <c:v>0.14237127213207584</c:v>
                </c:pt>
                <c:pt idx="1528">
                  <c:v>0.51184356592087232</c:v>
                </c:pt>
                <c:pt idx="1529">
                  <c:v>6.8044861226018188E-2</c:v>
                </c:pt>
                <c:pt idx="1530">
                  <c:v>2.6631008230074222</c:v>
                </c:pt>
                <c:pt idx="1531">
                  <c:v>0.12531050874384411</c:v>
                </c:pt>
                <c:pt idx="1532">
                  <c:v>8.4555750811001737E-2</c:v>
                </c:pt>
                <c:pt idx="1533">
                  <c:v>14.034543628852585</c:v>
                </c:pt>
                <c:pt idx="1534">
                  <c:v>13.119089465612429</c:v>
                </c:pt>
                <c:pt idx="1535">
                  <c:v>1.0293864154327472</c:v>
                </c:pt>
                <c:pt idx="1536">
                  <c:v>0.14279636960293654</c:v>
                </c:pt>
                <c:pt idx="1537">
                  <c:v>0.99960502863850265</c:v>
                </c:pt>
                <c:pt idx="1538">
                  <c:v>0.24163462500007735</c:v>
                </c:pt>
                <c:pt idx="1539">
                  <c:v>109.85914494262336</c:v>
                </c:pt>
                <c:pt idx="1540">
                  <c:v>17.239837686314416</c:v>
                </c:pt>
                <c:pt idx="1541">
                  <c:v>8.3664278323205055E-2</c:v>
                </c:pt>
                <c:pt idx="1542">
                  <c:v>0.12018980447108535</c:v>
                </c:pt>
                <c:pt idx="1543">
                  <c:v>3.1624834549842631</c:v>
                </c:pt>
                <c:pt idx="1544">
                  <c:v>0.78218331598717616</c:v>
                </c:pt>
                <c:pt idx="1545">
                  <c:v>330.97061829610527</c:v>
                </c:pt>
                <c:pt idx="1546">
                  <c:v>28.799192213399259</c:v>
                </c:pt>
                <c:pt idx="1547">
                  <c:v>0.4435660913927954</c:v>
                </c:pt>
                <c:pt idx="1548">
                  <c:v>0.53916499276273044</c:v>
                </c:pt>
                <c:pt idx="1549">
                  <c:v>64.695264631194448</c:v>
                </c:pt>
                <c:pt idx="1550">
                  <c:v>0.10016518377315939</c:v>
                </c:pt>
                <c:pt idx="1551">
                  <c:v>5.0846911624566697</c:v>
                </c:pt>
                <c:pt idx="1552">
                  <c:v>0.37662595767427032</c:v>
                </c:pt>
                <c:pt idx="1553">
                  <c:v>6.0323883074922149</c:v>
                </c:pt>
                <c:pt idx="1554">
                  <c:v>4.0785595837486179E-2</c:v>
                </c:pt>
                <c:pt idx="1555">
                  <c:v>3.7259032599681166</c:v>
                </c:pt>
                <c:pt idx="1556">
                  <c:v>0.10050486504121628</c:v>
                </c:pt>
                <c:pt idx="1557">
                  <c:v>2.951996479047819</c:v>
                </c:pt>
                <c:pt idx="1558">
                  <c:v>10.016605354429384</c:v>
                </c:pt>
                <c:pt idx="1559">
                  <c:v>0.82269586715732268</c:v>
                </c:pt>
                <c:pt idx="1560">
                  <c:v>0.305882664278322</c:v>
                </c:pt>
                <c:pt idx="1561">
                  <c:v>1.4802531408397407E-2</c:v>
                </c:pt>
                <c:pt idx="1562">
                  <c:v>173.26304955711731</c:v>
                </c:pt>
                <c:pt idx="1563">
                  <c:v>0.13669718711578263</c:v>
                </c:pt>
                <c:pt idx="1564">
                  <c:v>31.471155778200927</c:v>
                </c:pt>
                <c:pt idx="1565">
                  <c:v>46.371625427507624</c:v>
                </c:pt>
                <c:pt idx="1566">
                  <c:v>0.3744202866314415</c:v>
                </c:pt>
                <c:pt idx="1567">
                  <c:v>9.1154705128529662E-2</c:v>
                </c:pt>
                <c:pt idx="1568">
                  <c:v>5.8969562686759023</c:v>
                </c:pt>
                <c:pt idx="1569">
                  <c:v>0.16606493934580699</c:v>
                </c:pt>
                <c:pt idx="1570">
                  <c:v>72.89415152877028</c:v>
                </c:pt>
                <c:pt idx="1571">
                  <c:v>0.384383180089238</c:v>
                </c:pt>
                <c:pt idx="1572">
                  <c:v>0.63440709245637972</c:v>
                </c:pt>
                <c:pt idx="1573">
                  <c:v>35.269448031018939</c:v>
                </c:pt>
                <c:pt idx="1574">
                  <c:v>1.0269921065273619</c:v>
                </c:pt>
                <c:pt idx="1575">
                  <c:v>105.53238388608085</c:v>
                </c:pt>
                <c:pt idx="1576">
                  <c:v>0.44473901599645926</c:v>
                </c:pt>
                <c:pt idx="1577">
                  <c:v>3.7184981971400806E-2</c:v>
                </c:pt>
                <c:pt idx="1578">
                  <c:v>9.9173893928529466</c:v>
                </c:pt>
                <c:pt idx="1579">
                  <c:v>25.154216054656715</c:v>
                </c:pt>
                <c:pt idx="1580">
                  <c:v>35.469218269151149</c:v>
                </c:pt>
                <c:pt idx="1581">
                  <c:v>1.0785127195020465</c:v>
                </c:pt>
                <c:pt idx="1582">
                  <c:v>220.71127011502548</c:v>
                </c:pt>
                <c:pt idx="1583">
                  <c:v>1.2919436400708746</c:v>
                </c:pt>
                <c:pt idx="1584">
                  <c:v>5.2033463997034554E-2</c:v>
                </c:pt>
                <c:pt idx="1585">
                  <c:v>156.62006611023727</c:v>
                </c:pt>
                <c:pt idx="1586">
                  <c:v>7.5427012631586905</c:v>
                </c:pt>
                <c:pt idx="1587">
                  <c:v>0.1235826757157593</c:v>
                </c:pt>
                <c:pt idx="1588">
                  <c:v>17.841249676472238</c:v>
                </c:pt>
                <c:pt idx="1589">
                  <c:v>0.12931410229237456</c:v>
                </c:pt>
                <c:pt idx="1590">
                  <c:v>0.75521423449309233</c:v>
                </c:pt>
                <c:pt idx="1591">
                  <c:v>7.9259215738973529E-2</c:v>
                </c:pt>
                <c:pt idx="1592">
                  <c:v>12.874528134549072</c:v>
                </c:pt>
                <c:pt idx="1593">
                  <c:v>0.17849089132609766</c:v>
                </c:pt>
                <c:pt idx="1594">
                  <c:v>32.055702104448272</c:v>
                </c:pt>
                <c:pt idx="1595">
                  <c:v>1.3334968526960831</c:v>
                </c:pt>
                <c:pt idx="1596">
                  <c:v>62.393797885610567</c:v>
                </c:pt>
                <c:pt idx="1597">
                  <c:v>0.25623814228438901</c:v>
                </c:pt>
                <c:pt idx="1598">
                  <c:v>5.9029588150230822E-2</c:v>
                </c:pt>
                <c:pt idx="1599">
                  <c:v>4.1955684667014239</c:v>
                </c:pt>
                <c:pt idx="1600">
                  <c:v>0.23491546477241265</c:v>
                </c:pt>
                <c:pt idx="1601">
                  <c:v>13.938832292523092</c:v>
                </c:pt>
                <c:pt idx="1602">
                  <c:v>5.9029588150230822E-2</c:v>
                </c:pt>
                <c:pt idx="1603">
                  <c:v>8.5825849534639236</c:v>
                </c:pt>
                <c:pt idx="1604">
                  <c:v>0.99842045826417092</c:v>
                </c:pt>
                <c:pt idx="1605">
                  <c:v>4.3004072877861226E-2</c:v>
                </c:pt>
                <c:pt idx="1606">
                  <c:v>2.5982008575328437</c:v>
                </c:pt>
                <c:pt idx="1607">
                  <c:v>4.7827481472306012E-2</c:v>
                </c:pt>
                <c:pt idx="1608">
                  <c:v>0.40913852055618372</c:v>
                </c:pt>
                <c:pt idx="1609">
                  <c:v>0.10036894187809133</c:v>
                </c:pt>
                <c:pt idx="1610">
                  <c:v>22.956628362001016</c:v>
                </c:pt>
                <c:pt idx="1611">
                  <c:v>12.876142852973024</c:v>
                </c:pt>
                <c:pt idx="1612">
                  <c:v>3.2283140132199617</c:v>
                </c:pt>
                <c:pt idx="1613">
                  <c:v>161.71821433047865</c:v>
                </c:pt>
                <c:pt idx="1614">
                  <c:v>3.2278281496997963</c:v>
                </c:pt>
                <c:pt idx="1615">
                  <c:v>2.3752789320404526E-2</c:v>
                </c:pt>
                <c:pt idx="1616">
                  <c:v>1.055858578259951</c:v>
                </c:pt>
                <c:pt idx="1617">
                  <c:v>0.62773538292996456</c:v>
                </c:pt>
                <c:pt idx="1618">
                  <c:v>1.8717650348671977</c:v>
                </c:pt>
                <c:pt idx="1619">
                  <c:v>5.9281403863987295E-2</c:v>
                </c:pt>
                <c:pt idx="1620">
                  <c:v>12.562281852683594</c:v>
                </c:pt>
                <c:pt idx="1621">
                  <c:v>110.64498977472603</c:v>
                </c:pt>
                <c:pt idx="1622">
                  <c:v>0.42195789200692202</c:v>
                </c:pt>
                <c:pt idx="1623">
                  <c:v>1.4227147056743692</c:v>
                </c:pt>
                <c:pt idx="1624">
                  <c:v>87.10044812185815</c:v>
                </c:pt>
                <c:pt idx="1625">
                  <c:v>234.69787762521739</c:v>
                </c:pt>
                <c:pt idx="1626">
                  <c:v>58.117350642352285</c:v>
                </c:pt>
                <c:pt idx="1627">
                  <c:v>57.111500844458917</c:v>
                </c:pt>
                <c:pt idx="1628">
                  <c:v>0.28120255484563705</c:v>
                </c:pt>
                <c:pt idx="1629">
                  <c:v>1.0500618027118735</c:v>
                </c:pt>
                <c:pt idx="1630">
                  <c:v>163.26316798613684</c:v>
                </c:pt>
                <c:pt idx="1631">
                  <c:v>0.12428010085229767</c:v>
                </c:pt>
                <c:pt idx="1632">
                  <c:v>0.11845224482182613</c:v>
                </c:pt>
                <c:pt idx="1633">
                  <c:v>0.47948633774677613</c:v>
                </c:pt>
                <c:pt idx="1634">
                  <c:v>1.8042022216321356</c:v>
                </c:pt>
                <c:pt idx="1635">
                  <c:v>0.22478508161092403</c:v>
                </c:pt>
                <c:pt idx="1636">
                  <c:v>85.703889095748224</c:v>
                </c:pt>
                <c:pt idx="1637">
                  <c:v>43.933974660509648</c:v>
                </c:pt>
                <c:pt idx="1638">
                  <c:v>0.31980504122407483</c:v>
                </c:pt>
                <c:pt idx="1639">
                  <c:v>0.10558128108488717</c:v>
                </c:pt>
                <c:pt idx="1640">
                  <c:v>0.16321312974390623</c:v>
                </c:pt>
                <c:pt idx="1641">
                  <c:v>1.0546499507654412</c:v>
                </c:pt>
                <c:pt idx="1642">
                  <c:v>0.16167261069283892</c:v>
                </c:pt>
                <c:pt idx="1643">
                  <c:v>229.38567444800364</c:v>
                </c:pt>
                <c:pt idx="1644">
                  <c:v>990.97030309231673</c:v>
                </c:pt>
                <c:pt idx="1645">
                  <c:v>13.704737889443207</c:v>
                </c:pt>
                <c:pt idx="1646">
                  <c:v>0.82299003886395405</c:v>
                </c:pt>
                <c:pt idx="1647">
                  <c:v>1.8196413065148145E-2</c:v>
                </c:pt>
                <c:pt idx="1648">
                  <c:v>5.7561966788026639</c:v>
                </c:pt>
                <c:pt idx="1649">
                  <c:v>1.2425662506590223</c:v>
                </c:pt>
                <c:pt idx="1650">
                  <c:v>4.9390842103245047</c:v>
                </c:pt>
                <c:pt idx="1651">
                  <c:v>0.17681512710525751</c:v>
                </c:pt>
                <c:pt idx="1652">
                  <c:v>9.8075752591557137</c:v>
                </c:pt>
                <c:pt idx="1653">
                  <c:v>6.6366645789977339</c:v>
                </c:pt>
                <c:pt idx="1654">
                  <c:v>1.6345044871610464E-2</c:v>
                </c:pt>
                <c:pt idx="1655">
                  <c:v>8.5707017787372081E-2</c:v>
                </c:pt>
                <c:pt idx="1656">
                  <c:v>3.9838663652337818</c:v>
                </c:pt>
                <c:pt idx="1657">
                  <c:v>0.80212714030523036</c:v>
                </c:pt>
                <c:pt idx="1658">
                  <c:v>9.0068875470407495</c:v>
                </c:pt>
                <c:pt idx="1659">
                  <c:v>3.5226272340947573</c:v>
                </c:pt>
                <c:pt idx="1660">
                  <c:v>0.18832415744275699</c:v>
                </c:pt>
                <c:pt idx="1661">
                  <c:v>87.430493098697582</c:v>
                </c:pt>
                <c:pt idx="1662">
                  <c:v>0.18815298223236382</c:v>
                </c:pt>
                <c:pt idx="1663">
                  <c:v>1.0768887166966565</c:v>
                </c:pt>
                <c:pt idx="1664">
                  <c:v>23.824834825226983</c:v>
                </c:pt>
                <c:pt idx="1665">
                  <c:v>2.9964782099206271E-2</c:v>
                </c:pt>
                <c:pt idx="1666">
                  <c:v>3.9218476929525039</c:v>
                </c:pt>
                <c:pt idx="1667">
                  <c:v>2.6631008230074222</c:v>
                </c:pt>
                <c:pt idx="1668">
                  <c:v>0.19124286623260922</c:v>
                </c:pt>
                <c:pt idx="1669">
                  <c:v>166.36302201566258</c:v>
                </c:pt>
                <c:pt idx="1670">
                  <c:v>0.25108164588077625</c:v>
                </c:pt>
                <c:pt idx="1671">
                  <c:v>1.8272131585035192</c:v>
                </c:pt>
                <c:pt idx="1672">
                  <c:v>9.6516855540390072</c:v>
                </c:pt>
                <c:pt idx="1673">
                  <c:v>12.378754977618618</c:v>
                </c:pt>
                <c:pt idx="1674">
                  <c:v>0.38705614326258864</c:v>
                </c:pt>
                <c:pt idx="1675">
                  <c:v>5.7859661253398843E-2</c:v>
                </c:pt>
                <c:pt idx="1676">
                  <c:v>4.5446749786454248</c:v>
                </c:pt>
                <c:pt idx="1677">
                  <c:v>0.28169858589101998</c:v>
                </c:pt>
                <c:pt idx="1678">
                  <c:v>2.1422210061509053</c:v>
                </c:pt>
                <c:pt idx="1679">
                  <c:v>0.71618465217305405</c:v>
                </c:pt>
                <c:pt idx="1680">
                  <c:v>1.0951287889118904</c:v>
                </c:pt>
                <c:pt idx="1681">
                  <c:v>37.949882260773215</c:v>
                </c:pt>
                <c:pt idx="1682">
                  <c:v>0.30767456588929731</c:v>
                </c:pt>
                <c:pt idx="1683">
                  <c:v>0.20829813210031697</c:v>
                </c:pt>
                <c:pt idx="1684">
                  <c:v>4.2052014734883683</c:v>
                </c:pt>
                <c:pt idx="1685">
                  <c:v>3.8632711414476411E-3</c:v>
                </c:pt>
                <c:pt idx="1686">
                  <c:v>7.128314976484719E-2</c:v>
                </c:pt>
                <c:pt idx="1687">
                  <c:v>0.11845224482182613</c:v>
                </c:pt>
                <c:pt idx="1688">
                  <c:v>25.529470731328153</c:v>
                </c:pt>
                <c:pt idx="1689">
                  <c:v>125.81102111599954</c:v>
                </c:pt>
                <c:pt idx="1690">
                  <c:v>0.75386067085580855</c:v>
                </c:pt>
                <c:pt idx="1691">
                  <c:v>0.11903039911005715</c:v>
                </c:pt>
                <c:pt idx="1692">
                  <c:v>0.38549608835662963</c:v>
                </c:pt>
                <c:pt idx="1693">
                  <c:v>0.18219795211070577</c:v>
                </c:pt>
                <c:pt idx="1694">
                  <c:v>2.0993293267073176</c:v>
                </c:pt>
                <c:pt idx="1695">
                  <c:v>0.20036004316297418</c:v>
                </c:pt>
                <c:pt idx="1696">
                  <c:v>4.5929698211426802</c:v>
                </c:pt>
                <c:pt idx="1697">
                  <c:v>4.7305868109193954</c:v>
                </c:pt>
                <c:pt idx="1698">
                  <c:v>0.37662595767427032</c:v>
                </c:pt>
                <c:pt idx="1699">
                  <c:v>56.829278948883427</c:v>
                </c:pt>
                <c:pt idx="1700">
                  <c:v>0.14547348330813539</c:v>
                </c:pt>
                <c:pt idx="1701">
                  <c:v>457.3992205751689</c:v>
                </c:pt>
                <c:pt idx="1702">
                  <c:v>0.11117188472090446</c:v>
                </c:pt>
                <c:pt idx="1703">
                  <c:v>0.15616331038882378</c:v>
                </c:pt>
                <c:pt idx="1704">
                  <c:v>0.10665617897714856</c:v>
                </c:pt>
                <c:pt idx="1705">
                  <c:v>0.14163810932539897</c:v>
                </c:pt>
                <c:pt idx="1706">
                  <c:v>1.1566811148342067</c:v>
                </c:pt>
                <c:pt idx="1707">
                  <c:v>7.9429273213173808</c:v>
                </c:pt>
                <c:pt idx="1708">
                  <c:v>6.9820569045687481E-2</c:v>
                </c:pt>
                <c:pt idx="1709">
                  <c:v>2.5307795181802772</c:v>
                </c:pt>
                <c:pt idx="1710">
                  <c:v>0.33184331595267563</c:v>
                </c:pt>
                <c:pt idx="1711">
                  <c:v>374.72243004806143</c:v>
                </c:pt>
                <c:pt idx="1712">
                  <c:v>0.19695547867106819</c:v>
                </c:pt>
                <c:pt idx="1713">
                  <c:v>106.04511349694427</c:v>
                </c:pt>
                <c:pt idx="1714">
                  <c:v>25.11370751727231</c:v>
                </c:pt>
                <c:pt idx="1715">
                  <c:v>7.4211140619961105E-2</c:v>
                </c:pt>
                <c:pt idx="1716">
                  <c:v>17.287041997990702</c:v>
                </c:pt>
                <c:pt idx="1717">
                  <c:v>46.585675143949359</c:v>
                </c:pt>
                <c:pt idx="1718">
                  <c:v>0.84367778139928384</c:v>
                </c:pt>
                <c:pt idx="1719">
                  <c:v>0.99053650908556723</c:v>
                </c:pt>
                <c:pt idx="1720">
                  <c:v>1.3226255865793433</c:v>
                </c:pt>
                <c:pt idx="1721">
                  <c:v>8.9368848945910866</c:v>
                </c:pt>
                <c:pt idx="1722">
                  <c:v>18.779264564299886</c:v>
                </c:pt>
                <c:pt idx="1723">
                  <c:v>32.055702104448272</c:v>
                </c:pt>
                <c:pt idx="1724">
                  <c:v>43.304726306962046</c:v>
                </c:pt>
                <c:pt idx="1725">
                  <c:v>2.1801806758420177E-2</c:v>
                </c:pt>
                <c:pt idx="1726">
                  <c:v>3.5276454473162251</c:v>
                </c:pt>
                <c:pt idx="1727">
                  <c:v>174.23891858096667</c:v>
                </c:pt>
                <c:pt idx="1728">
                  <c:v>4.2534880175984169</c:v>
                </c:pt>
                <c:pt idx="1729">
                  <c:v>7.6013161831569961E-2</c:v>
                </c:pt>
                <c:pt idx="1730">
                  <c:v>4.0046185420038247</c:v>
                </c:pt>
                <c:pt idx="1731">
                  <c:v>0.12428010085229767</c:v>
                </c:pt>
                <c:pt idx="1732">
                  <c:v>29.141694475615878</c:v>
                </c:pt>
                <c:pt idx="1733">
                  <c:v>8.4352216685076868</c:v>
                </c:pt>
                <c:pt idx="1734">
                  <c:v>0.80424103686774939</c:v>
                </c:pt>
                <c:pt idx="1735">
                  <c:v>0.3888418935914032</c:v>
                </c:pt>
                <c:pt idx="1736">
                  <c:v>3.0226771893439617E-2</c:v>
                </c:pt>
                <c:pt idx="1737">
                  <c:v>0.6835458056478817</c:v>
                </c:pt>
                <c:pt idx="1738">
                  <c:v>0.28070684478792401</c:v>
                </c:pt>
                <c:pt idx="1739">
                  <c:v>6.3953815579383866</c:v>
                </c:pt>
                <c:pt idx="1740">
                  <c:v>0.35802998040590583</c:v>
                </c:pt>
                <c:pt idx="1741">
                  <c:v>0.35413649834205718</c:v>
                </c:pt>
                <c:pt idx="1742">
                  <c:v>6.611104902192913E-2</c:v>
                </c:pt>
                <c:pt idx="1743">
                  <c:v>0.1332129218375874</c:v>
                </c:pt>
                <c:pt idx="1744">
                  <c:v>44.579285204264032</c:v>
                </c:pt>
                <c:pt idx="1745">
                  <c:v>0.17681512710525751</c:v>
                </c:pt>
                <c:pt idx="1746">
                  <c:v>0.13442109332943164</c:v>
                </c:pt>
                <c:pt idx="1747">
                  <c:v>0.1167239915940083</c:v>
                </c:pt>
                <c:pt idx="1748">
                  <c:v>0.11845224482182613</c:v>
                </c:pt>
                <c:pt idx="1749">
                  <c:v>5.310517757657307E-2</c:v>
                </c:pt>
                <c:pt idx="1750">
                  <c:v>13.423086275516269</c:v>
                </c:pt>
                <c:pt idx="1751">
                  <c:v>0.10248332544124915</c:v>
                </c:pt>
                <c:pt idx="1752">
                  <c:v>64.627374442310867</c:v>
                </c:pt>
                <c:pt idx="1753">
                  <c:v>4.9390842103245047</c:v>
                </c:pt>
                <c:pt idx="1754">
                  <c:v>8.7509209733762389E-2</c:v>
                </c:pt>
                <c:pt idx="1755">
                  <c:v>32.289323538380991</c:v>
                </c:pt>
                <c:pt idx="1756">
                  <c:v>380.40091320673088</c:v>
                </c:pt>
                <c:pt idx="1757">
                  <c:v>1.0626362771845832</c:v>
                </c:pt>
                <c:pt idx="1758">
                  <c:v>1.2843145229439494</c:v>
                </c:pt>
                <c:pt idx="1759">
                  <c:v>0.32230388119307446</c:v>
                </c:pt>
                <c:pt idx="1760">
                  <c:v>39.73464701582391</c:v>
                </c:pt>
                <c:pt idx="1761">
                  <c:v>0.5935273662615731</c:v>
                </c:pt>
                <c:pt idx="1762">
                  <c:v>23.273512847963708</c:v>
                </c:pt>
                <c:pt idx="1763">
                  <c:v>0.81198505196424009</c:v>
                </c:pt>
                <c:pt idx="1764">
                  <c:v>2.7665995076745584E-2</c:v>
                </c:pt>
                <c:pt idx="1765">
                  <c:v>4.93056752685938</c:v>
                </c:pt>
                <c:pt idx="1766">
                  <c:v>0.10871297093325384</c:v>
                </c:pt>
                <c:pt idx="1767">
                  <c:v>7.3179912445183445E-2</c:v>
                </c:pt>
                <c:pt idx="1768">
                  <c:v>1.4891352273882972</c:v>
                </c:pt>
                <c:pt idx="1769">
                  <c:v>6.3334951066452538E-2</c:v>
                </c:pt>
                <c:pt idx="1770">
                  <c:v>0.15361372308269514</c:v>
                </c:pt>
                <c:pt idx="1771">
                  <c:v>4.1187968687047745</c:v>
                </c:pt>
                <c:pt idx="1772">
                  <c:v>2.0190025404333514</c:v>
                </c:pt>
                <c:pt idx="1773">
                  <c:v>0.35748828479998424</c:v>
                </c:pt>
                <c:pt idx="1774">
                  <c:v>53.682161059685889</c:v>
                </c:pt>
                <c:pt idx="1775">
                  <c:v>4.1520292066010593E-2</c:v>
                </c:pt>
                <c:pt idx="1776">
                  <c:v>1.803332828005335E-2</c:v>
                </c:pt>
                <c:pt idx="1777">
                  <c:v>33.456421700167944</c:v>
                </c:pt>
                <c:pt idx="1778">
                  <c:v>0.20563953000509896</c:v>
                </c:pt>
                <c:pt idx="1779">
                  <c:v>1.8961863279605728</c:v>
                </c:pt>
                <c:pt idx="1780">
                  <c:v>3.1904973564220485</c:v>
                </c:pt>
                <c:pt idx="1781">
                  <c:v>5.7748688495819968E-2</c:v>
                </c:pt>
                <c:pt idx="1782">
                  <c:v>5.8946833895101545</c:v>
                </c:pt>
                <c:pt idx="1783">
                  <c:v>14.766372641496543</c:v>
                </c:pt>
                <c:pt idx="1784">
                  <c:v>4.130492160796563</c:v>
                </c:pt>
                <c:pt idx="1785">
                  <c:v>0.73931322456175963</c:v>
                </c:pt>
                <c:pt idx="1786">
                  <c:v>3.4115282854003346</c:v>
                </c:pt>
                <c:pt idx="1787">
                  <c:v>6.8315628057321582</c:v>
                </c:pt>
                <c:pt idx="1788">
                  <c:v>92.040826817381131</c:v>
                </c:pt>
                <c:pt idx="1789">
                  <c:v>7.2340648906396057</c:v>
                </c:pt>
                <c:pt idx="1790">
                  <c:v>1.3753533145714294</c:v>
                </c:pt>
                <c:pt idx="1791">
                  <c:v>826.36808717181759</c:v>
                </c:pt>
                <c:pt idx="1792">
                  <c:v>1.2746287489637438</c:v>
                </c:pt>
                <c:pt idx="1793">
                  <c:v>1.9185155499304782</c:v>
                </c:pt>
                <c:pt idx="1794">
                  <c:v>4.7992505948931026</c:v>
                </c:pt>
                <c:pt idx="1795">
                  <c:v>2.0931095609519828</c:v>
                </c:pt>
                <c:pt idx="1796">
                  <c:v>30.5057188030292</c:v>
                </c:pt>
                <c:pt idx="1797">
                  <c:v>0.88440723368892671</c:v>
                </c:pt>
                <c:pt idx="1798">
                  <c:v>14.324166629942397</c:v>
                </c:pt>
                <c:pt idx="1799">
                  <c:v>0.1332129218375874</c:v>
                </c:pt>
                <c:pt idx="1800">
                  <c:v>1.6044165769801291</c:v>
                </c:pt>
                <c:pt idx="1801">
                  <c:v>2.8197054186333389E-2</c:v>
                </c:pt>
                <c:pt idx="1802">
                  <c:v>4.4847629473781847E-2</c:v>
                </c:pt>
                <c:pt idx="1803">
                  <c:v>1842.2343163427149</c:v>
                </c:pt>
                <c:pt idx="1804">
                  <c:v>2.9887538073414683</c:v>
                </c:pt>
                <c:pt idx="1805">
                  <c:v>721.14858083973161</c:v>
                </c:pt>
                <c:pt idx="1806">
                  <c:v>1.2197999920744307</c:v>
                </c:pt>
                <c:pt idx="1807">
                  <c:v>18.579351188809508</c:v>
                </c:pt>
                <c:pt idx="1808">
                  <c:v>2.4172055810931554</c:v>
                </c:pt>
                <c:pt idx="1809">
                  <c:v>0.2387331277729775</c:v>
                </c:pt>
                <c:pt idx="1810">
                  <c:v>1.6452004246422149</c:v>
                </c:pt>
                <c:pt idx="1811">
                  <c:v>288.12248019359839</c:v>
                </c:pt>
                <c:pt idx="1812">
                  <c:v>2.8492249144733761</c:v>
                </c:pt>
                <c:pt idx="1813">
                  <c:v>3.3435337309168034E-2</c:v>
                </c:pt>
                <c:pt idx="1814">
                  <c:v>9.8492517487918914</c:v>
                </c:pt>
                <c:pt idx="1815">
                  <c:v>6.922680135711233E-2</c:v>
                </c:pt>
                <c:pt idx="1816">
                  <c:v>9.9081043688529269E-2</c:v>
                </c:pt>
                <c:pt idx="1817">
                  <c:v>0.11117188472090446</c:v>
                </c:pt>
                <c:pt idx="1818">
                  <c:v>2.7340701324594567</c:v>
                </c:pt>
                <c:pt idx="1819">
                  <c:v>0.61215905783713387</c:v>
                </c:pt>
                <c:pt idx="1820">
                  <c:v>3.7325631249918625</c:v>
                </c:pt>
                <c:pt idx="1821">
                  <c:v>6.3334951066452538E-2</c:v>
                </c:pt>
                <c:pt idx="1822">
                  <c:v>2.0476026004469747</c:v>
                </c:pt>
                <c:pt idx="1823">
                  <c:v>3.9620130568347955E-2</c:v>
                </c:pt>
                <c:pt idx="1824">
                  <c:v>0.67942822430892247</c:v>
                </c:pt>
                <c:pt idx="1825">
                  <c:v>0.14609686725010948</c:v>
                </c:pt>
                <c:pt idx="1826">
                  <c:v>0.41096096205265797</c:v>
                </c:pt>
                <c:pt idx="1827">
                  <c:v>195.60456734696746</c:v>
                </c:pt>
                <c:pt idx="1828">
                  <c:v>0.95612065116694767</c:v>
                </c:pt>
                <c:pt idx="1829">
                  <c:v>109.16293370825022</c:v>
                </c:pt>
                <c:pt idx="1830">
                  <c:v>287.68672927674186</c:v>
                </c:pt>
                <c:pt idx="1831">
                  <c:v>19.496169258816629</c:v>
                </c:pt>
                <c:pt idx="1832">
                  <c:v>13.426980541185346</c:v>
                </c:pt>
                <c:pt idx="1833">
                  <c:v>287.70630129733917</c:v>
                </c:pt>
                <c:pt idx="1834">
                  <c:v>0.85737497982509669</c:v>
                </c:pt>
                <c:pt idx="1835">
                  <c:v>0.37221937503206493</c:v>
                </c:pt>
                <c:pt idx="1836">
                  <c:v>228.86881277073732</c:v>
                </c:pt>
                <c:pt idx="1837">
                  <c:v>0.27193708082602908</c:v>
                </c:pt>
                <c:pt idx="1838">
                  <c:v>1.1678678957377866</c:v>
                </c:pt>
                <c:pt idx="1839">
                  <c:v>2.045650242691603</c:v>
                </c:pt>
                <c:pt idx="1840">
                  <c:v>2.890173076435802</c:v>
                </c:pt>
                <c:pt idx="1841">
                  <c:v>7.304426801371231</c:v>
                </c:pt>
                <c:pt idx="1842">
                  <c:v>1.0037946383459726</c:v>
                </c:pt>
                <c:pt idx="1843">
                  <c:v>1.0311435424365418</c:v>
                </c:pt>
                <c:pt idx="1844">
                  <c:v>3.6373116593950545</c:v>
                </c:pt>
                <c:pt idx="1845">
                  <c:v>1.00316183228718</c:v>
                </c:pt>
                <c:pt idx="1846">
                  <c:v>0.90991416603252284</c:v>
                </c:pt>
                <c:pt idx="1847">
                  <c:v>32.521581799030486</c:v>
                </c:pt>
                <c:pt idx="1848">
                  <c:v>6.63443594071908E-2</c:v>
                </c:pt>
                <c:pt idx="1849">
                  <c:v>0.80103454710708433</c:v>
                </c:pt>
                <c:pt idx="1850">
                  <c:v>120.74800339444307</c:v>
                </c:pt>
                <c:pt idx="1851">
                  <c:v>0.51865601411607953</c:v>
                </c:pt>
                <c:pt idx="1852">
                  <c:v>4.7159204424898524</c:v>
                </c:pt>
                <c:pt idx="1853">
                  <c:v>4.1079099433956792</c:v>
                </c:pt>
                <c:pt idx="1854">
                  <c:v>7.3528427927508657</c:v>
                </c:pt>
                <c:pt idx="1855">
                  <c:v>0.20167518665146589</c:v>
                </c:pt>
                <c:pt idx="1856">
                  <c:v>6.2763617333314512</c:v>
                </c:pt>
                <c:pt idx="1857">
                  <c:v>0.78218331598717616</c:v>
                </c:pt>
                <c:pt idx="1858">
                  <c:v>7.0446929427073286</c:v>
                </c:pt>
                <c:pt idx="1859">
                  <c:v>4.2864652840320305</c:v>
                </c:pt>
                <c:pt idx="1860">
                  <c:v>18.965068895399753</c:v>
                </c:pt>
                <c:pt idx="1861">
                  <c:v>5.6705190776264542</c:v>
                </c:pt>
                <c:pt idx="1862">
                  <c:v>1.406205589892042</c:v>
                </c:pt>
                <c:pt idx="1863">
                  <c:v>97.812461409114391</c:v>
                </c:pt>
                <c:pt idx="1864">
                  <c:v>0.47466985497077074</c:v>
                </c:pt>
                <c:pt idx="1865">
                  <c:v>33.725055199379369</c:v>
                </c:pt>
                <c:pt idx="1866">
                  <c:v>12.36184876359852</c:v>
                </c:pt>
                <c:pt idx="1867">
                  <c:v>0.67203962070086631</c:v>
                </c:pt>
                <c:pt idx="1868">
                  <c:v>2.8873743463897945</c:v>
                </c:pt>
                <c:pt idx="1869">
                  <c:v>5.6368142400327219E-2</c:v>
                </c:pt>
                <c:pt idx="1870">
                  <c:v>4.1998488018402931</c:v>
                </c:pt>
                <c:pt idx="1871">
                  <c:v>114.0173649949092</c:v>
                </c:pt>
                <c:pt idx="1872">
                  <c:v>20.773039061355675</c:v>
                </c:pt>
                <c:pt idx="1873">
                  <c:v>2.4747998773248541</c:v>
                </c:pt>
                <c:pt idx="1874">
                  <c:v>0.24032267819200109</c:v>
                </c:pt>
                <c:pt idx="1875">
                  <c:v>10.464177180156263</c:v>
                </c:pt>
                <c:pt idx="1876">
                  <c:v>49.11436777983279</c:v>
                </c:pt>
                <c:pt idx="1877">
                  <c:v>37.057529741209073</c:v>
                </c:pt>
                <c:pt idx="1878">
                  <c:v>24.4348667802211</c:v>
                </c:pt>
                <c:pt idx="1879">
                  <c:v>2.3526440915631572</c:v>
                </c:pt>
                <c:pt idx="1880">
                  <c:v>0.61281895048661461</c:v>
                </c:pt>
                <c:pt idx="1881">
                  <c:v>35.586552805179295</c:v>
                </c:pt>
                <c:pt idx="1882">
                  <c:v>65.318443181444536</c:v>
                </c:pt>
                <c:pt idx="1883">
                  <c:v>14.472003217611988</c:v>
                </c:pt>
                <c:pt idx="1884">
                  <c:v>4.991420855773105E-2</c:v>
                </c:pt>
                <c:pt idx="1885">
                  <c:v>0.68767251235584381</c:v>
                </c:pt>
                <c:pt idx="1886">
                  <c:v>6.5180828903417087E-2</c:v>
                </c:pt>
                <c:pt idx="1887">
                  <c:v>37.771747412205556</c:v>
                </c:pt>
                <c:pt idx="1888">
                  <c:v>5.8079498552333062</c:v>
                </c:pt>
                <c:pt idx="1889">
                  <c:v>39.46909593506706</c:v>
                </c:pt>
                <c:pt idx="1890">
                  <c:v>0.12193663458558902</c:v>
                </c:pt>
                <c:pt idx="1891">
                  <c:v>2.015735758589221E-2</c:v>
                </c:pt>
                <c:pt idx="1892">
                  <c:v>7.5921151024087835E-2</c:v>
                </c:pt>
                <c:pt idx="1893">
                  <c:v>0.46939237056157568</c:v>
                </c:pt>
                <c:pt idx="1894">
                  <c:v>0.7970330516350328</c:v>
                </c:pt>
                <c:pt idx="1895">
                  <c:v>52.050635251174221</c:v>
                </c:pt>
                <c:pt idx="1896">
                  <c:v>407.17116728383326</c:v>
                </c:pt>
                <c:pt idx="1897">
                  <c:v>0.62833477609244037</c:v>
                </c:pt>
                <c:pt idx="1898">
                  <c:v>54.977463036679993</c:v>
                </c:pt>
                <c:pt idx="1899">
                  <c:v>10.210421893075782</c:v>
                </c:pt>
                <c:pt idx="1900">
                  <c:v>11.910559285463441</c:v>
                </c:pt>
                <c:pt idx="1901">
                  <c:v>0.20741053871976325</c:v>
                </c:pt>
                <c:pt idx="1902">
                  <c:v>3.9620130568347955E-2</c:v>
                </c:pt>
                <c:pt idx="1903">
                  <c:v>50.457996344351528</c:v>
                </c:pt>
                <c:pt idx="1904">
                  <c:v>0.58208738985313779</c:v>
                </c:pt>
                <c:pt idx="1905">
                  <c:v>139.1126836414804</c:v>
                </c:pt>
                <c:pt idx="1906">
                  <c:v>1.6275301839500374E-2</c:v>
                </c:pt>
                <c:pt idx="1907">
                  <c:v>0.53796901854021639</c:v>
                </c:pt>
                <c:pt idx="1908">
                  <c:v>6.9881609761230754</c:v>
                </c:pt>
                <c:pt idx="1909">
                  <c:v>0.30741834475427954</c:v>
                </c:pt>
                <c:pt idx="1910">
                  <c:v>4.2125654825145862</c:v>
                </c:pt>
                <c:pt idx="1911">
                  <c:v>20.899245309425336</c:v>
                </c:pt>
                <c:pt idx="1912">
                  <c:v>71.603847587500965</c:v>
                </c:pt>
                <c:pt idx="1913">
                  <c:v>8.0675308805462151</c:v>
                </c:pt>
                <c:pt idx="1914">
                  <c:v>3.2892351069219561E-2</c:v>
                </c:pt>
                <c:pt idx="1915">
                  <c:v>0.22423723986812666</c:v>
                </c:pt>
                <c:pt idx="1916">
                  <c:v>0.14828640524959988</c:v>
                </c:pt>
                <c:pt idx="1917">
                  <c:v>0.14240989812978894</c:v>
                </c:pt>
                <c:pt idx="1918">
                  <c:v>24.119484950247344</c:v>
                </c:pt>
                <c:pt idx="1919">
                  <c:v>135.93478345086467</c:v>
                </c:pt>
                <c:pt idx="1920">
                  <c:v>47.831797844130762</c:v>
                </c:pt>
                <c:pt idx="1921">
                  <c:v>0.21248842180552779</c:v>
                </c:pt>
                <c:pt idx="1922">
                  <c:v>128.27763862569077</c:v>
                </c:pt>
                <c:pt idx="1923">
                  <c:v>1.317027401380924</c:v>
                </c:pt>
                <c:pt idx="1924">
                  <c:v>3.7888327035861744</c:v>
                </c:pt>
                <c:pt idx="1925">
                  <c:v>12.714637562453877</c:v>
                </c:pt>
                <c:pt idx="1926">
                  <c:v>10.529343582798562</c:v>
                </c:pt>
                <c:pt idx="1927">
                  <c:v>3.5236306669418536</c:v>
                </c:pt>
                <c:pt idx="1928">
                  <c:v>5.6368142400327219E-2</c:v>
                </c:pt>
                <c:pt idx="1929">
                  <c:v>1.2690198931022278</c:v>
                </c:pt>
                <c:pt idx="1930">
                  <c:v>83.868655175955354</c:v>
                </c:pt>
                <c:pt idx="1931">
                  <c:v>20.67016292741809</c:v>
                </c:pt>
                <c:pt idx="1932">
                  <c:v>7.7125796598241081</c:v>
                </c:pt>
                <c:pt idx="1933">
                  <c:v>0.221323715625525</c:v>
                </c:pt>
                <c:pt idx="1934">
                  <c:v>17.472945721606916</c:v>
                </c:pt>
                <c:pt idx="1935">
                  <c:v>9.488052031972467</c:v>
                </c:pt>
                <c:pt idx="1936">
                  <c:v>0.20630300489581505</c:v>
                </c:pt>
                <c:pt idx="1937">
                  <c:v>0.33363671091441793</c:v>
                </c:pt>
                <c:pt idx="1938">
                  <c:v>0.75521423449309233</c:v>
                </c:pt>
                <c:pt idx="1939">
                  <c:v>9.0368934507135734E-2</c:v>
                </c:pt>
                <c:pt idx="1940">
                  <c:v>84.452474844030718</c:v>
                </c:pt>
                <c:pt idx="1941">
                  <c:v>1.3058572055295348</c:v>
                </c:pt>
                <c:pt idx="1942">
                  <c:v>0.5513052177493053</c:v>
                </c:pt>
                <c:pt idx="1943">
                  <c:v>1.8854122732376282E-2</c:v>
                </c:pt>
                <c:pt idx="1944">
                  <c:v>3.9857035672788803</c:v>
                </c:pt>
                <c:pt idx="1945">
                  <c:v>0.11845224482182613</c:v>
                </c:pt>
                <c:pt idx="1946">
                  <c:v>0.4200027576864423</c:v>
                </c:pt>
                <c:pt idx="1947">
                  <c:v>0.14029118759603823</c:v>
                </c:pt>
                <c:pt idx="1948">
                  <c:v>18.61238444742002</c:v>
                </c:pt>
                <c:pt idx="1949">
                  <c:v>0.16893484115777846</c:v>
                </c:pt>
                <c:pt idx="1950">
                  <c:v>0.51964966806983548</c:v>
                </c:pt>
                <c:pt idx="1951">
                  <c:v>12.51331101494684</c:v>
                </c:pt>
                <c:pt idx="1952">
                  <c:v>0.305882664278322</c:v>
                </c:pt>
                <c:pt idx="1953">
                  <c:v>239.56739431345025</c:v>
                </c:pt>
                <c:pt idx="1954">
                  <c:v>3.6479600709347457E-2</c:v>
                </c:pt>
                <c:pt idx="1955">
                  <c:v>16.73928123062602</c:v>
                </c:pt>
                <c:pt idx="1956">
                  <c:v>9.651867132861554</c:v>
                </c:pt>
                <c:pt idx="1957">
                  <c:v>0.26162615283830387</c:v>
                </c:pt>
                <c:pt idx="1958">
                  <c:v>0.23976121827407298</c:v>
                </c:pt>
                <c:pt idx="1959">
                  <c:v>0.77317900698227338</c:v>
                </c:pt>
                <c:pt idx="1960">
                  <c:v>23.73306112975952</c:v>
                </c:pt>
                <c:pt idx="1961">
                  <c:v>5.1450972873904872</c:v>
                </c:pt>
                <c:pt idx="1962">
                  <c:v>0.18418929783192176</c:v>
                </c:pt>
                <c:pt idx="1963">
                  <c:v>0.4728682795541998</c:v>
                </c:pt>
                <c:pt idx="1964">
                  <c:v>22.412947601423465</c:v>
                </c:pt>
                <c:pt idx="1965">
                  <c:v>0.45144636680078792</c:v>
                </c:pt>
                <c:pt idx="1966">
                  <c:v>21.880931297837098</c:v>
                </c:pt>
                <c:pt idx="1967">
                  <c:v>2.393763303577733</c:v>
                </c:pt>
                <c:pt idx="1968">
                  <c:v>9.5133262556128031</c:v>
                </c:pt>
                <c:pt idx="1969">
                  <c:v>23.118311679664263</c:v>
                </c:pt>
                <c:pt idx="1970">
                  <c:v>5.5381761952124783E-2</c:v>
                </c:pt>
                <c:pt idx="1971">
                  <c:v>39.340367350861783</c:v>
                </c:pt>
                <c:pt idx="1972">
                  <c:v>3.8658416922774219E-2</c:v>
                </c:pt>
                <c:pt idx="1973">
                  <c:v>1.5790174685130713E-2</c:v>
                </c:pt>
                <c:pt idx="1974">
                  <c:v>0.81037556386798404</c:v>
                </c:pt>
                <c:pt idx="1975">
                  <c:v>21.149834531000351</c:v>
                </c:pt>
                <c:pt idx="1976">
                  <c:v>273.62001781057279</c:v>
                </c:pt>
                <c:pt idx="1977">
                  <c:v>62.138213457155835</c:v>
                </c:pt>
                <c:pt idx="1978">
                  <c:v>4.0395729869289562E-2</c:v>
                </c:pt>
                <c:pt idx="1979">
                  <c:v>145.06154705537665</c:v>
                </c:pt>
                <c:pt idx="1980">
                  <c:v>1.1200625574782679</c:v>
                </c:pt>
                <c:pt idx="1981">
                  <c:v>2.3852945104518769E-2</c:v>
                </c:pt>
                <c:pt idx="1982">
                  <c:v>50.704812870906039</c:v>
                </c:pt>
                <c:pt idx="1983">
                  <c:v>26.83901660863248</c:v>
                </c:pt>
                <c:pt idx="1984">
                  <c:v>0.44262857063424904</c:v>
                </c:pt>
                <c:pt idx="1985">
                  <c:v>0.52987480051278257</c:v>
                </c:pt>
                <c:pt idx="1986">
                  <c:v>287.70440720946812</c:v>
                </c:pt>
                <c:pt idx="1987">
                  <c:v>0.26404477998074466</c:v>
                </c:pt>
                <c:pt idx="1988">
                  <c:v>167.98625065380469</c:v>
                </c:pt>
                <c:pt idx="1989">
                  <c:v>0.51307973259336492</c:v>
                </c:pt>
                <c:pt idx="1990">
                  <c:v>0.26695790217670601</c:v>
                </c:pt>
                <c:pt idx="1991">
                  <c:v>3.6902234480264327E-2</c:v>
                </c:pt>
                <c:pt idx="1992">
                  <c:v>2.478105999246393</c:v>
                </c:pt>
                <c:pt idx="1993">
                  <c:v>4.1569442860471498E-2</c:v>
                </c:pt>
                <c:pt idx="1994">
                  <c:v>0.13578506636031415</c:v>
                </c:pt>
                <c:pt idx="1995">
                  <c:v>23.45198077427273</c:v>
                </c:pt>
                <c:pt idx="1996">
                  <c:v>9.0630580540411759E-2</c:v>
                </c:pt>
                <c:pt idx="1997">
                  <c:v>0.21230948800821733</c:v>
                </c:pt>
                <c:pt idx="1998">
                  <c:v>9.0808189617350834</c:v>
                </c:pt>
                <c:pt idx="1999">
                  <c:v>7.6466286700750592</c:v>
                </c:pt>
                <c:pt idx="2000">
                  <c:v>12.711624023095057</c:v>
                </c:pt>
                <c:pt idx="2001">
                  <c:v>1.0744543973479337</c:v>
                </c:pt>
                <c:pt idx="2002">
                  <c:v>3.9838663652337818</c:v>
                </c:pt>
                <c:pt idx="2003">
                  <c:v>24.700199417546585</c:v>
                </c:pt>
                <c:pt idx="2004">
                  <c:v>0.13692556740736689</c:v>
                </c:pt>
                <c:pt idx="2005">
                  <c:v>0.62407699014104001</c:v>
                </c:pt>
                <c:pt idx="2006">
                  <c:v>1.3132710185203853</c:v>
                </c:pt>
                <c:pt idx="2007">
                  <c:v>11.086932108290796</c:v>
                </c:pt>
                <c:pt idx="2008">
                  <c:v>2.8667445184067136E-2</c:v>
                </c:pt>
                <c:pt idx="2009">
                  <c:v>28.465740601547022</c:v>
                </c:pt>
                <c:pt idx="2010">
                  <c:v>0.47274826395985942</c:v>
                </c:pt>
                <c:pt idx="2011">
                  <c:v>8.9368848945910866</c:v>
                </c:pt>
                <c:pt idx="2012">
                  <c:v>1.2618710248603133</c:v>
                </c:pt>
                <c:pt idx="2013">
                  <c:v>30.923693330154034</c:v>
                </c:pt>
                <c:pt idx="2014">
                  <c:v>0.17099580229314024</c:v>
                </c:pt>
                <c:pt idx="2015">
                  <c:v>136.93339322373296</c:v>
                </c:pt>
                <c:pt idx="2016">
                  <c:v>0.27252508494184396</c:v>
                </c:pt>
                <c:pt idx="2017">
                  <c:v>0.20387410261947908</c:v>
                </c:pt>
                <c:pt idx="2018">
                  <c:v>0.75065841938180422</c:v>
                </c:pt>
                <c:pt idx="2019">
                  <c:v>1.0055356102030661</c:v>
                </c:pt>
                <c:pt idx="2020">
                  <c:v>341.91758075759577</c:v>
                </c:pt>
                <c:pt idx="2021">
                  <c:v>0.2596971398428502</c:v>
                </c:pt>
                <c:pt idx="2022">
                  <c:v>1.4016422237353863</c:v>
                </c:pt>
                <c:pt idx="2023">
                  <c:v>130.32058619811656</c:v>
                </c:pt>
                <c:pt idx="2024">
                  <c:v>16.863912451489785</c:v>
                </c:pt>
                <c:pt idx="2025">
                  <c:v>7.3989054742817917</c:v>
                </c:pt>
                <c:pt idx="2026">
                  <c:v>0.73874763093537088</c:v>
                </c:pt>
                <c:pt idx="2027">
                  <c:v>2.2663910367422062</c:v>
                </c:pt>
                <c:pt idx="2028">
                  <c:v>0.20630300489581505</c:v>
                </c:pt>
                <c:pt idx="2029">
                  <c:v>4.5874409292294374</c:v>
                </c:pt>
                <c:pt idx="2030">
                  <c:v>1.9499171683854113</c:v>
                </c:pt>
                <c:pt idx="2031">
                  <c:v>0.12912773166014443</c:v>
                </c:pt>
                <c:pt idx="2032">
                  <c:v>0.10132182094184614</c:v>
                </c:pt>
                <c:pt idx="2033">
                  <c:v>0.10023308625211637</c:v>
                </c:pt>
                <c:pt idx="2034">
                  <c:v>8.2712983906422122E-2</c:v>
                </c:pt>
                <c:pt idx="2035">
                  <c:v>20.4278995684904</c:v>
                </c:pt>
                <c:pt idx="2036">
                  <c:v>0.60294800246850944</c:v>
                </c:pt>
                <c:pt idx="2037">
                  <c:v>0.20387410261947908</c:v>
                </c:pt>
                <c:pt idx="2038">
                  <c:v>0.14828640524959988</c:v>
                </c:pt>
                <c:pt idx="2039">
                  <c:v>3.2084008756676156E-2</c:v>
                </c:pt>
                <c:pt idx="2040">
                  <c:v>9.732857221308977E-2</c:v>
                </c:pt>
                <c:pt idx="2041">
                  <c:v>2.7203690148320065</c:v>
                </c:pt>
                <c:pt idx="2042">
                  <c:v>1.774467875000773</c:v>
                </c:pt>
                <c:pt idx="2043">
                  <c:v>0.9554990502070051</c:v>
                </c:pt>
                <c:pt idx="2044">
                  <c:v>0.22478508161092403</c:v>
                </c:pt>
                <c:pt idx="2045">
                  <c:v>9.1724309568199534</c:v>
                </c:pt>
                <c:pt idx="2046">
                  <c:v>71.57884015015523</c:v>
                </c:pt>
                <c:pt idx="2047">
                  <c:v>1.6767982362774121</c:v>
                </c:pt>
                <c:pt idx="2048">
                  <c:v>22.84865582843355</c:v>
                </c:pt>
                <c:pt idx="2049">
                  <c:v>1.2532541637511439E-2</c:v>
                </c:pt>
                <c:pt idx="2050">
                  <c:v>5.6368142400327219E-2</c:v>
                </c:pt>
                <c:pt idx="2051">
                  <c:v>29.612728168478306</c:v>
                </c:pt>
                <c:pt idx="2052">
                  <c:v>0.13230942362809986</c:v>
                </c:pt>
                <c:pt idx="2053">
                  <c:v>0.48625935128428055</c:v>
                </c:pt>
                <c:pt idx="2054">
                  <c:v>0.2662285218866377</c:v>
                </c:pt>
                <c:pt idx="2055">
                  <c:v>12.711624023095057</c:v>
                </c:pt>
                <c:pt idx="2056">
                  <c:v>335.36883901597406</c:v>
                </c:pt>
                <c:pt idx="2057">
                  <c:v>3.2896249274594207</c:v>
                </c:pt>
                <c:pt idx="2058">
                  <c:v>39.806100441053317</c:v>
                </c:pt>
                <c:pt idx="2059">
                  <c:v>0.13646894680304464</c:v>
                </c:pt>
                <c:pt idx="2060">
                  <c:v>3.0074317147014846</c:v>
                </c:pt>
                <c:pt idx="2061">
                  <c:v>0.23435867908624805</c:v>
                </c:pt>
                <c:pt idx="2062">
                  <c:v>2.1399226320380675</c:v>
                </c:pt>
                <c:pt idx="2063">
                  <c:v>0.31607018644984797</c:v>
                </c:pt>
                <c:pt idx="2064">
                  <c:v>38.869382092060377</c:v>
                </c:pt>
                <c:pt idx="2065">
                  <c:v>7.7638135876456502</c:v>
                </c:pt>
                <c:pt idx="2066">
                  <c:v>18.311037759241074</c:v>
                </c:pt>
                <c:pt idx="2067">
                  <c:v>0.15696321218441139</c:v>
                </c:pt>
                <c:pt idx="2068">
                  <c:v>12.712628507078582</c:v>
                </c:pt>
                <c:pt idx="2069">
                  <c:v>94.305501104037731</c:v>
                </c:pt>
                <c:pt idx="2070">
                  <c:v>8.391228735144007E-3</c:v>
                </c:pt>
                <c:pt idx="2071">
                  <c:v>22.120496577902149</c:v>
                </c:pt>
                <c:pt idx="2072">
                  <c:v>6.8221675671023232E-2</c:v>
                </c:pt>
                <c:pt idx="2073">
                  <c:v>1.8961863279605728</c:v>
                </c:pt>
                <c:pt idx="2074">
                  <c:v>105.15339887129143</c:v>
                </c:pt>
                <c:pt idx="2075">
                  <c:v>1.8085208893356102</c:v>
                </c:pt>
                <c:pt idx="2076">
                  <c:v>0.9960528647532032</c:v>
                </c:pt>
                <c:pt idx="2077">
                  <c:v>3.6557301541332539</c:v>
                </c:pt>
                <c:pt idx="2078">
                  <c:v>3.912588763564659</c:v>
                </c:pt>
                <c:pt idx="2079">
                  <c:v>4.6798149360426757</c:v>
                </c:pt>
                <c:pt idx="2080">
                  <c:v>5.0864134157137091</c:v>
                </c:pt>
                <c:pt idx="2081">
                  <c:v>7.4211140619961105E-2</c:v>
                </c:pt>
                <c:pt idx="2082">
                  <c:v>0.90077399755778831</c:v>
                </c:pt>
                <c:pt idx="2083">
                  <c:v>0.43678558447348892</c:v>
                </c:pt>
                <c:pt idx="2084">
                  <c:v>5.8326826931848545</c:v>
                </c:pt>
                <c:pt idx="2085">
                  <c:v>0.29445537006914313</c:v>
                </c:pt>
                <c:pt idx="2086">
                  <c:v>27.372203342862935</c:v>
                </c:pt>
                <c:pt idx="2087">
                  <c:v>7.7955202391097123</c:v>
                </c:pt>
                <c:pt idx="2088">
                  <c:v>2.5888304458311494E-2</c:v>
                </c:pt>
                <c:pt idx="2089">
                  <c:v>4.679643157038272E-2</c:v>
                </c:pt>
                <c:pt idx="2090">
                  <c:v>0.52331979652610638</c:v>
                </c:pt>
                <c:pt idx="2091">
                  <c:v>25.472793263234355</c:v>
                </c:pt>
                <c:pt idx="2092">
                  <c:v>50.694798198859445</c:v>
                </c:pt>
                <c:pt idx="2093">
                  <c:v>0.16688306876752437</c:v>
                </c:pt>
                <c:pt idx="2094">
                  <c:v>0.17182275296116559</c:v>
                </c:pt>
                <c:pt idx="2095">
                  <c:v>56.127705112579221</c:v>
                </c:pt>
                <c:pt idx="2096">
                  <c:v>3.7259032599681166</c:v>
                </c:pt>
                <c:pt idx="2097">
                  <c:v>8.3982263131234899E-2</c:v>
                </c:pt>
                <c:pt idx="2098">
                  <c:v>0.90991416603252284</c:v>
                </c:pt>
                <c:pt idx="2099">
                  <c:v>21.633044938287298</c:v>
                </c:pt>
                <c:pt idx="2100">
                  <c:v>79.185836638777758</c:v>
                </c:pt>
                <c:pt idx="2101">
                  <c:v>3.1788943983516491</c:v>
                </c:pt>
                <c:pt idx="2102">
                  <c:v>19.147807816644292</c:v>
                </c:pt>
                <c:pt idx="2103">
                  <c:v>14.987720820279488</c:v>
                </c:pt>
                <c:pt idx="2104">
                  <c:v>0.50629437634458541</c:v>
                </c:pt>
                <c:pt idx="2105">
                  <c:v>0.22478508161092403</c:v>
                </c:pt>
                <c:pt idx="2106">
                  <c:v>2.3872708849997015E-3</c:v>
                </c:pt>
                <c:pt idx="2107">
                  <c:v>0.33395356059345294</c:v>
                </c:pt>
                <c:pt idx="2108">
                  <c:v>37.771747412205556</c:v>
                </c:pt>
                <c:pt idx="2109">
                  <c:v>3.7895309751574145E-2</c:v>
                </c:pt>
                <c:pt idx="2110">
                  <c:v>0.26963855752730859</c:v>
                </c:pt>
                <c:pt idx="2111">
                  <c:v>27.137763808424911</c:v>
                </c:pt>
                <c:pt idx="2112">
                  <c:v>0.62474156852131468</c:v>
                </c:pt>
                <c:pt idx="2113">
                  <c:v>243.54341790627961</c:v>
                </c:pt>
                <c:pt idx="2114">
                  <c:v>1.2832754743493164</c:v>
                </c:pt>
                <c:pt idx="2115">
                  <c:v>41.970421429214703</c:v>
                </c:pt>
                <c:pt idx="2116">
                  <c:v>13.701640237441632</c:v>
                </c:pt>
                <c:pt idx="2117">
                  <c:v>8.9277075264851415</c:v>
                </c:pt>
                <c:pt idx="2118">
                  <c:v>4.0785595837486179E-2</c:v>
                </c:pt>
                <c:pt idx="2119">
                  <c:v>135.93478345086467</c:v>
                </c:pt>
                <c:pt idx="2120">
                  <c:v>1.5038781073923769E-2</c:v>
                </c:pt>
                <c:pt idx="2121">
                  <c:v>14.358394896050179</c:v>
                </c:pt>
                <c:pt idx="2122">
                  <c:v>17.181459926704157</c:v>
                </c:pt>
                <c:pt idx="2123">
                  <c:v>0.56021987293456565</c:v>
                </c:pt>
                <c:pt idx="2124">
                  <c:v>4.572249086022433</c:v>
                </c:pt>
                <c:pt idx="2125">
                  <c:v>2.0476026004469747</c:v>
                </c:pt>
                <c:pt idx="2126">
                  <c:v>3.3747864235899216</c:v>
                </c:pt>
                <c:pt idx="2127">
                  <c:v>2.1505863619665204</c:v>
                </c:pt>
                <c:pt idx="2128">
                  <c:v>0.35413649834205718</c:v>
                </c:pt>
                <c:pt idx="2129">
                  <c:v>0.74781617669289169</c:v>
                </c:pt>
                <c:pt idx="2130">
                  <c:v>0.94217056854885872</c:v>
                </c:pt>
                <c:pt idx="2131">
                  <c:v>7.2267158933865669</c:v>
                </c:pt>
                <c:pt idx="2132">
                  <c:v>0.32528051594009605</c:v>
                </c:pt>
                <c:pt idx="2133">
                  <c:v>8.3275511585227822</c:v>
                </c:pt>
                <c:pt idx="2134">
                  <c:v>0.12237478645525296</c:v>
                </c:pt>
                <c:pt idx="2135">
                  <c:v>3.9171520205175367</c:v>
                </c:pt>
                <c:pt idx="2136">
                  <c:v>0.20696726398815901</c:v>
                </c:pt>
                <c:pt idx="2137">
                  <c:v>2.2818914928485822E-2</c:v>
                </c:pt>
                <c:pt idx="2138">
                  <c:v>7.8030764317262795</c:v>
                </c:pt>
                <c:pt idx="2139">
                  <c:v>8.0330454210090867</c:v>
                </c:pt>
                <c:pt idx="2140">
                  <c:v>0.26210922449944241</c:v>
                </c:pt>
                <c:pt idx="2141">
                  <c:v>159.61378288153219</c:v>
                </c:pt>
                <c:pt idx="2142">
                  <c:v>0.65086190758071416</c:v>
                </c:pt>
                <c:pt idx="2143">
                  <c:v>0.44579561999828748</c:v>
                </c:pt>
                <c:pt idx="2144">
                  <c:v>0.2512719404489</c:v>
                </c:pt>
                <c:pt idx="2145">
                  <c:v>41.38406900589387</c:v>
                </c:pt>
                <c:pt idx="2146">
                  <c:v>0.9255300413459826</c:v>
                </c:pt>
                <c:pt idx="2147">
                  <c:v>18.592284724004742</c:v>
                </c:pt>
                <c:pt idx="2148">
                  <c:v>1.1338472315201003</c:v>
                </c:pt>
                <c:pt idx="2149">
                  <c:v>3.2871790406799701</c:v>
                </c:pt>
                <c:pt idx="2150">
                  <c:v>16.193411709336232</c:v>
                </c:pt>
                <c:pt idx="2151">
                  <c:v>5.0724979994473722</c:v>
                </c:pt>
                <c:pt idx="2152">
                  <c:v>0.21096924940019468</c:v>
                </c:pt>
                <c:pt idx="2153">
                  <c:v>0.19383185587367194</c:v>
                </c:pt>
                <c:pt idx="2154">
                  <c:v>0.40595640884912165</c:v>
                </c:pt>
                <c:pt idx="2155">
                  <c:v>0.3744202866314415</c:v>
                </c:pt>
                <c:pt idx="2156">
                  <c:v>54.399802886607581</c:v>
                </c:pt>
                <c:pt idx="2157">
                  <c:v>9.1101336202259837</c:v>
                </c:pt>
                <c:pt idx="2158">
                  <c:v>0.27961741327997691</c:v>
                </c:pt>
                <c:pt idx="2159">
                  <c:v>9.1548526189225835E-2</c:v>
                </c:pt>
                <c:pt idx="2160">
                  <c:v>2.9534071333240628</c:v>
                </c:pt>
                <c:pt idx="2161">
                  <c:v>0.79449047742515111</c:v>
                </c:pt>
                <c:pt idx="2162">
                  <c:v>26.007279385617665</c:v>
                </c:pt>
                <c:pt idx="2163">
                  <c:v>11.919975877781377</c:v>
                </c:pt>
                <c:pt idx="2164">
                  <c:v>8.315642433070948E-2</c:v>
                </c:pt>
                <c:pt idx="2165">
                  <c:v>7.2316149202279689</c:v>
                </c:pt>
                <c:pt idx="2166">
                  <c:v>0.23213639104005521</c:v>
                </c:pt>
                <c:pt idx="2167">
                  <c:v>5.3725037692755315E-2</c:v>
                </c:pt>
                <c:pt idx="2168">
                  <c:v>0.19072660315190484</c:v>
                </c:pt>
                <c:pt idx="2169">
                  <c:v>2.5298908919079186</c:v>
                </c:pt>
                <c:pt idx="2170">
                  <c:v>4.8022014398510091</c:v>
                </c:pt>
                <c:pt idx="2171">
                  <c:v>24.810786688348543</c:v>
                </c:pt>
                <c:pt idx="2172">
                  <c:v>0.32795232581984851</c:v>
                </c:pt>
                <c:pt idx="2173">
                  <c:v>9.9148675506504538E-2</c:v>
                </c:pt>
                <c:pt idx="2174">
                  <c:v>1.9880082027721953</c:v>
                </c:pt>
                <c:pt idx="2175">
                  <c:v>1.2334241405558719</c:v>
                </c:pt>
                <c:pt idx="2176">
                  <c:v>1.9036854445335747</c:v>
                </c:pt>
                <c:pt idx="2177">
                  <c:v>1.0687821878580988</c:v>
                </c:pt>
                <c:pt idx="2178">
                  <c:v>2.5090411780030601</c:v>
                </c:pt>
                <c:pt idx="2179">
                  <c:v>3.3044367784070028</c:v>
                </c:pt>
                <c:pt idx="2180">
                  <c:v>1.1792620060408265</c:v>
                </c:pt>
                <c:pt idx="2181">
                  <c:v>44.637252101480016</c:v>
                </c:pt>
                <c:pt idx="2182">
                  <c:v>1445.4112234139393</c:v>
                </c:pt>
                <c:pt idx="2183">
                  <c:v>12.711624023095057</c:v>
                </c:pt>
                <c:pt idx="2184">
                  <c:v>2.0848270832677875</c:v>
                </c:pt>
                <c:pt idx="2185">
                  <c:v>1.6489956911454564</c:v>
                </c:pt>
                <c:pt idx="2186">
                  <c:v>0.60163632584010041</c:v>
                </c:pt>
                <c:pt idx="2187">
                  <c:v>2.4254028351290415</c:v>
                </c:pt>
                <c:pt idx="2188">
                  <c:v>5.7709229921291252</c:v>
                </c:pt>
                <c:pt idx="2189">
                  <c:v>292.29957401505811</c:v>
                </c:pt>
                <c:pt idx="2190">
                  <c:v>1.9383210808298887</c:v>
                </c:pt>
                <c:pt idx="2191">
                  <c:v>8.3758495557824997</c:v>
                </c:pt>
                <c:pt idx="2192">
                  <c:v>2.1713420318581531</c:v>
                </c:pt>
                <c:pt idx="2193">
                  <c:v>5.9690969562397793</c:v>
                </c:pt>
                <c:pt idx="2194">
                  <c:v>0.81344923997158036</c:v>
                </c:pt>
                <c:pt idx="2195">
                  <c:v>1.1939832007632936</c:v>
                </c:pt>
                <c:pt idx="2196">
                  <c:v>3.3981580038112288E-2</c:v>
                </c:pt>
                <c:pt idx="2197">
                  <c:v>0.20497683998778687</c:v>
                </c:pt>
                <c:pt idx="2198">
                  <c:v>0.22478508161092403</c:v>
                </c:pt>
                <c:pt idx="2199">
                  <c:v>4.0201312801555034E-2</c:v>
                </c:pt>
                <c:pt idx="2200">
                  <c:v>0.39444178304859207</c:v>
                </c:pt>
                <c:pt idx="2201">
                  <c:v>132.59621186268708</c:v>
                </c:pt>
                <c:pt idx="2202">
                  <c:v>5.1181881605755618E-2</c:v>
                </c:pt>
                <c:pt idx="2203">
                  <c:v>11.904675302634633</c:v>
                </c:pt>
                <c:pt idx="2204">
                  <c:v>0.33723413302230226</c:v>
                </c:pt>
                <c:pt idx="2205">
                  <c:v>2.2890477188091265</c:v>
                </c:pt>
                <c:pt idx="2206">
                  <c:v>0.63246963161161618</c:v>
                </c:pt>
                <c:pt idx="2207">
                  <c:v>0.93260436389405488</c:v>
                </c:pt>
                <c:pt idx="2208">
                  <c:v>0.24728688368973767</c:v>
                </c:pt>
                <c:pt idx="2209">
                  <c:v>121.14532263087904</c:v>
                </c:pt>
                <c:pt idx="2210">
                  <c:v>1.1541820300185632</c:v>
                </c:pt>
                <c:pt idx="2211">
                  <c:v>9.5903837949509789</c:v>
                </c:pt>
                <c:pt idx="2212">
                  <c:v>0.55067046694129029</c:v>
                </c:pt>
                <c:pt idx="2213">
                  <c:v>5.2354974356822242E-3</c:v>
                </c:pt>
                <c:pt idx="2214">
                  <c:v>1.9871949409678984</c:v>
                </c:pt>
                <c:pt idx="2215">
                  <c:v>17.181459926704157</c:v>
                </c:pt>
                <c:pt idx="2216">
                  <c:v>4.8462619338256543</c:v>
                </c:pt>
                <c:pt idx="2217">
                  <c:v>1.5106532920351854E-2</c:v>
                </c:pt>
                <c:pt idx="2218">
                  <c:v>0.111595437205152</c:v>
                </c:pt>
                <c:pt idx="2219">
                  <c:v>0.21186239566170229</c:v>
                </c:pt>
                <c:pt idx="2220">
                  <c:v>200.45521606101155</c:v>
                </c:pt>
                <c:pt idx="2221">
                  <c:v>51.706578363453559</c:v>
                </c:pt>
                <c:pt idx="2222">
                  <c:v>0.89834234419388193</c:v>
                </c:pt>
                <c:pt idx="2223">
                  <c:v>2.4586233154232078</c:v>
                </c:pt>
                <c:pt idx="2224">
                  <c:v>1.6452004246422149</c:v>
                </c:pt>
                <c:pt idx="2225">
                  <c:v>2.5475738140986746</c:v>
                </c:pt>
                <c:pt idx="2226">
                  <c:v>1.5790174685130713E-2</c:v>
                </c:pt>
                <c:pt idx="2227">
                  <c:v>6.0355975128673522</c:v>
                </c:pt>
                <c:pt idx="2228">
                  <c:v>28.133178914516176</c:v>
                </c:pt>
                <c:pt idx="2229">
                  <c:v>86.613960802074601</c:v>
                </c:pt>
                <c:pt idx="2230">
                  <c:v>1.5589855900701739</c:v>
                </c:pt>
                <c:pt idx="2231">
                  <c:v>58.679915413050693</c:v>
                </c:pt>
                <c:pt idx="2232">
                  <c:v>15.741478427291515</c:v>
                </c:pt>
                <c:pt idx="2233">
                  <c:v>26.718591339632837</c:v>
                </c:pt>
                <c:pt idx="2234">
                  <c:v>13.225640824828348</c:v>
                </c:pt>
                <c:pt idx="2235">
                  <c:v>11.81067683600917</c:v>
                </c:pt>
                <c:pt idx="2236">
                  <c:v>0.45558315227995383</c:v>
                </c:pt>
                <c:pt idx="2237">
                  <c:v>1.1792620060408265</c:v>
                </c:pt>
                <c:pt idx="2238">
                  <c:v>1.1792620060408265</c:v>
                </c:pt>
                <c:pt idx="2239">
                  <c:v>166.02441713217729</c:v>
                </c:pt>
                <c:pt idx="2240">
                  <c:v>0.92737361010556574</c:v>
                </c:pt>
                <c:pt idx="2241">
                  <c:v>53.23490401747916</c:v>
                </c:pt>
                <c:pt idx="2242">
                  <c:v>1.728661926947755</c:v>
                </c:pt>
                <c:pt idx="2243">
                  <c:v>4.4255105907475882E-2</c:v>
                </c:pt>
                <c:pt idx="2244">
                  <c:v>9.5054250767683396E-2</c:v>
                </c:pt>
                <c:pt idx="2245">
                  <c:v>8.8480321846191062E-2</c:v>
                </c:pt>
                <c:pt idx="2246">
                  <c:v>83.868655175955354</c:v>
                </c:pt>
                <c:pt idx="2247">
                  <c:v>0.17681512710525751</c:v>
                </c:pt>
                <c:pt idx="2248">
                  <c:v>1.0687821878580988</c:v>
                </c:pt>
                <c:pt idx="2249">
                  <c:v>0.13990722114356591</c:v>
                </c:pt>
                <c:pt idx="2250">
                  <c:v>61.341550071497288</c:v>
                </c:pt>
                <c:pt idx="2251">
                  <c:v>0.31980504122407483</c:v>
                </c:pt>
                <c:pt idx="2252">
                  <c:v>7.5427012631586905</c:v>
                </c:pt>
                <c:pt idx="2253">
                  <c:v>1.1317797196873189</c:v>
                </c:pt>
                <c:pt idx="2254">
                  <c:v>1.14420555005855</c:v>
                </c:pt>
                <c:pt idx="2255">
                  <c:v>43.85703557383939</c:v>
                </c:pt>
                <c:pt idx="2256">
                  <c:v>4.9078827622561798</c:v>
                </c:pt>
                <c:pt idx="2257">
                  <c:v>219.39294151212709</c:v>
                </c:pt>
                <c:pt idx="2258">
                  <c:v>0.29672803923832891</c:v>
                </c:pt>
                <c:pt idx="2259">
                  <c:v>3.7421209519341532E-2</c:v>
                </c:pt>
                <c:pt idx="2260">
                  <c:v>33.895942866113259</c:v>
                </c:pt>
                <c:pt idx="2261">
                  <c:v>9.4952707200787625</c:v>
                </c:pt>
                <c:pt idx="2262">
                  <c:v>32.184441741004463</c:v>
                </c:pt>
                <c:pt idx="2263">
                  <c:v>54.086686053722175</c:v>
                </c:pt>
                <c:pt idx="2264">
                  <c:v>4.0785595837486179E-2</c:v>
                </c:pt>
                <c:pt idx="2265">
                  <c:v>8.2712983906422122E-2</c:v>
                </c:pt>
                <c:pt idx="2266">
                  <c:v>7.8140673093140503E-2</c:v>
                </c:pt>
                <c:pt idx="2267">
                  <c:v>0.16852375062815267</c:v>
                </c:pt>
                <c:pt idx="2268">
                  <c:v>5.6368142400327219E-2</c:v>
                </c:pt>
                <c:pt idx="2269">
                  <c:v>6.3449747508248555E-2</c:v>
                </c:pt>
                <c:pt idx="2270">
                  <c:v>1.3320922735445713</c:v>
                </c:pt>
                <c:pt idx="2271">
                  <c:v>12.690536591007175</c:v>
                </c:pt>
                <c:pt idx="2272">
                  <c:v>43.447846046246887</c:v>
                </c:pt>
                <c:pt idx="2273">
                  <c:v>193.41933544835896</c:v>
                </c:pt>
                <c:pt idx="2274">
                  <c:v>7.5204872508830984</c:v>
                </c:pt>
                <c:pt idx="2275">
                  <c:v>5.8501999366035982</c:v>
                </c:pt>
                <c:pt idx="2276">
                  <c:v>24.924899057577019</c:v>
                </c:pt>
                <c:pt idx="2277">
                  <c:v>3.3503730772772955</c:v>
                </c:pt>
                <c:pt idx="2278">
                  <c:v>15.205984331338614</c:v>
                </c:pt>
                <c:pt idx="2279">
                  <c:v>4.0912018771183893</c:v>
                </c:pt>
                <c:pt idx="2280">
                  <c:v>74.878157725154807</c:v>
                </c:pt>
                <c:pt idx="2281">
                  <c:v>12.714637562453877</c:v>
                </c:pt>
                <c:pt idx="2282">
                  <c:v>1.3408798032178402</c:v>
                </c:pt>
                <c:pt idx="2283">
                  <c:v>0.44380058534323547</c:v>
                </c:pt>
                <c:pt idx="2284">
                  <c:v>1.9322810330626106</c:v>
                </c:pt>
                <c:pt idx="2285">
                  <c:v>0.198000755012576</c:v>
                </c:pt>
                <c:pt idx="2286">
                  <c:v>0.81125332114387549</c:v>
                </c:pt>
                <c:pt idx="2287">
                  <c:v>0.27037135054834893</c:v>
                </c:pt>
                <c:pt idx="2288">
                  <c:v>0.24445475740730455</c:v>
                </c:pt>
                <c:pt idx="2289">
                  <c:v>135.23065465882152</c:v>
                </c:pt>
                <c:pt idx="2290">
                  <c:v>22.621107468850841</c:v>
                </c:pt>
                <c:pt idx="2291">
                  <c:v>71.272191963214382</c:v>
                </c:pt>
                <c:pt idx="2292">
                  <c:v>0.16852375062815267</c:v>
                </c:pt>
                <c:pt idx="2293">
                  <c:v>3.6831671457815088E-2</c:v>
                </c:pt>
                <c:pt idx="2294">
                  <c:v>10.951395625362405</c:v>
                </c:pt>
                <c:pt idx="2295">
                  <c:v>0.18017245094591886</c:v>
                </c:pt>
                <c:pt idx="2296">
                  <c:v>19.213695076412201</c:v>
                </c:pt>
                <c:pt idx="2297">
                  <c:v>1.1189920973030274</c:v>
                </c:pt>
                <c:pt idx="2298">
                  <c:v>275.16500479878658</c:v>
                </c:pt>
                <c:pt idx="2299">
                  <c:v>54.768519338006236</c:v>
                </c:pt>
                <c:pt idx="2300">
                  <c:v>0.16361942027859397</c:v>
                </c:pt>
                <c:pt idx="2301">
                  <c:v>0.13990722114356591</c:v>
                </c:pt>
                <c:pt idx="2302">
                  <c:v>26.196954406076376</c:v>
                </c:pt>
                <c:pt idx="2303">
                  <c:v>97.063583832989337</c:v>
                </c:pt>
                <c:pt idx="2304">
                  <c:v>4.6859415058436733</c:v>
                </c:pt>
                <c:pt idx="2305">
                  <c:v>7.3505424314734471</c:v>
                </c:pt>
                <c:pt idx="2306">
                  <c:v>0.54421135837006385</c:v>
                </c:pt>
                <c:pt idx="2307">
                  <c:v>36.639168801370261</c:v>
                </c:pt>
                <c:pt idx="2308">
                  <c:v>21.736673771869899</c:v>
                </c:pt>
                <c:pt idx="2309">
                  <c:v>2.3367659680053192</c:v>
                </c:pt>
                <c:pt idx="2310">
                  <c:v>3.4780808021404588</c:v>
                </c:pt>
                <c:pt idx="2311">
                  <c:v>0.23213639104005521</c:v>
                </c:pt>
                <c:pt idx="2312">
                  <c:v>14.318080081171816</c:v>
                </c:pt>
                <c:pt idx="2313">
                  <c:v>0.20387410261947908</c:v>
                </c:pt>
                <c:pt idx="2314">
                  <c:v>40.498627761732898</c:v>
                </c:pt>
                <c:pt idx="2315">
                  <c:v>1.1210510080121407</c:v>
                </c:pt>
                <c:pt idx="2316">
                  <c:v>11.045691763257953</c:v>
                </c:pt>
                <c:pt idx="2317">
                  <c:v>1.9393284281073475</c:v>
                </c:pt>
                <c:pt idx="2318">
                  <c:v>36.523678167452125</c:v>
                </c:pt>
                <c:pt idx="2319">
                  <c:v>12.150743876507988</c:v>
                </c:pt>
                <c:pt idx="2320">
                  <c:v>19.947000600289265</c:v>
                </c:pt>
                <c:pt idx="2321">
                  <c:v>3.905421877013791</c:v>
                </c:pt>
                <c:pt idx="2322">
                  <c:v>1.9297663893592694</c:v>
                </c:pt>
                <c:pt idx="2323">
                  <c:v>2.7741758303088497</c:v>
                </c:pt>
                <c:pt idx="2324">
                  <c:v>32.869405149765498</c:v>
                </c:pt>
                <c:pt idx="2325">
                  <c:v>2.9821440471471892</c:v>
                </c:pt>
                <c:pt idx="2326">
                  <c:v>1.2635922877641126</c:v>
                </c:pt>
                <c:pt idx="2327">
                  <c:v>0.16852375062815267</c:v>
                </c:pt>
                <c:pt idx="2328">
                  <c:v>0.198000755012576</c:v>
                </c:pt>
                <c:pt idx="2329">
                  <c:v>62.364260016240891</c:v>
                </c:pt>
                <c:pt idx="2330">
                  <c:v>1.0785127195020465</c:v>
                </c:pt>
                <c:pt idx="2331">
                  <c:v>1.067972772192771</c:v>
                </c:pt>
                <c:pt idx="2332">
                  <c:v>21.323250815553543</c:v>
                </c:pt>
                <c:pt idx="2333">
                  <c:v>4.7053420381343199E-2</c:v>
                </c:pt>
                <c:pt idx="2334">
                  <c:v>2.3783265286386635</c:v>
                </c:pt>
                <c:pt idx="2335">
                  <c:v>0.12745484160892137</c:v>
                </c:pt>
                <c:pt idx="2336">
                  <c:v>42.119548299740011</c:v>
                </c:pt>
                <c:pt idx="2337">
                  <c:v>0.50383520400727155</c:v>
                </c:pt>
                <c:pt idx="2338">
                  <c:v>1.243678662022514</c:v>
                </c:pt>
                <c:pt idx="2339">
                  <c:v>0.12486852295527817</c:v>
                </c:pt>
                <c:pt idx="2340">
                  <c:v>1.0744543973479337</c:v>
                </c:pt>
                <c:pt idx="2341">
                  <c:v>2.0600520682290862</c:v>
                </c:pt>
                <c:pt idx="2342">
                  <c:v>5.2296699382851815</c:v>
                </c:pt>
                <c:pt idx="2343">
                  <c:v>5.9411137287940283</c:v>
                </c:pt>
                <c:pt idx="2344">
                  <c:v>52.44486778563077</c:v>
                </c:pt>
                <c:pt idx="2345">
                  <c:v>2.4254028351290415</c:v>
                </c:pt>
                <c:pt idx="2346">
                  <c:v>4.3036292401126388E-3</c:v>
                </c:pt>
                <c:pt idx="2347">
                  <c:v>64.256449256226048</c:v>
                </c:pt>
                <c:pt idx="2348">
                  <c:v>9.5120860536802382E-2</c:v>
                </c:pt>
                <c:pt idx="2349">
                  <c:v>2.3913692910749051</c:v>
                </c:pt>
                <c:pt idx="2350">
                  <c:v>0.12745484160892137</c:v>
                </c:pt>
                <c:pt idx="2351">
                  <c:v>2.9584640090299654</c:v>
                </c:pt>
                <c:pt idx="2352">
                  <c:v>0.11329555061785773</c:v>
                </c:pt>
                <c:pt idx="2353">
                  <c:v>324.13164841514964</c:v>
                </c:pt>
                <c:pt idx="2354">
                  <c:v>7.0139834133586207</c:v>
                </c:pt>
                <c:pt idx="2355">
                  <c:v>0.86567706134467282</c:v>
                </c:pt>
                <c:pt idx="2356">
                  <c:v>16.959394930841647</c:v>
                </c:pt>
                <c:pt idx="2357">
                  <c:v>333.05280174007237</c:v>
                </c:pt>
                <c:pt idx="2358">
                  <c:v>180.37714939572317</c:v>
                </c:pt>
                <c:pt idx="2359">
                  <c:v>74.808064142659717</c:v>
                </c:pt>
                <c:pt idx="2360">
                  <c:v>0.8046786497214653</c:v>
                </c:pt>
                <c:pt idx="2361">
                  <c:v>8.5044523867804926</c:v>
                </c:pt>
                <c:pt idx="2362">
                  <c:v>0.18418929783192176</c:v>
                </c:pt>
                <c:pt idx="2363">
                  <c:v>6.2732611228746915</c:v>
                </c:pt>
                <c:pt idx="2364">
                  <c:v>8.9665585009554238</c:v>
                </c:pt>
                <c:pt idx="2365">
                  <c:v>1.2471037575281703</c:v>
                </c:pt>
                <c:pt idx="2366">
                  <c:v>5.726785512759867</c:v>
                </c:pt>
                <c:pt idx="2367">
                  <c:v>0.42057745115504014</c:v>
                </c:pt>
                <c:pt idx="2368">
                  <c:v>59.785109237504074</c:v>
                </c:pt>
                <c:pt idx="2369">
                  <c:v>3.6385924962770703E-2</c:v>
                </c:pt>
                <c:pt idx="2370">
                  <c:v>18.321375178694733</c:v>
                </c:pt>
                <c:pt idx="2371">
                  <c:v>1.9120973474035665</c:v>
                </c:pt>
                <c:pt idx="2372">
                  <c:v>1.3576784102103978E-2</c:v>
                </c:pt>
                <c:pt idx="2373">
                  <c:v>0.4370187563766979</c:v>
                </c:pt>
                <c:pt idx="2374">
                  <c:v>18.479228370150935</c:v>
                </c:pt>
                <c:pt idx="2375">
                  <c:v>4.5646391075108393E-2</c:v>
                </c:pt>
                <c:pt idx="2376">
                  <c:v>2.8015699788561057</c:v>
                </c:pt>
                <c:pt idx="2377">
                  <c:v>9.7799261707979188E-2</c:v>
                </c:pt>
                <c:pt idx="2378">
                  <c:v>0.72908652982558209</c:v>
                </c:pt>
                <c:pt idx="2379">
                  <c:v>6.6811884623507498E-2</c:v>
                </c:pt>
                <c:pt idx="2380">
                  <c:v>1.4033416648978883</c:v>
                </c:pt>
                <c:pt idx="2381">
                  <c:v>1.640271379247201</c:v>
                </c:pt>
                <c:pt idx="2382">
                  <c:v>10.394680914361766</c:v>
                </c:pt>
                <c:pt idx="2383">
                  <c:v>0.23556566085685063</c:v>
                </c:pt>
                <c:pt idx="2384">
                  <c:v>11.331319068341895</c:v>
                </c:pt>
                <c:pt idx="2385">
                  <c:v>13.856630053537661</c:v>
                </c:pt>
                <c:pt idx="2386">
                  <c:v>50.70881894304901</c:v>
                </c:pt>
                <c:pt idx="2387">
                  <c:v>7.6473829147814171E-2</c:v>
                </c:pt>
                <c:pt idx="2388">
                  <c:v>0.45937746410784891</c:v>
                </c:pt>
                <c:pt idx="2389">
                  <c:v>5.6368142400327219E-2</c:v>
                </c:pt>
                <c:pt idx="2390">
                  <c:v>1.0744543973479337</c:v>
                </c:pt>
                <c:pt idx="2391">
                  <c:v>346.52998056413827</c:v>
                </c:pt>
                <c:pt idx="2392">
                  <c:v>5.226045376040247</c:v>
                </c:pt>
                <c:pt idx="2393">
                  <c:v>0.9873893577374151</c:v>
                </c:pt>
                <c:pt idx="2394">
                  <c:v>0.90686367997544748</c:v>
                </c:pt>
                <c:pt idx="2395">
                  <c:v>1.8926904599246992</c:v>
                </c:pt>
                <c:pt idx="2396">
                  <c:v>0.88410518530434945</c:v>
                </c:pt>
                <c:pt idx="2397">
                  <c:v>4.679643157038272E-2</c:v>
                </c:pt>
                <c:pt idx="2398">
                  <c:v>0.25108164588077625</c:v>
                </c:pt>
                <c:pt idx="2399">
                  <c:v>77.697300213919874</c:v>
                </c:pt>
                <c:pt idx="2400">
                  <c:v>1.7233530169953044</c:v>
                </c:pt>
                <c:pt idx="2401">
                  <c:v>3.8703090022623914</c:v>
                </c:pt>
                <c:pt idx="2402">
                  <c:v>0.58208738985313779</c:v>
                </c:pt>
                <c:pt idx="2403">
                  <c:v>150.78067708239249</c:v>
                </c:pt>
                <c:pt idx="2404">
                  <c:v>192.30886355345478</c:v>
                </c:pt>
                <c:pt idx="2405">
                  <c:v>6.3403593217343399</c:v>
                </c:pt>
                <c:pt idx="2406">
                  <c:v>2.9849761437158935</c:v>
                </c:pt>
                <c:pt idx="2407">
                  <c:v>0.45203648783784678</c:v>
                </c:pt>
                <c:pt idx="2408">
                  <c:v>32.185289339366825</c:v>
                </c:pt>
                <c:pt idx="2409">
                  <c:v>13.926365937230321</c:v>
                </c:pt>
                <c:pt idx="2410">
                  <c:v>4.5773654172520495E-2</c:v>
                </c:pt>
                <c:pt idx="2411">
                  <c:v>7.1313114134440594E-2</c:v>
                </c:pt>
                <c:pt idx="2412">
                  <c:v>0.14844325799023006</c:v>
                </c:pt>
                <c:pt idx="2413">
                  <c:v>77.746894102333314</c:v>
                </c:pt>
                <c:pt idx="2414">
                  <c:v>103.60992159135773</c:v>
                </c:pt>
                <c:pt idx="2415">
                  <c:v>24.381773478273974</c:v>
                </c:pt>
                <c:pt idx="2416">
                  <c:v>71.200332137677847</c:v>
                </c:pt>
                <c:pt idx="2417">
                  <c:v>2.9821440471471892</c:v>
                </c:pt>
                <c:pt idx="2418">
                  <c:v>643.35239931423303</c:v>
                </c:pt>
                <c:pt idx="2419">
                  <c:v>2.0786231394449919</c:v>
                </c:pt>
                <c:pt idx="2420">
                  <c:v>4.2528159859813908</c:v>
                </c:pt>
                <c:pt idx="2421">
                  <c:v>15.899960391657295</c:v>
                </c:pt>
                <c:pt idx="2422">
                  <c:v>0.10599689641357446</c:v>
                </c:pt>
                <c:pt idx="2423">
                  <c:v>8.8438603125298059</c:v>
                </c:pt>
                <c:pt idx="2424">
                  <c:v>0.16981993010008067</c:v>
                </c:pt>
                <c:pt idx="2425">
                  <c:v>20.79854668775981</c:v>
                </c:pt>
                <c:pt idx="2426">
                  <c:v>0.97295988231160124</c:v>
                </c:pt>
                <c:pt idx="2427">
                  <c:v>4.6947887829991162E-3</c:v>
                </c:pt>
                <c:pt idx="2428">
                  <c:v>8.2902923222531996E-2</c:v>
                </c:pt>
                <c:pt idx="2429">
                  <c:v>0.16005681308410041</c:v>
                </c:pt>
                <c:pt idx="2430">
                  <c:v>1.8222873011420793</c:v>
                </c:pt>
                <c:pt idx="2431">
                  <c:v>6.95234525085036E-2</c:v>
                </c:pt>
                <c:pt idx="2432">
                  <c:v>33.152582126801057</c:v>
                </c:pt>
                <c:pt idx="2433">
                  <c:v>1.6240063313938582</c:v>
                </c:pt>
                <c:pt idx="2434">
                  <c:v>0.7721010633735419</c:v>
                </c:pt>
                <c:pt idx="2435">
                  <c:v>119.5817935727563</c:v>
                </c:pt>
                <c:pt idx="2436">
                  <c:v>62.132817940969566</c:v>
                </c:pt>
                <c:pt idx="2437">
                  <c:v>7.7326565540891057</c:v>
                </c:pt>
                <c:pt idx="2438">
                  <c:v>0.83952515996464272</c:v>
                </c:pt>
                <c:pt idx="2439">
                  <c:v>7.7151320832957601E-2</c:v>
                </c:pt>
                <c:pt idx="2440">
                  <c:v>30.095348995976327</c:v>
                </c:pt>
                <c:pt idx="2441">
                  <c:v>10.231515531252683</c:v>
                </c:pt>
                <c:pt idx="2442">
                  <c:v>84.444423155930082</c:v>
                </c:pt>
                <c:pt idx="2443">
                  <c:v>3.928895072799389</c:v>
                </c:pt>
                <c:pt idx="2444">
                  <c:v>0.5336339495739949</c:v>
                </c:pt>
                <c:pt idx="2445">
                  <c:v>19.01302216120402</c:v>
                </c:pt>
                <c:pt idx="2446">
                  <c:v>0.27037135054834893</c:v>
                </c:pt>
                <c:pt idx="2447">
                  <c:v>52.87052846385226</c:v>
                </c:pt>
                <c:pt idx="2448">
                  <c:v>20.370543088506405</c:v>
                </c:pt>
                <c:pt idx="2449">
                  <c:v>0.60557450006402813</c:v>
                </c:pt>
                <c:pt idx="2450">
                  <c:v>0.30205583074348696</c:v>
                </c:pt>
                <c:pt idx="2451">
                  <c:v>5.6511127368977645</c:v>
                </c:pt>
                <c:pt idx="2452">
                  <c:v>9.7127103425147798E-2</c:v>
                </c:pt>
                <c:pt idx="2453">
                  <c:v>1.7528687804181746</c:v>
                </c:pt>
                <c:pt idx="2454">
                  <c:v>2.5090411780030601</c:v>
                </c:pt>
                <c:pt idx="2455">
                  <c:v>4.7641726671944502</c:v>
                </c:pt>
                <c:pt idx="2456">
                  <c:v>6.819219490047311E-2</c:v>
                </c:pt>
                <c:pt idx="2457">
                  <c:v>1.8529061956721411</c:v>
                </c:pt>
                <c:pt idx="2458">
                  <c:v>1.2698822029085992</c:v>
                </c:pt>
                <c:pt idx="2459">
                  <c:v>4.1092370508456684</c:v>
                </c:pt>
                <c:pt idx="2460">
                  <c:v>0.63373875678906422</c:v>
                </c:pt>
                <c:pt idx="2461">
                  <c:v>4.1432645392640852</c:v>
                </c:pt>
                <c:pt idx="2462">
                  <c:v>3.2244278567817171</c:v>
                </c:pt>
                <c:pt idx="2463">
                  <c:v>0.20396224123489101</c:v>
                </c:pt>
                <c:pt idx="2464">
                  <c:v>6.9938066464844493</c:v>
                </c:pt>
                <c:pt idx="2465">
                  <c:v>1.803332828005335E-2</c:v>
                </c:pt>
                <c:pt idx="2466">
                  <c:v>9.6557107926702093E-2</c:v>
                </c:pt>
                <c:pt idx="2467">
                  <c:v>66.797286471794436</c:v>
                </c:pt>
                <c:pt idx="2468">
                  <c:v>0.71681375397759095</c:v>
                </c:pt>
                <c:pt idx="2469">
                  <c:v>0.25657368617231091</c:v>
                </c:pt>
                <c:pt idx="2470">
                  <c:v>0.19625975674123136</c:v>
                </c:pt>
                <c:pt idx="2471">
                  <c:v>45.978101988645449</c:v>
                </c:pt>
                <c:pt idx="2472">
                  <c:v>2.1464021880340955</c:v>
                </c:pt>
                <c:pt idx="2473">
                  <c:v>14.52766460422054</c:v>
                </c:pt>
                <c:pt idx="2474">
                  <c:v>3.1657390289129319</c:v>
                </c:pt>
                <c:pt idx="2475">
                  <c:v>3.4575049384379155</c:v>
                </c:pt>
                <c:pt idx="2476">
                  <c:v>188.39452039178653</c:v>
                </c:pt>
                <c:pt idx="2477">
                  <c:v>251.46271163418817</c:v>
                </c:pt>
                <c:pt idx="2478">
                  <c:v>4.3004072877861226E-2</c:v>
                </c:pt>
                <c:pt idx="2479">
                  <c:v>0.13351458923901219</c:v>
                </c:pt>
                <c:pt idx="2480">
                  <c:v>8.3786076347799767</c:v>
                </c:pt>
                <c:pt idx="2481">
                  <c:v>162.63900894186818</c:v>
                </c:pt>
                <c:pt idx="2482">
                  <c:v>0.81594058113120349</c:v>
                </c:pt>
                <c:pt idx="2483">
                  <c:v>198.28927620041367</c:v>
                </c:pt>
                <c:pt idx="2484">
                  <c:v>4.2320023483621183</c:v>
                </c:pt>
                <c:pt idx="2485">
                  <c:v>4.4255105907475882E-2</c:v>
                </c:pt>
                <c:pt idx="2486">
                  <c:v>3.3220959165651878</c:v>
                </c:pt>
                <c:pt idx="2487">
                  <c:v>0.10906300742174128</c:v>
                </c:pt>
                <c:pt idx="2488">
                  <c:v>0.33553946433168558</c:v>
                </c:pt>
                <c:pt idx="2489">
                  <c:v>78.313163265126903</c:v>
                </c:pt>
                <c:pt idx="2490">
                  <c:v>0.44380058534323547</c:v>
                </c:pt>
                <c:pt idx="2491">
                  <c:v>3.6163942544979184</c:v>
                </c:pt>
                <c:pt idx="2492">
                  <c:v>1771.0210905638335</c:v>
                </c:pt>
                <c:pt idx="2493">
                  <c:v>24.250499041685327</c:v>
                </c:pt>
                <c:pt idx="2494">
                  <c:v>96.226000561411311</c:v>
                </c:pt>
                <c:pt idx="2495">
                  <c:v>81.444971111373846</c:v>
                </c:pt>
                <c:pt idx="2496">
                  <c:v>2.1102302084862687</c:v>
                </c:pt>
                <c:pt idx="2497">
                  <c:v>6.0102466133641128</c:v>
                </c:pt>
                <c:pt idx="2498">
                  <c:v>0.1046138452723207</c:v>
                </c:pt>
                <c:pt idx="2499">
                  <c:v>0.90716855934167906</c:v>
                </c:pt>
                <c:pt idx="2500">
                  <c:v>0.15365344181941482</c:v>
                </c:pt>
                <c:pt idx="2501">
                  <c:v>1.1001895709301822E-2</c:v>
                </c:pt>
                <c:pt idx="2502">
                  <c:v>0.10077691388177906</c:v>
                </c:pt>
                <c:pt idx="2503">
                  <c:v>6.922680135711233E-2</c:v>
                </c:pt>
                <c:pt idx="2504">
                  <c:v>1.5935294717995749</c:v>
                </c:pt>
                <c:pt idx="2505">
                  <c:v>4482.6709372608975</c:v>
                </c:pt>
                <c:pt idx="2506">
                  <c:v>2.8678111240724946</c:v>
                </c:pt>
                <c:pt idx="2507">
                  <c:v>0.73028281435947107</c:v>
                </c:pt>
                <c:pt idx="2508">
                  <c:v>12.394276376639606</c:v>
                </c:pt>
                <c:pt idx="2509">
                  <c:v>50.701474566205249</c:v>
                </c:pt>
                <c:pt idx="2510">
                  <c:v>192.85644662740489</c:v>
                </c:pt>
                <c:pt idx="2511">
                  <c:v>4.6984822876054215</c:v>
                </c:pt>
                <c:pt idx="2512">
                  <c:v>1.2325710045287082</c:v>
                </c:pt>
                <c:pt idx="2513">
                  <c:v>3.9857035672788803</c:v>
                </c:pt>
                <c:pt idx="2514">
                  <c:v>1.3334968526960831</c:v>
                </c:pt>
                <c:pt idx="2515">
                  <c:v>19.756529360165082</c:v>
                </c:pt>
                <c:pt idx="2516">
                  <c:v>73.03456268354401</c:v>
                </c:pt>
                <c:pt idx="2517">
                  <c:v>6.4328900186709701</c:v>
                </c:pt>
                <c:pt idx="2518">
                  <c:v>0.33871953742957256</c:v>
                </c:pt>
                <c:pt idx="2519">
                  <c:v>0.61678378371927833</c:v>
                </c:pt>
                <c:pt idx="2520">
                  <c:v>129.4412318414409</c:v>
                </c:pt>
                <c:pt idx="2521">
                  <c:v>0.16852375062815267</c:v>
                </c:pt>
                <c:pt idx="2522">
                  <c:v>4.3502905423926604E-2</c:v>
                </c:pt>
                <c:pt idx="2523">
                  <c:v>5.7934900056745962</c:v>
                </c:pt>
                <c:pt idx="2524">
                  <c:v>1.082088686732537</c:v>
                </c:pt>
                <c:pt idx="2525">
                  <c:v>0.4906318211824568</c:v>
                </c:pt>
                <c:pt idx="2526">
                  <c:v>6.2248197046391139E-2</c:v>
                </c:pt>
                <c:pt idx="2527">
                  <c:v>0.10571975292440892</c:v>
                </c:pt>
                <c:pt idx="2528">
                  <c:v>7.8140673093140503E-2</c:v>
                </c:pt>
                <c:pt idx="2529">
                  <c:v>0.11845224482182613</c:v>
                </c:pt>
                <c:pt idx="2530">
                  <c:v>5.2463548024710267</c:v>
                </c:pt>
                <c:pt idx="2531">
                  <c:v>0.28219493777372895</c:v>
                </c:pt>
                <c:pt idx="2532">
                  <c:v>0.16260438951366579</c:v>
                </c:pt>
                <c:pt idx="2533">
                  <c:v>29.403644964257371</c:v>
                </c:pt>
                <c:pt idx="2534">
                  <c:v>409.91860604449812</c:v>
                </c:pt>
                <c:pt idx="2535">
                  <c:v>1.2608386805968443</c:v>
                </c:pt>
                <c:pt idx="2536">
                  <c:v>10.954819374326789</c:v>
                </c:pt>
                <c:pt idx="2537">
                  <c:v>42.931040183880214</c:v>
                </c:pt>
                <c:pt idx="2538">
                  <c:v>8.5330705351763463</c:v>
                </c:pt>
                <c:pt idx="2539">
                  <c:v>259.42600847556849</c:v>
                </c:pt>
                <c:pt idx="2540">
                  <c:v>92.076563263338912</c:v>
                </c:pt>
                <c:pt idx="2541">
                  <c:v>5.0795256874505208</c:v>
                </c:pt>
                <c:pt idx="2542">
                  <c:v>7.5636109977938544</c:v>
                </c:pt>
                <c:pt idx="2543">
                  <c:v>10.199440988255061</c:v>
                </c:pt>
                <c:pt idx="2544">
                  <c:v>0.20696726398815901</c:v>
                </c:pt>
                <c:pt idx="2545">
                  <c:v>13.316463112789911</c:v>
                </c:pt>
                <c:pt idx="2546">
                  <c:v>4.4454381579544666</c:v>
                </c:pt>
                <c:pt idx="2547">
                  <c:v>1.1001895709301822E-2</c:v>
                </c:pt>
                <c:pt idx="2548">
                  <c:v>438.42974982030103</c:v>
                </c:pt>
                <c:pt idx="2549">
                  <c:v>25.808209760167991</c:v>
                </c:pt>
                <c:pt idx="2550">
                  <c:v>3.7895309751574145E-2</c:v>
                </c:pt>
                <c:pt idx="2551">
                  <c:v>118.61578983645259</c:v>
                </c:pt>
                <c:pt idx="2552">
                  <c:v>0.387725446011918</c:v>
                </c:pt>
                <c:pt idx="2553">
                  <c:v>0.50383520400727155</c:v>
                </c:pt>
                <c:pt idx="2554">
                  <c:v>93.199438604127053</c:v>
                </c:pt>
                <c:pt idx="2555">
                  <c:v>1.4227147056743692</c:v>
                </c:pt>
                <c:pt idx="2556">
                  <c:v>1.5004430720822184</c:v>
                </c:pt>
                <c:pt idx="2557">
                  <c:v>6.3564620243365511E-2</c:v>
                </c:pt>
                <c:pt idx="2558">
                  <c:v>277.32026537150927</c:v>
                </c:pt>
                <c:pt idx="2559">
                  <c:v>0.229323465182352</c:v>
                </c:pt>
                <c:pt idx="2560">
                  <c:v>27.132987039096939</c:v>
                </c:pt>
                <c:pt idx="2561">
                  <c:v>9.8338212563318997E-2</c:v>
                </c:pt>
                <c:pt idx="2562">
                  <c:v>0.11845224482182613</c:v>
                </c:pt>
                <c:pt idx="2563">
                  <c:v>0.21275692623994494</c:v>
                </c:pt>
                <c:pt idx="2564">
                  <c:v>0.76707796398835115</c:v>
                </c:pt>
                <c:pt idx="2565">
                  <c:v>2.4759017379354602</c:v>
                </c:pt>
                <c:pt idx="2566">
                  <c:v>0.47948633774677613</c:v>
                </c:pt>
                <c:pt idx="2567">
                  <c:v>761.21340933509657</c:v>
                </c:pt>
                <c:pt idx="2568">
                  <c:v>50.391365091875443</c:v>
                </c:pt>
                <c:pt idx="2569">
                  <c:v>9.3286755839529842</c:v>
                </c:pt>
                <c:pt idx="2570">
                  <c:v>0.17447882119346569</c:v>
                </c:pt>
                <c:pt idx="2571">
                  <c:v>1.5928232242264612E-2</c:v>
                </c:pt>
                <c:pt idx="2572">
                  <c:v>275.16935263586288</c:v>
                </c:pt>
                <c:pt idx="2573">
                  <c:v>58.679915413050693</c:v>
                </c:pt>
                <c:pt idx="2574">
                  <c:v>0.24046311848517904</c:v>
                </c:pt>
                <c:pt idx="2575">
                  <c:v>26.709620228374689</c:v>
                </c:pt>
                <c:pt idx="2576">
                  <c:v>0.13684942509413558</c:v>
                </c:pt>
                <c:pt idx="2577">
                  <c:v>86.92949414811298</c:v>
                </c:pt>
                <c:pt idx="2578">
                  <c:v>2.0405157268692014</c:v>
                </c:pt>
                <c:pt idx="2579">
                  <c:v>52.377284749945524</c:v>
                </c:pt>
                <c:pt idx="2580">
                  <c:v>0.31980504122407483</c:v>
                </c:pt>
                <c:pt idx="2581">
                  <c:v>0.25108164588077625</c:v>
                </c:pt>
                <c:pt idx="2582">
                  <c:v>8.5313350974289328</c:v>
                </c:pt>
                <c:pt idx="2583">
                  <c:v>0.15756412249439575</c:v>
                </c:pt>
                <c:pt idx="2584">
                  <c:v>11.530326712282138</c:v>
                </c:pt>
                <c:pt idx="2585">
                  <c:v>5.8137435127737717E-2</c:v>
                </c:pt>
                <c:pt idx="2586">
                  <c:v>17.928922055329682</c:v>
                </c:pt>
                <c:pt idx="2587">
                  <c:v>0.3952842995419979</c:v>
                </c:pt>
                <c:pt idx="2588">
                  <c:v>4.965158129683811E-2</c:v>
                </c:pt>
                <c:pt idx="2589">
                  <c:v>17.655951912700012</c:v>
                </c:pt>
                <c:pt idx="2590">
                  <c:v>0.19331303593341934</c:v>
                </c:pt>
                <c:pt idx="2591">
                  <c:v>72.427465377524342</c:v>
                </c:pt>
                <c:pt idx="2592">
                  <c:v>2.9367302560624235</c:v>
                </c:pt>
                <c:pt idx="2593">
                  <c:v>27.764578233460778</c:v>
                </c:pt>
                <c:pt idx="2594">
                  <c:v>10.857396600331914</c:v>
                </c:pt>
                <c:pt idx="2595">
                  <c:v>140.52967571260274</c:v>
                </c:pt>
                <c:pt idx="2596">
                  <c:v>69.875733300267612</c:v>
                </c:pt>
                <c:pt idx="2597">
                  <c:v>59.366458358180054</c:v>
                </c:pt>
                <c:pt idx="2598">
                  <c:v>0.21096924940019468</c:v>
                </c:pt>
                <c:pt idx="2599">
                  <c:v>5.8191050175074093</c:v>
                </c:pt>
                <c:pt idx="2600">
                  <c:v>5.8772686713814188</c:v>
                </c:pt>
                <c:pt idx="2601">
                  <c:v>0.21096924940019468</c:v>
                </c:pt>
                <c:pt idx="2602">
                  <c:v>259.77438233766964</c:v>
                </c:pt>
                <c:pt idx="2603">
                  <c:v>6.9771970305508155</c:v>
                </c:pt>
                <c:pt idx="2604">
                  <c:v>1.9539565391374818</c:v>
                </c:pt>
                <c:pt idx="2605">
                  <c:v>3.7559272032546679E-3</c:v>
                </c:pt>
                <c:pt idx="2606">
                  <c:v>0.2584941698345426</c:v>
                </c:pt>
                <c:pt idx="2607">
                  <c:v>0.46604526161768028</c:v>
                </c:pt>
                <c:pt idx="2608">
                  <c:v>1.2675294778446476E-2</c:v>
                </c:pt>
                <c:pt idx="2609">
                  <c:v>221.04560362608481</c:v>
                </c:pt>
                <c:pt idx="2610">
                  <c:v>4.8658245452167952E-2</c:v>
                </c:pt>
                <c:pt idx="2611">
                  <c:v>0.22808242298381309</c:v>
                </c:pt>
                <c:pt idx="2612">
                  <c:v>5.1181881605755618E-2</c:v>
                </c:pt>
                <c:pt idx="2613">
                  <c:v>1.0626362771845832</c:v>
                </c:pt>
                <c:pt idx="2614">
                  <c:v>15.889493092414451</c:v>
                </c:pt>
                <c:pt idx="2615">
                  <c:v>0.2903807551543402</c:v>
                </c:pt>
                <c:pt idx="2616">
                  <c:v>4.7053420381343199E-2</c:v>
                </c:pt>
                <c:pt idx="2617">
                  <c:v>5.7995133349380605</c:v>
                </c:pt>
                <c:pt idx="2618">
                  <c:v>2.8090545989144223E-2</c:v>
                </c:pt>
                <c:pt idx="2619">
                  <c:v>2.2612727155626127</c:v>
                </c:pt>
                <c:pt idx="2620">
                  <c:v>0.89621662751158215</c:v>
                </c:pt>
                <c:pt idx="2621">
                  <c:v>0.29445537006914313</c:v>
                </c:pt>
                <c:pt idx="2622">
                  <c:v>0.50383520400727155</c:v>
                </c:pt>
                <c:pt idx="2623">
                  <c:v>7353.7308253909132</c:v>
                </c:pt>
                <c:pt idx="2624">
                  <c:v>644.7102899545157</c:v>
                </c:pt>
                <c:pt idx="2625">
                  <c:v>2.0962185970070153</c:v>
                </c:pt>
                <c:pt idx="2626">
                  <c:v>1.5594505451585741</c:v>
                </c:pt>
                <c:pt idx="2627">
                  <c:v>1.9410413593682723</c:v>
                </c:pt>
                <c:pt idx="2628">
                  <c:v>82.471289664065807</c:v>
                </c:pt>
                <c:pt idx="2629">
                  <c:v>0.13419425624132472</c:v>
                </c:pt>
                <c:pt idx="2630">
                  <c:v>0.21096924940019468</c:v>
                </c:pt>
                <c:pt idx="2631">
                  <c:v>0.99842045826417092</c:v>
                </c:pt>
                <c:pt idx="2632">
                  <c:v>1.1056020993584272</c:v>
                </c:pt>
                <c:pt idx="2633">
                  <c:v>14.885409904257664</c:v>
                </c:pt>
                <c:pt idx="2634">
                  <c:v>3.6573364842229991E-2</c:v>
                </c:pt>
                <c:pt idx="2635">
                  <c:v>6.7016805656469489E-2</c:v>
                </c:pt>
                <c:pt idx="2636">
                  <c:v>27.132987039096939</c:v>
                </c:pt>
                <c:pt idx="2637">
                  <c:v>0.30947030667951825</c:v>
                </c:pt>
                <c:pt idx="2638">
                  <c:v>0.1719883187850573</c:v>
                </c:pt>
                <c:pt idx="2639">
                  <c:v>2.1086716710095703</c:v>
                </c:pt>
                <c:pt idx="2640">
                  <c:v>127.01266881498273</c:v>
                </c:pt>
                <c:pt idx="2641">
                  <c:v>0.63440709245637972</c:v>
                </c:pt>
                <c:pt idx="2642">
                  <c:v>11.343647507803077</c:v>
                </c:pt>
                <c:pt idx="2643">
                  <c:v>0.87626523190618955</c:v>
                </c:pt>
                <c:pt idx="2644">
                  <c:v>0.29885497866111738</c:v>
                </c:pt>
                <c:pt idx="2645">
                  <c:v>1.7835449749935941</c:v>
                </c:pt>
                <c:pt idx="2646">
                  <c:v>1.1132345427737091</c:v>
                </c:pt>
                <c:pt idx="2647">
                  <c:v>0.16852375062815267</c:v>
                </c:pt>
                <c:pt idx="2648">
                  <c:v>118.61578983645259</c:v>
                </c:pt>
                <c:pt idx="2649">
                  <c:v>4.5839866133518319</c:v>
                </c:pt>
                <c:pt idx="2650">
                  <c:v>41.834164636705026</c:v>
                </c:pt>
                <c:pt idx="2651">
                  <c:v>0.12590071438664652</c:v>
                </c:pt>
                <c:pt idx="2652">
                  <c:v>0.1450065878092032</c:v>
                </c:pt>
                <c:pt idx="2653">
                  <c:v>9.3728274121863429</c:v>
                </c:pt>
                <c:pt idx="2654">
                  <c:v>242.68282440364834</c:v>
                </c:pt>
                <c:pt idx="2655">
                  <c:v>0.49355477622636645</c:v>
                </c:pt>
                <c:pt idx="2656">
                  <c:v>19.45270356179455</c:v>
                </c:pt>
                <c:pt idx="2657">
                  <c:v>0.19904806095098729</c:v>
                </c:pt>
                <c:pt idx="2658">
                  <c:v>0.12745484160892137</c:v>
                </c:pt>
                <c:pt idx="2659">
                  <c:v>133.0502162476794</c:v>
                </c:pt>
                <c:pt idx="2660">
                  <c:v>475.81495931242989</c:v>
                </c:pt>
                <c:pt idx="2661">
                  <c:v>2.987336977950974</c:v>
                </c:pt>
                <c:pt idx="2662">
                  <c:v>9.0761507662168797E-2</c:v>
                </c:pt>
                <c:pt idx="2663">
                  <c:v>2.6136639920211601E-2</c:v>
                </c:pt>
                <c:pt idx="2664">
                  <c:v>33.701776908337152</c:v>
                </c:pt>
                <c:pt idx="2665">
                  <c:v>1.4484109032777599E-2</c:v>
                </c:pt>
                <c:pt idx="2666">
                  <c:v>2.9609348000081464</c:v>
                </c:pt>
                <c:pt idx="2667">
                  <c:v>0.58053373263457808</c:v>
                </c:pt>
                <c:pt idx="2668">
                  <c:v>1.0311435424365418</c:v>
                </c:pt>
                <c:pt idx="2669">
                  <c:v>4.6608968758981915</c:v>
                </c:pt>
                <c:pt idx="2670">
                  <c:v>9.5133262556128031</c:v>
                </c:pt>
                <c:pt idx="2671">
                  <c:v>110.51165104805257</c:v>
                </c:pt>
                <c:pt idx="2672">
                  <c:v>0.51246151242950266</c:v>
                </c:pt>
                <c:pt idx="2673">
                  <c:v>252.51451927377397</c:v>
                </c:pt>
                <c:pt idx="2674">
                  <c:v>9.5133262556128031</c:v>
                </c:pt>
                <c:pt idx="2675">
                  <c:v>9.0761507662168797E-2</c:v>
                </c:pt>
                <c:pt idx="2676">
                  <c:v>1.145201766920013</c:v>
                </c:pt>
                <c:pt idx="2677">
                  <c:v>0.13170834633051914</c:v>
                </c:pt>
                <c:pt idx="2678">
                  <c:v>0.48081399771464445</c:v>
                </c:pt>
                <c:pt idx="2679">
                  <c:v>0.19904806095098729</c:v>
                </c:pt>
                <c:pt idx="2680">
                  <c:v>75.974656176368967</c:v>
                </c:pt>
                <c:pt idx="2681">
                  <c:v>3.5709102083820023</c:v>
                </c:pt>
                <c:pt idx="2682">
                  <c:v>30.922718875569526</c:v>
                </c:pt>
                <c:pt idx="2683">
                  <c:v>9.3827092204318561</c:v>
                </c:pt>
                <c:pt idx="2684">
                  <c:v>25.746750215629632</c:v>
                </c:pt>
                <c:pt idx="2685">
                  <c:v>3.9846536994641411</c:v>
                </c:pt>
                <c:pt idx="2686">
                  <c:v>1.8524196337088211E-2</c:v>
                </c:pt>
                <c:pt idx="2687">
                  <c:v>2.6095190256075859E-2</c:v>
                </c:pt>
                <c:pt idx="2688">
                  <c:v>0.22817426723973316</c:v>
                </c:pt>
                <c:pt idx="2689">
                  <c:v>4.0395729869289562E-2</c:v>
                </c:pt>
                <c:pt idx="2690">
                  <c:v>4.1594026261578841E-2</c:v>
                </c:pt>
                <c:pt idx="2691">
                  <c:v>0.22314302937196628</c:v>
                </c:pt>
                <c:pt idx="2692">
                  <c:v>4.844006058879037</c:v>
                </c:pt>
                <c:pt idx="2693">
                  <c:v>4.9376643884046114</c:v>
                </c:pt>
                <c:pt idx="2694">
                  <c:v>0.22096050929433403</c:v>
                </c:pt>
                <c:pt idx="2695">
                  <c:v>0.64654859025399714</c:v>
                </c:pt>
                <c:pt idx="2696">
                  <c:v>118.48355975182407</c:v>
                </c:pt>
                <c:pt idx="2697">
                  <c:v>22356.503951767125</c:v>
                </c:pt>
                <c:pt idx="2698">
                  <c:v>0.37156003075866312</c:v>
                </c:pt>
                <c:pt idx="2699">
                  <c:v>7.8885719894689246E-2</c:v>
                </c:pt>
                <c:pt idx="2700">
                  <c:v>0.66060530259325712</c:v>
                </c:pt>
                <c:pt idx="2701">
                  <c:v>0.30680373380433063</c:v>
                </c:pt>
                <c:pt idx="2702">
                  <c:v>5.8501999366035982</c:v>
                </c:pt>
                <c:pt idx="2703">
                  <c:v>5.3981276506896601</c:v>
                </c:pt>
                <c:pt idx="2704">
                  <c:v>6.642995859184631</c:v>
                </c:pt>
                <c:pt idx="2705">
                  <c:v>0.25108164588077625</c:v>
                </c:pt>
                <c:pt idx="2706">
                  <c:v>0.31980504122407483</c:v>
                </c:pt>
                <c:pt idx="2707">
                  <c:v>11.938031980960746</c:v>
                </c:pt>
                <c:pt idx="2708">
                  <c:v>15.57232393869813</c:v>
                </c:pt>
                <c:pt idx="2709">
                  <c:v>453.26540961797105</c:v>
                </c:pt>
                <c:pt idx="2710">
                  <c:v>0.16581978842822148</c:v>
                </c:pt>
                <c:pt idx="2711">
                  <c:v>1.2423095922408087</c:v>
                </c:pt>
                <c:pt idx="2712">
                  <c:v>1.9036854445335747</c:v>
                </c:pt>
                <c:pt idx="2713">
                  <c:v>24.4348667802211</c:v>
                </c:pt>
                <c:pt idx="2714">
                  <c:v>0.18823856269499759</c:v>
                </c:pt>
                <c:pt idx="2715">
                  <c:v>6.4368017790235932</c:v>
                </c:pt>
                <c:pt idx="2716">
                  <c:v>2.5301130377359708</c:v>
                </c:pt>
                <c:pt idx="2717">
                  <c:v>34.763844299414707</c:v>
                </c:pt>
                <c:pt idx="2718">
                  <c:v>6.0026184784409287</c:v>
                </c:pt>
                <c:pt idx="2719">
                  <c:v>0.44544331640170343</c:v>
                </c:pt>
                <c:pt idx="2720">
                  <c:v>8.4555750811001737E-2</c:v>
                </c:pt>
                <c:pt idx="2721">
                  <c:v>1.810485172826382</c:v>
                </c:pt>
                <c:pt idx="2722">
                  <c:v>3.0608619307754119</c:v>
                </c:pt>
                <c:pt idx="2723">
                  <c:v>0.20014115977906444</c:v>
                </c:pt>
                <c:pt idx="2724">
                  <c:v>3.9647255103850978</c:v>
                </c:pt>
                <c:pt idx="2725">
                  <c:v>32.184441741004463</c:v>
                </c:pt>
                <c:pt idx="2726">
                  <c:v>30.836315701793943</c:v>
                </c:pt>
                <c:pt idx="2727">
                  <c:v>6.4360109121349308E-3</c:v>
                </c:pt>
                <c:pt idx="2728">
                  <c:v>77.921541346893136</c:v>
                </c:pt>
                <c:pt idx="2729">
                  <c:v>5.844355005918727E-2</c:v>
                </c:pt>
                <c:pt idx="2730">
                  <c:v>113.65618726778858</c:v>
                </c:pt>
                <c:pt idx="2731">
                  <c:v>4.77047972143981</c:v>
                </c:pt>
                <c:pt idx="2732">
                  <c:v>2.6420793111734948</c:v>
                </c:pt>
                <c:pt idx="2733">
                  <c:v>4.4506889979334982E-2</c:v>
                </c:pt>
                <c:pt idx="2734">
                  <c:v>1.3833542846161033</c:v>
                </c:pt>
                <c:pt idx="2735">
                  <c:v>34.763844299414707</c:v>
                </c:pt>
                <c:pt idx="2736">
                  <c:v>1.0915370460025957</c:v>
                </c:pt>
                <c:pt idx="2737">
                  <c:v>24.12838056744777</c:v>
                </c:pt>
                <c:pt idx="2738">
                  <c:v>3.5999450861286211</c:v>
                </c:pt>
                <c:pt idx="2739">
                  <c:v>50.251544698330108</c:v>
                </c:pt>
                <c:pt idx="2740">
                  <c:v>0.50567917123219563</c:v>
                </c:pt>
                <c:pt idx="2741">
                  <c:v>1.2780848638146214</c:v>
                </c:pt>
                <c:pt idx="2742">
                  <c:v>0.82225468198837137</c:v>
                </c:pt>
                <c:pt idx="2743">
                  <c:v>18.973445872073061</c:v>
                </c:pt>
                <c:pt idx="2744">
                  <c:v>6.1263239883624809</c:v>
                </c:pt>
                <c:pt idx="2745">
                  <c:v>2.9892261386062993</c:v>
                </c:pt>
                <c:pt idx="2746">
                  <c:v>92.056616712059949</c:v>
                </c:pt>
                <c:pt idx="2747">
                  <c:v>0.54269563693556166</c:v>
                </c:pt>
                <c:pt idx="2748">
                  <c:v>8.217569160651543E-2</c:v>
                </c:pt>
                <c:pt idx="2749">
                  <c:v>69.422245047448797</c:v>
                </c:pt>
                <c:pt idx="2750">
                  <c:v>41.5735447841613</c:v>
                </c:pt>
                <c:pt idx="2751">
                  <c:v>15.349552334265161</c:v>
                </c:pt>
                <c:pt idx="2752">
                  <c:v>4.4255105907475882E-2</c:v>
                </c:pt>
                <c:pt idx="2753">
                  <c:v>27.168820332225867</c:v>
                </c:pt>
                <c:pt idx="2754">
                  <c:v>110.08536390716441</c:v>
                </c:pt>
                <c:pt idx="2755">
                  <c:v>290.13068387103971</c:v>
                </c:pt>
                <c:pt idx="2756">
                  <c:v>0.14844325799023006</c:v>
                </c:pt>
                <c:pt idx="2757">
                  <c:v>16.958724972603303</c:v>
                </c:pt>
                <c:pt idx="2758">
                  <c:v>2.8098767389423949</c:v>
                </c:pt>
                <c:pt idx="2759">
                  <c:v>50.932006799897721</c:v>
                </c:pt>
                <c:pt idx="2760">
                  <c:v>1.3514528083999637</c:v>
                </c:pt>
                <c:pt idx="2761">
                  <c:v>2.8963351917506482E-3</c:v>
                </c:pt>
                <c:pt idx="2762">
                  <c:v>4.3778035684194423</c:v>
                </c:pt>
                <c:pt idx="2763">
                  <c:v>0.11780305731882437</c:v>
                </c:pt>
                <c:pt idx="2764">
                  <c:v>0.67378147694254353</c:v>
                </c:pt>
                <c:pt idx="2765">
                  <c:v>9.3526960506324336E-2</c:v>
                </c:pt>
                <c:pt idx="2766">
                  <c:v>0.7873871497484527</c:v>
                </c:pt>
                <c:pt idx="2767">
                  <c:v>454.82704568101644</c:v>
                </c:pt>
                <c:pt idx="2768">
                  <c:v>0.709556510062892</c:v>
                </c:pt>
                <c:pt idx="2769">
                  <c:v>1.4281133934519006</c:v>
                </c:pt>
                <c:pt idx="2770">
                  <c:v>1.3327944951983732</c:v>
                </c:pt>
                <c:pt idx="2771">
                  <c:v>1.6302405345451481</c:v>
                </c:pt>
                <c:pt idx="2772">
                  <c:v>0.31111548145869655</c:v>
                </c:pt>
                <c:pt idx="2773">
                  <c:v>1.3976202477905471</c:v>
                </c:pt>
                <c:pt idx="2774">
                  <c:v>0.11845224482182613</c:v>
                </c:pt>
                <c:pt idx="2775">
                  <c:v>8.4525098700391457</c:v>
                </c:pt>
                <c:pt idx="2776">
                  <c:v>1.9470914350460009</c:v>
                </c:pt>
                <c:pt idx="2777">
                  <c:v>12.264158377301039</c:v>
                </c:pt>
                <c:pt idx="2778">
                  <c:v>0.43678558447348892</c:v>
                </c:pt>
                <c:pt idx="2779">
                  <c:v>1.155001592613209E-2</c:v>
                </c:pt>
                <c:pt idx="2780">
                  <c:v>1.8578622498177066</c:v>
                </c:pt>
                <c:pt idx="2781">
                  <c:v>0.3888418935914032</c:v>
                </c:pt>
                <c:pt idx="2782">
                  <c:v>19.01302216120402</c:v>
                </c:pt>
                <c:pt idx="2783">
                  <c:v>0.44579561999828748</c:v>
                </c:pt>
                <c:pt idx="2784">
                  <c:v>0.44544331640170343</c:v>
                </c:pt>
                <c:pt idx="2785">
                  <c:v>72.440022905629405</c:v>
                </c:pt>
                <c:pt idx="2786">
                  <c:v>7.7089640065953466E-2</c:v>
                </c:pt>
                <c:pt idx="2787">
                  <c:v>1.8163827181852057</c:v>
                </c:pt>
                <c:pt idx="2788">
                  <c:v>0.24596373452800113</c:v>
                </c:pt>
                <c:pt idx="2789">
                  <c:v>0.99842045826417092</c:v>
                </c:pt>
                <c:pt idx="2790">
                  <c:v>0.50506424074593559</c:v>
                </c:pt>
                <c:pt idx="2791">
                  <c:v>0.85670312586234565</c:v>
                </c:pt>
                <c:pt idx="2792">
                  <c:v>5.6368142400327219E-2</c:v>
                </c:pt>
                <c:pt idx="2793">
                  <c:v>181.31208677971361</c:v>
                </c:pt>
                <c:pt idx="2794">
                  <c:v>43.939042345540031</c:v>
                </c:pt>
                <c:pt idx="2795">
                  <c:v>0.28537917731949236</c:v>
                </c:pt>
                <c:pt idx="2796">
                  <c:v>25.221223776844752</c:v>
                </c:pt>
                <c:pt idx="2797">
                  <c:v>0.17681512710525751</c:v>
                </c:pt>
                <c:pt idx="2798">
                  <c:v>0.99842045826417092</c:v>
                </c:pt>
                <c:pt idx="2799">
                  <c:v>7.7217791912823381</c:v>
                </c:pt>
                <c:pt idx="2800">
                  <c:v>110.08536390716441</c:v>
                </c:pt>
                <c:pt idx="2801">
                  <c:v>7.6781507975830346E-2</c:v>
                </c:pt>
                <c:pt idx="2802">
                  <c:v>1.0546499507654412</c:v>
                </c:pt>
                <c:pt idx="2803">
                  <c:v>0.16606493934580699</c:v>
                </c:pt>
                <c:pt idx="2804">
                  <c:v>0.49648409961137252</c:v>
                </c:pt>
                <c:pt idx="2805">
                  <c:v>1.3126598871628836</c:v>
                </c:pt>
                <c:pt idx="2806">
                  <c:v>0.10179949887395319</c:v>
                </c:pt>
                <c:pt idx="2807">
                  <c:v>0.16852375062815267</c:v>
                </c:pt>
                <c:pt idx="2808">
                  <c:v>93.065064012159255</c:v>
                </c:pt>
                <c:pt idx="2809">
                  <c:v>64.983175551962432</c:v>
                </c:pt>
                <c:pt idx="2810">
                  <c:v>10.749524234940459</c:v>
                </c:pt>
                <c:pt idx="2811">
                  <c:v>11.298595555403027</c:v>
                </c:pt>
                <c:pt idx="2812">
                  <c:v>14.162880703803395</c:v>
                </c:pt>
                <c:pt idx="2813">
                  <c:v>161.70288401712065</c:v>
                </c:pt>
                <c:pt idx="2814">
                  <c:v>82.582066771039706</c:v>
                </c:pt>
                <c:pt idx="2815">
                  <c:v>5.2754183974212951</c:v>
                </c:pt>
                <c:pt idx="2816">
                  <c:v>1.9347968786459844</c:v>
                </c:pt>
                <c:pt idx="2817">
                  <c:v>6.0026184784409287</c:v>
                </c:pt>
                <c:pt idx="2818">
                  <c:v>184.96860518818002</c:v>
                </c:pt>
                <c:pt idx="2819">
                  <c:v>5.9701970445879854E-2</c:v>
                </c:pt>
                <c:pt idx="2820">
                  <c:v>23.976811742962937</c:v>
                </c:pt>
                <c:pt idx="2821">
                  <c:v>24.4348667802211</c:v>
                </c:pt>
                <c:pt idx="2822">
                  <c:v>9.3526960506324336E-2</c:v>
                </c:pt>
                <c:pt idx="2823">
                  <c:v>1.315629217440315</c:v>
                </c:pt>
                <c:pt idx="2824">
                  <c:v>0.76607478893086278</c:v>
                </c:pt>
                <c:pt idx="2825">
                  <c:v>24.199945076745742</c:v>
                </c:pt>
                <c:pt idx="2826">
                  <c:v>1.4334166238156773E-2</c:v>
                </c:pt>
                <c:pt idx="2827">
                  <c:v>1.9075259325100881E-2</c:v>
                </c:pt>
                <c:pt idx="2828">
                  <c:v>4.8270992906542629</c:v>
                </c:pt>
                <c:pt idx="2829">
                  <c:v>1.6978578652369578</c:v>
                </c:pt>
                <c:pt idx="2830">
                  <c:v>2.890173076435802</c:v>
                </c:pt>
                <c:pt idx="2831">
                  <c:v>44.821528048987631</c:v>
                </c:pt>
                <c:pt idx="2832">
                  <c:v>8.585715709613746</c:v>
                </c:pt>
                <c:pt idx="2833">
                  <c:v>0.22291531623808425</c:v>
                </c:pt>
                <c:pt idx="2834">
                  <c:v>6.5994507008489342E-2</c:v>
                </c:pt>
                <c:pt idx="2835">
                  <c:v>0.12801158169966667</c:v>
                </c:pt>
                <c:pt idx="2836">
                  <c:v>0.31980504122407483</c:v>
                </c:pt>
                <c:pt idx="2837">
                  <c:v>5.7934900056745962</c:v>
                </c:pt>
                <c:pt idx="2838">
                  <c:v>91.153212492890262</c:v>
                </c:pt>
                <c:pt idx="2839">
                  <c:v>5.6981778748228047</c:v>
                </c:pt>
                <c:pt idx="2840">
                  <c:v>198.88714967515418</c:v>
                </c:pt>
                <c:pt idx="2841">
                  <c:v>15.809327903442918</c:v>
                </c:pt>
                <c:pt idx="2842">
                  <c:v>7.5450235175707228</c:v>
                </c:pt>
                <c:pt idx="2843">
                  <c:v>0.84843283797583091</c:v>
                </c:pt>
                <c:pt idx="2844">
                  <c:v>124.04377701135178</c:v>
                </c:pt>
                <c:pt idx="2845">
                  <c:v>1.4652048241328315</c:v>
                </c:pt>
                <c:pt idx="2846">
                  <c:v>105.382563867833</c:v>
                </c:pt>
                <c:pt idx="2847">
                  <c:v>1.7151601350209529</c:v>
                </c:pt>
                <c:pt idx="2848">
                  <c:v>772.68273138414202</c:v>
                </c:pt>
                <c:pt idx="2849">
                  <c:v>7.0028827243831263E-2</c:v>
                </c:pt>
                <c:pt idx="2850">
                  <c:v>2.1422210061509053</c:v>
                </c:pt>
                <c:pt idx="2851">
                  <c:v>0.5743343631485256</c:v>
                </c:pt>
                <c:pt idx="2852">
                  <c:v>0.21186239566170229</c:v>
                </c:pt>
                <c:pt idx="2853">
                  <c:v>0.34297673791090599</c:v>
                </c:pt>
                <c:pt idx="2854">
                  <c:v>1.0114790597547969</c:v>
                </c:pt>
                <c:pt idx="2855">
                  <c:v>0.34057966069649687</c:v>
                </c:pt>
                <c:pt idx="2856">
                  <c:v>340.87754478795097</c:v>
                </c:pt>
                <c:pt idx="2857">
                  <c:v>15.349552334265161</c:v>
                </c:pt>
                <c:pt idx="2858">
                  <c:v>2.3019088891392192</c:v>
                </c:pt>
                <c:pt idx="2859">
                  <c:v>34.763844299414707</c:v>
                </c:pt>
                <c:pt idx="2860">
                  <c:v>349.54629333955643</c:v>
                </c:pt>
                <c:pt idx="2861">
                  <c:v>22.492163295056379</c:v>
                </c:pt>
                <c:pt idx="2862">
                  <c:v>0.35413649834205718</c:v>
                </c:pt>
                <c:pt idx="2863">
                  <c:v>0.6835458056478817</c:v>
                </c:pt>
                <c:pt idx="2864">
                  <c:v>3.2165393929060824</c:v>
                </c:pt>
                <c:pt idx="2865">
                  <c:v>1.8737542517207408</c:v>
                </c:pt>
                <c:pt idx="2866">
                  <c:v>0.70010723919597961</c:v>
                </c:pt>
                <c:pt idx="2867">
                  <c:v>0.20608175943226137</c:v>
                </c:pt>
                <c:pt idx="2868">
                  <c:v>0.95985337208056809</c:v>
                </c:pt>
                <c:pt idx="2869">
                  <c:v>0.26085391883183884</c:v>
                </c:pt>
                <c:pt idx="2870">
                  <c:v>2.6631008230074222</c:v>
                </c:pt>
                <c:pt idx="2871">
                  <c:v>25.981418212728169</c:v>
                </c:pt>
                <c:pt idx="2872">
                  <c:v>2.9054431375954825E-2</c:v>
                </c:pt>
                <c:pt idx="2873">
                  <c:v>116.20773323044163</c:v>
                </c:pt>
                <c:pt idx="2874">
                  <c:v>5.0309102173067777E-2</c:v>
                </c:pt>
                <c:pt idx="2875">
                  <c:v>8.3772285536140725</c:v>
                </c:pt>
                <c:pt idx="2876">
                  <c:v>165.1728334357513</c:v>
                </c:pt>
                <c:pt idx="2877">
                  <c:v>1.5293345098837574</c:v>
                </c:pt>
                <c:pt idx="2878">
                  <c:v>3.3480733351212245E-2</c:v>
                </c:pt>
                <c:pt idx="2879">
                  <c:v>18.663709512836409</c:v>
                </c:pt>
                <c:pt idx="2880">
                  <c:v>0.48917273493108088</c:v>
                </c:pt>
                <c:pt idx="2881">
                  <c:v>0.56694025160333528</c:v>
                </c:pt>
                <c:pt idx="2882">
                  <c:v>9.2239211422640882E-2</c:v>
                </c:pt>
                <c:pt idx="2883">
                  <c:v>6.3105587209821637E-2</c:v>
                </c:pt>
                <c:pt idx="2884">
                  <c:v>0.26978505772203726</c:v>
                </c:pt>
                <c:pt idx="2885">
                  <c:v>25.146473717641225</c:v>
                </c:pt>
                <c:pt idx="2886">
                  <c:v>5.844355005918727E-2</c:v>
                </c:pt>
                <c:pt idx="2887">
                  <c:v>0.16852375062815267</c:v>
                </c:pt>
                <c:pt idx="2888">
                  <c:v>0.71681375397759095</c:v>
                </c:pt>
                <c:pt idx="2889">
                  <c:v>0.4417503064290873</c:v>
                </c:pt>
                <c:pt idx="2890">
                  <c:v>1.511828258333572</c:v>
                </c:pt>
                <c:pt idx="2891">
                  <c:v>0.28169858589101998</c:v>
                </c:pt>
                <c:pt idx="2892">
                  <c:v>0.1406755402055096</c:v>
                </c:pt>
                <c:pt idx="2893">
                  <c:v>0.51865601411607953</c:v>
                </c:pt>
                <c:pt idx="2894">
                  <c:v>2.3709472591063898</c:v>
                </c:pt>
                <c:pt idx="2895">
                  <c:v>0.84219383892143185</c:v>
                </c:pt>
                <c:pt idx="2896">
                  <c:v>1.4070114549173496</c:v>
                </c:pt>
                <c:pt idx="2897">
                  <c:v>151.6040797923639</c:v>
                </c:pt>
                <c:pt idx="2898">
                  <c:v>39.291411935522163</c:v>
                </c:pt>
                <c:pt idx="2899">
                  <c:v>50.70881894304901</c:v>
                </c:pt>
                <c:pt idx="2900">
                  <c:v>0.16118724595150102</c:v>
                </c:pt>
                <c:pt idx="2901">
                  <c:v>11.210223906742677</c:v>
                </c:pt>
                <c:pt idx="2902">
                  <c:v>0.42057745115504014</c:v>
                </c:pt>
                <c:pt idx="2903">
                  <c:v>0.90168648952310482</c:v>
                </c:pt>
                <c:pt idx="2904">
                  <c:v>61.022870450466677</c:v>
                </c:pt>
                <c:pt idx="2905">
                  <c:v>25.430930949328861</c:v>
                </c:pt>
                <c:pt idx="2906">
                  <c:v>8.7509209733762389E-2</c:v>
                </c:pt>
                <c:pt idx="2907">
                  <c:v>1.5321054136191326</c:v>
                </c:pt>
                <c:pt idx="2908">
                  <c:v>0.21096924940019468</c:v>
                </c:pt>
                <c:pt idx="2909">
                  <c:v>0.13419425624132472</c:v>
                </c:pt>
                <c:pt idx="2910">
                  <c:v>36.105190112181916</c:v>
                </c:pt>
                <c:pt idx="2911">
                  <c:v>1.055858578259951</c:v>
                </c:pt>
                <c:pt idx="2912">
                  <c:v>0.80979058615994814</c:v>
                </c:pt>
                <c:pt idx="2913">
                  <c:v>0.9823615670916066</c:v>
                </c:pt>
                <c:pt idx="2914">
                  <c:v>6.8916386543429509</c:v>
                </c:pt>
                <c:pt idx="2915">
                  <c:v>0.16037949585372299</c:v>
                </c:pt>
                <c:pt idx="2916">
                  <c:v>19.714031348257446</c:v>
                </c:pt>
                <c:pt idx="2917">
                  <c:v>4.9284758329789444E-2</c:v>
                </c:pt>
                <c:pt idx="2918">
                  <c:v>0.23047478106025676</c:v>
                </c:pt>
                <c:pt idx="2919">
                  <c:v>0.198349631622011</c:v>
                </c:pt>
                <c:pt idx="2920">
                  <c:v>2.4455565478130183</c:v>
                </c:pt>
                <c:pt idx="2921">
                  <c:v>6.3836766833663958</c:v>
                </c:pt>
                <c:pt idx="2922">
                  <c:v>2.5087243939707859E-2</c:v>
                </c:pt>
                <c:pt idx="2923">
                  <c:v>5.0969792897869355E-2</c:v>
                </c:pt>
                <c:pt idx="2924">
                  <c:v>0.33184331595267563</c:v>
                </c:pt>
                <c:pt idx="2925">
                  <c:v>2.4599423909904572</c:v>
                </c:pt>
                <c:pt idx="2926">
                  <c:v>0.30434980880628437</c:v>
                </c:pt>
                <c:pt idx="2927">
                  <c:v>8.8804899438345131E-2</c:v>
                </c:pt>
                <c:pt idx="2928">
                  <c:v>351.02850018230686</c:v>
                </c:pt>
                <c:pt idx="2929">
                  <c:v>0.32816221870487622</c:v>
                </c:pt>
                <c:pt idx="2930">
                  <c:v>5.8137435127737717E-2</c:v>
                </c:pt>
                <c:pt idx="2931">
                  <c:v>6.7750544983997268E-2</c:v>
                </c:pt>
                <c:pt idx="2932">
                  <c:v>7.6327970620316581</c:v>
                </c:pt>
                <c:pt idx="2933">
                  <c:v>8.6567918576864731</c:v>
                </c:pt>
                <c:pt idx="2934">
                  <c:v>42.931040183880214</c:v>
                </c:pt>
                <c:pt idx="2935">
                  <c:v>0.84256473463279291</c:v>
                </c:pt>
                <c:pt idx="2936">
                  <c:v>1.2992414403174761</c:v>
                </c:pt>
                <c:pt idx="2937">
                  <c:v>17.873112286821161</c:v>
                </c:pt>
                <c:pt idx="2938">
                  <c:v>11.697460746864266</c:v>
                </c:pt>
                <c:pt idx="2939">
                  <c:v>1.8880994930248491</c:v>
                </c:pt>
                <c:pt idx="2940">
                  <c:v>3.6639978018589132</c:v>
                </c:pt>
                <c:pt idx="2941">
                  <c:v>315.51000951752354</c:v>
                </c:pt>
                <c:pt idx="2942">
                  <c:v>33.465019510931057</c:v>
                </c:pt>
                <c:pt idx="2943">
                  <c:v>24.772022019675838</c:v>
                </c:pt>
                <c:pt idx="2944">
                  <c:v>0.30078415340293713</c:v>
                </c:pt>
                <c:pt idx="2945">
                  <c:v>0.93329747858459366</c:v>
                </c:pt>
                <c:pt idx="2946">
                  <c:v>0.51400757575092426</c:v>
                </c:pt>
                <c:pt idx="2947">
                  <c:v>2.1514235556625931</c:v>
                </c:pt>
                <c:pt idx="2948">
                  <c:v>1.1500212998593031</c:v>
                </c:pt>
                <c:pt idx="2949">
                  <c:v>1.0639290717221592</c:v>
                </c:pt>
                <c:pt idx="2950">
                  <c:v>0.42057745115504014</c:v>
                </c:pt>
                <c:pt idx="2951">
                  <c:v>5.223726140356387</c:v>
                </c:pt>
                <c:pt idx="2952">
                  <c:v>5.2005545769449961</c:v>
                </c:pt>
                <c:pt idx="2953">
                  <c:v>7.739822493587889E-2</c:v>
                </c:pt>
                <c:pt idx="2954">
                  <c:v>86.292356138409318</c:v>
                </c:pt>
                <c:pt idx="2955">
                  <c:v>0.99960502863850265</c:v>
                </c:pt>
                <c:pt idx="2956">
                  <c:v>11.88761778894378</c:v>
                </c:pt>
                <c:pt idx="2957">
                  <c:v>1.1069874912977574E-2</c:v>
                </c:pt>
                <c:pt idx="2958">
                  <c:v>0.33279231834947809</c:v>
                </c:pt>
                <c:pt idx="2959">
                  <c:v>1.243678662022514</c:v>
                </c:pt>
                <c:pt idx="2960">
                  <c:v>0.34351025946769792</c:v>
                </c:pt>
                <c:pt idx="2961">
                  <c:v>0.97170883332274904</c:v>
                </c:pt>
                <c:pt idx="2962">
                  <c:v>3.0828082992920662</c:v>
                </c:pt>
                <c:pt idx="2963">
                  <c:v>4.0657900684793331</c:v>
                </c:pt>
                <c:pt idx="2964">
                  <c:v>0.45558315227995383</c:v>
                </c:pt>
                <c:pt idx="2965">
                  <c:v>0.30741834475427954</c:v>
                </c:pt>
                <c:pt idx="2966">
                  <c:v>0.73620442664297658</c:v>
                </c:pt>
                <c:pt idx="2967">
                  <c:v>0.63527631535923412</c:v>
                </c:pt>
                <c:pt idx="2968">
                  <c:v>54.01901697902742</c:v>
                </c:pt>
                <c:pt idx="2969">
                  <c:v>0.67203962070086631</c:v>
                </c:pt>
                <c:pt idx="2970">
                  <c:v>0.17497849751745481</c:v>
                </c:pt>
                <c:pt idx="2971">
                  <c:v>0.57794769303282145</c:v>
                </c:pt>
                <c:pt idx="2972">
                  <c:v>19.147807816644292</c:v>
                </c:pt>
                <c:pt idx="2973">
                  <c:v>0.12634403636686711</c:v>
                </c:pt>
                <c:pt idx="2974">
                  <c:v>17.411573180601067</c:v>
                </c:pt>
                <c:pt idx="2975">
                  <c:v>0.2336170529222189</c:v>
                </c:pt>
                <c:pt idx="2976">
                  <c:v>11.585810485522346</c:v>
                </c:pt>
                <c:pt idx="2977">
                  <c:v>0.40516230676214182</c:v>
                </c:pt>
                <c:pt idx="2978">
                  <c:v>62.149005005481172</c:v>
                </c:pt>
                <c:pt idx="2979">
                  <c:v>0.35413649834205718</c:v>
                </c:pt>
                <c:pt idx="2980">
                  <c:v>1.1332681885849794</c:v>
                </c:pt>
                <c:pt idx="2981">
                  <c:v>5.9095386794756299</c:v>
                </c:pt>
                <c:pt idx="2982">
                  <c:v>0.13502667946218955</c:v>
                </c:pt>
                <c:pt idx="2983">
                  <c:v>1.5796785768306443</c:v>
                </c:pt>
                <c:pt idx="2984">
                  <c:v>21.091741470519015</c:v>
                </c:pt>
                <c:pt idx="2985">
                  <c:v>0.47466985497077074</c:v>
                </c:pt>
                <c:pt idx="2986">
                  <c:v>0.31772813343036388</c:v>
                </c:pt>
                <c:pt idx="2987">
                  <c:v>235.22539349123466</c:v>
                </c:pt>
                <c:pt idx="2988">
                  <c:v>0.16914052426823978</c:v>
                </c:pt>
                <c:pt idx="2989">
                  <c:v>0.29723394748791987</c:v>
                </c:pt>
                <c:pt idx="2990">
                  <c:v>45.658709462317624</c:v>
                </c:pt>
                <c:pt idx="2991">
                  <c:v>0.67696206178134821</c:v>
                </c:pt>
                <c:pt idx="2992">
                  <c:v>1.9701446823419122</c:v>
                </c:pt>
                <c:pt idx="2993">
                  <c:v>135.93478345086467</c:v>
                </c:pt>
                <c:pt idx="2994">
                  <c:v>1.6710714614346094</c:v>
                </c:pt>
                <c:pt idx="2995">
                  <c:v>1.6978578652369578</c:v>
                </c:pt>
                <c:pt idx="2996">
                  <c:v>0.47274826395985942</c:v>
                </c:pt>
                <c:pt idx="2997">
                  <c:v>2.6136639920211601E-2</c:v>
                </c:pt>
                <c:pt idx="2998">
                  <c:v>3.9857035672788803</c:v>
                </c:pt>
                <c:pt idx="2999">
                  <c:v>13.426058177630356</c:v>
                </c:pt>
                <c:pt idx="3000">
                  <c:v>1.1799335118700391</c:v>
                </c:pt>
                <c:pt idx="3001">
                  <c:v>9.4821251497383741E-2</c:v>
                </c:pt>
                <c:pt idx="3002">
                  <c:v>0.30844369932827109</c:v>
                </c:pt>
                <c:pt idx="3003">
                  <c:v>0.75122734276616232</c:v>
                </c:pt>
                <c:pt idx="3004">
                  <c:v>13.476206954396021</c:v>
                </c:pt>
                <c:pt idx="3005">
                  <c:v>3.7079945658681721</c:v>
                </c:pt>
                <c:pt idx="3006">
                  <c:v>138.09378810465091</c:v>
                </c:pt>
                <c:pt idx="3007">
                  <c:v>0.78333862864638282</c:v>
                </c:pt>
                <c:pt idx="3008">
                  <c:v>11.904675302634633</c:v>
                </c:pt>
                <c:pt idx="3009">
                  <c:v>17.397369526297506</c:v>
                </c:pt>
                <c:pt idx="3010">
                  <c:v>0.1498183138365056</c:v>
                </c:pt>
                <c:pt idx="3011">
                  <c:v>709.69976658323321</c:v>
                </c:pt>
                <c:pt idx="3012">
                  <c:v>0.37756480726754099</c:v>
                </c:pt>
                <c:pt idx="3013">
                  <c:v>9.4123514130492844E-2</c:v>
                </c:pt>
                <c:pt idx="3014">
                  <c:v>0.35413649834205718</c:v>
                </c:pt>
                <c:pt idx="3015">
                  <c:v>29.987913684142356</c:v>
                </c:pt>
                <c:pt idx="3016">
                  <c:v>97.779746766264594</c:v>
                </c:pt>
                <c:pt idx="3017">
                  <c:v>0.40595640884912165</c:v>
                </c:pt>
                <c:pt idx="3018">
                  <c:v>85.162126132962186</c:v>
                </c:pt>
                <c:pt idx="3019">
                  <c:v>3.7895309751574145E-2</c:v>
                </c:pt>
                <c:pt idx="3020">
                  <c:v>3.7888327035861744</c:v>
                </c:pt>
                <c:pt idx="3021">
                  <c:v>2.2426481754971648</c:v>
                </c:pt>
                <c:pt idx="3022">
                  <c:v>3.7079945658681721</c:v>
                </c:pt>
                <c:pt idx="3023">
                  <c:v>27.750235239179553</c:v>
                </c:pt>
                <c:pt idx="3024">
                  <c:v>1.5261963787946742</c:v>
                </c:pt>
                <c:pt idx="3025">
                  <c:v>0.28169858589101998</c:v>
                </c:pt>
                <c:pt idx="3026">
                  <c:v>18.592284724004742</c:v>
                </c:pt>
                <c:pt idx="3027">
                  <c:v>8.315642433070948E-2</c:v>
                </c:pt>
                <c:pt idx="3028">
                  <c:v>54.930012696079267</c:v>
                </c:pt>
                <c:pt idx="3029">
                  <c:v>38.495784938165713</c:v>
                </c:pt>
                <c:pt idx="3030">
                  <c:v>12.150743876507988</c:v>
                </c:pt>
                <c:pt idx="3031">
                  <c:v>0.50598673946567307</c:v>
                </c:pt>
                <c:pt idx="3032">
                  <c:v>12.23146010404855</c:v>
                </c:pt>
                <c:pt idx="3033">
                  <c:v>0.35413649834205718</c:v>
                </c:pt>
                <c:pt idx="3034">
                  <c:v>1.5925922027326014</c:v>
                </c:pt>
                <c:pt idx="3035">
                  <c:v>0.85632995720860372</c:v>
                </c:pt>
                <c:pt idx="3036">
                  <c:v>1.7161232594974127</c:v>
                </c:pt>
                <c:pt idx="3037">
                  <c:v>0.71681375397759095</c:v>
                </c:pt>
                <c:pt idx="3038">
                  <c:v>0.60688931982057759</c:v>
                </c:pt>
                <c:pt idx="3039">
                  <c:v>9.9548283625072749</c:v>
                </c:pt>
                <c:pt idx="3040">
                  <c:v>0.25203364779132587</c:v>
                </c:pt>
                <c:pt idx="3041">
                  <c:v>0.16852375062815267</c:v>
                </c:pt>
                <c:pt idx="3042">
                  <c:v>0.39388047208107052</c:v>
                </c:pt>
                <c:pt idx="3043">
                  <c:v>504.36480031130873</c:v>
                </c:pt>
                <c:pt idx="3044">
                  <c:v>167.62106355940438</c:v>
                </c:pt>
                <c:pt idx="3045">
                  <c:v>0.18823856269499759</c:v>
                </c:pt>
                <c:pt idx="3046">
                  <c:v>0.51803533498979215</c:v>
                </c:pt>
                <c:pt idx="3047">
                  <c:v>1.1283094192429</c:v>
                </c:pt>
                <c:pt idx="3048">
                  <c:v>39.806100441053317</c:v>
                </c:pt>
                <c:pt idx="3049">
                  <c:v>32.188679814756277</c:v>
                </c:pt>
                <c:pt idx="3050">
                  <c:v>1.0785127195020465</c:v>
                </c:pt>
                <c:pt idx="3051">
                  <c:v>15.624300007411719</c:v>
                </c:pt>
                <c:pt idx="3052">
                  <c:v>0.91985418728739377</c:v>
                </c:pt>
                <c:pt idx="3053">
                  <c:v>57.181264242331771</c:v>
                </c:pt>
                <c:pt idx="3054">
                  <c:v>4.0785595837486179E-2</c:v>
                </c:pt>
                <c:pt idx="3055">
                  <c:v>822.70682570144334</c:v>
                </c:pt>
                <c:pt idx="3056">
                  <c:v>9.405716165105768E-2</c:v>
                </c:pt>
                <c:pt idx="3057">
                  <c:v>0.68560801924439863</c:v>
                </c:pt>
                <c:pt idx="3058">
                  <c:v>0.65356307364163624</c:v>
                </c:pt>
                <c:pt idx="3059">
                  <c:v>0.45700466531258421</c:v>
                </c:pt>
                <c:pt idx="3060">
                  <c:v>5.6717141115287699</c:v>
                </c:pt>
                <c:pt idx="3061">
                  <c:v>0.5336339495739949</c:v>
                </c:pt>
                <c:pt idx="3062">
                  <c:v>3.2274637696767132</c:v>
                </c:pt>
                <c:pt idx="3063">
                  <c:v>4.5922785759675895</c:v>
                </c:pt>
                <c:pt idx="3064">
                  <c:v>3.6519166295411796</c:v>
                </c:pt>
                <c:pt idx="3065">
                  <c:v>7.298362577140364</c:v>
                </c:pt>
                <c:pt idx="3066">
                  <c:v>14.250771738683309</c:v>
                </c:pt>
                <c:pt idx="3067">
                  <c:v>1.2197999920744307</c:v>
                </c:pt>
                <c:pt idx="3068">
                  <c:v>22.65462758557717</c:v>
                </c:pt>
                <c:pt idx="3069">
                  <c:v>84.665141311007375</c:v>
                </c:pt>
                <c:pt idx="3070">
                  <c:v>885.95030234363117</c:v>
                </c:pt>
                <c:pt idx="3071">
                  <c:v>6.006432101372507</c:v>
                </c:pt>
                <c:pt idx="3072">
                  <c:v>1.7864766971775741</c:v>
                </c:pt>
                <c:pt idx="3073">
                  <c:v>5.2652394352361167</c:v>
                </c:pt>
                <c:pt idx="3074">
                  <c:v>5.7233378292534081</c:v>
                </c:pt>
                <c:pt idx="3075">
                  <c:v>29.801477490115779</c:v>
                </c:pt>
                <c:pt idx="3076">
                  <c:v>0.25251014453358966</c:v>
                </c:pt>
                <c:pt idx="3077">
                  <c:v>156.97930459192435</c:v>
                </c:pt>
                <c:pt idx="3078">
                  <c:v>0.69733690041708329</c:v>
                </c:pt>
                <c:pt idx="3079">
                  <c:v>0.16852375062815267</c:v>
                </c:pt>
                <c:pt idx="3080">
                  <c:v>1.1283094192429</c:v>
                </c:pt>
                <c:pt idx="3081">
                  <c:v>1.8153993050724926</c:v>
                </c:pt>
                <c:pt idx="3082">
                  <c:v>61.078622199503727</c:v>
                </c:pt>
                <c:pt idx="3083">
                  <c:v>2.5558546417308304E-2</c:v>
                </c:pt>
                <c:pt idx="3084">
                  <c:v>18.411516134784765</c:v>
                </c:pt>
                <c:pt idx="3085">
                  <c:v>6.2813238797988102</c:v>
                </c:pt>
                <c:pt idx="3086">
                  <c:v>2.6136639920211601E-2</c:v>
                </c:pt>
                <c:pt idx="3087">
                  <c:v>0.16918167191417838</c:v>
                </c:pt>
                <c:pt idx="3088">
                  <c:v>1.9478986339253508</c:v>
                </c:pt>
                <c:pt idx="3089">
                  <c:v>86.281400085515216</c:v>
                </c:pt>
                <c:pt idx="3090">
                  <c:v>45.451687222928228</c:v>
                </c:pt>
                <c:pt idx="3091">
                  <c:v>50.703143708470158</c:v>
                </c:pt>
                <c:pt idx="3092">
                  <c:v>9.5133262556128031</c:v>
                </c:pt>
                <c:pt idx="3093">
                  <c:v>0.69180832984382479</c:v>
                </c:pt>
                <c:pt idx="3094">
                  <c:v>0.11845224482182613</c:v>
                </c:pt>
                <c:pt idx="3095">
                  <c:v>0.14985766950536503</c:v>
                </c:pt>
                <c:pt idx="3096">
                  <c:v>4.6899165093747239E-2</c:v>
                </c:pt>
                <c:pt idx="3097">
                  <c:v>0.74214357527110275</c:v>
                </c:pt>
                <c:pt idx="3098">
                  <c:v>14.811565468054875</c:v>
                </c:pt>
                <c:pt idx="3099">
                  <c:v>0.12590071438664652</c:v>
                </c:pt>
                <c:pt idx="3100">
                  <c:v>17.225461032606361</c:v>
                </c:pt>
                <c:pt idx="3101">
                  <c:v>91.041448208330749</c:v>
                </c:pt>
                <c:pt idx="3102">
                  <c:v>14.887538756990464</c:v>
                </c:pt>
                <c:pt idx="3103">
                  <c:v>0.16846211876450159</c:v>
                </c:pt>
                <c:pt idx="3104">
                  <c:v>0.49648409961137252</c:v>
                </c:pt>
                <c:pt idx="3105">
                  <c:v>0.22844988143904316</c:v>
                </c:pt>
                <c:pt idx="3106">
                  <c:v>23.93726362264783</c:v>
                </c:pt>
                <c:pt idx="3107">
                  <c:v>0.386888883909351</c:v>
                </c:pt>
                <c:pt idx="3108">
                  <c:v>17.291540117499817</c:v>
                </c:pt>
                <c:pt idx="3109">
                  <c:v>7.3119417042751128E-2</c:v>
                </c:pt>
                <c:pt idx="3110">
                  <c:v>1.5063153522922019</c:v>
                </c:pt>
                <c:pt idx="3111">
                  <c:v>19.857005116867835</c:v>
                </c:pt>
                <c:pt idx="3112">
                  <c:v>122.22024506750419</c:v>
                </c:pt>
                <c:pt idx="3113">
                  <c:v>6.9060855725026506</c:v>
                </c:pt>
                <c:pt idx="3114">
                  <c:v>0.79812363897201677</c:v>
                </c:pt>
                <c:pt idx="3115">
                  <c:v>59.785109237504074</c:v>
                </c:pt>
                <c:pt idx="3116">
                  <c:v>1.1251729958613206</c:v>
                </c:pt>
                <c:pt idx="3117">
                  <c:v>0.2323212847423731</c:v>
                </c:pt>
                <c:pt idx="3118">
                  <c:v>194.49441949384712</c:v>
                </c:pt>
                <c:pt idx="3119">
                  <c:v>18.044616814345332</c:v>
                </c:pt>
                <c:pt idx="3120">
                  <c:v>1.3634723574965077</c:v>
                </c:pt>
                <c:pt idx="3121">
                  <c:v>1.9362062769989301</c:v>
                </c:pt>
                <c:pt idx="3122">
                  <c:v>2.9074538938029209</c:v>
                </c:pt>
                <c:pt idx="3123">
                  <c:v>2.3933181062875248E-2</c:v>
                </c:pt>
                <c:pt idx="3124">
                  <c:v>171.16966614923084</c:v>
                </c:pt>
                <c:pt idx="3125">
                  <c:v>65.393195973793894</c:v>
                </c:pt>
                <c:pt idx="3126">
                  <c:v>19.076873518313146</c:v>
                </c:pt>
                <c:pt idx="3127">
                  <c:v>1.3833542846161033</c:v>
                </c:pt>
                <c:pt idx="3128">
                  <c:v>1.181780876335087</c:v>
                </c:pt>
                <c:pt idx="3129">
                  <c:v>17.137500147450144</c:v>
                </c:pt>
                <c:pt idx="3130">
                  <c:v>37.27079227740581</c:v>
                </c:pt>
                <c:pt idx="3131">
                  <c:v>77.376977596491372</c:v>
                </c:pt>
                <c:pt idx="3132">
                  <c:v>0.17514517283354569</c:v>
                </c:pt>
                <c:pt idx="3133">
                  <c:v>0.16264494621391462</c:v>
                </c:pt>
                <c:pt idx="3134">
                  <c:v>0.65356307364163624</c:v>
                </c:pt>
                <c:pt idx="3135">
                  <c:v>2.8696721841086985</c:v>
                </c:pt>
                <c:pt idx="3136">
                  <c:v>2.3122168586147662</c:v>
                </c:pt>
                <c:pt idx="3137">
                  <c:v>0.15365344181941482</c:v>
                </c:pt>
                <c:pt idx="3138">
                  <c:v>1.1954168300038053</c:v>
                </c:pt>
                <c:pt idx="3139">
                  <c:v>0.4127863751181679</c:v>
                </c:pt>
                <c:pt idx="3140">
                  <c:v>13.368610113149858</c:v>
                </c:pt>
                <c:pt idx="3141">
                  <c:v>13.776261710547567</c:v>
                </c:pt>
                <c:pt idx="3142">
                  <c:v>5.6705190776264542</c:v>
                </c:pt>
                <c:pt idx="3143">
                  <c:v>0.12281351495853654</c:v>
                </c:pt>
                <c:pt idx="3144">
                  <c:v>30.482451555325724</c:v>
                </c:pt>
                <c:pt idx="3145">
                  <c:v>152.39532598911993</c:v>
                </c:pt>
                <c:pt idx="3146">
                  <c:v>3.5241324227058493</c:v>
                </c:pt>
                <c:pt idx="3147">
                  <c:v>0.71681375397759095</c:v>
                </c:pt>
                <c:pt idx="3148">
                  <c:v>0.71681375397759095</c:v>
                </c:pt>
                <c:pt idx="3149">
                  <c:v>0.67019710703332158</c:v>
                </c:pt>
                <c:pt idx="3150">
                  <c:v>493.19507927342784</c:v>
                </c:pt>
                <c:pt idx="3151">
                  <c:v>409.32991423649776</c:v>
                </c:pt>
                <c:pt idx="3152">
                  <c:v>4.3878599012427033</c:v>
                </c:pt>
                <c:pt idx="3153">
                  <c:v>19.584855476576038</c:v>
                </c:pt>
                <c:pt idx="3154">
                  <c:v>99.630776187362883</c:v>
                </c:pt>
                <c:pt idx="3155">
                  <c:v>3.7942446431176364</c:v>
                </c:pt>
                <c:pt idx="3156">
                  <c:v>22.175177497681588</c:v>
                </c:pt>
                <c:pt idx="3157">
                  <c:v>0.50629437634458541</c:v>
                </c:pt>
                <c:pt idx="3158">
                  <c:v>2.2933318362248101</c:v>
                </c:pt>
                <c:pt idx="3159">
                  <c:v>5.6717141115287699</c:v>
                </c:pt>
                <c:pt idx="3160">
                  <c:v>3.957183905823089E-2</c:v>
                </c:pt>
                <c:pt idx="3161">
                  <c:v>0.22496780455685081</c:v>
                </c:pt>
                <c:pt idx="3162">
                  <c:v>2.8928561266253996</c:v>
                </c:pt>
                <c:pt idx="3163">
                  <c:v>1.8737542517207408</c:v>
                </c:pt>
                <c:pt idx="3164">
                  <c:v>0.94217056854885872</c:v>
                </c:pt>
                <c:pt idx="3165">
                  <c:v>16.960288223605662</c:v>
                </c:pt>
                <c:pt idx="3166">
                  <c:v>0.31746886935622415</c:v>
                </c:pt>
                <c:pt idx="3167">
                  <c:v>2.2591413357107015</c:v>
                </c:pt>
                <c:pt idx="3168">
                  <c:v>36.568377892490403</c:v>
                </c:pt>
                <c:pt idx="3169">
                  <c:v>2.0083794108225392</c:v>
                </c:pt>
                <c:pt idx="3170">
                  <c:v>0.44262857063424904</c:v>
                </c:pt>
                <c:pt idx="3171">
                  <c:v>1.8196413065148145E-2</c:v>
                </c:pt>
                <c:pt idx="3172">
                  <c:v>59.028997694114913</c:v>
                </c:pt>
                <c:pt idx="3173">
                  <c:v>0.17748473641727031</c:v>
                </c:pt>
                <c:pt idx="3174">
                  <c:v>10.942837971855118</c:v>
                </c:pt>
                <c:pt idx="3175">
                  <c:v>10.822152690360328</c:v>
                </c:pt>
                <c:pt idx="3176">
                  <c:v>1.333145656967929</c:v>
                </c:pt>
                <c:pt idx="3177">
                  <c:v>0.30231040248826274</c:v>
                </c:pt>
                <c:pt idx="3178">
                  <c:v>0.35965687289363368</c:v>
                </c:pt>
                <c:pt idx="3179">
                  <c:v>1.8321438953683349</c:v>
                </c:pt>
                <c:pt idx="3180">
                  <c:v>18.655614278418803</c:v>
                </c:pt>
                <c:pt idx="3181">
                  <c:v>0.10558128108488717</c:v>
                </c:pt>
                <c:pt idx="3182">
                  <c:v>119.69845631633973</c:v>
                </c:pt>
                <c:pt idx="3183">
                  <c:v>351.0121996862535</c:v>
                </c:pt>
                <c:pt idx="3184">
                  <c:v>61.868648412904832</c:v>
                </c:pt>
                <c:pt idx="3185">
                  <c:v>0.5077103898266867</c:v>
                </c:pt>
                <c:pt idx="3186">
                  <c:v>2.6631008230074222</c:v>
                </c:pt>
                <c:pt idx="3187">
                  <c:v>2.4172055810931554</c:v>
                </c:pt>
                <c:pt idx="3188">
                  <c:v>2.3752789320404526E-2</c:v>
                </c:pt>
                <c:pt idx="3189">
                  <c:v>0.3593312778143643</c:v>
                </c:pt>
                <c:pt idx="3190">
                  <c:v>0.16264494621391462</c:v>
                </c:pt>
                <c:pt idx="3191">
                  <c:v>2.2055690382187993</c:v>
                </c:pt>
                <c:pt idx="3192">
                  <c:v>5.4863753535247063E-2</c:v>
                </c:pt>
                <c:pt idx="3193">
                  <c:v>2.2740072478290154E-2</c:v>
                </c:pt>
                <c:pt idx="3194">
                  <c:v>0.67203962070086631</c:v>
                </c:pt>
                <c:pt idx="3195">
                  <c:v>0.42691809161749333</c:v>
                </c:pt>
                <c:pt idx="3196">
                  <c:v>0.63373875678906422</c:v>
                </c:pt>
                <c:pt idx="3197">
                  <c:v>2.0025598753289426E-2</c:v>
                </c:pt>
                <c:pt idx="3198">
                  <c:v>3.9857035672788803</c:v>
                </c:pt>
                <c:pt idx="3199">
                  <c:v>0.30088581510166601</c:v>
                </c:pt>
                <c:pt idx="3200">
                  <c:v>8.0065811467299408</c:v>
                </c:pt>
                <c:pt idx="3201">
                  <c:v>0.2336170529222189</c:v>
                </c:pt>
                <c:pt idx="3202">
                  <c:v>72.440022905629405</c:v>
                </c:pt>
                <c:pt idx="3203">
                  <c:v>0.1298738059554233</c:v>
                </c:pt>
                <c:pt idx="3204">
                  <c:v>0.99526412553384347</c:v>
                </c:pt>
                <c:pt idx="3205">
                  <c:v>2.0108290760937151</c:v>
                </c:pt>
                <c:pt idx="3206">
                  <c:v>1.5692263523867755</c:v>
                </c:pt>
                <c:pt idx="3207">
                  <c:v>0.99368733531131326</c:v>
                </c:pt>
                <c:pt idx="3208">
                  <c:v>30.780430546369082</c:v>
                </c:pt>
                <c:pt idx="3209">
                  <c:v>34.75774102569909</c:v>
                </c:pt>
                <c:pt idx="3210">
                  <c:v>0.17748473641727031</c:v>
                </c:pt>
                <c:pt idx="3211">
                  <c:v>0.13434546534083316</c:v>
                </c:pt>
                <c:pt idx="3212">
                  <c:v>13.451585481628806</c:v>
                </c:pt>
                <c:pt idx="3213">
                  <c:v>5.6078552486405042E-3</c:v>
                </c:pt>
                <c:pt idx="3214">
                  <c:v>0.80424103686774939</c:v>
                </c:pt>
                <c:pt idx="3215">
                  <c:v>2.7101097676925403</c:v>
                </c:pt>
                <c:pt idx="3216">
                  <c:v>8.0692310728528209</c:v>
                </c:pt>
                <c:pt idx="3217">
                  <c:v>144.4825562033688</c:v>
                </c:pt>
                <c:pt idx="3218">
                  <c:v>42.7590674258212</c:v>
                </c:pt>
                <c:pt idx="3219">
                  <c:v>3.912588763564659</c:v>
                </c:pt>
                <c:pt idx="3220">
                  <c:v>1.4733934981106447</c:v>
                </c:pt>
                <c:pt idx="3221">
                  <c:v>3.6012094292850017</c:v>
                </c:pt>
                <c:pt idx="3222">
                  <c:v>0.10159467877480036</c:v>
                </c:pt>
                <c:pt idx="3223">
                  <c:v>3.3617057082175668E-2</c:v>
                </c:pt>
                <c:pt idx="3224">
                  <c:v>26.512009520162227</c:v>
                </c:pt>
                <c:pt idx="3225">
                  <c:v>0.16459602949375904</c:v>
                </c:pt>
                <c:pt idx="3226">
                  <c:v>0.22041611050642967</c:v>
                </c:pt>
                <c:pt idx="3227">
                  <c:v>15.899960391657295</c:v>
                </c:pt>
                <c:pt idx="3228">
                  <c:v>6.5994507008489342E-2</c:v>
                </c:pt>
                <c:pt idx="3229">
                  <c:v>34.382422771387219</c:v>
                </c:pt>
                <c:pt idx="3230">
                  <c:v>5.2972547494922111</c:v>
                </c:pt>
                <c:pt idx="3231">
                  <c:v>0.5077103898266867</c:v>
                </c:pt>
                <c:pt idx="3232">
                  <c:v>1.5790174685130713E-2</c:v>
                </c:pt>
                <c:pt idx="3233">
                  <c:v>0.72185386320342126</c:v>
                </c:pt>
                <c:pt idx="3234">
                  <c:v>2.6136639920211601E-2</c:v>
                </c:pt>
                <c:pt idx="3235">
                  <c:v>10.936849075680676</c:v>
                </c:pt>
                <c:pt idx="3236">
                  <c:v>1.2020027500148494</c:v>
                </c:pt>
                <c:pt idx="3237">
                  <c:v>1.2289902001866042</c:v>
                </c:pt>
                <c:pt idx="3238">
                  <c:v>26.515956453542195</c:v>
                </c:pt>
                <c:pt idx="3239">
                  <c:v>5.8931683154328489</c:v>
                </c:pt>
                <c:pt idx="3240">
                  <c:v>6.4659709368669868E-2</c:v>
                </c:pt>
                <c:pt idx="3241">
                  <c:v>1.7233530169953044</c:v>
                </c:pt>
                <c:pt idx="3242">
                  <c:v>0.17907877870748617</c:v>
                </c:pt>
                <c:pt idx="3243">
                  <c:v>14.762127802036252</c:v>
                </c:pt>
                <c:pt idx="3244">
                  <c:v>26.33567078788559</c:v>
                </c:pt>
                <c:pt idx="3245">
                  <c:v>1.3815748191894373</c:v>
                </c:pt>
                <c:pt idx="3246">
                  <c:v>27.372203342862935</c:v>
                </c:pt>
                <c:pt idx="3247">
                  <c:v>0.28917746842037217</c:v>
                </c:pt>
                <c:pt idx="3248">
                  <c:v>5.223726140356387</c:v>
                </c:pt>
                <c:pt idx="3249">
                  <c:v>4.6347917912763492</c:v>
                </c:pt>
                <c:pt idx="3250">
                  <c:v>0.47136888862548687</c:v>
                </c:pt>
                <c:pt idx="3251">
                  <c:v>1.9133001589340375</c:v>
                </c:pt>
                <c:pt idx="3252">
                  <c:v>6.4486344295331843E-2</c:v>
                </c:pt>
                <c:pt idx="3253">
                  <c:v>0.54320070497973727</c:v>
                </c:pt>
                <c:pt idx="3254">
                  <c:v>4.8023419728848333</c:v>
                </c:pt>
                <c:pt idx="3255">
                  <c:v>0.31607018644984797</c:v>
                </c:pt>
                <c:pt idx="3256">
                  <c:v>3.2892351069219561E-2</c:v>
                </c:pt>
                <c:pt idx="3257">
                  <c:v>2.9881634317916732</c:v>
                </c:pt>
                <c:pt idx="3258">
                  <c:v>1.622306644236941E-2</c:v>
                </c:pt>
                <c:pt idx="3259">
                  <c:v>1.7906857560387783E-2</c:v>
                </c:pt>
                <c:pt idx="3260">
                  <c:v>0.35413649834205718</c:v>
                </c:pt>
                <c:pt idx="3261">
                  <c:v>4.2521439933449683</c:v>
                </c:pt>
                <c:pt idx="3262">
                  <c:v>99.196932815785061</c:v>
                </c:pt>
                <c:pt idx="3263">
                  <c:v>17.123154888920592</c:v>
                </c:pt>
                <c:pt idx="3264">
                  <c:v>0.11329555061785773</c:v>
                </c:pt>
                <c:pt idx="3265">
                  <c:v>21.872839697216772</c:v>
                </c:pt>
                <c:pt idx="3266">
                  <c:v>12.860806029608483</c:v>
                </c:pt>
                <c:pt idx="3267">
                  <c:v>6.9125099891701574</c:v>
                </c:pt>
                <c:pt idx="3268">
                  <c:v>1.2024253772723488</c:v>
                </c:pt>
                <c:pt idx="3269">
                  <c:v>1.6432377508881296E-2</c:v>
                </c:pt>
                <c:pt idx="3270">
                  <c:v>5.719499891018763E-2</c:v>
                </c:pt>
                <c:pt idx="3271">
                  <c:v>7.739822493587889E-2</c:v>
                </c:pt>
                <c:pt idx="3272">
                  <c:v>13.112688161591755</c:v>
                </c:pt>
                <c:pt idx="3273">
                  <c:v>1097.3659218231846</c:v>
                </c:pt>
                <c:pt idx="3274">
                  <c:v>0.28917746842037217</c:v>
                </c:pt>
                <c:pt idx="3275">
                  <c:v>0.56213697865535017</c:v>
                </c:pt>
                <c:pt idx="3276">
                  <c:v>0.41598798780486129</c:v>
                </c:pt>
                <c:pt idx="3277">
                  <c:v>0.60130857055330778</c:v>
                </c:pt>
                <c:pt idx="3278">
                  <c:v>0.16852375062815267</c:v>
                </c:pt>
                <c:pt idx="3279">
                  <c:v>0.41598798780486129</c:v>
                </c:pt>
                <c:pt idx="3280">
                  <c:v>1540.211607613451</c:v>
                </c:pt>
                <c:pt idx="3281">
                  <c:v>1.333145656967929</c:v>
                </c:pt>
                <c:pt idx="3282">
                  <c:v>3.3072983777896491E-2</c:v>
                </c:pt>
                <c:pt idx="3283">
                  <c:v>0.21770152012822236</c:v>
                </c:pt>
                <c:pt idx="3284">
                  <c:v>2.0974626856871019</c:v>
                </c:pt>
                <c:pt idx="3285">
                  <c:v>5.7471598931487636E-2</c:v>
                </c:pt>
                <c:pt idx="3286">
                  <c:v>0.17161587800973827</c:v>
                </c:pt>
                <c:pt idx="3287">
                  <c:v>53.131964403995312</c:v>
                </c:pt>
                <c:pt idx="3288">
                  <c:v>0.60820518607791396</c:v>
                </c:pt>
                <c:pt idx="3289">
                  <c:v>17.96084202058584</c:v>
                </c:pt>
                <c:pt idx="3290">
                  <c:v>0.85558379896527059</c:v>
                </c:pt>
                <c:pt idx="3291">
                  <c:v>0.14298974948595616</c:v>
                </c:pt>
                <c:pt idx="3292">
                  <c:v>0.14746392759643764</c:v>
                </c:pt>
                <c:pt idx="3293">
                  <c:v>2.1107675997244609E-2</c:v>
                </c:pt>
                <c:pt idx="3294">
                  <c:v>0.66713037958961563</c:v>
                </c:pt>
                <c:pt idx="3295">
                  <c:v>375.68639498528734</c:v>
                </c:pt>
                <c:pt idx="3296">
                  <c:v>0.31343442112942055</c:v>
                </c:pt>
                <c:pt idx="3297">
                  <c:v>5.8079498552333062</c:v>
                </c:pt>
                <c:pt idx="3298">
                  <c:v>453.26540961797105</c:v>
                </c:pt>
                <c:pt idx="3299">
                  <c:v>1.4677960914966488</c:v>
                </c:pt>
                <c:pt idx="3300">
                  <c:v>2.8024925063283557</c:v>
                </c:pt>
                <c:pt idx="3301">
                  <c:v>61.077549874240077</c:v>
                </c:pt>
                <c:pt idx="3302">
                  <c:v>1.9133001589340375</c:v>
                </c:pt>
                <c:pt idx="3303">
                  <c:v>8.4117296357846712E-3</c:v>
                </c:pt>
                <c:pt idx="3304">
                  <c:v>0.16901710337716588</c:v>
                </c:pt>
                <c:pt idx="3305">
                  <c:v>14.52766460422054</c:v>
                </c:pt>
                <c:pt idx="3306">
                  <c:v>27.889927374862442</c:v>
                </c:pt>
                <c:pt idx="3307">
                  <c:v>1.0866399079015172E-2</c:v>
                </c:pt>
                <c:pt idx="3308">
                  <c:v>1.333145656967929</c:v>
                </c:pt>
                <c:pt idx="3309">
                  <c:v>0.48625935128428055</c:v>
                </c:pt>
                <c:pt idx="3310">
                  <c:v>16.121234273218409</c:v>
                </c:pt>
                <c:pt idx="3311">
                  <c:v>3.3793557258239262</c:v>
                </c:pt>
                <c:pt idx="3312">
                  <c:v>72.89415152877028</c:v>
                </c:pt>
                <c:pt idx="3313">
                  <c:v>3.1074469116675325</c:v>
                </c:pt>
                <c:pt idx="3314">
                  <c:v>20.642792971173481</c:v>
                </c:pt>
                <c:pt idx="3315">
                  <c:v>0.19852415446024693</c:v>
                </c:pt>
                <c:pt idx="3316">
                  <c:v>29.677423965871135</c:v>
                </c:pt>
                <c:pt idx="3317">
                  <c:v>10.894391007821467</c:v>
                </c:pt>
                <c:pt idx="3318">
                  <c:v>8.8804899438345131E-2</c:v>
                </c:pt>
                <c:pt idx="3319">
                  <c:v>1.1422140713076365</c:v>
                </c:pt>
                <c:pt idx="3320">
                  <c:v>84.452474844030718</c:v>
                </c:pt>
                <c:pt idx="3321">
                  <c:v>0.50383520400727155</c:v>
                </c:pt>
                <c:pt idx="3322">
                  <c:v>2.3633597487984899</c:v>
                </c:pt>
                <c:pt idx="3323">
                  <c:v>6.3462740103723432</c:v>
                </c:pt>
                <c:pt idx="3324">
                  <c:v>136.19138105586643</c:v>
                </c:pt>
                <c:pt idx="3325">
                  <c:v>4.1022598457090033E-3</c:v>
                </c:pt>
                <c:pt idx="3326">
                  <c:v>2.2890477188091265</c:v>
                </c:pt>
                <c:pt idx="3327">
                  <c:v>0.38105154842796241</c:v>
                </c:pt>
                <c:pt idx="3328">
                  <c:v>19.522736092069479</c:v>
                </c:pt>
                <c:pt idx="3329">
                  <c:v>7.9429273213173808</c:v>
                </c:pt>
                <c:pt idx="3330">
                  <c:v>17.093581722997136</c:v>
                </c:pt>
                <c:pt idx="3331">
                  <c:v>15.639038116204961</c:v>
                </c:pt>
                <c:pt idx="3332">
                  <c:v>1.545060623301278</c:v>
                </c:pt>
                <c:pt idx="3333">
                  <c:v>9.021207356917478E-3</c:v>
                </c:pt>
                <c:pt idx="3334">
                  <c:v>0.26162615283830387</c:v>
                </c:pt>
                <c:pt idx="3335">
                  <c:v>42.929783990402989</c:v>
                </c:pt>
                <c:pt idx="3336">
                  <c:v>6.4321077713554713</c:v>
                </c:pt>
                <c:pt idx="3337">
                  <c:v>66.297094841511438</c:v>
                </c:pt>
                <c:pt idx="3338">
                  <c:v>5.4616377509156688</c:v>
                </c:pt>
                <c:pt idx="3339">
                  <c:v>13.072071726549815</c:v>
                </c:pt>
                <c:pt idx="3340">
                  <c:v>1.5021855264028645</c:v>
                </c:pt>
                <c:pt idx="3341">
                  <c:v>5.8969562686759023</c:v>
                </c:pt>
                <c:pt idx="3342">
                  <c:v>17.480284138449928</c:v>
                </c:pt>
                <c:pt idx="3343">
                  <c:v>1.8961863279605728</c:v>
                </c:pt>
                <c:pt idx="3344">
                  <c:v>3.0811364443772153</c:v>
                </c:pt>
                <c:pt idx="3345">
                  <c:v>0.14298974948595616</c:v>
                </c:pt>
                <c:pt idx="3346">
                  <c:v>0.60163632584010041</c:v>
                </c:pt>
                <c:pt idx="3347">
                  <c:v>1.4588474450190314</c:v>
                </c:pt>
                <c:pt idx="3348">
                  <c:v>0.23579803358728971</c:v>
                </c:pt>
                <c:pt idx="3349">
                  <c:v>0.22844988143904316</c:v>
                </c:pt>
                <c:pt idx="3350">
                  <c:v>3.5993129756690414</c:v>
                </c:pt>
                <c:pt idx="3351">
                  <c:v>43.564455765495218</c:v>
                </c:pt>
                <c:pt idx="3352">
                  <c:v>3.2283140132199617</c:v>
                </c:pt>
                <c:pt idx="3353">
                  <c:v>32.18585440949402</c:v>
                </c:pt>
                <c:pt idx="3354">
                  <c:v>2.451702430856209</c:v>
                </c:pt>
                <c:pt idx="3355">
                  <c:v>0.35802998040590583</c:v>
                </c:pt>
                <c:pt idx="3356">
                  <c:v>2.4356039811736195E-2</c:v>
                </c:pt>
                <c:pt idx="3357">
                  <c:v>2.5874414251507512</c:v>
                </c:pt>
                <c:pt idx="3358">
                  <c:v>1.8560749177099694E-2</c:v>
                </c:pt>
                <c:pt idx="3359">
                  <c:v>0.51172000946549734</c:v>
                </c:pt>
                <c:pt idx="3360">
                  <c:v>0.6495128650994223</c:v>
                </c:pt>
                <c:pt idx="3361">
                  <c:v>0.8200500595946536</c:v>
                </c:pt>
                <c:pt idx="3362">
                  <c:v>0.31980504122407483</c:v>
                </c:pt>
                <c:pt idx="3363">
                  <c:v>0.9175568184014844</c:v>
                </c:pt>
                <c:pt idx="3364">
                  <c:v>0.10406249384103447</c:v>
                </c:pt>
                <c:pt idx="3365">
                  <c:v>22.956628362001016</c:v>
                </c:pt>
                <c:pt idx="3366">
                  <c:v>0.11845224482182613</c:v>
                </c:pt>
                <c:pt idx="3367">
                  <c:v>0.198000755012576</c:v>
                </c:pt>
                <c:pt idx="3368">
                  <c:v>7.3989054742817917</c:v>
                </c:pt>
                <c:pt idx="3369">
                  <c:v>2.20863268206916</c:v>
                </c:pt>
                <c:pt idx="3370">
                  <c:v>241.05669661712017</c:v>
                </c:pt>
                <c:pt idx="3371">
                  <c:v>0.50089000344653667</c:v>
                </c:pt>
                <c:pt idx="3372">
                  <c:v>9.0231794765418325</c:v>
                </c:pt>
                <c:pt idx="3373">
                  <c:v>0.58338326823801068</c:v>
                </c:pt>
                <c:pt idx="3374">
                  <c:v>32.813901183023972</c:v>
                </c:pt>
                <c:pt idx="3375">
                  <c:v>0.99842045826417092</c:v>
                </c:pt>
                <c:pt idx="3376">
                  <c:v>32.438238451340105</c:v>
                </c:pt>
                <c:pt idx="3377">
                  <c:v>5.0640408298325008</c:v>
                </c:pt>
                <c:pt idx="3378">
                  <c:v>0.18559221952765789</c:v>
                </c:pt>
                <c:pt idx="3379">
                  <c:v>0.1167239915940083</c:v>
                </c:pt>
                <c:pt idx="3380">
                  <c:v>0.4475586710617851</c:v>
                </c:pt>
                <c:pt idx="3381">
                  <c:v>1.5790174685130713E-2</c:v>
                </c:pt>
                <c:pt idx="3382">
                  <c:v>0.28169858589101998</c:v>
                </c:pt>
                <c:pt idx="3383">
                  <c:v>35.66969579192024</c:v>
                </c:pt>
                <c:pt idx="3384">
                  <c:v>409.24224801932547</c:v>
                </c:pt>
                <c:pt idx="3385">
                  <c:v>68.510322483473743</c:v>
                </c:pt>
                <c:pt idx="3386">
                  <c:v>0.30680373380433063</c:v>
                </c:pt>
                <c:pt idx="3387">
                  <c:v>15.037263260488743</c:v>
                </c:pt>
                <c:pt idx="3388">
                  <c:v>1.4431792176342055</c:v>
                </c:pt>
                <c:pt idx="3389">
                  <c:v>8.4805443209322764</c:v>
                </c:pt>
                <c:pt idx="3390">
                  <c:v>6.1508614049422407E-2</c:v>
                </c:pt>
                <c:pt idx="3391">
                  <c:v>185.61538701857771</c:v>
                </c:pt>
                <c:pt idx="3392">
                  <c:v>14.695118822392676</c:v>
                </c:pt>
                <c:pt idx="3393">
                  <c:v>6.2647776636753402E-2</c:v>
                </c:pt>
                <c:pt idx="3394">
                  <c:v>1.0012642932151654</c:v>
                </c:pt>
                <c:pt idx="3395">
                  <c:v>44.821528048987631</c:v>
                </c:pt>
                <c:pt idx="3396">
                  <c:v>9.8359009005891416</c:v>
                </c:pt>
                <c:pt idx="3397">
                  <c:v>0.50383520400727155</c:v>
                </c:pt>
                <c:pt idx="3398">
                  <c:v>0.88372767808733232</c:v>
                </c:pt>
                <c:pt idx="3399">
                  <c:v>77.753924097258945</c:v>
                </c:pt>
                <c:pt idx="3400">
                  <c:v>12.114209286676695</c:v>
                </c:pt>
                <c:pt idx="3401">
                  <c:v>4.3004072877861226E-2</c:v>
                </c:pt>
                <c:pt idx="3402">
                  <c:v>0.39691503509977716</c:v>
                </c:pt>
                <c:pt idx="3403">
                  <c:v>2.1757541520653771</c:v>
                </c:pt>
                <c:pt idx="3404">
                  <c:v>2.8654854223406585</c:v>
                </c:pt>
                <c:pt idx="3405">
                  <c:v>21.807656622401314</c:v>
                </c:pt>
                <c:pt idx="3406">
                  <c:v>21.807656622401314</c:v>
                </c:pt>
                <c:pt idx="3407">
                  <c:v>7.0834239274985708E-2</c:v>
                </c:pt>
                <c:pt idx="3408">
                  <c:v>0.39826647223476447</c:v>
                </c:pt>
                <c:pt idx="3409">
                  <c:v>0.11845224482182613</c:v>
                </c:pt>
                <c:pt idx="3410">
                  <c:v>2.1950167275167849</c:v>
                </c:pt>
                <c:pt idx="3411">
                  <c:v>20.669202352728973</c:v>
                </c:pt>
                <c:pt idx="3412">
                  <c:v>0.14454024351117217</c:v>
                </c:pt>
                <c:pt idx="3413">
                  <c:v>2.8445852966600351</c:v>
                </c:pt>
                <c:pt idx="3414">
                  <c:v>1.3620562657528514</c:v>
                </c:pt>
                <c:pt idx="3415">
                  <c:v>7.5141067737154923E-3</c:v>
                </c:pt>
                <c:pt idx="3416">
                  <c:v>8.2712983906422122E-2</c:v>
                </c:pt>
                <c:pt idx="3417">
                  <c:v>1.14420555005855</c:v>
                </c:pt>
                <c:pt idx="3418">
                  <c:v>4.7827481472306012E-2</c:v>
                </c:pt>
                <c:pt idx="3419">
                  <c:v>20.642792971173481</c:v>
                </c:pt>
                <c:pt idx="3420">
                  <c:v>19.511449443112856</c:v>
                </c:pt>
                <c:pt idx="3421">
                  <c:v>11.024711424246863</c:v>
                </c:pt>
                <c:pt idx="3422">
                  <c:v>6.5640143037609642</c:v>
                </c:pt>
                <c:pt idx="3423">
                  <c:v>0.40913852055618372</c:v>
                </c:pt>
                <c:pt idx="3424">
                  <c:v>64.404907510623858</c:v>
                </c:pt>
                <c:pt idx="3425">
                  <c:v>0.21770152012822236</c:v>
                </c:pt>
                <c:pt idx="3426">
                  <c:v>277.70656160810557</c:v>
                </c:pt>
                <c:pt idx="3427">
                  <c:v>0.73422860554360059</c:v>
                </c:pt>
                <c:pt idx="3428">
                  <c:v>14.271517969005007</c:v>
                </c:pt>
                <c:pt idx="3429">
                  <c:v>0.66713037958961563</c:v>
                </c:pt>
                <c:pt idx="3430">
                  <c:v>0.62773538292996456</c:v>
                </c:pt>
                <c:pt idx="3431">
                  <c:v>6.3525021852675057</c:v>
                </c:pt>
                <c:pt idx="3432">
                  <c:v>1.9036854445335747</c:v>
                </c:pt>
                <c:pt idx="3433">
                  <c:v>0.47035030160270552</c:v>
                </c:pt>
                <c:pt idx="3434">
                  <c:v>0.21177301871567966</c:v>
                </c:pt>
                <c:pt idx="3435">
                  <c:v>0.21410131431310256</c:v>
                </c:pt>
                <c:pt idx="3436">
                  <c:v>0.45463638035719439</c:v>
                </c:pt>
                <c:pt idx="3437">
                  <c:v>0.23957417211606513</c:v>
                </c:pt>
                <c:pt idx="3438">
                  <c:v>18.207322981922211</c:v>
                </c:pt>
                <c:pt idx="3439">
                  <c:v>1.615707708520649</c:v>
                </c:pt>
                <c:pt idx="3440">
                  <c:v>2.9529996038381565E-2</c:v>
                </c:pt>
                <c:pt idx="3441">
                  <c:v>4.8682769119220755</c:v>
                </c:pt>
                <c:pt idx="3442">
                  <c:v>0.25251014453358966</c:v>
                </c:pt>
                <c:pt idx="3443">
                  <c:v>689.90644630446388</c:v>
                </c:pt>
                <c:pt idx="3444">
                  <c:v>3.2770357492139284</c:v>
                </c:pt>
                <c:pt idx="3445">
                  <c:v>0.63140161915471393</c:v>
                </c:pt>
                <c:pt idx="3446">
                  <c:v>2.4692932755728605</c:v>
                </c:pt>
                <c:pt idx="3447">
                  <c:v>2.3852945104518769E-2</c:v>
                </c:pt>
                <c:pt idx="3448">
                  <c:v>0.54572863107184366</c:v>
                </c:pt>
                <c:pt idx="3449">
                  <c:v>1.7330100375225335</c:v>
                </c:pt>
                <c:pt idx="3450">
                  <c:v>0.21163897925597225</c:v>
                </c:pt>
                <c:pt idx="3451">
                  <c:v>2.6510772176977442E-2</c:v>
                </c:pt>
                <c:pt idx="3452">
                  <c:v>49.369332924325334</c:v>
                </c:pt>
                <c:pt idx="3453">
                  <c:v>1.8341175555922173</c:v>
                </c:pt>
                <c:pt idx="3454">
                  <c:v>3.933070600493245E-2</c:v>
                </c:pt>
                <c:pt idx="3455">
                  <c:v>0.24671950068882276</c:v>
                </c:pt>
                <c:pt idx="3456">
                  <c:v>2.5298908919079186</c:v>
                </c:pt>
                <c:pt idx="3457">
                  <c:v>0.40323615064263385</c:v>
                </c:pt>
                <c:pt idx="3458">
                  <c:v>2.0763711180802728E-2</c:v>
                </c:pt>
                <c:pt idx="3459">
                  <c:v>60.76151579298056</c:v>
                </c:pt>
                <c:pt idx="3460">
                  <c:v>1.333145656967929</c:v>
                </c:pt>
                <c:pt idx="3461">
                  <c:v>52.859172424848438</c:v>
                </c:pt>
                <c:pt idx="3462">
                  <c:v>22.474826096147684</c:v>
                </c:pt>
                <c:pt idx="3463">
                  <c:v>3.8371597396919171E-2</c:v>
                </c:pt>
                <c:pt idx="3464">
                  <c:v>1.3334968526960831</c:v>
                </c:pt>
                <c:pt idx="3465">
                  <c:v>1.996554823735778</c:v>
                </c:pt>
                <c:pt idx="3466">
                  <c:v>32.466010844112041</c:v>
                </c:pt>
                <c:pt idx="3467">
                  <c:v>21.495968243127098</c:v>
                </c:pt>
                <c:pt idx="3468">
                  <c:v>6.7048418801889049</c:v>
                </c:pt>
                <c:pt idx="3469">
                  <c:v>1.331741213665083</c:v>
                </c:pt>
                <c:pt idx="3470">
                  <c:v>0.25251014453358966</c:v>
                </c:pt>
                <c:pt idx="3471">
                  <c:v>0.12723239507899814</c:v>
                </c:pt>
                <c:pt idx="3472">
                  <c:v>0.29682919557805137</c:v>
                </c:pt>
                <c:pt idx="3473">
                  <c:v>10.859292625580558</c:v>
                </c:pt>
                <c:pt idx="3474">
                  <c:v>4.2521439933449683</c:v>
                </c:pt>
                <c:pt idx="3475">
                  <c:v>0.80796353051096992</c:v>
                </c:pt>
                <c:pt idx="3476">
                  <c:v>8.2424834282507344</c:v>
                </c:pt>
                <c:pt idx="3477">
                  <c:v>3.7618155711732113</c:v>
                </c:pt>
                <c:pt idx="3478">
                  <c:v>8.7509209733762389E-2</c:v>
                </c:pt>
                <c:pt idx="3479">
                  <c:v>1.2197999920744307</c:v>
                </c:pt>
                <c:pt idx="3480">
                  <c:v>281.94501493502423</c:v>
                </c:pt>
                <c:pt idx="3481">
                  <c:v>9.405716165105768E-2</c:v>
                </c:pt>
                <c:pt idx="3482">
                  <c:v>68.375778972361033</c:v>
                </c:pt>
                <c:pt idx="3483">
                  <c:v>0.60557450006402813</c:v>
                </c:pt>
                <c:pt idx="3484">
                  <c:v>216.53628440025068</c:v>
                </c:pt>
                <c:pt idx="3485">
                  <c:v>7.739822493587889E-2</c:v>
                </c:pt>
                <c:pt idx="3486">
                  <c:v>0.85379399358382091</c:v>
                </c:pt>
                <c:pt idx="3487">
                  <c:v>7.8336644357392657</c:v>
                </c:pt>
                <c:pt idx="3488">
                  <c:v>39.291411935522163</c:v>
                </c:pt>
                <c:pt idx="3489">
                  <c:v>35.368257668040997</c:v>
                </c:pt>
                <c:pt idx="3490">
                  <c:v>2.3449701377361554</c:v>
                </c:pt>
                <c:pt idx="3491">
                  <c:v>43.486335079090225</c:v>
                </c:pt>
                <c:pt idx="3492">
                  <c:v>0.1332129218375874</c:v>
                </c:pt>
                <c:pt idx="3493">
                  <c:v>2.5312238742749358</c:v>
                </c:pt>
                <c:pt idx="3494">
                  <c:v>83.051727537212329</c:v>
                </c:pt>
                <c:pt idx="3495">
                  <c:v>72.89415152877028</c:v>
                </c:pt>
                <c:pt idx="3496">
                  <c:v>56.33298339256833</c:v>
                </c:pt>
                <c:pt idx="3497">
                  <c:v>52.039849733521784</c:v>
                </c:pt>
                <c:pt idx="3498">
                  <c:v>0.21770152012822236</c:v>
                </c:pt>
                <c:pt idx="3499">
                  <c:v>13.732628322424841</c:v>
                </c:pt>
                <c:pt idx="3500">
                  <c:v>2.0466777141822146</c:v>
                </c:pt>
                <c:pt idx="3501">
                  <c:v>0.50383520400727155</c:v>
                </c:pt>
                <c:pt idx="3502">
                  <c:v>0.11845224482182613</c:v>
                </c:pt>
                <c:pt idx="3503">
                  <c:v>3.9704904244177319</c:v>
                </c:pt>
                <c:pt idx="3504">
                  <c:v>136.93339322373296</c:v>
                </c:pt>
                <c:pt idx="3505">
                  <c:v>12.876142852973024</c:v>
                </c:pt>
                <c:pt idx="3506">
                  <c:v>2.0270545986838178E-2</c:v>
                </c:pt>
                <c:pt idx="3507">
                  <c:v>12.027045506200825</c:v>
                </c:pt>
                <c:pt idx="3508">
                  <c:v>0.22478508161092403</c:v>
                </c:pt>
                <c:pt idx="3509">
                  <c:v>0.14237127213207584</c:v>
                </c:pt>
                <c:pt idx="3510">
                  <c:v>40.880458407131329</c:v>
                </c:pt>
                <c:pt idx="3511">
                  <c:v>55.720739264624598</c:v>
                </c:pt>
                <c:pt idx="3512">
                  <c:v>119.3677917982706</c:v>
                </c:pt>
                <c:pt idx="3513">
                  <c:v>0.27724587471781709</c:v>
                </c:pt>
                <c:pt idx="3514">
                  <c:v>6.2419330512403386E-2</c:v>
                </c:pt>
                <c:pt idx="3515">
                  <c:v>2.2219618015832903</c:v>
                </c:pt>
                <c:pt idx="3516">
                  <c:v>0.66223436419901782</c:v>
                </c:pt>
                <c:pt idx="3517">
                  <c:v>1.1954168300038053</c:v>
                </c:pt>
                <c:pt idx="3518">
                  <c:v>66.445975127852918</c:v>
                </c:pt>
                <c:pt idx="3519">
                  <c:v>112.8636602708433</c:v>
                </c:pt>
                <c:pt idx="3520">
                  <c:v>0.16590149062846415</c:v>
                </c:pt>
                <c:pt idx="3521">
                  <c:v>1.0182304997850014</c:v>
                </c:pt>
                <c:pt idx="3522">
                  <c:v>38.763455611564339</c:v>
                </c:pt>
                <c:pt idx="3523">
                  <c:v>5.377604229265371</c:v>
                </c:pt>
                <c:pt idx="3524">
                  <c:v>83.382473961592254</c:v>
                </c:pt>
                <c:pt idx="3525">
                  <c:v>72.142282566705518</c:v>
                </c:pt>
                <c:pt idx="3526">
                  <c:v>0.95961992063006252</c:v>
                </c:pt>
                <c:pt idx="3527">
                  <c:v>1.2402570256680485</c:v>
                </c:pt>
                <c:pt idx="3528">
                  <c:v>0.93137262680148314</c:v>
                </c:pt>
                <c:pt idx="3529">
                  <c:v>3.4238080016315711</c:v>
                </c:pt>
                <c:pt idx="3530">
                  <c:v>0.37221937503206493</c:v>
                </c:pt>
                <c:pt idx="3531">
                  <c:v>1.6491855387296948</c:v>
                </c:pt>
                <c:pt idx="3532">
                  <c:v>22.620859239675479</c:v>
                </c:pt>
                <c:pt idx="3533">
                  <c:v>0.17182275296116559</c:v>
                </c:pt>
                <c:pt idx="3534">
                  <c:v>0.12542109474499266</c:v>
                </c:pt>
                <c:pt idx="3535">
                  <c:v>0.14183091217196234</c:v>
                </c:pt>
                <c:pt idx="3536">
                  <c:v>1.0293864154327472</c:v>
                </c:pt>
                <c:pt idx="3537">
                  <c:v>3.1838479297977877</c:v>
                </c:pt>
                <c:pt idx="3538">
                  <c:v>0.10231221126733914</c:v>
                </c:pt>
                <c:pt idx="3539">
                  <c:v>0.35181868594577703</c:v>
                </c:pt>
                <c:pt idx="3540">
                  <c:v>1.2197999920744307</c:v>
                </c:pt>
                <c:pt idx="3541">
                  <c:v>4.1667808470348115E-2</c:v>
                </c:pt>
                <c:pt idx="3542">
                  <c:v>4.2113601392210898</c:v>
                </c:pt>
                <c:pt idx="3543">
                  <c:v>1.3904225760032909E-2</c:v>
                </c:pt>
                <c:pt idx="3544">
                  <c:v>0.59092019805330753</c:v>
                </c:pt>
                <c:pt idx="3545">
                  <c:v>0.61189517386003989</c:v>
                </c:pt>
                <c:pt idx="3546">
                  <c:v>4.66228695142728</c:v>
                </c:pt>
                <c:pt idx="3547">
                  <c:v>0.81198505196424009</c:v>
                </c:pt>
                <c:pt idx="3548">
                  <c:v>0.77138274104498694</c:v>
                </c:pt>
                <c:pt idx="3549">
                  <c:v>0.63474135725430436</c:v>
                </c:pt>
                <c:pt idx="3550">
                  <c:v>1.2269457437829256</c:v>
                </c:pt>
                <c:pt idx="3551">
                  <c:v>123.7258889178338</c:v>
                </c:pt>
                <c:pt idx="3552">
                  <c:v>116.53742540580896</c:v>
                </c:pt>
                <c:pt idx="3553">
                  <c:v>7.0654966721845389E-2</c:v>
                </c:pt>
                <c:pt idx="3554">
                  <c:v>28.107904853794295</c:v>
                </c:pt>
                <c:pt idx="3555">
                  <c:v>73.052884493816691</c:v>
                </c:pt>
                <c:pt idx="3556">
                  <c:v>1.2197999920744307</c:v>
                </c:pt>
                <c:pt idx="3557">
                  <c:v>0.11414914112050299</c:v>
                </c:pt>
                <c:pt idx="3558">
                  <c:v>0.38304924993800699</c:v>
                </c:pt>
                <c:pt idx="3559">
                  <c:v>44.166040792884807</c:v>
                </c:pt>
                <c:pt idx="3560">
                  <c:v>8.264970634697523E-2</c:v>
                </c:pt>
                <c:pt idx="3561">
                  <c:v>0.49282344004123269</c:v>
                </c:pt>
                <c:pt idx="3562">
                  <c:v>3.0226771893439617E-2</c:v>
                </c:pt>
                <c:pt idx="3563">
                  <c:v>0.13990722114356591</c:v>
                </c:pt>
                <c:pt idx="3564">
                  <c:v>0.16852375062815267</c:v>
                </c:pt>
                <c:pt idx="3565">
                  <c:v>2.5888304458311494E-2</c:v>
                </c:pt>
                <c:pt idx="3566">
                  <c:v>332.45141114849821</c:v>
                </c:pt>
                <c:pt idx="3567">
                  <c:v>0.21248842180552779</c:v>
                </c:pt>
                <c:pt idx="3568">
                  <c:v>1.8966859309741906</c:v>
                </c:pt>
                <c:pt idx="3569">
                  <c:v>642.84346132369171</c:v>
                </c:pt>
                <c:pt idx="3570">
                  <c:v>369.75356173489013</c:v>
                </c:pt>
                <c:pt idx="3571">
                  <c:v>7.8512872073872225E-2</c:v>
                </c:pt>
                <c:pt idx="3572">
                  <c:v>3.9620130568347955E-2</c:v>
                </c:pt>
                <c:pt idx="3573">
                  <c:v>0.14298974948595616</c:v>
                </c:pt>
                <c:pt idx="3574">
                  <c:v>4.5805332527561644</c:v>
                </c:pt>
                <c:pt idx="3575">
                  <c:v>0.20114875025517198</c:v>
                </c:pt>
                <c:pt idx="3576">
                  <c:v>3.4899183299931656E-2</c:v>
                </c:pt>
                <c:pt idx="3577">
                  <c:v>3.4278816253489955E-2</c:v>
                </c:pt>
                <c:pt idx="3578">
                  <c:v>7.6935517393313252E-2</c:v>
                </c:pt>
                <c:pt idx="3579">
                  <c:v>2.1797489025992518</c:v>
                </c:pt>
                <c:pt idx="3580">
                  <c:v>657.69678070187888</c:v>
                </c:pt>
                <c:pt idx="3581">
                  <c:v>4.5839866133518319</c:v>
                </c:pt>
                <c:pt idx="3582">
                  <c:v>2.5271283092470016E-2</c:v>
                </c:pt>
                <c:pt idx="3583">
                  <c:v>114.10547705733768</c:v>
                </c:pt>
                <c:pt idx="3584">
                  <c:v>11.918406256021965</c:v>
                </c:pt>
                <c:pt idx="3585">
                  <c:v>1.3397914910975139E-2</c:v>
                </c:pt>
                <c:pt idx="3586">
                  <c:v>4.9389462987012772E-2</c:v>
                </c:pt>
                <c:pt idx="3587">
                  <c:v>207.15689263134567</c:v>
                </c:pt>
                <c:pt idx="3588">
                  <c:v>362.10554755084934</c:v>
                </c:pt>
                <c:pt idx="3589">
                  <c:v>1.5652558815919447E-2</c:v>
                </c:pt>
                <c:pt idx="3590">
                  <c:v>288.96308873523554</c:v>
                </c:pt>
                <c:pt idx="3591">
                  <c:v>1.5997426334455122E-2</c:v>
                </c:pt>
                <c:pt idx="3592">
                  <c:v>48.259903368528924</c:v>
                </c:pt>
                <c:pt idx="3593">
                  <c:v>0.40086143667268054</c:v>
                </c:pt>
                <c:pt idx="3594">
                  <c:v>0.90381695602821077</c:v>
                </c:pt>
                <c:pt idx="3595">
                  <c:v>1.3511640021954723E-2</c:v>
                </c:pt>
                <c:pt idx="3596">
                  <c:v>0.22478508161092403</c:v>
                </c:pt>
                <c:pt idx="3597">
                  <c:v>2.1380428178682114</c:v>
                </c:pt>
                <c:pt idx="3598">
                  <c:v>0.27017586769586371</c:v>
                </c:pt>
                <c:pt idx="3599">
                  <c:v>6.8752789099974203</c:v>
                </c:pt>
                <c:pt idx="3600">
                  <c:v>42.923503225419424</c:v>
                </c:pt>
                <c:pt idx="3601">
                  <c:v>0.1581257322072985</c:v>
                </c:pt>
                <c:pt idx="3602">
                  <c:v>83.458221050936999</c:v>
                </c:pt>
                <c:pt idx="3603">
                  <c:v>21.323250815553543</c:v>
                </c:pt>
                <c:pt idx="3604">
                  <c:v>0.48069324567269495</c:v>
                </c:pt>
                <c:pt idx="3605">
                  <c:v>3.7233429361238666</c:v>
                </c:pt>
                <c:pt idx="3606">
                  <c:v>0.61281895048661461</c:v>
                </c:pt>
                <c:pt idx="3607">
                  <c:v>7.1924568449209145</c:v>
                </c:pt>
                <c:pt idx="3608">
                  <c:v>6.2419330512403386E-2</c:v>
                </c:pt>
                <c:pt idx="3609">
                  <c:v>0.54042496592752609</c:v>
                </c:pt>
                <c:pt idx="3610">
                  <c:v>10.537593585204105</c:v>
                </c:pt>
                <c:pt idx="3611">
                  <c:v>1.8191373148114058</c:v>
                </c:pt>
                <c:pt idx="3612">
                  <c:v>0.24558617071724156</c:v>
                </c:pt>
                <c:pt idx="3613">
                  <c:v>0.87596420738756831</c:v>
                </c:pt>
                <c:pt idx="3614">
                  <c:v>95.836884410599879</c:v>
                </c:pt>
                <c:pt idx="3615">
                  <c:v>0.69512353384219572</c:v>
                </c:pt>
                <c:pt idx="3616">
                  <c:v>0.10411413759572521</c:v>
                </c:pt>
                <c:pt idx="3617">
                  <c:v>52.050635251174221</c:v>
                </c:pt>
                <c:pt idx="3618">
                  <c:v>4.4255105907475882E-2</c:v>
                </c:pt>
                <c:pt idx="3619">
                  <c:v>14.555735837202505</c:v>
                </c:pt>
                <c:pt idx="3620">
                  <c:v>1.0308239829785211</c:v>
                </c:pt>
                <c:pt idx="3621">
                  <c:v>2.098084831632502</c:v>
                </c:pt>
                <c:pt idx="3622">
                  <c:v>7.4351716090139979</c:v>
                </c:pt>
                <c:pt idx="3623">
                  <c:v>6.5994507008489342E-2</c:v>
                </c:pt>
                <c:pt idx="3624">
                  <c:v>88.212196052588638</c:v>
                </c:pt>
                <c:pt idx="3625">
                  <c:v>2.1492286537538551E-2</c:v>
                </c:pt>
                <c:pt idx="3626">
                  <c:v>4.4506889979334982E-2</c:v>
                </c:pt>
                <c:pt idx="3627">
                  <c:v>0.8585698641754036</c:v>
                </c:pt>
                <c:pt idx="3628">
                  <c:v>506.87772142028871</c:v>
                </c:pt>
                <c:pt idx="3629">
                  <c:v>1.5261963787946742</c:v>
                </c:pt>
                <c:pt idx="3630">
                  <c:v>14.061219087183973</c:v>
                </c:pt>
                <c:pt idx="3631">
                  <c:v>2.3948517817473065</c:v>
                </c:pt>
                <c:pt idx="3632">
                  <c:v>105.56733856640444</c:v>
                </c:pt>
                <c:pt idx="3633">
                  <c:v>9.8338212563318997E-2</c:v>
                </c:pt>
                <c:pt idx="3634">
                  <c:v>1.0784314980272083</c:v>
                </c:pt>
                <c:pt idx="3635">
                  <c:v>3.5739359002734972</c:v>
                </c:pt>
                <c:pt idx="3636">
                  <c:v>0.39579012612655851</c:v>
                </c:pt>
                <c:pt idx="3637">
                  <c:v>28.712444390462359</c:v>
                </c:pt>
                <c:pt idx="3638">
                  <c:v>7.9267051858033302</c:v>
                </c:pt>
                <c:pt idx="3639">
                  <c:v>3.3072983777896491E-2</c:v>
                </c:pt>
                <c:pt idx="3640">
                  <c:v>10.66464145628648</c:v>
                </c:pt>
                <c:pt idx="3641">
                  <c:v>2.4149121759527228</c:v>
                </c:pt>
                <c:pt idx="3642">
                  <c:v>52.050635251174221</c:v>
                </c:pt>
                <c:pt idx="3643">
                  <c:v>1.3032442457997784</c:v>
                </c:pt>
                <c:pt idx="3644">
                  <c:v>2.7665995076745584E-2</c:v>
                </c:pt>
                <c:pt idx="3645">
                  <c:v>8.5113868786936475</c:v>
                </c:pt>
                <c:pt idx="3646">
                  <c:v>5.6368142400327219E-2</c:v>
                </c:pt>
                <c:pt idx="3647">
                  <c:v>0.2240547350248196</c:v>
                </c:pt>
                <c:pt idx="3648">
                  <c:v>1.622306644236941E-2</c:v>
                </c:pt>
                <c:pt idx="3649">
                  <c:v>1.6588783984362245</c:v>
                </c:pt>
                <c:pt idx="3650">
                  <c:v>4.586059088256806</c:v>
                </c:pt>
                <c:pt idx="3651">
                  <c:v>0.79885100127441055</c:v>
                </c:pt>
                <c:pt idx="3652">
                  <c:v>0.76349740958220536</c:v>
                </c:pt>
                <c:pt idx="3653">
                  <c:v>0.21096924940019468</c:v>
                </c:pt>
                <c:pt idx="3654">
                  <c:v>79.642809311007014</c:v>
                </c:pt>
                <c:pt idx="3655">
                  <c:v>5.2005545769449961</c:v>
                </c:pt>
                <c:pt idx="3656">
                  <c:v>9.6322762026178191E-2</c:v>
                </c:pt>
                <c:pt idx="3657">
                  <c:v>8.9585664013016292E-2</c:v>
                </c:pt>
                <c:pt idx="3658">
                  <c:v>0.66440873657884059</c:v>
                </c:pt>
                <c:pt idx="3659">
                  <c:v>5.5381761952124783E-2</c:v>
                </c:pt>
                <c:pt idx="3660">
                  <c:v>0.76636136119980425</c:v>
                </c:pt>
                <c:pt idx="3661">
                  <c:v>34.763844299414707</c:v>
                </c:pt>
                <c:pt idx="3662">
                  <c:v>19.120262633235875</c:v>
                </c:pt>
                <c:pt idx="3663">
                  <c:v>0.46270695385482863</c:v>
                </c:pt>
                <c:pt idx="3664">
                  <c:v>0.56559382321141205</c:v>
                </c:pt>
                <c:pt idx="3665">
                  <c:v>5.6038638857731103E-2</c:v>
                </c:pt>
                <c:pt idx="3666">
                  <c:v>1.545060623301278</c:v>
                </c:pt>
                <c:pt idx="3667">
                  <c:v>0.18781080326763303</c:v>
                </c:pt>
                <c:pt idx="3668">
                  <c:v>4.519910672070016</c:v>
                </c:pt>
                <c:pt idx="3669">
                  <c:v>0.13990722114356591</c:v>
                </c:pt>
                <c:pt idx="3670">
                  <c:v>0.11845224482182613</c:v>
                </c:pt>
                <c:pt idx="3671">
                  <c:v>0.96359142926718366</c:v>
                </c:pt>
                <c:pt idx="3672">
                  <c:v>9.2601758944994367E-2</c:v>
                </c:pt>
                <c:pt idx="3673">
                  <c:v>5.7561966788026639</c:v>
                </c:pt>
                <c:pt idx="3674">
                  <c:v>6.2339323265599589</c:v>
                </c:pt>
                <c:pt idx="3675">
                  <c:v>1.331741213665083</c:v>
                </c:pt>
                <c:pt idx="3676">
                  <c:v>1.181780876335087</c:v>
                </c:pt>
                <c:pt idx="3677">
                  <c:v>0.23047478106025676</c:v>
                </c:pt>
                <c:pt idx="3678">
                  <c:v>48.22548542390993</c:v>
                </c:pt>
                <c:pt idx="3679">
                  <c:v>10.952346627333945</c:v>
                </c:pt>
                <c:pt idx="3680">
                  <c:v>0.15696321218441139</c:v>
                </c:pt>
                <c:pt idx="3681">
                  <c:v>3.234754238692537</c:v>
                </c:pt>
                <c:pt idx="3682">
                  <c:v>2.951996479047819</c:v>
                </c:pt>
                <c:pt idx="3683">
                  <c:v>8.3593080832094877</c:v>
                </c:pt>
                <c:pt idx="3684">
                  <c:v>1.1491898158886114</c:v>
                </c:pt>
                <c:pt idx="3685">
                  <c:v>4.133816906914789</c:v>
                </c:pt>
                <c:pt idx="3686">
                  <c:v>0.10906300742174128</c:v>
                </c:pt>
                <c:pt idx="3687">
                  <c:v>1.4085536977973843E-2</c:v>
                </c:pt>
                <c:pt idx="3688">
                  <c:v>0.48625935128428055</c:v>
                </c:pt>
                <c:pt idx="3689">
                  <c:v>1.1591821832951239</c:v>
                </c:pt>
                <c:pt idx="3690">
                  <c:v>1.8973854563590054</c:v>
                </c:pt>
                <c:pt idx="3691">
                  <c:v>44.196508974523944</c:v>
                </c:pt>
                <c:pt idx="3692">
                  <c:v>3.4730885991758167</c:v>
                </c:pt>
                <c:pt idx="3693">
                  <c:v>0.22332526132128522</c:v>
                </c:pt>
                <c:pt idx="3694">
                  <c:v>16.182654378155014</c:v>
                </c:pt>
                <c:pt idx="3695">
                  <c:v>2.2346835508014484</c:v>
                </c:pt>
                <c:pt idx="3696">
                  <c:v>1.1317797196873189</c:v>
                </c:pt>
                <c:pt idx="3697">
                  <c:v>7.3989054742817917</c:v>
                </c:pt>
                <c:pt idx="3698">
                  <c:v>2.9543477069436066</c:v>
                </c:pt>
                <c:pt idx="3699">
                  <c:v>9.290329362158344</c:v>
                </c:pt>
                <c:pt idx="3700">
                  <c:v>0.91947114603242308</c:v>
                </c:pt>
                <c:pt idx="3701">
                  <c:v>0.21607870047885858</c:v>
                </c:pt>
                <c:pt idx="3702">
                  <c:v>0.46927267959438757</c:v>
                </c:pt>
                <c:pt idx="3703">
                  <c:v>0.31204229870766925</c:v>
                </c:pt>
                <c:pt idx="3704">
                  <c:v>136.90695315145089</c:v>
                </c:pt>
                <c:pt idx="3705">
                  <c:v>0.71681375397759095</c:v>
                </c:pt>
                <c:pt idx="3706">
                  <c:v>0.44122365533040375</c:v>
                </c:pt>
                <c:pt idx="3707">
                  <c:v>5.4836539457558696E-2</c:v>
                </c:pt>
                <c:pt idx="3708">
                  <c:v>0.77987456913850695</c:v>
                </c:pt>
                <c:pt idx="3709">
                  <c:v>4.4054056437728466E-2</c:v>
                </c:pt>
                <c:pt idx="3710">
                  <c:v>55.850739354919682</c:v>
                </c:pt>
                <c:pt idx="3711">
                  <c:v>13.217488204101056</c:v>
                </c:pt>
                <c:pt idx="3712">
                  <c:v>0.14029118759603823</c:v>
                </c:pt>
                <c:pt idx="3713">
                  <c:v>9.1688669117561616</c:v>
                </c:pt>
                <c:pt idx="3714">
                  <c:v>1.2334241405558719</c:v>
                </c:pt>
                <c:pt idx="3715">
                  <c:v>72.89415152877028</c:v>
                </c:pt>
                <c:pt idx="3716">
                  <c:v>0.43300294865788336</c:v>
                </c:pt>
                <c:pt idx="3717">
                  <c:v>3.7895309751574145E-2</c:v>
                </c:pt>
                <c:pt idx="3718">
                  <c:v>18.086443524795897</c:v>
                </c:pt>
                <c:pt idx="3719">
                  <c:v>0.75208102447235381</c:v>
                </c:pt>
                <c:pt idx="3720">
                  <c:v>0.30639424406692239</c:v>
                </c:pt>
                <c:pt idx="3721">
                  <c:v>0.22177803140310423</c:v>
                </c:pt>
                <c:pt idx="3722">
                  <c:v>0.83597176029363729</c:v>
                </c:pt>
                <c:pt idx="3723">
                  <c:v>63.239774101466544</c:v>
                </c:pt>
                <c:pt idx="3724">
                  <c:v>6.4486344295331843E-2</c:v>
                </c:pt>
                <c:pt idx="3725">
                  <c:v>0.30129258799185071</c:v>
                </c:pt>
                <c:pt idx="3726">
                  <c:v>32.242379810355466</c:v>
                </c:pt>
                <c:pt idx="3727">
                  <c:v>0.13306218208937354</c:v>
                </c:pt>
                <c:pt idx="3728">
                  <c:v>0.21096924940019468</c:v>
                </c:pt>
                <c:pt idx="3729">
                  <c:v>1.0785127195020465</c:v>
                </c:pt>
                <c:pt idx="3730">
                  <c:v>79.274715162828599</c:v>
                </c:pt>
                <c:pt idx="3731">
                  <c:v>54.088395271283524</c:v>
                </c:pt>
                <c:pt idx="3732">
                  <c:v>232.96600513145114</c:v>
                </c:pt>
                <c:pt idx="3733">
                  <c:v>2.1577063200228159</c:v>
                </c:pt>
                <c:pt idx="3734">
                  <c:v>0.51803533498979215</c:v>
                </c:pt>
                <c:pt idx="3735">
                  <c:v>2.5295576865914629</c:v>
                </c:pt>
                <c:pt idx="3736">
                  <c:v>6.4368017790235932</c:v>
                </c:pt>
                <c:pt idx="3737">
                  <c:v>0.72171368517366663</c:v>
                </c:pt>
                <c:pt idx="3738">
                  <c:v>0.12819735961832449</c:v>
                </c:pt>
                <c:pt idx="3739">
                  <c:v>1.8966859309741906</c:v>
                </c:pt>
                <c:pt idx="3740">
                  <c:v>1.9949767561859653</c:v>
                </c:pt>
                <c:pt idx="3741">
                  <c:v>0.24728688368973767</c:v>
                </c:pt>
                <c:pt idx="3742">
                  <c:v>1.9036854445335747</c:v>
                </c:pt>
                <c:pt idx="3743">
                  <c:v>1.401910506292793</c:v>
                </c:pt>
                <c:pt idx="3744">
                  <c:v>0.14629187534307603</c:v>
                </c:pt>
                <c:pt idx="3745">
                  <c:v>5.5433337835134457</c:v>
                </c:pt>
                <c:pt idx="3746">
                  <c:v>33.465019510931057</c:v>
                </c:pt>
                <c:pt idx="3747">
                  <c:v>12.562281852683594</c:v>
                </c:pt>
                <c:pt idx="3748">
                  <c:v>26.976586121613526</c:v>
                </c:pt>
                <c:pt idx="3749">
                  <c:v>132.13423646570894</c:v>
                </c:pt>
                <c:pt idx="3750">
                  <c:v>0.58208738985313779</c:v>
                </c:pt>
                <c:pt idx="3751">
                  <c:v>15.889493092414451</c:v>
                </c:pt>
                <c:pt idx="3752">
                  <c:v>5.3981276506896601</c:v>
                </c:pt>
                <c:pt idx="3753">
                  <c:v>123.13632015929285</c:v>
                </c:pt>
                <c:pt idx="3754">
                  <c:v>31.471155778200927</c:v>
                </c:pt>
                <c:pt idx="3755">
                  <c:v>1.112166483447709</c:v>
                </c:pt>
                <c:pt idx="3756">
                  <c:v>65.323938641182167</c:v>
                </c:pt>
                <c:pt idx="3757">
                  <c:v>5.0234042828631971</c:v>
                </c:pt>
                <c:pt idx="3758">
                  <c:v>0.14298974948595616</c:v>
                </c:pt>
                <c:pt idx="3759">
                  <c:v>0.25633399551815261</c:v>
                </c:pt>
                <c:pt idx="3760">
                  <c:v>0.45795324351828393</c:v>
                </c:pt>
                <c:pt idx="3761">
                  <c:v>3.4506562807223942</c:v>
                </c:pt>
                <c:pt idx="3762">
                  <c:v>17.181459926704157</c:v>
                </c:pt>
                <c:pt idx="3763">
                  <c:v>8.6863989823722856E-2</c:v>
                </c:pt>
                <c:pt idx="3764">
                  <c:v>7.3703122333322428E-3</c:v>
                </c:pt>
                <c:pt idx="3765">
                  <c:v>4.2113601392210898</c:v>
                </c:pt>
                <c:pt idx="3766">
                  <c:v>4.6947887829991162E-3</c:v>
                </c:pt>
                <c:pt idx="3767">
                  <c:v>5.6705190776264542</c:v>
                </c:pt>
                <c:pt idx="3768">
                  <c:v>165.26142212624117</c:v>
                </c:pt>
                <c:pt idx="3769">
                  <c:v>8.6868245261736959E-3</c:v>
                </c:pt>
                <c:pt idx="3770">
                  <c:v>484.81855344974952</c:v>
                </c:pt>
                <c:pt idx="3771">
                  <c:v>3.130716028279442</c:v>
                </c:pt>
                <c:pt idx="3772">
                  <c:v>2.0451365779728321</c:v>
                </c:pt>
                <c:pt idx="3773">
                  <c:v>6.2419330512403386E-2</c:v>
                </c:pt>
                <c:pt idx="3774">
                  <c:v>35.640653640026798</c:v>
                </c:pt>
                <c:pt idx="3775">
                  <c:v>0.11845224482182613</c:v>
                </c:pt>
                <c:pt idx="3776">
                  <c:v>28.856715532646668</c:v>
                </c:pt>
                <c:pt idx="3777">
                  <c:v>85.057154092545559</c:v>
                </c:pt>
                <c:pt idx="3778">
                  <c:v>2.5298908919079186</c:v>
                </c:pt>
                <c:pt idx="3779">
                  <c:v>0.91985418728739377</c:v>
                </c:pt>
                <c:pt idx="3780">
                  <c:v>20.906961650250274</c:v>
                </c:pt>
                <c:pt idx="3781">
                  <c:v>20.429334238892206</c:v>
                </c:pt>
                <c:pt idx="3782">
                  <c:v>9.3130032132302629E-2</c:v>
                </c:pt>
                <c:pt idx="3783">
                  <c:v>96.247963613215248</c:v>
                </c:pt>
                <c:pt idx="3784">
                  <c:v>1.0568258460810616</c:v>
                </c:pt>
                <c:pt idx="3785">
                  <c:v>1.7870783111900747E-2</c:v>
                </c:pt>
                <c:pt idx="3786">
                  <c:v>184.07286364569325</c:v>
                </c:pt>
                <c:pt idx="3787">
                  <c:v>2.5394249986551227E-2</c:v>
                </c:pt>
                <c:pt idx="3788">
                  <c:v>2.0177757449778313</c:v>
                </c:pt>
                <c:pt idx="3789">
                  <c:v>0.60327608544849542</c:v>
                </c:pt>
                <c:pt idx="3790">
                  <c:v>10.857396600331914</c:v>
                </c:pt>
                <c:pt idx="3791">
                  <c:v>3.0786274415590526E-2</c:v>
                </c:pt>
                <c:pt idx="3792">
                  <c:v>0.23584451822520486</c:v>
                </c:pt>
                <c:pt idx="3793">
                  <c:v>0.62773538292996456</c:v>
                </c:pt>
                <c:pt idx="3794">
                  <c:v>1.761127230737217</c:v>
                </c:pt>
                <c:pt idx="3795">
                  <c:v>28.458178732327461</c:v>
                </c:pt>
                <c:pt idx="3796">
                  <c:v>0.86305611820764361</c:v>
                </c:pt>
                <c:pt idx="3797">
                  <c:v>18.280038353360638</c:v>
                </c:pt>
                <c:pt idx="3798">
                  <c:v>58.207578461720161</c:v>
                </c:pt>
                <c:pt idx="3799">
                  <c:v>262.85515988983497</c:v>
                </c:pt>
                <c:pt idx="3800">
                  <c:v>4.4289883499671587</c:v>
                </c:pt>
                <c:pt idx="3801">
                  <c:v>0.40868337490107454</c:v>
                </c:pt>
                <c:pt idx="3802">
                  <c:v>3.7942446431176364</c:v>
                </c:pt>
                <c:pt idx="3803">
                  <c:v>0.16459602949375904</c:v>
                </c:pt>
                <c:pt idx="3804">
                  <c:v>0.81008305563056404</c:v>
                </c:pt>
                <c:pt idx="3805">
                  <c:v>0.96671054926610167</c:v>
                </c:pt>
                <c:pt idx="3806">
                  <c:v>0.14454024351117217</c:v>
                </c:pt>
                <c:pt idx="3807">
                  <c:v>4.0274178850828589E-2</c:v>
                </c:pt>
                <c:pt idx="3808">
                  <c:v>3.3503439850081175E-2</c:v>
                </c:pt>
                <c:pt idx="3809">
                  <c:v>58.234972943026364</c:v>
                </c:pt>
                <c:pt idx="3810">
                  <c:v>4.3068365805887163</c:v>
                </c:pt>
                <c:pt idx="3811">
                  <c:v>7.7457168072878222</c:v>
                </c:pt>
                <c:pt idx="3812">
                  <c:v>0.47767806511459954</c:v>
                </c:pt>
                <c:pt idx="3813">
                  <c:v>0.3298431356073962</c:v>
                </c:pt>
                <c:pt idx="3814">
                  <c:v>119.09043933408935</c:v>
                </c:pt>
                <c:pt idx="3815">
                  <c:v>0.23472981565559786</c:v>
                </c:pt>
                <c:pt idx="3816">
                  <c:v>114.10547705733768</c:v>
                </c:pt>
                <c:pt idx="3817">
                  <c:v>1.8961863279605728</c:v>
                </c:pt>
                <c:pt idx="3818">
                  <c:v>176.47890570144247</c:v>
                </c:pt>
                <c:pt idx="3819">
                  <c:v>0.16557477048442548</c:v>
                </c:pt>
                <c:pt idx="3820">
                  <c:v>25.981418212728169</c:v>
                </c:pt>
                <c:pt idx="3821">
                  <c:v>0.30793086537485997</c:v>
                </c:pt>
                <c:pt idx="3822">
                  <c:v>0.28917746842037217</c:v>
                </c:pt>
                <c:pt idx="3823">
                  <c:v>159.47039032526072</c:v>
                </c:pt>
                <c:pt idx="3824">
                  <c:v>132.13423646570894</c:v>
                </c:pt>
                <c:pt idx="3825">
                  <c:v>0.16852375062815267</c:v>
                </c:pt>
                <c:pt idx="3826">
                  <c:v>4.7641726671944502</c:v>
                </c:pt>
                <c:pt idx="3827">
                  <c:v>293.62156284192463</c:v>
                </c:pt>
                <c:pt idx="3828">
                  <c:v>0.52612541593009343</c:v>
                </c:pt>
                <c:pt idx="3829">
                  <c:v>50.178362374748602</c:v>
                </c:pt>
                <c:pt idx="3830">
                  <c:v>3.4409521892783297</c:v>
                </c:pt>
                <c:pt idx="3831">
                  <c:v>2.7649899189211649</c:v>
                </c:pt>
                <c:pt idx="3832">
                  <c:v>0.33342553913842538</c:v>
                </c:pt>
                <c:pt idx="3833">
                  <c:v>174.66452238877031</c:v>
                </c:pt>
                <c:pt idx="3834">
                  <c:v>74.260088054389755</c:v>
                </c:pt>
                <c:pt idx="3835">
                  <c:v>1.1488631421619343E-2</c:v>
                </c:pt>
                <c:pt idx="3836">
                  <c:v>0.30864892061178173</c:v>
                </c:pt>
                <c:pt idx="3837">
                  <c:v>139.80574554525163</c:v>
                </c:pt>
                <c:pt idx="3838">
                  <c:v>86.773301291909604</c:v>
                </c:pt>
                <c:pt idx="3839">
                  <c:v>6.7549478587520451</c:v>
                </c:pt>
                <c:pt idx="3840">
                  <c:v>9.9256435370245839</c:v>
                </c:pt>
                <c:pt idx="3841">
                  <c:v>9.8690158785850475</c:v>
                </c:pt>
                <c:pt idx="3842">
                  <c:v>6.63443594071908E-2</c:v>
                </c:pt>
                <c:pt idx="3843">
                  <c:v>5.3644036681350239E-2</c:v>
                </c:pt>
                <c:pt idx="3844">
                  <c:v>50.835069673343327</c:v>
                </c:pt>
                <c:pt idx="3845">
                  <c:v>75.403854824940041</c:v>
                </c:pt>
                <c:pt idx="3846">
                  <c:v>7.3528427927508657</c:v>
                </c:pt>
                <c:pt idx="3847">
                  <c:v>54.399802886607581</c:v>
                </c:pt>
                <c:pt idx="3848">
                  <c:v>90.380175000551588</c:v>
                </c:pt>
                <c:pt idx="3849">
                  <c:v>0.80796353051096992</c:v>
                </c:pt>
                <c:pt idx="3850">
                  <c:v>3.3491418066660126</c:v>
                </c:pt>
                <c:pt idx="3851">
                  <c:v>3.3086031809407292</c:v>
                </c:pt>
                <c:pt idx="3852">
                  <c:v>0.7580667544944153</c:v>
                </c:pt>
                <c:pt idx="3853">
                  <c:v>3.6831671457815088E-2</c:v>
                </c:pt>
                <c:pt idx="3854">
                  <c:v>0.51865601411607953</c:v>
                </c:pt>
                <c:pt idx="3855">
                  <c:v>2.1918295229173088E-2</c:v>
                </c:pt>
                <c:pt idx="3856">
                  <c:v>119.09043933408935</c:v>
                </c:pt>
                <c:pt idx="3857">
                  <c:v>0.1167239915940083</c:v>
                </c:pt>
                <c:pt idx="3858">
                  <c:v>45.465157227016732</c:v>
                </c:pt>
                <c:pt idx="3859">
                  <c:v>50.871830947891631</c:v>
                </c:pt>
                <c:pt idx="3860">
                  <c:v>6.0355975128673522</c:v>
                </c:pt>
                <c:pt idx="3861">
                  <c:v>1.0069608652961344</c:v>
                </c:pt>
                <c:pt idx="3862">
                  <c:v>0.12812303658305296</c:v>
                </c:pt>
                <c:pt idx="3863">
                  <c:v>0.12339938233446489</c:v>
                </c:pt>
                <c:pt idx="3864">
                  <c:v>8.2390565519586207</c:v>
                </c:pt>
                <c:pt idx="3865">
                  <c:v>16.73928123062602</c:v>
                </c:pt>
                <c:pt idx="3866">
                  <c:v>8.5304674271474656</c:v>
                </c:pt>
                <c:pt idx="3867">
                  <c:v>7.9294080295550602</c:v>
                </c:pt>
                <c:pt idx="3868">
                  <c:v>17.049704681562943</c:v>
                </c:pt>
                <c:pt idx="3869">
                  <c:v>11.919191057416954</c:v>
                </c:pt>
                <c:pt idx="3870">
                  <c:v>0.1406755402055096</c:v>
                </c:pt>
                <c:pt idx="3871">
                  <c:v>0.14531779025970409</c:v>
                </c:pt>
                <c:pt idx="3872">
                  <c:v>123.31761581856765</c:v>
                </c:pt>
                <c:pt idx="3873">
                  <c:v>0.43073916930951905</c:v>
                </c:pt>
                <c:pt idx="3874">
                  <c:v>3.3551766198663917</c:v>
                </c:pt>
                <c:pt idx="3875">
                  <c:v>4.8586761362627637</c:v>
                </c:pt>
                <c:pt idx="3876">
                  <c:v>0.1167239915940083</c:v>
                </c:pt>
                <c:pt idx="3877">
                  <c:v>0.92944923421167835</c:v>
                </c:pt>
                <c:pt idx="3878">
                  <c:v>1.406205589892042</c:v>
                </c:pt>
                <c:pt idx="3879">
                  <c:v>1.5180851511478366</c:v>
                </c:pt>
                <c:pt idx="3880">
                  <c:v>0.10433803586775164</c:v>
                </c:pt>
                <c:pt idx="3881">
                  <c:v>3.130716028279442</c:v>
                </c:pt>
                <c:pt idx="3882">
                  <c:v>32.85573944012544</c:v>
                </c:pt>
                <c:pt idx="3883">
                  <c:v>1.0101307510940747</c:v>
                </c:pt>
                <c:pt idx="3884">
                  <c:v>3.0226771893439617E-2</c:v>
                </c:pt>
                <c:pt idx="3885">
                  <c:v>0.15175119901252501</c:v>
                </c:pt>
                <c:pt idx="3886">
                  <c:v>6.8219685973761148</c:v>
                </c:pt>
                <c:pt idx="3887">
                  <c:v>8.7509209733762389E-2</c:v>
                </c:pt>
                <c:pt idx="3888">
                  <c:v>16.958724972603303</c:v>
                </c:pt>
                <c:pt idx="3889">
                  <c:v>31.757452721391655</c:v>
                </c:pt>
                <c:pt idx="3890">
                  <c:v>83.853396118372586</c:v>
                </c:pt>
                <c:pt idx="3891">
                  <c:v>368.69908774647007</c:v>
                </c:pt>
                <c:pt idx="3892">
                  <c:v>64.68212255258851</c:v>
                </c:pt>
                <c:pt idx="3893">
                  <c:v>21.633044938287298</c:v>
                </c:pt>
                <c:pt idx="3894">
                  <c:v>0.11152480407067862</c:v>
                </c:pt>
                <c:pt idx="3895">
                  <c:v>1.3735776356919074</c:v>
                </c:pt>
                <c:pt idx="3896">
                  <c:v>2.1801806758420177E-2</c:v>
                </c:pt>
                <c:pt idx="3897">
                  <c:v>0.22478508161092403</c:v>
                </c:pt>
                <c:pt idx="3898">
                  <c:v>1.1488631421619343E-2</c:v>
                </c:pt>
                <c:pt idx="3899">
                  <c:v>6.2813238797988102</c:v>
                </c:pt>
                <c:pt idx="3900">
                  <c:v>0.11845224482182613</c:v>
                </c:pt>
                <c:pt idx="3901">
                  <c:v>1.333145656967929</c:v>
                </c:pt>
                <c:pt idx="3902">
                  <c:v>20.47215224695006</c:v>
                </c:pt>
                <c:pt idx="3903">
                  <c:v>4.1273013284845472</c:v>
                </c:pt>
                <c:pt idx="3904">
                  <c:v>65.393195973793894</c:v>
                </c:pt>
                <c:pt idx="3905">
                  <c:v>0.11953713129898887</c:v>
                </c:pt>
                <c:pt idx="3906">
                  <c:v>62.364260016240891</c:v>
                </c:pt>
                <c:pt idx="3907">
                  <c:v>0.20896473978624069</c:v>
                </c:pt>
                <c:pt idx="3908">
                  <c:v>1.0796500558994073</c:v>
                </c:pt>
                <c:pt idx="3909">
                  <c:v>7.227441184326E-2</c:v>
                </c:pt>
                <c:pt idx="3910">
                  <c:v>31.128578382450304</c:v>
                </c:pt>
                <c:pt idx="3911">
                  <c:v>49.11436777983279</c:v>
                </c:pt>
                <c:pt idx="3912">
                  <c:v>0.31980504122407483</c:v>
                </c:pt>
                <c:pt idx="3913">
                  <c:v>0.10871297093325384</c:v>
                </c:pt>
                <c:pt idx="3914">
                  <c:v>114.02455687970708</c:v>
                </c:pt>
                <c:pt idx="3915">
                  <c:v>9.0770904936422436</c:v>
                </c:pt>
                <c:pt idx="3916">
                  <c:v>0.23733380162275311</c:v>
                </c:pt>
                <c:pt idx="3917">
                  <c:v>7.3361508817380669E-2</c:v>
                </c:pt>
                <c:pt idx="3918">
                  <c:v>25.67182163913871</c:v>
                </c:pt>
                <c:pt idx="3919">
                  <c:v>1.9823179359493226</c:v>
                </c:pt>
                <c:pt idx="3920">
                  <c:v>2.0993293267073176</c:v>
                </c:pt>
                <c:pt idx="3921">
                  <c:v>32.185289339366825</c:v>
                </c:pt>
                <c:pt idx="3922">
                  <c:v>0.48625935128428055</c:v>
                </c:pt>
                <c:pt idx="3923">
                  <c:v>0.52862391980117074</c:v>
                </c:pt>
                <c:pt idx="3924">
                  <c:v>0.64412697873773905</c:v>
                </c:pt>
                <c:pt idx="3925">
                  <c:v>1.7952824637331548</c:v>
                </c:pt>
                <c:pt idx="3926">
                  <c:v>0.82225468198837137</c:v>
                </c:pt>
                <c:pt idx="3927">
                  <c:v>7.0139834133586207</c:v>
                </c:pt>
                <c:pt idx="3928">
                  <c:v>17.111054507486752</c:v>
                </c:pt>
                <c:pt idx="3929">
                  <c:v>3.9620130568347955E-2</c:v>
                </c:pt>
                <c:pt idx="3930">
                  <c:v>7.6961977469498741</c:v>
                </c:pt>
                <c:pt idx="3931">
                  <c:v>4.3153500852259968E-2</c:v>
                </c:pt>
                <c:pt idx="3932">
                  <c:v>1.333145656967929</c:v>
                </c:pt>
                <c:pt idx="3933">
                  <c:v>0.10145821618650337</c:v>
                </c:pt>
                <c:pt idx="3934">
                  <c:v>2.6432079439329192</c:v>
                </c:pt>
                <c:pt idx="3935">
                  <c:v>12.876142852973024</c:v>
                </c:pt>
                <c:pt idx="3936">
                  <c:v>0.5935273662615731</c:v>
                </c:pt>
                <c:pt idx="3937">
                  <c:v>0.54421135837006385</c:v>
                </c:pt>
                <c:pt idx="3938">
                  <c:v>12.453641794952587</c:v>
                </c:pt>
                <c:pt idx="3939">
                  <c:v>282.95967261250121</c:v>
                </c:pt>
                <c:pt idx="3940">
                  <c:v>0.20255370252787183</c:v>
                </c:pt>
                <c:pt idx="3941">
                  <c:v>1.7119412426535224E-2</c:v>
                </c:pt>
                <c:pt idx="3942">
                  <c:v>0.50383520400727155</c:v>
                </c:pt>
                <c:pt idx="3943">
                  <c:v>121.66048211245335</c:v>
                </c:pt>
                <c:pt idx="3944">
                  <c:v>0.26695790217670601</c:v>
                </c:pt>
                <c:pt idx="3945">
                  <c:v>1.1785906405477178</c:v>
                </c:pt>
                <c:pt idx="3946">
                  <c:v>1.6205668344570896E-2</c:v>
                </c:pt>
                <c:pt idx="3947">
                  <c:v>5.4836539457558696E-2</c:v>
                </c:pt>
                <c:pt idx="3948">
                  <c:v>1.3712705123542521</c:v>
                </c:pt>
                <c:pt idx="3949">
                  <c:v>0.32522820774211708</c:v>
                </c:pt>
                <c:pt idx="3950">
                  <c:v>18.679672464991125</c:v>
                </c:pt>
                <c:pt idx="3951">
                  <c:v>0.26472345873148823</c:v>
                </c:pt>
                <c:pt idx="3952">
                  <c:v>8.9368848945910866</c:v>
                </c:pt>
                <c:pt idx="3953">
                  <c:v>0.16321312974390623</c:v>
                </c:pt>
                <c:pt idx="3954">
                  <c:v>4.3128582977981035E-2</c:v>
                </c:pt>
                <c:pt idx="3955">
                  <c:v>2.951996479047819</c:v>
                </c:pt>
                <c:pt idx="3956">
                  <c:v>0.39275873071335488</c:v>
                </c:pt>
                <c:pt idx="3957">
                  <c:v>0.13527298415894945</c:v>
                </c:pt>
                <c:pt idx="3958">
                  <c:v>3.1106100000912622E-2</c:v>
                </c:pt>
                <c:pt idx="3959">
                  <c:v>1.1944047908653244</c:v>
                </c:pt>
                <c:pt idx="3960">
                  <c:v>0.93291239153095695</c:v>
                </c:pt>
                <c:pt idx="3961">
                  <c:v>8.0675308805462151</c:v>
                </c:pt>
                <c:pt idx="3962">
                  <c:v>0.16606493934580699</c:v>
                </c:pt>
                <c:pt idx="3963">
                  <c:v>1.1906124473570587</c:v>
                </c:pt>
                <c:pt idx="3964">
                  <c:v>7.6658382026103575E-2</c:v>
                </c:pt>
                <c:pt idx="3965">
                  <c:v>7.6658382026103575E-2</c:v>
                </c:pt>
                <c:pt idx="3966">
                  <c:v>3.4780808021404588</c:v>
                </c:pt>
                <c:pt idx="3967">
                  <c:v>1.0251977183547027</c:v>
                </c:pt>
                <c:pt idx="3968">
                  <c:v>4.638632520299129E-2</c:v>
                </c:pt>
                <c:pt idx="3969">
                  <c:v>1.0899058678583267</c:v>
                </c:pt>
                <c:pt idx="3970">
                  <c:v>1.5982188526602623</c:v>
                </c:pt>
                <c:pt idx="3971">
                  <c:v>2.951996479047819</c:v>
                </c:pt>
                <c:pt idx="3972">
                  <c:v>0.17933094761571525</c:v>
                </c:pt>
                <c:pt idx="3973">
                  <c:v>0.62806835320605525</c:v>
                </c:pt>
                <c:pt idx="3974">
                  <c:v>40.142623546853713</c:v>
                </c:pt>
                <c:pt idx="3975">
                  <c:v>1.0529587261432558</c:v>
                </c:pt>
                <c:pt idx="3976">
                  <c:v>0.99684183331354892</c:v>
                </c:pt>
                <c:pt idx="3977">
                  <c:v>9.3725656993287401E-2</c:v>
                </c:pt>
                <c:pt idx="3978">
                  <c:v>3.2770357492139284</c:v>
                </c:pt>
                <c:pt idx="3979">
                  <c:v>1.5746359315911738</c:v>
                </c:pt>
                <c:pt idx="3980">
                  <c:v>1.726730720707023</c:v>
                </c:pt>
                <c:pt idx="3981">
                  <c:v>0.41056204893532616</c:v>
                </c:pt>
                <c:pt idx="3982">
                  <c:v>22.620859239675479</c:v>
                </c:pt>
                <c:pt idx="3983">
                  <c:v>822.70682570144334</c:v>
                </c:pt>
                <c:pt idx="3984">
                  <c:v>1.3753533145714294</c:v>
                </c:pt>
                <c:pt idx="3985">
                  <c:v>18.957042233784286</c:v>
                </c:pt>
                <c:pt idx="3986">
                  <c:v>728.06812394207395</c:v>
                </c:pt>
                <c:pt idx="3987">
                  <c:v>1.0781066345830481</c:v>
                </c:pt>
                <c:pt idx="3988">
                  <c:v>2.9379035491149073</c:v>
                </c:pt>
                <c:pt idx="3989">
                  <c:v>1.5580558325923082</c:v>
                </c:pt>
                <c:pt idx="3990">
                  <c:v>22.419627462010581</c:v>
                </c:pt>
                <c:pt idx="3991">
                  <c:v>2.078209784544939</c:v>
                </c:pt>
                <c:pt idx="3992">
                  <c:v>1.0548916356104658</c:v>
                </c:pt>
                <c:pt idx="3993">
                  <c:v>10.08516481508663</c:v>
                </c:pt>
                <c:pt idx="3994">
                  <c:v>56.318410665874751</c:v>
                </c:pt>
                <c:pt idx="3995">
                  <c:v>127.6422359633879</c:v>
                </c:pt>
                <c:pt idx="3996">
                  <c:v>106.99315658056403</c:v>
                </c:pt>
                <c:pt idx="3997">
                  <c:v>0.21186239566170229</c:v>
                </c:pt>
                <c:pt idx="3998">
                  <c:v>34.055896969545188</c:v>
                </c:pt>
                <c:pt idx="3999">
                  <c:v>16.068656739769875</c:v>
                </c:pt>
                <c:pt idx="4000">
                  <c:v>2.0739746370756902</c:v>
                </c:pt>
                <c:pt idx="4001">
                  <c:v>30.095348995976327</c:v>
                </c:pt>
                <c:pt idx="4002">
                  <c:v>79.478565927319679</c:v>
                </c:pt>
                <c:pt idx="4003">
                  <c:v>22.613661028567552</c:v>
                </c:pt>
                <c:pt idx="4004">
                  <c:v>0.86905113004052426</c:v>
                </c:pt>
                <c:pt idx="4005">
                  <c:v>7.3182765559978089E-3</c:v>
                </c:pt>
                <c:pt idx="4006">
                  <c:v>0.50383520400727155</c:v>
                </c:pt>
                <c:pt idx="4007">
                  <c:v>4.3845974598522144</c:v>
                </c:pt>
                <c:pt idx="4008">
                  <c:v>6.1508614049422407E-2</c:v>
                </c:pt>
                <c:pt idx="4009">
                  <c:v>49.784849675602686</c:v>
                </c:pt>
                <c:pt idx="4010">
                  <c:v>8.5707017787372081E-2</c:v>
                </c:pt>
                <c:pt idx="4011">
                  <c:v>0.97233428395638277</c:v>
                </c:pt>
                <c:pt idx="4012">
                  <c:v>0.26162615283830387</c:v>
                </c:pt>
                <c:pt idx="4013">
                  <c:v>61.610270942118603</c:v>
                </c:pt>
                <c:pt idx="4014">
                  <c:v>8.8804899438345131E-2</c:v>
                </c:pt>
                <c:pt idx="4015">
                  <c:v>12.099409474380098</c:v>
                </c:pt>
                <c:pt idx="4016">
                  <c:v>0.37221937503206493</c:v>
                </c:pt>
                <c:pt idx="4017">
                  <c:v>4.1118917377893469</c:v>
                </c:pt>
                <c:pt idx="4018">
                  <c:v>18.311037759241074</c:v>
                </c:pt>
                <c:pt idx="4019">
                  <c:v>0.50199371081946975</c:v>
                </c:pt>
                <c:pt idx="4020">
                  <c:v>9.8421182767779296</c:v>
                </c:pt>
                <c:pt idx="4021">
                  <c:v>3.1556146156951783</c:v>
                </c:pt>
                <c:pt idx="4022">
                  <c:v>126.00634151652189</c:v>
                </c:pt>
                <c:pt idx="4023">
                  <c:v>64.089015642282476</c:v>
                </c:pt>
                <c:pt idx="4024">
                  <c:v>3.977307468085622</c:v>
                </c:pt>
                <c:pt idx="4025">
                  <c:v>0.62354551441019179</c:v>
                </c:pt>
                <c:pt idx="4026">
                  <c:v>9.7799261707979188E-2</c:v>
                </c:pt>
                <c:pt idx="4027">
                  <c:v>8.3786076347799767</c:v>
                </c:pt>
                <c:pt idx="4028">
                  <c:v>0.16655563989357811</c:v>
                </c:pt>
                <c:pt idx="4029">
                  <c:v>50.70648205351285</c:v>
                </c:pt>
                <c:pt idx="4030">
                  <c:v>16.173874828885726</c:v>
                </c:pt>
                <c:pt idx="4031">
                  <c:v>16.614989716761922</c:v>
                </c:pt>
                <c:pt idx="4032">
                  <c:v>0.63140161915471393</c:v>
                </c:pt>
                <c:pt idx="4033">
                  <c:v>4.2534880175984169</c:v>
                </c:pt>
                <c:pt idx="4034">
                  <c:v>0.30060627577796789</c:v>
                </c:pt>
                <c:pt idx="4035">
                  <c:v>35.637133969296151</c:v>
                </c:pt>
                <c:pt idx="4036">
                  <c:v>0.47035030160270552</c:v>
                </c:pt>
                <c:pt idx="4037">
                  <c:v>0.4728682795541998</c:v>
                </c:pt>
                <c:pt idx="4038">
                  <c:v>0.36455377318268156</c:v>
                </c:pt>
                <c:pt idx="4039">
                  <c:v>106.55480862930429</c:v>
                </c:pt>
                <c:pt idx="4040">
                  <c:v>0.198000755012576</c:v>
                </c:pt>
                <c:pt idx="4041">
                  <c:v>11.919975877781377</c:v>
                </c:pt>
                <c:pt idx="4042">
                  <c:v>21.004711912724733</c:v>
                </c:pt>
                <c:pt idx="4043">
                  <c:v>2.451702430856209</c:v>
                </c:pt>
                <c:pt idx="4044">
                  <c:v>13.207300023486241</c:v>
                </c:pt>
                <c:pt idx="4045">
                  <c:v>9.732857221308977E-2</c:v>
                </c:pt>
                <c:pt idx="4046">
                  <c:v>0.44591307725020651</c:v>
                </c:pt>
                <c:pt idx="4047">
                  <c:v>3.0418249583425707</c:v>
                </c:pt>
                <c:pt idx="4048">
                  <c:v>72.128984124316815</c:v>
                </c:pt>
                <c:pt idx="4049">
                  <c:v>21.237084047434713</c:v>
                </c:pt>
                <c:pt idx="4050">
                  <c:v>10.090701281784572</c:v>
                </c:pt>
                <c:pt idx="4051">
                  <c:v>2.8667445184067136E-2</c:v>
                </c:pt>
                <c:pt idx="4052">
                  <c:v>39.420690487862714</c:v>
                </c:pt>
                <c:pt idx="4053">
                  <c:v>1.6748885122531925</c:v>
                </c:pt>
                <c:pt idx="4054">
                  <c:v>0.3593312778143643</c:v>
                </c:pt>
                <c:pt idx="4055">
                  <c:v>409.91860604449812</c:v>
                </c:pt>
                <c:pt idx="4056">
                  <c:v>2.2685249240794843</c:v>
                </c:pt>
                <c:pt idx="4057">
                  <c:v>81.119450577231163</c:v>
                </c:pt>
                <c:pt idx="4058">
                  <c:v>2.5726739858159058</c:v>
                </c:pt>
                <c:pt idx="4059">
                  <c:v>66.93031243055016</c:v>
                </c:pt>
                <c:pt idx="4060">
                  <c:v>2.3186679211389709</c:v>
                </c:pt>
                <c:pt idx="4061">
                  <c:v>0.47683506315393837</c:v>
                </c:pt>
                <c:pt idx="4062">
                  <c:v>0.99968401832851328</c:v>
                </c:pt>
                <c:pt idx="4063">
                  <c:v>0.33490477187900269</c:v>
                </c:pt>
                <c:pt idx="4064">
                  <c:v>1.7619010711311531E-2</c:v>
                </c:pt>
                <c:pt idx="4065">
                  <c:v>7.1313114134440594E-2</c:v>
                </c:pt>
                <c:pt idx="4066">
                  <c:v>0.1167239915940083</c:v>
                </c:pt>
                <c:pt idx="4067">
                  <c:v>1.3254279466907428</c:v>
                </c:pt>
                <c:pt idx="4068">
                  <c:v>156.33985790679253</c:v>
                </c:pt>
                <c:pt idx="4069">
                  <c:v>0.17223677725702216</c:v>
                </c:pt>
                <c:pt idx="4070">
                  <c:v>0.1123026709228403</c:v>
                </c:pt>
                <c:pt idx="4071">
                  <c:v>8.620251360576054</c:v>
                </c:pt>
                <c:pt idx="4072">
                  <c:v>161.70799406229548</c:v>
                </c:pt>
                <c:pt idx="4073">
                  <c:v>118.6294719006675</c:v>
                </c:pt>
                <c:pt idx="4074">
                  <c:v>14.790152020305122</c:v>
                </c:pt>
                <c:pt idx="4075">
                  <c:v>29.291119148796671</c:v>
                </c:pt>
                <c:pt idx="4076">
                  <c:v>6.4255456764172617E-2</c:v>
                </c:pt>
                <c:pt idx="4077">
                  <c:v>3.7895309751574145E-2</c:v>
                </c:pt>
                <c:pt idx="4078">
                  <c:v>5.3981276506896601</c:v>
                </c:pt>
                <c:pt idx="4079">
                  <c:v>1.3327944951983732</c:v>
                </c:pt>
                <c:pt idx="4080">
                  <c:v>1.9000845125647099</c:v>
                </c:pt>
                <c:pt idx="4081">
                  <c:v>3.768169351802407E-2</c:v>
                </c:pt>
                <c:pt idx="4082">
                  <c:v>11.050843720679268</c:v>
                </c:pt>
                <c:pt idx="4083">
                  <c:v>0.1167239915940083</c:v>
                </c:pt>
                <c:pt idx="4084">
                  <c:v>7.6427716447365582E-2</c:v>
                </c:pt>
                <c:pt idx="4085">
                  <c:v>24.43588822069859</c:v>
                </c:pt>
                <c:pt idx="4086">
                  <c:v>0.35998257621160812</c:v>
                </c:pt>
                <c:pt idx="4087">
                  <c:v>0.1450065878092032</c:v>
                </c:pt>
                <c:pt idx="4088">
                  <c:v>79.660540856807799</c:v>
                </c:pt>
                <c:pt idx="4089">
                  <c:v>0.35316557145281918</c:v>
                </c:pt>
                <c:pt idx="4090">
                  <c:v>0.12912773166014443</c:v>
                </c:pt>
                <c:pt idx="4091">
                  <c:v>0.198000755012576</c:v>
                </c:pt>
                <c:pt idx="4092">
                  <c:v>14.892222626369787</c:v>
                </c:pt>
                <c:pt idx="4093">
                  <c:v>956.43474754666636</c:v>
                </c:pt>
                <c:pt idx="4094">
                  <c:v>2.987336977950974</c:v>
                </c:pt>
                <c:pt idx="4095">
                  <c:v>69.875733300267612</c:v>
                </c:pt>
                <c:pt idx="4096">
                  <c:v>0.71681375397759095</c:v>
                </c:pt>
                <c:pt idx="4097">
                  <c:v>38.757405875270756</c:v>
                </c:pt>
                <c:pt idx="4098">
                  <c:v>5622.4271959937132</c:v>
                </c:pt>
                <c:pt idx="4099">
                  <c:v>0.16811302788540994</c:v>
                </c:pt>
                <c:pt idx="4100">
                  <c:v>1.0701630733129708E-2</c:v>
                </c:pt>
                <c:pt idx="4101">
                  <c:v>8.1584997860703731E-4</c:v>
                </c:pt>
                <c:pt idx="4102">
                  <c:v>7.7490668932258835</c:v>
                </c:pt>
                <c:pt idx="4103">
                  <c:v>0.23324656350928868</c:v>
                </c:pt>
                <c:pt idx="4104">
                  <c:v>8.9347667332008971</c:v>
                </c:pt>
                <c:pt idx="4105">
                  <c:v>0.18525175852437728</c:v>
                </c:pt>
                <c:pt idx="4106">
                  <c:v>2.9616766553431054E-2</c:v>
                </c:pt>
                <c:pt idx="4107">
                  <c:v>0.18952398288418584</c:v>
                </c:pt>
                <c:pt idx="4108">
                  <c:v>0.55048009404754139</c:v>
                </c:pt>
                <c:pt idx="4109">
                  <c:v>2.6420793111734948</c:v>
                </c:pt>
                <c:pt idx="4110">
                  <c:v>9.0249509896238749</c:v>
                </c:pt>
                <c:pt idx="4111">
                  <c:v>0.26695790217670601</c:v>
                </c:pt>
                <c:pt idx="4112">
                  <c:v>1.9223208957013335E-2</c:v>
                </c:pt>
                <c:pt idx="4113">
                  <c:v>9.2338036239517224E-2</c:v>
                </c:pt>
                <c:pt idx="4114">
                  <c:v>8.7953761671532824</c:v>
                </c:pt>
                <c:pt idx="4115">
                  <c:v>221.39675334925528</c:v>
                </c:pt>
                <c:pt idx="4116">
                  <c:v>1.8196413065148145E-2</c:v>
                </c:pt>
                <c:pt idx="4117">
                  <c:v>0.31980504122407483</c:v>
                </c:pt>
                <c:pt idx="4118">
                  <c:v>46.579203085056477</c:v>
                </c:pt>
                <c:pt idx="4119">
                  <c:v>3.6896072615278701</c:v>
                </c:pt>
                <c:pt idx="4120">
                  <c:v>0.30947030667951825</c:v>
                </c:pt>
                <c:pt idx="4121">
                  <c:v>0.90077399755778831</c:v>
                </c:pt>
                <c:pt idx="4122">
                  <c:v>0.90648263367270965</c:v>
                </c:pt>
                <c:pt idx="4123">
                  <c:v>0.50727927552528762</c:v>
                </c:pt>
                <c:pt idx="4124">
                  <c:v>0.84330670587873069</c:v>
                </c:pt>
                <c:pt idx="4125">
                  <c:v>3.6666703531210971</c:v>
                </c:pt>
                <c:pt idx="4126">
                  <c:v>1.6378088930093915</c:v>
                </c:pt>
                <c:pt idx="4127">
                  <c:v>2.277495297770364</c:v>
                </c:pt>
                <c:pt idx="4128">
                  <c:v>742.96028453564145</c:v>
                </c:pt>
                <c:pt idx="4129">
                  <c:v>2.6026887900399793</c:v>
                </c:pt>
                <c:pt idx="4130">
                  <c:v>0.20079807334479008</c:v>
                </c:pt>
                <c:pt idx="4131">
                  <c:v>0.14828640524959988</c:v>
                </c:pt>
                <c:pt idx="4132">
                  <c:v>0.22478508161092403</c:v>
                </c:pt>
                <c:pt idx="4133">
                  <c:v>1.2045393314989929</c:v>
                </c:pt>
                <c:pt idx="4134">
                  <c:v>13.732628322424841</c:v>
                </c:pt>
                <c:pt idx="4135">
                  <c:v>5.0961768942945334</c:v>
                </c:pt>
                <c:pt idx="4136">
                  <c:v>331.5198117172925</c:v>
                </c:pt>
                <c:pt idx="4137">
                  <c:v>0.47767806511459954</c:v>
                </c:pt>
                <c:pt idx="4138">
                  <c:v>6.2590636387158435E-2</c:v>
                </c:pt>
                <c:pt idx="4139">
                  <c:v>0.8989500313088894</c:v>
                </c:pt>
                <c:pt idx="4140">
                  <c:v>2.9379035491149073</c:v>
                </c:pt>
                <c:pt idx="4141">
                  <c:v>0.305882664278322</c:v>
                </c:pt>
                <c:pt idx="4142">
                  <c:v>1.7703741147460981</c:v>
                </c:pt>
                <c:pt idx="4143">
                  <c:v>0.1640260814989131</c:v>
                </c:pt>
                <c:pt idx="4144">
                  <c:v>9.1745670344149099E-2</c:v>
                </c:pt>
                <c:pt idx="4145">
                  <c:v>5.7321834168561496</c:v>
                </c:pt>
                <c:pt idx="4146">
                  <c:v>27.065349309166091</c:v>
                </c:pt>
                <c:pt idx="4147">
                  <c:v>0.10770020326395321</c:v>
                </c:pt>
                <c:pt idx="4148">
                  <c:v>0.18440161048103823</c:v>
                </c:pt>
                <c:pt idx="4149">
                  <c:v>1.6634469555084139</c:v>
                </c:pt>
                <c:pt idx="4150">
                  <c:v>19.147807816644292</c:v>
                </c:pt>
                <c:pt idx="4151">
                  <c:v>0.60952209823370129</c:v>
                </c:pt>
                <c:pt idx="4152">
                  <c:v>0.22478508161092403</c:v>
                </c:pt>
                <c:pt idx="4153">
                  <c:v>3.6198838870399042E-2</c:v>
                </c:pt>
                <c:pt idx="4154">
                  <c:v>0.9255300413459826</c:v>
                </c:pt>
                <c:pt idx="4155">
                  <c:v>1.5038781073923769E-2</c:v>
                </c:pt>
                <c:pt idx="4156">
                  <c:v>1.333145656967929</c:v>
                </c:pt>
                <c:pt idx="4157">
                  <c:v>0.50826487715874213</c:v>
                </c:pt>
                <c:pt idx="4158">
                  <c:v>0.22808242298381309</c:v>
                </c:pt>
                <c:pt idx="4159">
                  <c:v>0.16606493934580699</c:v>
                </c:pt>
                <c:pt idx="4160">
                  <c:v>61.078622199503727</c:v>
                </c:pt>
                <c:pt idx="4161">
                  <c:v>0.40516230676214182</c:v>
                </c:pt>
                <c:pt idx="4162">
                  <c:v>0.24728688368973767</c:v>
                </c:pt>
                <c:pt idx="4163">
                  <c:v>86.283428945671801</c:v>
                </c:pt>
                <c:pt idx="4164">
                  <c:v>9.7513785231621348</c:v>
                </c:pt>
                <c:pt idx="4165">
                  <c:v>9.7113106201441983</c:v>
                </c:pt>
                <c:pt idx="4166">
                  <c:v>0.31980504122407483</c:v>
                </c:pt>
                <c:pt idx="4167">
                  <c:v>0.70010723919597961</c:v>
                </c:pt>
                <c:pt idx="4168">
                  <c:v>43.181291064272713</c:v>
                </c:pt>
                <c:pt idx="4169">
                  <c:v>0.67203962070086631</c:v>
                </c:pt>
                <c:pt idx="4170">
                  <c:v>1.6452004246422149</c:v>
                </c:pt>
                <c:pt idx="4171">
                  <c:v>1.371802799061514</c:v>
                </c:pt>
                <c:pt idx="4172">
                  <c:v>0.19469768954450975</c:v>
                </c:pt>
                <c:pt idx="4173">
                  <c:v>0.16852375062815267</c:v>
                </c:pt>
                <c:pt idx="4174">
                  <c:v>1.8153993050724926</c:v>
                </c:pt>
                <c:pt idx="4175">
                  <c:v>1.7161232594974127</c:v>
                </c:pt>
                <c:pt idx="4176">
                  <c:v>77.919977870192554</c:v>
                </c:pt>
                <c:pt idx="4177">
                  <c:v>5.8969562686759023</c:v>
                </c:pt>
                <c:pt idx="4178">
                  <c:v>1.2621291593857051</c:v>
                </c:pt>
                <c:pt idx="4179">
                  <c:v>0.21177301871567966</c:v>
                </c:pt>
                <c:pt idx="4180">
                  <c:v>2.8839203867523238E-2</c:v>
                </c:pt>
                <c:pt idx="4181">
                  <c:v>26.717535857379019</c:v>
                </c:pt>
                <c:pt idx="4182">
                  <c:v>0.2596971398428502</c:v>
                </c:pt>
                <c:pt idx="4183">
                  <c:v>30.082945416679269</c:v>
                </c:pt>
                <c:pt idx="4184">
                  <c:v>3.1050516585076178</c:v>
                </c:pt>
                <c:pt idx="4185">
                  <c:v>4.130492160796563</c:v>
                </c:pt>
                <c:pt idx="4186">
                  <c:v>6.1877999927961953E-2</c:v>
                </c:pt>
                <c:pt idx="4187">
                  <c:v>8.769985232762614E-3</c:v>
                </c:pt>
                <c:pt idx="4188">
                  <c:v>9.3526960506324336E-2</c:v>
                </c:pt>
                <c:pt idx="4189">
                  <c:v>0.11170141768422849</c:v>
                </c:pt>
                <c:pt idx="4190">
                  <c:v>6640.8297387448283</c:v>
                </c:pt>
                <c:pt idx="4191">
                  <c:v>0.36455377318268156</c:v>
                </c:pt>
                <c:pt idx="4192">
                  <c:v>91.302309822496923</c:v>
                </c:pt>
                <c:pt idx="4193">
                  <c:v>24.742001121703122</c:v>
                </c:pt>
                <c:pt idx="4194">
                  <c:v>1.5127477946190078</c:v>
                </c:pt>
                <c:pt idx="4195">
                  <c:v>0.46688121439815583</c:v>
                </c:pt>
                <c:pt idx="4196">
                  <c:v>0.386888883909351</c:v>
                </c:pt>
                <c:pt idx="4197">
                  <c:v>37.243364680187874</c:v>
                </c:pt>
                <c:pt idx="4198">
                  <c:v>0.28797601688254892</c:v>
                </c:pt>
                <c:pt idx="4199">
                  <c:v>6.819219490047311E-2</c:v>
                </c:pt>
                <c:pt idx="4200">
                  <c:v>113.66157488731777</c:v>
                </c:pt>
                <c:pt idx="4201">
                  <c:v>1.0510271183138533</c:v>
                </c:pt>
                <c:pt idx="4202">
                  <c:v>11.210223906742677</c:v>
                </c:pt>
                <c:pt idx="4203">
                  <c:v>1.389143351591692</c:v>
                </c:pt>
                <c:pt idx="4204">
                  <c:v>0.11471950707541392</c:v>
                </c:pt>
                <c:pt idx="4205">
                  <c:v>0.20696726398815901</c:v>
                </c:pt>
                <c:pt idx="4206">
                  <c:v>0.77641614873345433</c:v>
                </c:pt>
                <c:pt idx="4207">
                  <c:v>0.27502929902103351</c:v>
                </c:pt>
                <c:pt idx="4208">
                  <c:v>341.470363951011</c:v>
                </c:pt>
                <c:pt idx="4209">
                  <c:v>35.891758404205149</c:v>
                </c:pt>
                <c:pt idx="4210">
                  <c:v>0.23472981565559786</c:v>
                </c:pt>
                <c:pt idx="4211">
                  <c:v>0.10179949887395319</c:v>
                </c:pt>
                <c:pt idx="4212">
                  <c:v>5.7471598931487636E-2</c:v>
                </c:pt>
                <c:pt idx="4213">
                  <c:v>0.46270695385482863</c:v>
                </c:pt>
                <c:pt idx="4214">
                  <c:v>6.3136129039893012</c:v>
                </c:pt>
                <c:pt idx="4215">
                  <c:v>2.0128713010434898</c:v>
                </c:pt>
                <c:pt idx="4216">
                  <c:v>9.8743138795435559E-2</c:v>
                </c:pt>
                <c:pt idx="4217">
                  <c:v>51.156893947736101</c:v>
                </c:pt>
                <c:pt idx="4218">
                  <c:v>1927.9869122978387</c:v>
                </c:pt>
                <c:pt idx="4219">
                  <c:v>0.91985418728739377</c:v>
                </c:pt>
                <c:pt idx="4220">
                  <c:v>0.2903807551543402</c:v>
                </c:pt>
                <c:pt idx="4221">
                  <c:v>35.908521723715516</c:v>
                </c:pt>
                <c:pt idx="4222">
                  <c:v>4.4541157327236158</c:v>
                </c:pt>
                <c:pt idx="4223">
                  <c:v>10.243947392737594</c:v>
                </c:pt>
                <c:pt idx="4224">
                  <c:v>8.5488708779991648E-3</c:v>
                </c:pt>
                <c:pt idx="4225">
                  <c:v>3.8851202380997618</c:v>
                </c:pt>
                <c:pt idx="4226">
                  <c:v>1.243678662022514</c:v>
                </c:pt>
                <c:pt idx="4227">
                  <c:v>1.9774453315336331</c:v>
                </c:pt>
                <c:pt idx="4228">
                  <c:v>0.4023308906113206</c:v>
                </c:pt>
                <c:pt idx="4229">
                  <c:v>28.327043832023413</c:v>
                </c:pt>
                <c:pt idx="4230">
                  <c:v>0.1374971301364748</c:v>
                </c:pt>
                <c:pt idx="4231">
                  <c:v>0.22478508161092403</c:v>
                </c:pt>
                <c:pt idx="4232">
                  <c:v>0.67203962070086631</c:v>
                </c:pt>
                <c:pt idx="4233">
                  <c:v>5.4130715223050831E-2</c:v>
                </c:pt>
                <c:pt idx="4234">
                  <c:v>0.13669718711578263</c:v>
                </c:pt>
                <c:pt idx="4235">
                  <c:v>0.35608128589470939</c:v>
                </c:pt>
                <c:pt idx="4236">
                  <c:v>0.13791683135784524</c:v>
                </c:pt>
                <c:pt idx="4237">
                  <c:v>0.10159467877480036</c:v>
                </c:pt>
                <c:pt idx="4238">
                  <c:v>0.33000088315433779</c:v>
                </c:pt>
                <c:pt idx="4239">
                  <c:v>13.704737889443207</c:v>
                </c:pt>
                <c:pt idx="4240">
                  <c:v>1.1591821832951239</c:v>
                </c:pt>
                <c:pt idx="4241">
                  <c:v>0.34063286201054788</c:v>
                </c:pt>
                <c:pt idx="4242">
                  <c:v>8.0692310728528209</c:v>
                </c:pt>
                <c:pt idx="4243">
                  <c:v>0.56309643280096811</c:v>
                </c:pt>
                <c:pt idx="4244">
                  <c:v>2.2219618015832903</c:v>
                </c:pt>
                <c:pt idx="4245">
                  <c:v>6.4298152387498352E-3</c:v>
                </c:pt>
                <c:pt idx="4246">
                  <c:v>174.46218169236238</c:v>
                </c:pt>
                <c:pt idx="4247">
                  <c:v>0.35857197703747379</c:v>
                </c:pt>
                <c:pt idx="4248">
                  <c:v>3.4805778905918854</c:v>
                </c:pt>
                <c:pt idx="4249">
                  <c:v>103.06148586722703</c:v>
                </c:pt>
                <c:pt idx="4250">
                  <c:v>133.82714389323536</c:v>
                </c:pt>
                <c:pt idx="4251">
                  <c:v>1.69900934562098</c:v>
                </c:pt>
                <c:pt idx="4252">
                  <c:v>0.12428010085229767</c:v>
                </c:pt>
                <c:pt idx="4253">
                  <c:v>0.14578505296425567</c:v>
                </c:pt>
                <c:pt idx="4254">
                  <c:v>2.0658231776739706</c:v>
                </c:pt>
                <c:pt idx="4255">
                  <c:v>4.0393812926279429</c:v>
                </c:pt>
                <c:pt idx="4256">
                  <c:v>0.12040765198910054</c:v>
                </c:pt>
                <c:pt idx="4257">
                  <c:v>0.10770020326395321</c:v>
                </c:pt>
                <c:pt idx="4258">
                  <c:v>12.395072538267364</c:v>
                </c:pt>
                <c:pt idx="4259">
                  <c:v>1.3329700718381776</c:v>
                </c:pt>
                <c:pt idx="4260">
                  <c:v>0.1703765509000113</c:v>
                </c:pt>
                <c:pt idx="4261">
                  <c:v>2.0993293267073176</c:v>
                </c:pt>
                <c:pt idx="4262">
                  <c:v>3.018090113361461</c:v>
                </c:pt>
                <c:pt idx="4263">
                  <c:v>0.14285437348037555</c:v>
                </c:pt>
                <c:pt idx="4264">
                  <c:v>128.15750334211529</c:v>
                </c:pt>
                <c:pt idx="4265">
                  <c:v>2.1918295229173088E-2</c:v>
                </c:pt>
                <c:pt idx="4266">
                  <c:v>150.78067708239249</c:v>
                </c:pt>
                <c:pt idx="4267">
                  <c:v>0.16094476452276027</c:v>
                </c:pt>
                <c:pt idx="4268">
                  <c:v>10.016605354429384</c:v>
                </c:pt>
                <c:pt idx="4269">
                  <c:v>130.1034914886659</c:v>
                </c:pt>
                <c:pt idx="4270">
                  <c:v>90.485859770555976</c:v>
                </c:pt>
                <c:pt idx="4271">
                  <c:v>13.504952890259808</c:v>
                </c:pt>
                <c:pt idx="4272">
                  <c:v>2.5272257005227914</c:v>
                </c:pt>
                <c:pt idx="4273">
                  <c:v>0.50598673946567307</c:v>
                </c:pt>
                <c:pt idx="4274">
                  <c:v>2.2190986638878443E-2</c:v>
                </c:pt>
                <c:pt idx="4275">
                  <c:v>1.3617023272248154</c:v>
                </c:pt>
                <c:pt idx="4276">
                  <c:v>27.132987039096939</c:v>
                </c:pt>
                <c:pt idx="4277">
                  <c:v>5296.9434348062759</c:v>
                </c:pt>
                <c:pt idx="4278">
                  <c:v>0.11117188472090446</c:v>
                </c:pt>
                <c:pt idx="4279">
                  <c:v>0.48492618658220782</c:v>
                </c:pt>
                <c:pt idx="4280">
                  <c:v>0.13684942509413558</c:v>
                </c:pt>
                <c:pt idx="4281">
                  <c:v>2.3809329860329584</c:v>
                </c:pt>
                <c:pt idx="4282">
                  <c:v>2.3155111266346298E-2</c:v>
                </c:pt>
                <c:pt idx="4283">
                  <c:v>189.06785759884093</c:v>
                </c:pt>
                <c:pt idx="4284">
                  <c:v>17.65196312170567</c:v>
                </c:pt>
                <c:pt idx="4285">
                  <c:v>0.14329935707162206</c:v>
                </c:pt>
                <c:pt idx="4286">
                  <c:v>44.196508974523944</c:v>
                </c:pt>
                <c:pt idx="4287">
                  <c:v>2.1422210061509053</c:v>
                </c:pt>
                <c:pt idx="4288">
                  <c:v>0.74781617669289169</c:v>
                </c:pt>
                <c:pt idx="4289">
                  <c:v>0.19227692834052273</c:v>
                </c:pt>
                <c:pt idx="4290">
                  <c:v>0.13306218208937354</c:v>
                </c:pt>
                <c:pt idx="4291">
                  <c:v>136.03260532203808</c:v>
                </c:pt>
                <c:pt idx="4292">
                  <c:v>11.629334547690018</c:v>
                </c:pt>
                <c:pt idx="4293">
                  <c:v>1.6058263784349349</c:v>
                </c:pt>
                <c:pt idx="4294">
                  <c:v>10.50545072410902</c:v>
                </c:pt>
                <c:pt idx="4295">
                  <c:v>6.3906986635924028</c:v>
                </c:pt>
                <c:pt idx="4296">
                  <c:v>1.621741523012705</c:v>
                </c:pt>
                <c:pt idx="4297">
                  <c:v>1661.022176029983</c:v>
                </c:pt>
                <c:pt idx="4298">
                  <c:v>1.4033416648978883</c:v>
                </c:pt>
                <c:pt idx="4299">
                  <c:v>9.0600532272768355</c:v>
                </c:pt>
                <c:pt idx="4300">
                  <c:v>1.4836197245349708E-2</c:v>
                </c:pt>
                <c:pt idx="4301">
                  <c:v>9.0107566265408612E-2</c:v>
                </c:pt>
                <c:pt idx="4302">
                  <c:v>2.5394249986551227E-2</c:v>
                </c:pt>
                <c:pt idx="4303">
                  <c:v>1.8853069957883559</c:v>
                </c:pt>
                <c:pt idx="4304">
                  <c:v>2.0972553187572878</c:v>
                </c:pt>
                <c:pt idx="4305">
                  <c:v>35.638307178695214</c:v>
                </c:pt>
                <c:pt idx="4306">
                  <c:v>7.482021656021122E-2</c:v>
                </c:pt>
                <c:pt idx="4307">
                  <c:v>0.7580667544944153</c:v>
                </c:pt>
                <c:pt idx="4308">
                  <c:v>85.150819168243601</c:v>
                </c:pt>
                <c:pt idx="4309">
                  <c:v>67.220349419582391</c:v>
                </c:pt>
                <c:pt idx="4310">
                  <c:v>0.38705614326258864</c:v>
                </c:pt>
                <c:pt idx="4311">
                  <c:v>0.31980504122407483</c:v>
                </c:pt>
                <c:pt idx="4312">
                  <c:v>45.46900606872321</c:v>
                </c:pt>
                <c:pt idx="4313">
                  <c:v>0.2534641287626721</c:v>
                </c:pt>
                <c:pt idx="4314">
                  <c:v>0.3601997718766779</c:v>
                </c:pt>
                <c:pt idx="4315">
                  <c:v>3.5226272340947573</c:v>
                </c:pt>
                <c:pt idx="4316">
                  <c:v>24.672004344750569</c:v>
                </c:pt>
                <c:pt idx="4317">
                  <c:v>9.6418821599656113</c:v>
                </c:pt>
                <c:pt idx="4318">
                  <c:v>3.1314367072288132</c:v>
                </c:pt>
                <c:pt idx="4319">
                  <c:v>0.44544331640170343</c:v>
                </c:pt>
                <c:pt idx="4320">
                  <c:v>0.74817124054937922</c:v>
                </c:pt>
                <c:pt idx="4321">
                  <c:v>0.21123704783295427</c:v>
                </c:pt>
                <c:pt idx="4322">
                  <c:v>27.250106714655221</c:v>
                </c:pt>
                <c:pt idx="4323">
                  <c:v>1.0866399079015172E-2</c:v>
                </c:pt>
                <c:pt idx="4324">
                  <c:v>0.198000755012576</c:v>
                </c:pt>
                <c:pt idx="4325">
                  <c:v>2.5298908919079186</c:v>
                </c:pt>
                <c:pt idx="4326">
                  <c:v>9.8237076470760534E-2</c:v>
                </c:pt>
                <c:pt idx="4327">
                  <c:v>0.28318860345093766</c:v>
                </c:pt>
                <c:pt idx="4328">
                  <c:v>1.1181689221015745</c:v>
                </c:pt>
                <c:pt idx="4329">
                  <c:v>0.22478508161092403</c:v>
                </c:pt>
                <c:pt idx="4330">
                  <c:v>0.28120255484563705</c:v>
                </c:pt>
                <c:pt idx="4331">
                  <c:v>0.33421768632204057</c:v>
                </c:pt>
                <c:pt idx="4332">
                  <c:v>0.41484351241458706</c:v>
                </c:pt>
                <c:pt idx="4333">
                  <c:v>1.4624789905288484</c:v>
                </c:pt>
                <c:pt idx="4334">
                  <c:v>0.54724745389325069</c:v>
                </c:pt>
                <c:pt idx="4335">
                  <c:v>7.739822493587889E-2</c:v>
                </c:pt>
                <c:pt idx="4336">
                  <c:v>0.198349631622011</c:v>
                </c:pt>
                <c:pt idx="4337">
                  <c:v>4.8013582733515925</c:v>
                </c:pt>
                <c:pt idx="4338">
                  <c:v>5.2187990194240506</c:v>
                </c:pt>
                <c:pt idx="4339">
                  <c:v>3.9620130568347955E-2</c:v>
                </c:pt>
                <c:pt idx="4340">
                  <c:v>0.24163462500007735</c:v>
                </c:pt>
                <c:pt idx="4341">
                  <c:v>61.868648412904832</c:v>
                </c:pt>
                <c:pt idx="4342">
                  <c:v>0.3298431356073962</c:v>
                </c:pt>
                <c:pt idx="4343">
                  <c:v>83.372857090296591</c:v>
                </c:pt>
                <c:pt idx="4344">
                  <c:v>4.2226149330324896</c:v>
                </c:pt>
                <c:pt idx="4345">
                  <c:v>12.712628507078582</c:v>
                </c:pt>
                <c:pt idx="4346">
                  <c:v>78.278314548549815</c:v>
                </c:pt>
                <c:pt idx="4347">
                  <c:v>1.9337903962136425</c:v>
                </c:pt>
                <c:pt idx="4348">
                  <c:v>0.35381274732572854</c:v>
                </c:pt>
                <c:pt idx="4349">
                  <c:v>40.429792247166176</c:v>
                </c:pt>
                <c:pt idx="4350">
                  <c:v>0.25317779484534297</c:v>
                </c:pt>
                <c:pt idx="4351">
                  <c:v>0.54118146791886623</c:v>
                </c:pt>
                <c:pt idx="4352">
                  <c:v>3.977307468085622</c:v>
                </c:pt>
                <c:pt idx="4353">
                  <c:v>0.16852375062815267</c:v>
                </c:pt>
                <c:pt idx="4354">
                  <c:v>0.30864892061178173</c:v>
                </c:pt>
                <c:pt idx="4355">
                  <c:v>339.17311736917736</c:v>
                </c:pt>
                <c:pt idx="4356">
                  <c:v>0.88259551159216132</c:v>
                </c:pt>
                <c:pt idx="4357">
                  <c:v>0.11845224482182613</c:v>
                </c:pt>
                <c:pt idx="4358">
                  <c:v>2.8561895440075706</c:v>
                </c:pt>
                <c:pt idx="4359">
                  <c:v>57.629189546948922</c:v>
                </c:pt>
                <c:pt idx="4360">
                  <c:v>5.0846911624566697</c:v>
                </c:pt>
                <c:pt idx="4361">
                  <c:v>0.60688931982057759</c:v>
                </c:pt>
                <c:pt idx="4362">
                  <c:v>6.5908291175234348</c:v>
                </c:pt>
                <c:pt idx="4363">
                  <c:v>0.50383520400727155</c:v>
                </c:pt>
                <c:pt idx="4364">
                  <c:v>93.035861562962552</c:v>
                </c:pt>
                <c:pt idx="4365">
                  <c:v>6.9671952636872911E-2</c:v>
                </c:pt>
                <c:pt idx="4366">
                  <c:v>0.37497125848504737</c:v>
                </c:pt>
                <c:pt idx="4367">
                  <c:v>0.12135333002931342</c:v>
                </c:pt>
                <c:pt idx="4368">
                  <c:v>0.34896954226394833</c:v>
                </c:pt>
                <c:pt idx="4369">
                  <c:v>4.5874409292294374</c:v>
                </c:pt>
                <c:pt idx="4370">
                  <c:v>0.9873893577374151</c:v>
                </c:pt>
                <c:pt idx="4371">
                  <c:v>1.5021855264028645</c:v>
                </c:pt>
                <c:pt idx="4372">
                  <c:v>0.14298974948595616</c:v>
                </c:pt>
                <c:pt idx="4373">
                  <c:v>8.9162406846363034</c:v>
                </c:pt>
                <c:pt idx="4374">
                  <c:v>4.5232097092028853</c:v>
                </c:pt>
                <c:pt idx="4375">
                  <c:v>24.546551797504431</c:v>
                </c:pt>
                <c:pt idx="4376">
                  <c:v>20.517637523487053</c:v>
                </c:pt>
                <c:pt idx="4377">
                  <c:v>302.70179894810275</c:v>
                </c:pt>
                <c:pt idx="4378">
                  <c:v>0.27037135054834893</c:v>
                </c:pt>
                <c:pt idx="4379">
                  <c:v>2.5245615405103479</c:v>
                </c:pt>
                <c:pt idx="4380">
                  <c:v>1.9202217117754916</c:v>
                </c:pt>
                <c:pt idx="4381">
                  <c:v>18.456647487033727</c:v>
                </c:pt>
                <c:pt idx="4382">
                  <c:v>1.5652558815919447E-2</c:v>
                </c:pt>
                <c:pt idx="4383">
                  <c:v>35.782720016568398</c:v>
                </c:pt>
                <c:pt idx="4384">
                  <c:v>8.3786076347799767</c:v>
                </c:pt>
                <c:pt idx="4385">
                  <c:v>140.15614448528106</c:v>
                </c:pt>
                <c:pt idx="4386">
                  <c:v>1.1591821832951239</c:v>
                </c:pt>
                <c:pt idx="4387">
                  <c:v>0.47683506315393837</c:v>
                </c:pt>
                <c:pt idx="4388">
                  <c:v>1.2798142092002693</c:v>
                </c:pt>
                <c:pt idx="4389">
                  <c:v>11.143921062190941</c:v>
                </c:pt>
                <c:pt idx="4390">
                  <c:v>232.97769116724717</c:v>
                </c:pt>
                <c:pt idx="4391">
                  <c:v>2.3649848922303995</c:v>
                </c:pt>
                <c:pt idx="4392">
                  <c:v>2.4411700991939682</c:v>
                </c:pt>
                <c:pt idx="4393">
                  <c:v>1.895686773263737</c:v>
                </c:pt>
                <c:pt idx="4394">
                  <c:v>0.50580219028742446</c:v>
                </c:pt>
                <c:pt idx="4395">
                  <c:v>0.54876782568949944</c:v>
                </c:pt>
                <c:pt idx="4396">
                  <c:v>32.383286185171883</c:v>
                </c:pt>
                <c:pt idx="4397">
                  <c:v>10.037413056258611</c:v>
                </c:pt>
                <c:pt idx="4398">
                  <c:v>2.3670439958823835</c:v>
                </c:pt>
                <c:pt idx="4399">
                  <c:v>12.706602040243133</c:v>
                </c:pt>
                <c:pt idx="4400">
                  <c:v>137.38316112778529</c:v>
                </c:pt>
                <c:pt idx="4401">
                  <c:v>154.49159093194669</c:v>
                </c:pt>
                <c:pt idx="4402">
                  <c:v>0.13624084653134677</c:v>
                </c:pt>
                <c:pt idx="4403">
                  <c:v>0.36783186006224061</c:v>
                </c:pt>
                <c:pt idx="4404">
                  <c:v>0.80249145951224254</c:v>
                </c:pt>
                <c:pt idx="4405">
                  <c:v>0.95985337208056809</c:v>
                </c:pt>
                <c:pt idx="4406">
                  <c:v>9.6055194197526297E-2</c:v>
                </c:pt>
                <c:pt idx="4407">
                  <c:v>26.007279385617665</c:v>
                </c:pt>
                <c:pt idx="4408">
                  <c:v>3.6362519843565512E-2</c:v>
                </c:pt>
                <c:pt idx="4409">
                  <c:v>4.7053420381343199E-2</c:v>
                </c:pt>
                <c:pt idx="4410">
                  <c:v>4.7992505948931026</c:v>
                </c:pt>
                <c:pt idx="4411">
                  <c:v>0.32528051594009605</c:v>
                </c:pt>
                <c:pt idx="4412">
                  <c:v>75.591627098931198</c:v>
                </c:pt>
                <c:pt idx="4413">
                  <c:v>1.8827153214394932</c:v>
                </c:pt>
                <c:pt idx="4414">
                  <c:v>36.23111126445405</c:v>
                </c:pt>
                <c:pt idx="4415">
                  <c:v>67.626580384135693</c:v>
                </c:pt>
                <c:pt idx="4416">
                  <c:v>0.64816485040617555</c:v>
                </c:pt>
                <c:pt idx="4417">
                  <c:v>50.418013714309758</c:v>
                </c:pt>
                <c:pt idx="4418">
                  <c:v>11.809503586769974</c:v>
                </c:pt>
                <c:pt idx="4419">
                  <c:v>4.3303119009588234E-2</c:v>
                </c:pt>
                <c:pt idx="4420">
                  <c:v>1.0365816136139505</c:v>
                </c:pt>
                <c:pt idx="4421">
                  <c:v>0.22478508161092403</c:v>
                </c:pt>
                <c:pt idx="4422">
                  <c:v>0.26452948526151243</c:v>
                </c:pt>
                <c:pt idx="4423">
                  <c:v>24.506916723109867</c:v>
                </c:pt>
                <c:pt idx="4424">
                  <c:v>0.80067047087312049</c:v>
                </c:pt>
                <c:pt idx="4425">
                  <c:v>5.2274950902395991</c:v>
                </c:pt>
                <c:pt idx="4426">
                  <c:v>1.7007371034570513</c:v>
                </c:pt>
                <c:pt idx="4427">
                  <c:v>0.54307442180000964</c:v>
                </c:pt>
                <c:pt idx="4428">
                  <c:v>411.44676982370305</c:v>
                </c:pt>
                <c:pt idx="4429">
                  <c:v>2.4731474240249365</c:v>
                </c:pt>
                <c:pt idx="4430">
                  <c:v>0.33448188869652801</c:v>
                </c:pt>
                <c:pt idx="4431">
                  <c:v>7.8326691427321071E-2</c:v>
                </c:pt>
                <c:pt idx="4432">
                  <c:v>0.44908871397725791</c:v>
                </c:pt>
                <c:pt idx="4433">
                  <c:v>9.0597859601826494E-2</c:v>
                </c:pt>
                <c:pt idx="4434">
                  <c:v>123.45365180791255</c:v>
                </c:pt>
                <c:pt idx="4435">
                  <c:v>1.0095683170204007E-2</c:v>
                </c:pt>
                <c:pt idx="4436">
                  <c:v>0.54952859209622462</c:v>
                </c:pt>
                <c:pt idx="4437">
                  <c:v>0.5188422710505195</c:v>
                </c:pt>
                <c:pt idx="4438">
                  <c:v>0.11845224482182613</c:v>
                </c:pt>
                <c:pt idx="4439">
                  <c:v>0.43678558447348892</c:v>
                </c:pt>
                <c:pt idx="4440">
                  <c:v>4.9412142241574299</c:v>
                </c:pt>
                <c:pt idx="4441">
                  <c:v>153.07438196500695</c:v>
                </c:pt>
                <c:pt idx="4442">
                  <c:v>0.60820518607791396</c:v>
                </c:pt>
                <c:pt idx="4443">
                  <c:v>0.71681375397759095</c:v>
                </c:pt>
                <c:pt idx="4444">
                  <c:v>2.8928561266253996</c:v>
                </c:pt>
                <c:pt idx="4445">
                  <c:v>0.69180832984382479</c:v>
                </c:pt>
                <c:pt idx="4446">
                  <c:v>0.60557450006402813</c:v>
                </c:pt>
                <c:pt idx="4447">
                  <c:v>9.7865788448964217</c:v>
                </c:pt>
                <c:pt idx="4448">
                  <c:v>0.16037949585372299</c:v>
                </c:pt>
                <c:pt idx="4449">
                  <c:v>5.6368142400327219E-2</c:v>
                </c:pt>
                <c:pt idx="4450">
                  <c:v>11.405556539000205</c:v>
                </c:pt>
                <c:pt idx="4451">
                  <c:v>0.48795804873006993</c:v>
                </c:pt>
                <c:pt idx="4452">
                  <c:v>1.1608506637318539</c:v>
                </c:pt>
                <c:pt idx="4453">
                  <c:v>238.61030232669376</c:v>
                </c:pt>
                <c:pt idx="4454">
                  <c:v>0.56661956682545234</c:v>
                </c:pt>
                <c:pt idx="4455">
                  <c:v>6.4045949229093262</c:v>
                </c:pt>
                <c:pt idx="4456">
                  <c:v>5.4836539457558696E-2</c:v>
                </c:pt>
                <c:pt idx="4457">
                  <c:v>17.472945721606916</c:v>
                </c:pt>
                <c:pt idx="4458">
                  <c:v>254.51732951562528</c:v>
                </c:pt>
                <c:pt idx="4459">
                  <c:v>0.73000127087716038</c:v>
                </c:pt>
                <c:pt idx="4460">
                  <c:v>7.8336644357392657</c:v>
                </c:pt>
                <c:pt idx="4461">
                  <c:v>1.6247615253262104</c:v>
                </c:pt>
                <c:pt idx="4462">
                  <c:v>2.8015699788561057</c:v>
                </c:pt>
                <c:pt idx="4463">
                  <c:v>0.198000755012576</c:v>
                </c:pt>
                <c:pt idx="4464">
                  <c:v>13.714238958304994</c:v>
                </c:pt>
                <c:pt idx="4465">
                  <c:v>1.9445919105497585E-2</c:v>
                </c:pt>
                <c:pt idx="4466">
                  <c:v>0.24398390143556853</c:v>
                </c:pt>
                <c:pt idx="4467">
                  <c:v>9.6509592512888034</c:v>
                </c:pt>
                <c:pt idx="4468">
                  <c:v>26.929995229771539</c:v>
                </c:pt>
                <c:pt idx="4469">
                  <c:v>0.16852375062815267</c:v>
                </c:pt>
                <c:pt idx="4470">
                  <c:v>6.2870631559761421</c:v>
                </c:pt>
                <c:pt idx="4471">
                  <c:v>2.085137458594116</c:v>
                </c:pt>
                <c:pt idx="4472">
                  <c:v>16.959394930841647</c:v>
                </c:pt>
                <c:pt idx="4473">
                  <c:v>29.987913684142356</c:v>
                </c:pt>
                <c:pt idx="4474">
                  <c:v>0.22478508161092403</c:v>
                </c:pt>
                <c:pt idx="4475">
                  <c:v>0.36805078202683106</c:v>
                </c:pt>
                <c:pt idx="4476">
                  <c:v>8.5707017787372081E-2</c:v>
                </c:pt>
                <c:pt idx="4477">
                  <c:v>28.470332096236373</c:v>
                </c:pt>
                <c:pt idx="4478">
                  <c:v>17.975669088321208</c:v>
                </c:pt>
                <c:pt idx="4479">
                  <c:v>0.4728682795541998</c:v>
                </c:pt>
                <c:pt idx="4480">
                  <c:v>0.21815309399222799</c:v>
                </c:pt>
                <c:pt idx="4481">
                  <c:v>1.1342609000903559</c:v>
                </c:pt>
                <c:pt idx="4482">
                  <c:v>1.145201766920013</c:v>
                </c:pt>
                <c:pt idx="4483">
                  <c:v>5.3981276506896601</c:v>
                </c:pt>
                <c:pt idx="4484">
                  <c:v>9.9690339606586326E-2</c:v>
                </c:pt>
                <c:pt idx="4485">
                  <c:v>0.31980504122407483</c:v>
                </c:pt>
                <c:pt idx="4486">
                  <c:v>26.007279385617665</c:v>
                </c:pt>
                <c:pt idx="4487">
                  <c:v>0.24140015651501942</c:v>
                </c:pt>
                <c:pt idx="4488">
                  <c:v>2.3731167586244233</c:v>
                </c:pt>
                <c:pt idx="4489">
                  <c:v>3.1349534770437719E-2</c:v>
                </c:pt>
                <c:pt idx="4490">
                  <c:v>40.802754100787773</c:v>
                </c:pt>
                <c:pt idx="4491">
                  <c:v>83.871064594005205</c:v>
                </c:pt>
                <c:pt idx="4492">
                  <c:v>8.0634231598131059E-2</c:v>
                </c:pt>
                <c:pt idx="4493">
                  <c:v>0.85737497982509669</c:v>
                </c:pt>
                <c:pt idx="4494">
                  <c:v>139.25777346742177</c:v>
                </c:pt>
                <c:pt idx="4495">
                  <c:v>141.24707580224629</c:v>
                </c:pt>
                <c:pt idx="4496">
                  <c:v>0.95612065116694767</c:v>
                </c:pt>
                <c:pt idx="4497">
                  <c:v>78.159714985210101</c:v>
                </c:pt>
                <c:pt idx="4498">
                  <c:v>0.16852375062815267</c:v>
                </c:pt>
                <c:pt idx="4499">
                  <c:v>0.16852375062815267</c:v>
                </c:pt>
                <c:pt idx="4500">
                  <c:v>0.42287910811670681</c:v>
                </c:pt>
                <c:pt idx="4501">
                  <c:v>0.50383520400727155</c:v>
                </c:pt>
                <c:pt idx="4502">
                  <c:v>0.36980387834025313</c:v>
                </c:pt>
                <c:pt idx="4503">
                  <c:v>10.173141542377623</c:v>
                </c:pt>
                <c:pt idx="4504">
                  <c:v>32.466010844112041</c:v>
                </c:pt>
                <c:pt idx="4505">
                  <c:v>2.0420555842309063</c:v>
                </c:pt>
                <c:pt idx="4506">
                  <c:v>117.8177626834551</c:v>
                </c:pt>
                <c:pt idx="4507">
                  <c:v>0.34351025946769792</c:v>
                </c:pt>
                <c:pt idx="4508">
                  <c:v>0.44585434720438027</c:v>
                </c:pt>
                <c:pt idx="4509">
                  <c:v>9.9548283625072749</c:v>
                </c:pt>
                <c:pt idx="4510">
                  <c:v>0.8954578910768638</c:v>
                </c:pt>
                <c:pt idx="4511">
                  <c:v>3.1062492003360593</c:v>
                </c:pt>
                <c:pt idx="4512">
                  <c:v>1.6440624707883733</c:v>
                </c:pt>
                <c:pt idx="4513">
                  <c:v>0.12604842481803974</c:v>
                </c:pt>
                <c:pt idx="4514">
                  <c:v>22.995823898979925</c:v>
                </c:pt>
                <c:pt idx="4515">
                  <c:v>0.86305611820764361</c:v>
                </c:pt>
                <c:pt idx="4516">
                  <c:v>0.37221937503206493</c:v>
                </c:pt>
                <c:pt idx="4517">
                  <c:v>1.36311828392053</c:v>
                </c:pt>
                <c:pt idx="4518">
                  <c:v>0.24823358474067236</c:v>
                </c:pt>
                <c:pt idx="4519">
                  <c:v>259.06626322842857</c:v>
                </c:pt>
                <c:pt idx="4520">
                  <c:v>2.0144034691034007</c:v>
                </c:pt>
                <c:pt idx="4521">
                  <c:v>0.34297673791090599</c:v>
                </c:pt>
                <c:pt idx="4522">
                  <c:v>0.10200447036110277</c:v>
                </c:pt>
                <c:pt idx="4523">
                  <c:v>0.8046786497214653</c:v>
                </c:pt>
                <c:pt idx="4524">
                  <c:v>3.5595722446942086</c:v>
                </c:pt>
                <c:pt idx="4525">
                  <c:v>20.429095124590109</c:v>
                </c:pt>
                <c:pt idx="4526">
                  <c:v>4.2467694557517719</c:v>
                </c:pt>
                <c:pt idx="4527">
                  <c:v>0.9639031747332909</c:v>
                </c:pt>
                <c:pt idx="4528">
                  <c:v>5.4386720964192197</c:v>
                </c:pt>
                <c:pt idx="4529">
                  <c:v>1.0941598893360931E-2</c:v>
                </c:pt>
                <c:pt idx="4530">
                  <c:v>39.228198323608346</c:v>
                </c:pt>
                <c:pt idx="4531">
                  <c:v>1.0174353571506605</c:v>
                </c:pt>
                <c:pt idx="4532">
                  <c:v>5.8501999366035982</c:v>
                </c:pt>
                <c:pt idx="4533">
                  <c:v>0.21860501125396248</c:v>
                </c:pt>
                <c:pt idx="4534">
                  <c:v>0.14844325799023006</c:v>
                </c:pt>
                <c:pt idx="4535">
                  <c:v>0.23139735678215309</c:v>
                </c:pt>
                <c:pt idx="4536">
                  <c:v>3.3747864235899216</c:v>
                </c:pt>
                <c:pt idx="4537">
                  <c:v>0.28917746842037217</c:v>
                </c:pt>
                <c:pt idx="4538">
                  <c:v>0.17182275296116559</c:v>
                </c:pt>
                <c:pt idx="4539">
                  <c:v>4.66228695142728</c:v>
                </c:pt>
                <c:pt idx="4540">
                  <c:v>53.054553128398055</c:v>
                </c:pt>
                <c:pt idx="4541">
                  <c:v>4.9075593839871361E-2</c:v>
                </c:pt>
                <c:pt idx="4542">
                  <c:v>27.500100293828353</c:v>
                </c:pt>
                <c:pt idx="4543">
                  <c:v>35.586552805179295</c:v>
                </c:pt>
                <c:pt idx="4544">
                  <c:v>7.9429273213173808</c:v>
                </c:pt>
                <c:pt idx="4545">
                  <c:v>60.645609229587372</c:v>
                </c:pt>
                <c:pt idx="4546">
                  <c:v>8.3026039246282945E-3</c:v>
                </c:pt>
                <c:pt idx="4547">
                  <c:v>6.2419330512403386E-2</c:v>
                </c:pt>
                <c:pt idx="4548">
                  <c:v>7.4942250942501773E-2</c:v>
                </c:pt>
                <c:pt idx="4549">
                  <c:v>83.706479492415355</c:v>
                </c:pt>
                <c:pt idx="4550">
                  <c:v>4.679643157038272E-2</c:v>
                </c:pt>
                <c:pt idx="4551">
                  <c:v>30.956552966123073</c:v>
                </c:pt>
                <c:pt idx="4552">
                  <c:v>15.889493092414451</c:v>
                </c:pt>
                <c:pt idx="4553">
                  <c:v>0.16606493934580699</c:v>
                </c:pt>
                <c:pt idx="4554">
                  <c:v>1.7412340696225714</c:v>
                </c:pt>
                <c:pt idx="4555">
                  <c:v>0.68767251235584381</c:v>
                </c:pt>
                <c:pt idx="4556">
                  <c:v>0.56661956682545234</c:v>
                </c:pt>
                <c:pt idx="4557">
                  <c:v>8.7493057880128414E-2</c:v>
                </c:pt>
                <c:pt idx="4558">
                  <c:v>1.4033416648978883</c:v>
                </c:pt>
                <c:pt idx="4559">
                  <c:v>6.2724085536025695</c:v>
                </c:pt>
                <c:pt idx="4560">
                  <c:v>20.603921728616118</c:v>
                </c:pt>
                <c:pt idx="4561">
                  <c:v>4.9697889184435722</c:v>
                </c:pt>
                <c:pt idx="4562">
                  <c:v>0.86155974662249679</c:v>
                </c:pt>
                <c:pt idx="4563">
                  <c:v>40.932291421998677</c:v>
                </c:pt>
                <c:pt idx="4564">
                  <c:v>4.3008969135424246</c:v>
                </c:pt>
                <c:pt idx="4565">
                  <c:v>1.2136872654932949</c:v>
                </c:pt>
                <c:pt idx="4566">
                  <c:v>0.59450614021384252</c:v>
                </c:pt>
                <c:pt idx="4567">
                  <c:v>0.45937746410784891</c:v>
                </c:pt>
                <c:pt idx="4568">
                  <c:v>0.12040765198910054</c:v>
                </c:pt>
                <c:pt idx="4569">
                  <c:v>2.7649899189211649</c:v>
                </c:pt>
                <c:pt idx="4570">
                  <c:v>0.36783186006224061</c:v>
                </c:pt>
                <c:pt idx="4571">
                  <c:v>6.2794629061763159</c:v>
                </c:pt>
                <c:pt idx="4572">
                  <c:v>50.70881894304901</c:v>
                </c:pt>
                <c:pt idx="4573">
                  <c:v>83.458221050936999</c:v>
                </c:pt>
                <c:pt idx="4574">
                  <c:v>0.75492919965747241</c:v>
                </c:pt>
                <c:pt idx="4575">
                  <c:v>0.18823856269499759</c:v>
                </c:pt>
                <c:pt idx="4576">
                  <c:v>0.53300674742110243</c:v>
                </c:pt>
                <c:pt idx="4577">
                  <c:v>0.1046138452723207</c:v>
                </c:pt>
                <c:pt idx="4578">
                  <c:v>5.1667343120842917</c:v>
                </c:pt>
                <c:pt idx="4579">
                  <c:v>2.1944895997538367</c:v>
                </c:pt>
                <c:pt idx="4580">
                  <c:v>16.928586909009564</c:v>
                </c:pt>
                <c:pt idx="4581">
                  <c:v>0.49501864250309174</c:v>
                </c:pt>
                <c:pt idx="4582">
                  <c:v>0.43492185443894682</c:v>
                </c:pt>
                <c:pt idx="4583">
                  <c:v>8.2712983906422122E-2</c:v>
                </c:pt>
                <c:pt idx="4584">
                  <c:v>2.7902780692301246</c:v>
                </c:pt>
                <c:pt idx="4585">
                  <c:v>9.141718325821202E-2</c:v>
                </c:pt>
                <c:pt idx="4586">
                  <c:v>70.323528774880842</c:v>
                </c:pt>
                <c:pt idx="4587">
                  <c:v>4.4506889979334982E-2</c:v>
                </c:pt>
                <c:pt idx="4588">
                  <c:v>0.4764739439527772</c:v>
                </c:pt>
                <c:pt idx="4589">
                  <c:v>46.206002054616249</c:v>
                </c:pt>
                <c:pt idx="4590">
                  <c:v>0.27724587471781709</c:v>
                </c:pt>
                <c:pt idx="4591">
                  <c:v>24.43588822069859</c:v>
                </c:pt>
                <c:pt idx="4592">
                  <c:v>7.7638135876456502</c:v>
                </c:pt>
                <c:pt idx="4593">
                  <c:v>7.7089640065953466E-2</c:v>
                </c:pt>
                <c:pt idx="4594">
                  <c:v>137.56659075274334</c:v>
                </c:pt>
                <c:pt idx="4595">
                  <c:v>1.6052624033077805</c:v>
                </c:pt>
                <c:pt idx="4596">
                  <c:v>0.77066466418241819</c:v>
                </c:pt>
                <c:pt idx="4597">
                  <c:v>0.38354927425282376</c:v>
                </c:pt>
                <c:pt idx="4598">
                  <c:v>3.7028836158837084</c:v>
                </c:pt>
                <c:pt idx="4599">
                  <c:v>8.1552616427839943</c:v>
                </c:pt>
                <c:pt idx="4600">
                  <c:v>7.0147909277833476</c:v>
                </c:pt>
                <c:pt idx="4601">
                  <c:v>0.13990722114356591</c:v>
                </c:pt>
                <c:pt idx="4602">
                  <c:v>0.28997945579079865</c:v>
                </c:pt>
                <c:pt idx="4603">
                  <c:v>8.3910231147165248</c:v>
                </c:pt>
                <c:pt idx="4604">
                  <c:v>0.15365344181941482</c:v>
                </c:pt>
                <c:pt idx="4605">
                  <c:v>9.6495067059816648</c:v>
                </c:pt>
                <c:pt idx="4606">
                  <c:v>1.2466754315040973</c:v>
                </c:pt>
                <c:pt idx="4607">
                  <c:v>60.265650621234322</c:v>
                </c:pt>
                <c:pt idx="4608">
                  <c:v>5.1181881605755618E-2</c:v>
                </c:pt>
                <c:pt idx="4609">
                  <c:v>1.2197999920744307</c:v>
                </c:pt>
                <c:pt idx="4610">
                  <c:v>1.2954169010590262</c:v>
                </c:pt>
                <c:pt idx="4611">
                  <c:v>0.68079973658821036</c:v>
                </c:pt>
                <c:pt idx="4612">
                  <c:v>1.317027401380924</c:v>
                </c:pt>
                <c:pt idx="4613">
                  <c:v>0.43097115129739488</c:v>
                </c:pt>
                <c:pt idx="4614">
                  <c:v>2.0389762959609907</c:v>
                </c:pt>
                <c:pt idx="4615">
                  <c:v>0.58338326823801068</c:v>
                </c:pt>
                <c:pt idx="4616">
                  <c:v>6.784119890211266</c:v>
                </c:pt>
                <c:pt idx="4617">
                  <c:v>70.238475960771481</c:v>
                </c:pt>
                <c:pt idx="4618">
                  <c:v>61.610270942118603</c:v>
                </c:pt>
                <c:pt idx="4619">
                  <c:v>860.14943389206792</c:v>
                </c:pt>
                <c:pt idx="4620">
                  <c:v>3.6316025212062812</c:v>
                </c:pt>
                <c:pt idx="4621">
                  <c:v>2.8463248280644078</c:v>
                </c:pt>
                <c:pt idx="4622">
                  <c:v>9.1942970130041018E-2</c:v>
                </c:pt>
                <c:pt idx="4623">
                  <c:v>10.534593309890115</c:v>
                </c:pt>
                <c:pt idx="4624">
                  <c:v>19.071277558936771</c:v>
                </c:pt>
                <c:pt idx="4625">
                  <c:v>0.19331303593341934</c:v>
                </c:pt>
                <c:pt idx="4626">
                  <c:v>2.8463248280644078</c:v>
                </c:pt>
                <c:pt idx="4627">
                  <c:v>0.47226831342456038</c:v>
                </c:pt>
                <c:pt idx="4628">
                  <c:v>7.2995097209941857</c:v>
                </c:pt>
                <c:pt idx="4629">
                  <c:v>0.87017688999202403</c:v>
                </c:pt>
                <c:pt idx="4630">
                  <c:v>0.26210922449944241</c:v>
                </c:pt>
                <c:pt idx="4631">
                  <c:v>1.5021855264028645</c:v>
                </c:pt>
                <c:pt idx="4632">
                  <c:v>5.9721415191808989</c:v>
                </c:pt>
                <c:pt idx="4633">
                  <c:v>69.580786387748276</c:v>
                </c:pt>
                <c:pt idx="4634">
                  <c:v>3.0477693282554359</c:v>
                </c:pt>
                <c:pt idx="4635">
                  <c:v>17.291540117499817</c:v>
                </c:pt>
                <c:pt idx="4636">
                  <c:v>5.9690969562397793</c:v>
                </c:pt>
                <c:pt idx="4637">
                  <c:v>0.15696321218441139</c:v>
                </c:pt>
                <c:pt idx="4638">
                  <c:v>1.3032442457997784</c:v>
                </c:pt>
                <c:pt idx="4639">
                  <c:v>339.79773227993144</c:v>
                </c:pt>
                <c:pt idx="4640">
                  <c:v>0.13174588422235656</c:v>
                </c:pt>
                <c:pt idx="4641">
                  <c:v>1.8196413065148145E-2</c:v>
                </c:pt>
                <c:pt idx="4642">
                  <c:v>68.22420787938718</c:v>
                </c:pt>
                <c:pt idx="4643">
                  <c:v>5.4836539457558696E-2</c:v>
                </c:pt>
                <c:pt idx="4644">
                  <c:v>64.404907510623858</c:v>
                </c:pt>
                <c:pt idx="4645">
                  <c:v>7.7145864869630421</c:v>
                </c:pt>
                <c:pt idx="4646">
                  <c:v>0.18228252828236463</c:v>
                </c:pt>
                <c:pt idx="4647">
                  <c:v>43.351047861117941</c:v>
                </c:pt>
                <c:pt idx="4648">
                  <c:v>44.22793736444153</c:v>
                </c:pt>
                <c:pt idx="4649">
                  <c:v>2.1221930314640853</c:v>
                </c:pt>
                <c:pt idx="4650">
                  <c:v>17.472945721606916</c:v>
                </c:pt>
                <c:pt idx="4651">
                  <c:v>12.293316549405233</c:v>
                </c:pt>
                <c:pt idx="4652">
                  <c:v>0.14454024351117217</c:v>
                </c:pt>
                <c:pt idx="4653">
                  <c:v>9.5142293628813785</c:v>
                </c:pt>
                <c:pt idx="4654">
                  <c:v>1.5652558815919447E-2</c:v>
                </c:pt>
                <c:pt idx="4655">
                  <c:v>1.2150446748410928</c:v>
                </c:pt>
                <c:pt idx="4656">
                  <c:v>1.8928901600140513</c:v>
                </c:pt>
                <c:pt idx="4657">
                  <c:v>0.43725197395804</c:v>
                </c:pt>
                <c:pt idx="4658">
                  <c:v>7.8140673093140503E-2</c:v>
                </c:pt>
                <c:pt idx="4659">
                  <c:v>0.28817613127519487</c:v>
                </c:pt>
                <c:pt idx="4660">
                  <c:v>0.55486477982681992</c:v>
                </c:pt>
                <c:pt idx="4661">
                  <c:v>123.7258889178338</c:v>
                </c:pt>
                <c:pt idx="4662">
                  <c:v>2.8001863967136154</c:v>
                </c:pt>
                <c:pt idx="4663">
                  <c:v>1.6695398751182283E-2</c:v>
                </c:pt>
                <c:pt idx="4664">
                  <c:v>7.1103460649139916E-2</c:v>
                </c:pt>
                <c:pt idx="4665">
                  <c:v>0.24823358474067236</c:v>
                </c:pt>
                <c:pt idx="4666">
                  <c:v>2.9849761437158935</c:v>
                </c:pt>
                <c:pt idx="4667">
                  <c:v>2.4199368671275048</c:v>
                </c:pt>
                <c:pt idx="4668">
                  <c:v>0.13118322830676379</c:v>
                </c:pt>
                <c:pt idx="4669">
                  <c:v>76.656339514141138</c:v>
                </c:pt>
                <c:pt idx="4670">
                  <c:v>107.59316773382864</c:v>
                </c:pt>
                <c:pt idx="4671">
                  <c:v>22.024555564752816</c:v>
                </c:pt>
                <c:pt idx="4672">
                  <c:v>79.097780770649379</c:v>
                </c:pt>
                <c:pt idx="4673">
                  <c:v>5.5982430247255586</c:v>
                </c:pt>
                <c:pt idx="4674">
                  <c:v>20.784106997377496</c:v>
                </c:pt>
                <c:pt idx="4675">
                  <c:v>0.21248842180552779</c:v>
                </c:pt>
                <c:pt idx="4676">
                  <c:v>0.74101095860098998</c:v>
                </c:pt>
                <c:pt idx="4677">
                  <c:v>3.0477693282554359</c:v>
                </c:pt>
                <c:pt idx="4678">
                  <c:v>3.156698804753284</c:v>
                </c:pt>
                <c:pt idx="4679">
                  <c:v>0.37112070635484534</c:v>
                </c:pt>
                <c:pt idx="4680">
                  <c:v>2.0010369944569173</c:v>
                </c:pt>
                <c:pt idx="4681">
                  <c:v>0.62175301135265282</c:v>
                </c:pt>
                <c:pt idx="4682">
                  <c:v>128.34523287948051</c:v>
                </c:pt>
                <c:pt idx="4683">
                  <c:v>17.176972341121111</c:v>
                </c:pt>
                <c:pt idx="4684">
                  <c:v>9.283168277385565</c:v>
                </c:pt>
                <c:pt idx="4685">
                  <c:v>2.1165204961239643E-2</c:v>
                </c:pt>
                <c:pt idx="4686">
                  <c:v>0.12237478645525296</c:v>
                </c:pt>
                <c:pt idx="4687">
                  <c:v>44.342291534042246</c:v>
                </c:pt>
                <c:pt idx="4688">
                  <c:v>4.6220098277033494E-2</c:v>
                </c:pt>
                <c:pt idx="4689">
                  <c:v>1.5121960482181251</c:v>
                </c:pt>
                <c:pt idx="4690">
                  <c:v>2.5298908919079186</c:v>
                </c:pt>
                <c:pt idx="4691">
                  <c:v>17.225461032606361</c:v>
                </c:pt>
                <c:pt idx="4692">
                  <c:v>14.987720820279488</c:v>
                </c:pt>
                <c:pt idx="4693">
                  <c:v>8.5707017787372081E-2</c:v>
                </c:pt>
                <c:pt idx="4694">
                  <c:v>0.61876971812945691</c:v>
                </c:pt>
                <c:pt idx="4695">
                  <c:v>24.506916723109867</c:v>
                </c:pt>
                <c:pt idx="4696">
                  <c:v>7.431871998300644</c:v>
                </c:pt>
                <c:pt idx="4697">
                  <c:v>62.278557233325387</c:v>
                </c:pt>
                <c:pt idx="4698">
                  <c:v>13.956499970717253</c:v>
                </c:pt>
                <c:pt idx="4699">
                  <c:v>4.0395729869289562E-2</c:v>
                </c:pt>
                <c:pt idx="4700">
                  <c:v>2.6667235899659554</c:v>
                </c:pt>
                <c:pt idx="4701">
                  <c:v>6.1508614049422407E-2</c:v>
                </c:pt>
                <c:pt idx="4702">
                  <c:v>7.8574968341099255E-2</c:v>
                </c:pt>
                <c:pt idx="4703">
                  <c:v>8.9976986383217911E-2</c:v>
                </c:pt>
                <c:pt idx="4704">
                  <c:v>2.1624228053612189</c:v>
                </c:pt>
                <c:pt idx="4705">
                  <c:v>0.20387410261947908</c:v>
                </c:pt>
                <c:pt idx="4706">
                  <c:v>10.134663426529624</c:v>
                </c:pt>
                <c:pt idx="4707">
                  <c:v>135.93478345086467</c:v>
                </c:pt>
                <c:pt idx="4708">
                  <c:v>6.494012808254257</c:v>
                </c:pt>
                <c:pt idx="4709">
                  <c:v>0.14298974948595616</c:v>
                </c:pt>
                <c:pt idx="4710">
                  <c:v>2.0144034691034007</c:v>
                </c:pt>
                <c:pt idx="4711">
                  <c:v>2.2847557208166454E-3</c:v>
                </c:pt>
                <c:pt idx="4712">
                  <c:v>0.85737497982509669</c:v>
                </c:pt>
                <c:pt idx="4713">
                  <c:v>1.7290482632808952</c:v>
                </c:pt>
                <c:pt idx="4714">
                  <c:v>30.054562067349504</c:v>
                </c:pt>
                <c:pt idx="4715">
                  <c:v>12.876142852973024</c:v>
                </c:pt>
                <c:pt idx="4716">
                  <c:v>57.891129782287578</c:v>
                </c:pt>
                <c:pt idx="4717">
                  <c:v>8.2081008801183769E-2</c:v>
                </c:pt>
                <c:pt idx="4718">
                  <c:v>1.2197999920744307</c:v>
                </c:pt>
                <c:pt idx="4719">
                  <c:v>148.42304921050408</c:v>
                </c:pt>
                <c:pt idx="4720">
                  <c:v>1.996554823735778</c:v>
                </c:pt>
                <c:pt idx="4721">
                  <c:v>20.304298486799425</c:v>
                </c:pt>
                <c:pt idx="4722">
                  <c:v>7.2214192379596392E-2</c:v>
                </c:pt>
                <c:pt idx="4723">
                  <c:v>0.20630300489581505</c:v>
                </c:pt>
                <c:pt idx="4724">
                  <c:v>0.10990477890788491</c:v>
                </c:pt>
                <c:pt idx="4725">
                  <c:v>86.203099469160222</c:v>
                </c:pt>
                <c:pt idx="4726">
                  <c:v>192.85644662740489</c:v>
                </c:pt>
                <c:pt idx="4727">
                  <c:v>21.14765498280126</c:v>
                </c:pt>
                <c:pt idx="4728">
                  <c:v>5.9101453093503267</c:v>
                </c:pt>
                <c:pt idx="4729">
                  <c:v>0.22533341392555012</c:v>
                </c:pt>
                <c:pt idx="4730">
                  <c:v>14.009552278315372</c:v>
                </c:pt>
                <c:pt idx="4731">
                  <c:v>0.10958883620975342</c:v>
                </c:pt>
                <c:pt idx="4732">
                  <c:v>1.571557229565445</c:v>
                </c:pt>
                <c:pt idx="4733">
                  <c:v>0.33237041668874817</c:v>
                </c:pt>
                <c:pt idx="4734">
                  <c:v>83.621824640613212</c:v>
                </c:pt>
                <c:pt idx="4735">
                  <c:v>8.2712983906422122E-2</c:v>
                </c:pt>
                <c:pt idx="4736">
                  <c:v>0.62940088234514679</c:v>
                </c:pt>
                <c:pt idx="4737">
                  <c:v>2.3115721152955184</c:v>
                </c:pt>
                <c:pt idx="4738">
                  <c:v>1.9509267233840215</c:v>
                </c:pt>
                <c:pt idx="4739">
                  <c:v>0.82976663547861307</c:v>
                </c:pt>
                <c:pt idx="4740">
                  <c:v>0.11117188472090446</c:v>
                </c:pt>
                <c:pt idx="4741">
                  <c:v>9.8237076470760534E-2</c:v>
                </c:pt>
                <c:pt idx="4742">
                  <c:v>0.56694025160333528</c:v>
                </c:pt>
                <c:pt idx="4743">
                  <c:v>7.7089640065953466E-2</c:v>
                </c:pt>
                <c:pt idx="4744">
                  <c:v>14.906703459994038</c:v>
                </c:pt>
                <c:pt idx="4745">
                  <c:v>6.2794629061763159</c:v>
                </c:pt>
                <c:pt idx="4746">
                  <c:v>0.30053005433518426</c:v>
                </c:pt>
                <c:pt idx="4747">
                  <c:v>0.48644125055522003</c:v>
                </c:pt>
                <c:pt idx="4748">
                  <c:v>0.8200500595946536</c:v>
                </c:pt>
                <c:pt idx="4749">
                  <c:v>0.75208102447235381</c:v>
                </c:pt>
                <c:pt idx="4750">
                  <c:v>122.22024506750419</c:v>
                </c:pt>
                <c:pt idx="4751">
                  <c:v>1.0269921065273619</c:v>
                </c:pt>
                <c:pt idx="4752">
                  <c:v>13.691110143506815</c:v>
                </c:pt>
                <c:pt idx="4753">
                  <c:v>0.39916836681147955</c:v>
                </c:pt>
                <c:pt idx="4754">
                  <c:v>2.5087243939707859E-2</c:v>
                </c:pt>
                <c:pt idx="4755">
                  <c:v>5.3261294005874085</c:v>
                </c:pt>
                <c:pt idx="4756">
                  <c:v>8.1669338678807841E-3</c:v>
                </c:pt>
                <c:pt idx="4757">
                  <c:v>1.1364128694003384</c:v>
                </c:pt>
                <c:pt idx="4758">
                  <c:v>110.08536390716441</c:v>
                </c:pt>
                <c:pt idx="4759">
                  <c:v>1.3734001141228827</c:v>
                </c:pt>
                <c:pt idx="4760">
                  <c:v>7.6412347816229076E-2</c:v>
                </c:pt>
                <c:pt idx="4761">
                  <c:v>4.8658245452167952E-2</c:v>
                </c:pt>
                <c:pt idx="4762">
                  <c:v>0.18423175317865442</c:v>
                </c:pt>
                <c:pt idx="4763">
                  <c:v>11.045691763257953</c:v>
                </c:pt>
                <c:pt idx="4764">
                  <c:v>0.5614976763002909</c:v>
                </c:pt>
                <c:pt idx="4765">
                  <c:v>0.50598673946567307</c:v>
                </c:pt>
                <c:pt idx="4766">
                  <c:v>5.1970821048268201</c:v>
                </c:pt>
                <c:pt idx="4767">
                  <c:v>32.171728748891759</c:v>
                </c:pt>
                <c:pt idx="4768">
                  <c:v>0.48625935128428055</c:v>
                </c:pt>
                <c:pt idx="4769">
                  <c:v>0.14828640524959988</c:v>
                </c:pt>
                <c:pt idx="4770">
                  <c:v>5.310517757657307E-2</c:v>
                </c:pt>
                <c:pt idx="4771">
                  <c:v>100.99364322132683</c:v>
                </c:pt>
                <c:pt idx="4772">
                  <c:v>5.614839457223314E-2</c:v>
                </c:pt>
                <c:pt idx="4773">
                  <c:v>0.13990722114356591</c:v>
                </c:pt>
                <c:pt idx="4774">
                  <c:v>15.037263260488743</c:v>
                </c:pt>
                <c:pt idx="4775">
                  <c:v>0.42749623916315937</c:v>
                </c:pt>
                <c:pt idx="4776">
                  <c:v>8.9292583322527597E-2</c:v>
                </c:pt>
                <c:pt idx="4777">
                  <c:v>0.49740081759283672</c:v>
                </c:pt>
                <c:pt idx="4778">
                  <c:v>4.3168328048252995</c:v>
                </c:pt>
                <c:pt idx="4779">
                  <c:v>2.0952857083273586</c:v>
                </c:pt>
                <c:pt idx="4780">
                  <c:v>88.567539938932981</c:v>
                </c:pt>
                <c:pt idx="4781">
                  <c:v>5.4437936983821635E-3</c:v>
                </c:pt>
                <c:pt idx="4782">
                  <c:v>1.0282688165757716</c:v>
                </c:pt>
                <c:pt idx="4783">
                  <c:v>21.627672932698015</c:v>
                </c:pt>
                <c:pt idx="4784">
                  <c:v>0.17182275296116559</c:v>
                </c:pt>
                <c:pt idx="4785">
                  <c:v>2.3979004868606202</c:v>
                </c:pt>
                <c:pt idx="4786">
                  <c:v>2.8667445184067136E-2</c:v>
                </c:pt>
                <c:pt idx="4787">
                  <c:v>1.802632736911977</c:v>
                </c:pt>
                <c:pt idx="4788">
                  <c:v>1.5328446322141762</c:v>
                </c:pt>
                <c:pt idx="4789">
                  <c:v>1.6501348969890643</c:v>
                </c:pt>
                <c:pt idx="4790">
                  <c:v>32.890761997021855</c:v>
                </c:pt>
                <c:pt idx="4791">
                  <c:v>3.293662100457821</c:v>
                </c:pt>
                <c:pt idx="4792">
                  <c:v>0.55945370399301764</c:v>
                </c:pt>
                <c:pt idx="4793">
                  <c:v>0.47466985497077074</c:v>
                </c:pt>
                <c:pt idx="4794">
                  <c:v>1.1264106748541125</c:v>
                </c:pt>
                <c:pt idx="4795">
                  <c:v>4.5265382855725941E-2</c:v>
                </c:pt>
                <c:pt idx="4796">
                  <c:v>1.7782723308220376</c:v>
                </c:pt>
                <c:pt idx="4797">
                  <c:v>0.67203962070086631</c:v>
                </c:pt>
                <c:pt idx="4798">
                  <c:v>0.64117176395376296</c:v>
                </c:pt>
                <c:pt idx="4799">
                  <c:v>1.1458660882909841</c:v>
                </c:pt>
                <c:pt idx="4800">
                  <c:v>3.4714945160844508E-2</c:v>
                </c:pt>
                <c:pt idx="4801">
                  <c:v>0.11866893157497527</c:v>
                </c:pt>
                <c:pt idx="4802">
                  <c:v>0.17748473641727031</c:v>
                </c:pt>
                <c:pt idx="4803">
                  <c:v>0.98401027223057036</c:v>
                </c:pt>
                <c:pt idx="4804">
                  <c:v>3.6651430933788394</c:v>
                </c:pt>
                <c:pt idx="4805">
                  <c:v>0.91985418728739377</c:v>
                </c:pt>
                <c:pt idx="4806">
                  <c:v>1.1128237061880972</c:v>
                </c:pt>
                <c:pt idx="4807">
                  <c:v>0.76028017158603323</c:v>
                </c:pt>
                <c:pt idx="4808">
                  <c:v>2.0398999033267078</c:v>
                </c:pt>
                <c:pt idx="4809">
                  <c:v>12.281412184690048</c:v>
                </c:pt>
                <c:pt idx="4810">
                  <c:v>16.950909511053133</c:v>
                </c:pt>
                <c:pt idx="4811">
                  <c:v>35.06775969961091</c:v>
                </c:pt>
                <c:pt idx="4812">
                  <c:v>215.69389778558363</c:v>
                </c:pt>
                <c:pt idx="4813">
                  <c:v>1.3592257031581205</c:v>
                </c:pt>
                <c:pt idx="4814">
                  <c:v>0.28169858589101998</c:v>
                </c:pt>
                <c:pt idx="4815">
                  <c:v>0.28977888251455247</c:v>
                </c:pt>
                <c:pt idx="4816">
                  <c:v>0.79725112530745545</c:v>
                </c:pt>
                <c:pt idx="4817">
                  <c:v>3.0818529128606333</c:v>
                </c:pt>
                <c:pt idx="4818">
                  <c:v>15.548090203662436</c:v>
                </c:pt>
                <c:pt idx="4819">
                  <c:v>0.11830786776659831</c:v>
                </c:pt>
                <c:pt idx="4820">
                  <c:v>47.943598466848918</c:v>
                </c:pt>
                <c:pt idx="4821">
                  <c:v>35.637133969296151</c:v>
                </c:pt>
                <c:pt idx="4822">
                  <c:v>1.1984548348337569</c:v>
                </c:pt>
                <c:pt idx="4823">
                  <c:v>0.64631300943126024</c:v>
                </c:pt>
                <c:pt idx="4824">
                  <c:v>6.2480121263227586</c:v>
                </c:pt>
                <c:pt idx="4825">
                  <c:v>2.8696721841086985</c:v>
                </c:pt>
                <c:pt idx="4826">
                  <c:v>0.19072660315190484</c:v>
                </c:pt>
                <c:pt idx="4827">
                  <c:v>2.3948517817473065</c:v>
                </c:pt>
                <c:pt idx="4828">
                  <c:v>4.5265382855725941E-2</c:v>
                </c:pt>
                <c:pt idx="4829">
                  <c:v>0.18559221952765789</c:v>
                </c:pt>
                <c:pt idx="4830">
                  <c:v>17.623326071500216</c:v>
                </c:pt>
                <c:pt idx="4831">
                  <c:v>0.87017688999202403</c:v>
                </c:pt>
                <c:pt idx="4832">
                  <c:v>0.40516230676214182</c:v>
                </c:pt>
                <c:pt idx="4833">
                  <c:v>0.15696321218441139</c:v>
                </c:pt>
                <c:pt idx="4834">
                  <c:v>0.99684183331354892</c:v>
                </c:pt>
                <c:pt idx="4835">
                  <c:v>1.996554823735778</c:v>
                </c:pt>
                <c:pt idx="4836">
                  <c:v>0.33279231834947809</c:v>
                </c:pt>
                <c:pt idx="4837">
                  <c:v>2.4234945707871738E-2</c:v>
                </c:pt>
                <c:pt idx="4838">
                  <c:v>0.56098642671561116</c:v>
                </c:pt>
                <c:pt idx="4839">
                  <c:v>8.7953761671532824</c:v>
                </c:pt>
                <c:pt idx="4840">
                  <c:v>0.55575598377843516</c:v>
                </c:pt>
                <c:pt idx="4841">
                  <c:v>4.4167105415827079E-2</c:v>
                </c:pt>
                <c:pt idx="4842">
                  <c:v>17.401878161899216</c:v>
                </c:pt>
                <c:pt idx="4843">
                  <c:v>0.2114156493942789</c:v>
                </c:pt>
                <c:pt idx="4844">
                  <c:v>6.63443594071908E-2</c:v>
                </c:pt>
                <c:pt idx="4845">
                  <c:v>0.12106206294914316</c:v>
                </c:pt>
                <c:pt idx="4846">
                  <c:v>19.714031348257446</c:v>
                </c:pt>
                <c:pt idx="4847">
                  <c:v>2.510813155136415</c:v>
                </c:pt>
                <c:pt idx="4848">
                  <c:v>0.10023308625211637</c:v>
                </c:pt>
                <c:pt idx="4849">
                  <c:v>4.8346093642272929E-2</c:v>
                </c:pt>
                <c:pt idx="4850">
                  <c:v>155.60361366269743</c:v>
                </c:pt>
                <c:pt idx="4851">
                  <c:v>24.622051229464002</c:v>
                </c:pt>
                <c:pt idx="4852">
                  <c:v>51.696491504770997</c:v>
                </c:pt>
                <c:pt idx="4853">
                  <c:v>0.15997617967281946</c:v>
                </c:pt>
                <c:pt idx="4854">
                  <c:v>9.3725656993287401E-2</c:v>
                </c:pt>
                <c:pt idx="4855">
                  <c:v>9.8743138795435559E-2</c:v>
                </c:pt>
                <c:pt idx="4856">
                  <c:v>2.4214668818257614</c:v>
                </c:pt>
                <c:pt idx="4857">
                  <c:v>2.8492249144733761</c:v>
                </c:pt>
                <c:pt idx="4858">
                  <c:v>48.205822074283354</c:v>
                </c:pt>
                <c:pt idx="4859">
                  <c:v>0.11529091591217119</c:v>
                </c:pt>
                <c:pt idx="4860">
                  <c:v>407.17116728383326</c:v>
                </c:pt>
                <c:pt idx="4861">
                  <c:v>104.4578626463373</c:v>
                </c:pt>
                <c:pt idx="4862">
                  <c:v>0.34425770093836966</c:v>
                </c:pt>
                <c:pt idx="4863">
                  <c:v>1.4158871494538814</c:v>
                </c:pt>
                <c:pt idx="4864">
                  <c:v>16.958724972603303</c:v>
                </c:pt>
                <c:pt idx="4865">
                  <c:v>646.87829968733661</c:v>
                </c:pt>
                <c:pt idx="4866">
                  <c:v>65.249581147625619</c:v>
                </c:pt>
                <c:pt idx="4867">
                  <c:v>30.082945416679269</c:v>
                </c:pt>
                <c:pt idx="4868">
                  <c:v>8.8804899438345131E-2</c:v>
                </c:pt>
                <c:pt idx="4869">
                  <c:v>3.6004508038337657</c:v>
                </c:pt>
                <c:pt idx="4870">
                  <c:v>15.809327903442918</c:v>
                </c:pt>
                <c:pt idx="4871">
                  <c:v>7.6061423916344243E-3</c:v>
                </c:pt>
                <c:pt idx="4872">
                  <c:v>0.29118396486362136</c:v>
                </c:pt>
                <c:pt idx="4873">
                  <c:v>1.3698514519113896</c:v>
                </c:pt>
                <c:pt idx="4874">
                  <c:v>3.8632711414476411E-3</c:v>
                </c:pt>
                <c:pt idx="4875">
                  <c:v>5.6585738238339056</c:v>
                </c:pt>
                <c:pt idx="4876">
                  <c:v>1.9766336588361946</c:v>
                </c:pt>
                <c:pt idx="4877">
                  <c:v>5.2461186783348747E-2</c:v>
                </c:pt>
                <c:pt idx="4878">
                  <c:v>1.0330607179327952E-2</c:v>
                </c:pt>
                <c:pt idx="4879">
                  <c:v>4.1274858467216791E-2</c:v>
                </c:pt>
                <c:pt idx="4880">
                  <c:v>155.60361366269743</c:v>
                </c:pt>
                <c:pt idx="4881">
                  <c:v>582.32595066503393</c:v>
                </c:pt>
                <c:pt idx="4882">
                  <c:v>1.8936890377119011</c:v>
                </c:pt>
                <c:pt idx="4883">
                  <c:v>9.9467489109265603</c:v>
                </c:pt>
                <c:pt idx="4884">
                  <c:v>1.9969227833642189E-2</c:v>
                </c:pt>
                <c:pt idx="4885">
                  <c:v>5.2463548024710267</c:v>
                </c:pt>
                <c:pt idx="4886">
                  <c:v>11.019945207717511</c:v>
                </c:pt>
                <c:pt idx="4887">
                  <c:v>4.3682986192822915</c:v>
                </c:pt>
                <c:pt idx="4888">
                  <c:v>195.06891062145826</c:v>
                </c:pt>
                <c:pt idx="4889">
                  <c:v>233.95130798269162</c:v>
                </c:pt>
                <c:pt idx="4890">
                  <c:v>9.1745670344149099E-2</c:v>
                </c:pt>
                <c:pt idx="4891">
                  <c:v>0.91985418728739377</c:v>
                </c:pt>
                <c:pt idx="4892">
                  <c:v>2.8410514099884661E-2</c:v>
                </c:pt>
                <c:pt idx="4893">
                  <c:v>15.563667442899584</c:v>
                </c:pt>
                <c:pt idx="4894">
                  <c:v>1.32946015252761</c:v>
                </c:pt>
                <c:pt idx="4895">
                  <c:v>1.996554823735778</c:v>
                </c:pt>
                <c:pt idx="4896">
                  <c:v>192.85644662740489</c:v>
                </c:pt>
                <c:pt idx="4897">
                  <c:v>11.086932108290796</c:v>
                </c:pt>
                <c:pt idx="4898">
                  <c:v>7.8140673093140503E-2</c:v>
                </c:pt>
                <c:pt idx="4899">
                  <c:v>0.51716684265310475</c:v>
                </c:pt>
                <c:pt idx="4900">
                  <c:v>50.932006799897721</c:v>
                </c:pt>
                <c:pt idx="4901">
                  <c:v>0.18995316953241542</c:v>
                </c:pt>
                <c:pt idx="4902">
                  <c:v>0.50383520400727155</c:v>
                </c:pt>
                <c:pt idx="4903">
                  <c:v>3.702244929105845</c:v>
                </c:pt>
                <c:pt idx="4904">
                  <c:v>86.713536010020178</c:v>
                </c:pt>
                <c:pt idx="4905">
                  <c:v>0.41484351241458706</c:v>
                </c:pt>
                <c:pt idx="4906">
                  <c:v>20.419531394991814</c:v>
                </c:pt>
                <c:pt idx="4907">
                  <c:v>0.14547348330813539</c:v>
                </c:pt>
                <c:pt idx="4908">
                  <c:v>0.10468283937926197</c:v>
                </c:pt>
                <c:pt idx="4909">
                  <c:v>0.29158587505985639</c:v>
                </c:pt>
                <c:pt idx="4910">
                  <c:v>0.85737497982509669</c:v>
                </c:pt>
                <c:pt idx="4911">
                  <c:v>5.0864134157137091</c:v>
                </c:pt>
                <c:pt idx="4912">
                  <c:v>4.9520458478333224E-2</c:v>
                </c:pt>
                <c:pt idx="4913">
                  <c:v>1.2580060059421971E-2</c:v>
                </c:pt>
                <c:pt idx="4914">
                  <c:v>0.8451626826352352</c:v>
                </c:pt>
                <c:pt idx="4915">
                  <c:v>0.21123704783295427</c:v>
                </c:pt>
                <c:pt idx="4916">
                  <c:v>2.2668177552336362</c:v>
                </c:pt>
                <c:pt idx="4917">
                  <c:v>18.55834124158886</c:v>
                </c:pt>
                <c:pt idx="4918">
                  <c:v>10.199440988255061</c:v>
                </c:pt>
                <c:pt idx="4919">
                  <c:v>16.075225483053558</c:v>
                </c:pt>
                <c:pt idx="4920">
                  <c:v>1.0941598893360931E-2</c:v>
                </c:pt>
                <c:pt idx="4921">
                  <c:v>3.9930554843113049</c:v>
                </c:pt>
                <c:pt idx="4922">
                  <c:v>2.246491372970261E-2</c:v>
                </c:pt>
                <c:pt idx="4923">
                  <c:v>77.753924097258945</c:v>
                </c:pt>
                <c:pt idx="4924">
                  <c:v>3.6316025212062812</c:v>
                </c:pt>
                <c:pt idx="4925">
                  <c:v>0.20963212900599323</c:v>
                </c:pt>
                <c:pt idx="4926">
                  <c:v>3.6821470075393758</c:v>
                </c:pt>
                <c:pt idx="4927">
                  <c:v>0.31980504122407483</c:v>
                </c:pt>
                <c:pt idx="4928">
                  <c:v>136.22976605687916</c:v>
                </c:pt>
                <c:pt idx="4929">
                  <c:v>1.7864766971775741</c:v>
                </c:pt>
                <c:pt idx="4930">
                  <c:v>0.21096924940019468</c:v>
                </c:pt>
                <c:pt idx="4931">
                  <c:v>0.4200027576864423</c:v>
                </c:pt>
                <c:pt idx="4932">
                  <c:v>0.15989556117798304</c:v>
                </c:pt>
                <c:pt idx="4933">
                  <c:v>3.3231867482263681E-3</c:v>
                </c:pt>
                <c:pt idx="4934">
                  <c:v>3.1816205086788701E-2</c:v>
                </c:pt>
                <c:pt idx="4935">
                  <c:v>0.25336867092290249</c:v>
                </c:pt>
                <c:pt idx="4936">
                  <c:v>0.76421302843374406</c:v>
                </c:pt>
                <c:pt idx="4937">
                  <c:v>252.51451927377397</c:v>
                </c:pt>
                <c:pt idx="4938">
                  <c:v>28.593187806119111</c:v>
                </c:pt>
                <c:pt idx="4939">
                  <c:v>0.33184331595267563</c:v>
                </c:pt>
                <c:pt idx="4940">
                  <c:v>235.5685118885028</c:v>
                </c:pt>
                <c:pt idx="4941">
                  <c:v>22.120496577902149</c:v>
                </c:pt>
                <c:pt idx="4942">
                  <c:v>4.5773654172520495E-2</c:v>
                </c:pt>
                <c:pt idx="4943">
                  <c:v>34.382422771387219</c:v>
                </c:pt>
                <c:pt idx="4944">
                  <c:v>3.9930554843113049</c:v>
                </c:pt>
                <c:pt idx="4945">
                  <c:v>0.14298974948595616</c:v>
                </c:pt>
                <c:pt idx="4946">
                  <c:v>3.0139348950301424E-2</c:v>
                </c:pt>
                <c:pt idx="4947">
                  <c:v>0.60952209823370129</c:v>
                </c:pt>
                <c:pt idx="4948">
                  <c:v>5.4870000084706376</c:v>
                </c:pt>
                <c:pt idx="4949">
                  <c:v>0.30434980880628437</c:v>
                </c:pt>
                <c:pt idx="4950">
                  <c:v>0.15756412249439575</c:v>
                </c:pt>
                <c:pt idx="4951">
                  <c:v>0.16852375062815267</c:v>
                </c:pt>
                <c:pt idx="4952">
                  <c:v>2.3926750070670555</c:v>
                </c:pt>
                <c:pt idx="4953">
                  <c:v>3.3454489917637291</c:v>
                </c:pt>
                <c:pt idx="4954">
                  <c:v>0.2846815045017389</c:v>
                </c:pt>
                <c:pt idx="4955">
                  <c:v>2.9390770141997131</c:v>
                </c:pt>
                <c:pt idx="4956">
                  <c:v>0.89925393143135335</c:v>
                </c:pt>
                <c:pt idx="4957">
                  <c:v>1.2611775667264834E-2</c:v>
                </c:pt>
                <c:pt idx="4958">
                  <c:v>0.30496261175339862</c:v>
                </c:pt>
                <c:pt idx="4959">
                  <c:v>1.9575945957483867</c:v>
                </c:pt>
                <c:pt idx="4960">
                  <c:v>2.3040549884051704</c:v>
                </c:pt>
                <c:pt idx="4961">
                  <c:v>1.3652432316721717</c:v>
                </c:pt>
                <c:pt idx="4962">
                  <c:v>0.28169858589101998</c:v>
                </c:pt>
                <c:pt idx="4963">
                  <c:v>17.291540117499817</c:v>
                </c:pt>
                <c:pt idx="4964">
                  <c:v>7.5003295507187373E-2</c:v>
                </c:pt>
                <c:pt idx="4965">
                  <c:v>48.565141269615836</c:v>
                </c:pt>
                <c:pt idx="4966">
                  <c:v>6.348609313145138</c:v>
                </c:pt>
                <c:pt idx="4967">
                  <c:v>8.4938871311089834E-2</c:v>
                </c:pt>
                <c:pt idx="4968">
                  <c:v>12.714637562453877</c:v>
                </c:pt>
                <c:pt idx="4969">
                  <c:v>5.0145489151431546</c:v>
                </c:pt>
                <c:pt idx="4970">
                  <c:v>13.527965824195212</c:v>
                </c:pt>
                <c:pt idx="4971">
                  <c:v>0.85081404331419497</c:v>
                </c:pt>
                <c:pt idx="4972">
                  <c:v>0.83065204262081538</c:v>
                </c:pt>
                <c:pt idx="4973">
                  <c:v>3.5236306669418536</c:v>
                </c:pt>
                <c:pt idx="4974">
                  <c:v>0.16729268671566627</c:v>
                </c:pt>
                <c:pt idx="4975">
                  <c:v>95.626951871628222</c:v>
                </c:pt>
                <c:pt idx="4976">
                  <c:v>0.37112070635484534</c:v>
                </c:pt>
                <c:pt idx="4977">
                  <c:v>5.9253404911112903E-2</c:v>
                </c:pt>
                <c:pt idx="4978">
                  <c:v>107.87051119894284</c:v>
                </c:pt>
                <c:pt idx="4979">
                  <c:v>0.34961388647281039</c:v>
                </c:pt>
                <c:pt idx="4980">
                  <c:v>3.0095672344680521E-2</c:v>
                </c:pt>
                <c:pt idx="4981">
                  <c:v>0.30947030667951825</c:v>
                </c:pt>
                <c:pt idx="4982">
                  <c:v>4.0055726075892056E-2</c:v>
                </c:pt>
                <c:pt idx="4983">
                  <c:v>3.2804562962157444</c:v>
                </c:pt>
                <c:pt idx="4984">
                  <c:v>6.716331881898932E-2</c:v>
                </c:pt>
                <c:pt idx="4985">
                  <c:v>0.19904806095098729</c:v>
                </c:pt>
                <c:pt idx="4986">
                  <c:v>0.22478508161092403</c:v>
                </c:pt>
                <c:pt idx="4987">
                  <c:v>252.48743713192061</c:v>
                </c:pt>
                <c:pt idx="4988">
                  <c:v>1.765489787424699E-2</c:v>
                </c:pt>
                <c:pt idx="4989">
                  <c:v>5.9029588150230822E-2</c:v>
                </c:pt>
                <c:pt idx="4990">
                  <c:v>89.854079048859091</c:v>
                </c:pt>
                <c:pt idx="4991">
                  <c:v>442.13127198052291</c:v>
                </c:pt>
                <c:pt idx="4992">
                  <c:v>1.6986254869851685</c:v>
                </c:pt>
                <c:pt idx="4993">
                  <c:v>0.29400160632476047</c:v>
                </c:pt>
                <c:pt idx="4994">
                  <c:v>0.34297673791090599</c:v>
                </c:pt>
                <c:pt idx="4995">
                  <c:v>1.5166120877341041</c:v>
                </c:pt>
                <c:pt idx="4996">
                  <c:v>1.3684329308973395</c:v>
                </c:pt>
                <c:pt idx="4997">
                  <c:v>0.17124373370541682</c:v>
                </c:pt>
                <c:pt idx="4998">
                  <c:v>4.9158180614780198</c:v>
                </c:pt>
                <c:pt idx="4999">
                  <c:v>1.7354273867057715</c:v>
                </c:pt>
                <c:pt idx="5000">
                  <c:v>2.9891080532214134</c:v>
                </c:pt>
                <c:pt idx="5001">
                  <c:v>2.393763303577733</c:v>
                </c:pt>
                <c:pt idx="5002">
                  <c:v>11.883109831989044</c:v>
                </c:pt>
                <c:pt idx="5003">
                  <c:v>0.12193663458558902</c:v>
                </c:pt>
                <c:pt idx="5004">
                  <c:v>1.324639562847582</c:v>
                </c:pt>
                <c:pt idx="5005">
                  <c:v>95.033481762565557</c:v>
                </c:pt>
                <c:pt idx="5006">
                  <c:v>612.03740052445346</c:v>
                </c:pt>
                <c:pt idx="5007">
                  <c:v>0.28169858589101998</c:v>
                </c:pt>
                <c:pt idx="5008">
                  <c:v>0.10354657386270716</c:v>
                </c:pt>
                <c:pt idx="5009">
                  <c:v>111.86643799216282</c:v>
                </c:pt>
                <c:pt idx="5010">
                  <c:v>3.6514751904649576E-2</c:v>
                </c:pt>
                <c:pt idx="5011">
                  <c:v>13.733558361964318</c:v>
                </c:pt>
                <c:pt idx="5012">
                  <c:v>0.77102367192665688</c:v>
                </c:pt>
                <c:pt idx="5013">
                  <c:v>15.030426252653957</c:v>
                </c:pt>
                <c:pt idx="5014">
                  <c:v>13.794060506958349</c:v>
                </c:pt>
                <c:pt idx="5015">
                  <c:v>0.81594058113120349</c:v>
                </c:pt>
                <c:pt idx="5016">
                  <c:v>307.64896656003464</c:v>
                </c:pt>
                <c:pt idx="5017">
                  <c:v>0.11382876908729965</c:v>
                </c:pt>
                <c:pt idx="5018">
                  <c:v>107.54696930855405</c:v>
                </c:pt>
                <c:pt idx="5019">
                  <c:v>0.34671777590968883</c:v>
                </c:pt>
                <c:pt idx="5020">
                  <c:v>30.45171554638959</c:v>
                </c:pt>
                <c:pt idx="5021">
                  <c:v>2.5668650327264064</c:v>
                </c:pt>
                <c:pt idx="5022">
                  <c:v>107.54696930855405</c:v>
                </c:pt>
                <c:pt idx="5023">
                  <c:v>0.99684183331354892</c:v>
                </c:pt>
                <c:pt idx="5024">
                  <c:v>0.75492919965747241</c:v>
                </c:pt>
                <c:pt idx="5025">
                  <c:v>47.734785585616528</c:v>
                </c:pt>
                <c:pt idx="5026">
                  <c:v>7.0446929427073286</c:v>
                </c:pt>
                <c:pt idx="5027">
                  <c:v>24.472415012690774</c:v>
                </c:pt>
                <c:pt idx="5028">
                  <c:v>16.959394930841647</c:v>
                </c:pt>
                <c:pt idx="5029">
                  <c:v>8.3982263131234899E-2</c:v>
                </c:pt>
                <c:pt idx="5030">
                  <c:v>8.7670788455355753E-2</c:v>
                </c:pt>
                <c:pt idx="5031">
                  <c:v>5.6448482169924077</c:v>
                </c:pt>
                <c:pt idx="5032">
                  <c:v>14.040794020996799</c:v>
                </c:pt>
                <c:pt idx="5033">
                  <c:v>0.52145244461734297</c:v>
                </c:pt>
                <c:pt idx="5034">
                  <c:v>89.44092203008988</c:v>
                </c:pt>
                <c:pt idx="5035">
                  <c:v>82.582066771039706</c:v>
                </c:pt>
                <c:pt idx="5036">
                  <c:v>0.76994683284661269</c:v>
                </c:pt>
                <c:pt idx="5037">
                  <c:v>16.95760839712954</c:v>
                </c:pt>
                <c:pt idx="5038">
                  <c:v>12.70017496522877</c:v>
                </c:pt>
                <c:pt idx="5039">
                  <c:v>95.391085080841336</c:v>
                </c:pt>
                <c:pt idx="5040">
                  <c:v>14.896055285416528</c:v>
                </c:pt>
                <c:pt idx="5041">
                  <c:v>2.2970828506069938</c:v>
                </c:pt>
                <c:pt idx="5042">
                  <c:v>6.4321077713554713</c:v>
                </c:pt>
                <c:pt idx="5043">
                  <c:v>48.634163690453335</c:v>
                </c:pt>
                <c:pt idx="5044">
                  <c:v>1.9681184838809773</c:v>
                </c:pt>
                <c:pt idx="5045">
                  <c:v>96.394994467424354</c:v>
                </c:pt>
                <c:pt idx="5046">
                  <c:v>3.9620130568347955E-2</c:v>
                </c:pt>
                <c:pt idx="5047">
                  <c:v>0.20563953000509896</c:v>
                </c:pt>
                <c:pt idx="5048">
                  <c:v>8.0728298544501836E-2</c:v>
                </c:pt>
                <c:pt idx="5049">
                  <c:v>2.9887538073414683</c:v>
                </c:pt>
                <c:pt idx="5050">
                  <c:v>0.29672803923832891</c:v>
                </c:pt>
                <c:pt idx="5051">
                  <c:v>0.45795324351828393</c:v>
                </c:pt>
                <c:pt idx="5052">
                  <c:v>12.281412184690048</c:v>
                </c:pt>
                <c:pt idx="5053">
                  <c:v>37.778938814339526</c:v>
                </c:pt>
                <c:pt idx="5054">
                  <c:v>6.4486344295331843E-2</c:v>
                </c:pt>
                <c:pt idx="5055">
                  <c:v>260.54944480902947</c:v>
                </c:pt>
                <c:pt idx="5056">
                  <c:v>0.51865601411607953</c:v>
                </c:pt>
                <c:pt idx="5057">
                  <c:v>1.0752656124228797</c:v>
                </c:pt>
                <c:pt idx="5058">
                  <c:v>4.2431430536766452</c:v>
                </c:pt>
                <c:pt idx="5059">
                  <c:v>92.040826817381131</c:v>
                </c:pt>
                <c:pt idx="5060">
                  <c:v>69.285174592962875</c:v>
                </c:pt>
                <c:pt idx="5061">
                  <c:v>1.161685234262706</c:v>
                </c:pt>
                <c:pt idx="5062">
                  <c:v>34.763844299414707</c:v>
                </c:pt>
                <c:pt idx="5063">
                  <c:v>5.9721415191808989</c:v>
                </c:pt>
                <c:pt idx="5064">
                  <c:v>36.821560437512943</c:v>
                </c:pt>
                <c:pt idx="5065">
                  <c:v>35.640653640026798</c:v>
                </c:pt>
                <c:pt idx="5066">
                  <c:v>402.76981703972939</c:v>
                </c:pt>
                <c:pt idx="5067">
                  <c:v>0.37221937503206493</c:v>
                </c:pt>
                <c:pt idx="5068">
                  <c:v>62.879023257524409</c:v>
                </c:pt>
                <c:pt idx="5069">
                  <c:v>9.6124032740559837</c:v>
                </c:pt>
                <c:pt idx="5070">
                  <c:v>0.93522378876041801</c:v>
                </c:pt>
                <c:pt idx="5071">
                  <c:v>1.6010349084597251</c:v>
                </c:pt>
                <c:pt idx="5072">
                  <c:v>24.129651468199604</c:v>
                </c:pt>
                <c:pt idx="5073">
                  <c:v>2.039489392208059</c:v>
                </c:pt>
                <c:pt idx="5074">
                  <c:v>0.18832415744275699</c:v>
                </c:pt>
                <c:pt idx="5075">
                  <c:v>101.37308772276427</c:v>
                </c:pt>
                <c:pt idx="5076">
                  <c:v>1.1977794780456266</c:v>
                </c:pt>
                <c:pt idx="5077">
                  <c:v>38.257992680735917</c:v>
                </c:pt>
                <c:pt idx="5078">
                  <c:v>0.28917746842037217</c:v>
                </c:pt>
                <c:pt idx="5079">
                  <c:v>32.117930842828066</c:v>
                </c:pt>
                <c:pt idx="5080">
                  <c:v>0.12048030000536976</c:v>
                </c:pt>
                <c:pt idx="5081">
                  <c:v>0.35413649834205718</c:v>
                </c:pt>
                <c:pt idx="5082">
                  <c:v>0.81594058113120349</c:v>
                </c:pt>
                <c:pt idx="5083">
                  <c:v>2.1380428178682114</c:v>
                </c:pt>
                <c:pt idx="5084">
                  <c:v>4.6303537348082306</c:v>
                </c:pt>
                <c:pt idx="5085">
                  <c:v>4.7207861527764142E-2</c:v>
                </c:pt>
                <c:pt idx="5086">
                  <c:v>48.420311354487623</c:v>
                </c:pt>
                <c:pt idx="5087">
                  <c:v>0.11744296379107573</c:v>
                </c:pt>
                <c:pt idx="5088">
                  <c:v>1.2962577199962261E-2</c:v>
                </c:pt>
                <c:pt idx="5089">
                  <c:v>7.8140673093140503E-2</c:v>
                </c:pt>
                <c:pt idx="5090">
                  <c:v>9.1154705128529662E-2</c:v>
                </c:pt>
                <c:pt idx="5091">
                  <c:v>1.6906917633837875E-2</c:v>
                </c:pt>
                <c:pt idx="5092">
                  <c:v>1.4884495279474605</c:v>
                </c:pt>
                <c:pt idx="5093">
                  <c:v>0.19072660315190484</c:v>
                </c:pt>
                <c:pt idx="5094">
                  <c:v>14.250771738683309</c:v>
                </c:pt>
                <c:pt idx="5095">
                  <c:v>0.81125332114387549</c:v>
                </c:pt>
                <c:pt idx="5096">
                  <c:v>0.12590071438664652</c:v>
                </c:pt>
                <c:pt idx="5097">
                  <c:v>3.2802170959988039E-2</c:v>
                </c:pt>
                <c:pt idx="5098">
                  <c:v>0.81594058113120349</c:v>
                </c:pt>
                <c:pt idx="5099">
                  <c:v>0.31235146263577829</c:v>
                </c:pt>
                <c:pt idx="5100">
                  <c:v>3.1106100000912622E-2</c:v>
                </c:pt>
                <c:pt idx="5101">
                  <c:v>3.9620130568347955E-2</c:v>
                </c:pt>
                <c:pt idx="5102">
                  <c:v>0.22478508161092403</c:v>
                </c:pt>
                <c:pt idx="5103">
                  <c:v>1.0012642932151654</c:v>
                </c:pt>
                <c:pt idx="5104">
                  <c:v>0.25336867092290249</c:v>
                </c:pt>
                <c:pt idx="5105">
                  <c:v>11.368319146753519</c:v>
                </c:pt>
                <c:pt idx="5106">
                  <c:v>2.2251397390402081</c:v>
                </c:pt>
                <c:pt idx="5107">
                  <c:v>1.082088686732537</c:v>
                </c:pt>
                <c:pt idx="5108">
                  <c:v>2.308349388908352</c:v>
                </c:pt>
                <c:pt idx="5109">
                  <c:v>1.5372826918176745</c:v>
                </c:pt>
                <c:pt idx="5110">
                  <c:v>11.426993104389037</c:v>
                </c:pt>
                <c:pt idx="5111">
                  <c:v>0.11272779793029752</c:v>
                </c:pt>
                <c:pt idx="5112">
                  <c:v>0.27076247193456898</c:v>
                </c:pt>
                <c:pt idx="5113">
                  <c:v>0.22478508161092403</c:v>
                </c:pt>
                <c:pt idx="5114">
                  <c:v>0.12590071438664652</c:v>
                </c:pt>
                <c:pt idx="5115">
                  <c:v>1.9445919105497585E-2</c:v>
                </c:pt>
                <c:pt idx="5116">
                  <c:v>0.82740724492168083</c:v>
                </c:pt>
                <c:pt idx="5117">
                  <c:v>0.78941428192038754</c:v>
                </c:pt>
                <c:pt idx="5118">
                  <c:v>77.916069228823744</c:v>
                </c:pt>
                <c:pt idx="5119">
                  <c:v>2.9341496169907617</c:v>
                </c:pt>
                <c:pt idx="5120">
                  <c:v>16.137677679468268</c:v>
                </c:pt>
                <c:pt idx="5121">
                  <c:v>4.2521439933449683</c:v>
                </c:pt>
                <c:pt idx="5122">
                  <c:v>0.31980504122407483</c:v>
                </c:pt>
                <c:pt idx="5123">
                  <c:v>0.16852375062815267</c:v>
                </c:pt>
                <c:pt idx="5124">
                  <c:v>48.114426175282254</c:v>
                </c:pt>
                <c:pt idx="5125">
                  <c:v>2.337413281809019</c:v>
                </c:pt>
                <c:pt idx="5126">
                  <c:v>822.70682570144334</c:v>
                </c:pt>
                <c:pt idx="5127">
                  <c:v>72.395123909833131</c:v>
                </c:pt>
                <c:pt idx="5128">
                  <c:v>0.2584941698345426</c:v>
                </c:pt>
                <c:pt idx="5129">
                  <c:v>22.621107468850841</c:v>
                </c:pt>
                <c:pt idx="5130">
                  <c:v>1.1969354785949049</c:v>
                </c:pt>
                <c:pt idx="5131">
                  <c:v>4.3290018357987359</c:v>
                </c:pt>
                <c:pt idx="5132">
                  <c:v>4.8017798498076161</c:v>
                </c:pt>
                <c:pt idx="5133">
                  <c:v>1.8346110925222354</c:v>
                </c:pt>
                <c:pt idx="5134">
                  <c:v>3.8148875193831411</c:v>
                </c:pt>
                <c:pt idx="5135">
                  <c:v>0.25993797981170175</c:v>
                </c:pt>
                <c:pt idx="5136">
                  <c:v>8.013322157228854E-2</c:v>
                </c:pt>
                <c:pt idx="5137">
                  <c:v>0.64681786406874631</c:v>
                </c:pt>
                <c:pt idx="5138">
                  <c:v>0.42691809161749333</c:v>
                </c:pt>
                <c:pt idx="5139">
                  <c:v>1.493023046834187</c:v>
                </c:pt>
                <c:pt idx="5140">
                  <c:v>5.6660385238572673</c:v>
                </c:pt>
                <c:pt idx="5141">
                  <c:v>250.00404346700662</c:v>
                </c:pt>
                <c:pt idx="5142">
                  <c:v>2.0931095609519828</c:v>
                </c:pt>
                <c:pt idx="5143">
                  <c:v>2.2190986638878443E-2</c:v>
                </c:pt>
                <c:pt idx="5144">
                  <c:v>3.3676283019200879</c:v>
                </c:pt>
                <c:pt idx="5145">
                  <c:v>7.1598847730740101</c:v>
                </c:pt>
                <c:pt idx="5146">
                  <c:v>1.2815444128145537</c:v>
                </c:pt>
                <c:pt idx="5147">
                  <c:v>8.7250911444764254E-2</c:v>
                </c:pt>
                <c:pt idx="5148">
                  <c:v>123.32316723012626</c:v>
                </c:pt>
                <c:pt idx="5149">
                  <c:v>219.93331149996322</c:v>
                </c:pt>
                <c:pt idx="5150">
                  <c:v>2.3008361148321916</c:v>
                </c:pt>
                <c:pt idx="5151">
                  <c:v>0.9960528647532032</c:v>
                </c:pt>
                <c:pt idx="5152">
                  <c:v>1.4036002969531926E-2</c:v>
                </c:pt>
                <c:pt idx="5153">
                  <c:v>5.8026266977682935E-2</c:v>
                </c:pt>
                <c:pt idx="5154">
                  <c:v>0.58208738985313779</c:v>
                </c:pt>
                <c:pt idx="5155">
                  <c:v>14.040794020996799</c:v>
                </c:pt>
                <c:pt idx="5156">
                  <c:v>162.11801265898626</c:v>
                </c:pt>
                <c:pt idx="5157">
                  <c:v>66.3578850987642</c:v>
                </c:pt>
                <c:pt idx="5158">
                  <c:v>0.19521786941848659</c:v>
                </c:pt>
                <c:pt idx="5159">
                  <c:v>4.6347917912763492</c:v>
                </c:pt>
                <c:pt idx="5160">
                  <c:v>2.3514545666961246</c:v>
                </c:pt>
                <c:pt idx="5161">
                  <c:v>265.26563270547263</c:v>
                </c:pt>
                <c:pt idx="5162">
                  <c:v>24.381773478273974</c:v>
                </c:pt>
                <c:pt idx="5163">
                  <c:v>9.8690158785850475</c:v>
                </c:pt>
                <c:pt idx="5164">
                  <c:v>2.5271283092470016E-2</c:v>
                </c:pt>
                <c:pt idx="5165">
                  <c:v>0.16606493934580699</c:v>
                </c:pt>
                <c:pt idx="5166">
                  <c:v>0.23139735678215309</c:v>
                </c:pt>
                <c:pt idx="5167">
                  <c:v>65.417387420008993</c:v>
                </c:pt>
                <c:pt idx="5168">
                  <c:v>2.0466777141822146</c:v>
                </c:pt>
                <c:pt idx="5169">
                  <c:v>60.265650621234322</c:v>
                </c:pt>
                <c:pt idx="5170">
                  <c:v>1173.0937239862465</c:v>
                </c:pt>
                <c:pt idx="5171">
                  <c:v>7.5775626225403192</c:v>
                </c:pt>
                <c:pt idx="5172">
                  <c:v>26.007279385617665</c:v>
                </c:pt>
                <c:pt idx="5173">
                  <c:v>2.0421825444042894E-2</c:v>
                </c:pt>
                <c:pt idx="5174">
                  <c:v>9.3033855730887266E-3</c:v>
                </c:pt>
                <c:pt idx="5175">
                  <c:v>27.839441385928229</c:v>
                </c:pt>
                <c:pt idx="5176">
                  <c:v>1.5714639700958848</c:v>
                </c:pt>
                <c:pt idx="5177">
                  <c:v>3.7326652606294031E-2</c:v>
                </c:pt>
                <c:pt idx="5178">
                  <c:v>0.90991416603252284</c:v>
                </c:pt>
                <c:pt idx="5179">
                  <c:v>19.082470080331781</c:v>
                </c:pt>
                <c:pt idx="5180">
                  <c:v>2.7477965008112646</c:v>
                </c:pt>
                <c:pt idx="5181">
                  <c:v>1.2197999920744307</c:v>
                </c:pt>
                <c:pt idx="5182">
                  <c:v>1.237693069994426</c:v>
                </c:pt>
                <c:pt idx="5183">
                  <c:v>1.0114790597547969</c:v>
                </c:pt>
                <c:pt idx="5184">
                  <c:v>0.94952373331618167</c:v>
                </c:pt>
                <c:pt idx="5185">
                  <c:v>409.91860604449812</c:v>
                </c:pt>
                <c:pt idx="5186">
                  <c:v>102.3762568438098</c:v>
                </c:pt>
                <c:pt idx="5187">
                  <c:v>12.712628507078582</c:v>
                </c:pt>
                <c:pt idx="5188">
                  <c:v>312.13356421045978</c:v>
                </c:pt>
                <c:pt idx="5189">
                  <c:v>9.6502329686028911</c:v>
                </c:pt>
                <c:pt idx="5190">
                  <c:v>1.2062314761018569</c:v>
                </c:pt>
                <c:pt idx="5191">
                  <c:v>0.42172770322767089</c:v>
                </c:pt>
                <c:pt idx="5192">
                  <c:v>37.659147742271813</c:v>
                </c:pt>
                <c:pt idx="5193">
                  <c:v>3.3491418066660126</c:v>
                </c:pt>
                <c:pt idx="5194">
                  <c:v>0.17182275296116559</c:v>
                </c:pt>
                <c:pt idx="5195">
                  <c:v>1.2325710045287082</c:v>
                </c:pt>
                <c:pt idx="5196">
                  <c:v>8.773800634362301</c:v>
                </c:pt>
                <c:pt idx="5197">
                  <c:v>1.1458660882909841</c:v>
                </c:pt>
                <c:pt idx="5198">
                  <c:v>1405.7173803874991</c:v>
                </c:pt>
                <c:pt idx="5199">
                  <c:v>1.1001895709301822E-2</c:v>
                </c:pt>
                <c:pt idx="5200">
                  <c:v>42.931040183880214</c:v>
                </c:pt>
                <c:pt idx="5201">
                  <c:v>1.0687821878580988</c:v>
                </c:pt>
                <c:pt idx="5202">
                  <c:v>4.5412325218234528</c:v>
                </c:pt>
                <c:pt idx="5203">
                  <c:v>2.4352529803450063</c:v>
                </c:pt>
                <c:pt idx="5204">
                  <c:v>9.9081043688529269E-2</c:v>
                </c:pt>
                <c:pt idx="5205">
                  <c:v>4.66228695142728</c:v>
                </c:pt>
                <c:pt idx="5206">
                  <c:v>4.133819182866076E-3</c:v>
                </c:pt>
                <c:pt idx="5207">
                  <c:v>0.35316557145281918</c:v>
                </c:pt>
                <c:pt idx="5208">
                  <c:v>0.59836172463331916</c:v>
                </c:pt>
                <c:pt idx="5209">
                  <c:v>0.54307442180000964</c:v>
                </c:pt>
                <c:pt idx="5210">
                  <c:v>48.259903368528924</c:v>
                </c:pt>
                <c:pt idx="5211">
                  <c:v>0.87017688999202403</c:v>
                </c:pt>
                <c:pt idx="5212">
                  <c:v>1.4884495279474605</c:v>
                </c:pt>
                <c:pt idx="5213">
                  <c:v>7.6013161831569961E-2</c:v>
                </c:pt>
                <c:pt idx="5214">
                  <c:v>0.82446147638752676</c:v>
                </c:pt>
                <c:pt idx="5215">
                  <c:v>0.63140161915471393</c:v>
                </c:pt>
                <c:pt idx="5216">
                  <c:v>0.27037135054834893</c:v>
                </c:pt>
                <c:pt idx="5217">
                  <c:v>2.9390770141997131</c:v>
                </c:pt>
                <c:pt idx="5218">
                  <c:v>8.4938871311089834E-2</c:v>
                </c:pt>
                <c:pt idx="5219">
                  <c:v>53.792995769647256</c:v>
                </c:pt>
                <c:pt idx="5220">
                  <c:v>14.040794020996799</c:v>
                </c:pt>
                <c:pt idx="5221">
                  <c:v>93.474251407040597</c:v>
                </c:pt>
                <c:pt idx="5222">
                  <c:v>5.3008973598767115</c:v>
                </c:pt>
                <c:pt idx="5223">
                  <c:v>1.1288875309521822</c:v>
                </c:pt>
                <c:pt idx="5224">
                  <c:v>9.5133262556128031</c:v>
                </c:pt>
                <c:pt idx="5225">
                  <c:v>0.86755094913512687</c:v>
                </c:pt>
                <c:pt idx="5226">
                  <c:v>11.352897066543717</c:v>
                </c:pt>
                <c:pt idx="5227">
                  <c:v>31.284734790678932</c:v>
                </c:pt>
                <c:pt idx="5228">
                  <c:v>3.1074469116675325</c:v>
                </c:pt>
                <c:pt idx="5229">
                  <c:v>0.20396224123489101</c:v>
                </c:pt>
                <c:pt idx="5230">
                  <c:v>91.45564193629238</c:v>
                </c:pt>
                <c:pt idx="5231">
                  <c:v>0.66610928486205889</c:v>
                </c:pt>
                <c:pt idx="5232">
                  <c:v>0.55308394759316526</c:v>
                </c:pt>
                <c:pt idx="5233">
                  <c:v>73.165142388006387</c:v>
                </c:pt>
                <c:pt idx="5234">
                  <c:v>13.73655531331187</c:v>
                </c:pt>
                <c:pt idx="5235">
                  <c:v>1.6520342151005396</c:v>
                </c:pt>
                <c:pt idx="5236">
                  <c:v>9.3136168834119282</c:v>
                </c:pt>
                <c:pt idx="5237">
                  <c:v>32.60500362511808</c:v>
                </c:pt>
                <c:pt idx="5238">
                  <c:v>1.8966859309741906</c:v>
                </c:pt>
                <c:pt idx="5239">
                  <c:v>28.450077548026268</c:v>
                </c:pt>
                <c:pt idx="5240">
                  <c:v>0.99494869407239328</c:v>
                </c:pt>
                <c:pt idx="5241">
                  <c:v>0.18355289879251083</c:v>
                </c:pt>
                <c:pt idx="5242">
                  <c:v>1.9576267768928752E-2</c:v>
                </c:pt>
                <c:pt idx="5243">
                  <c:v>0.1197545440561483</c:v>
                </c:pt>
                <c:pt idx="5244">
                  <c:v>6.9514244495884832</c:v>
                </c:pt>
                <c:pt idx="5245">
                  <c:v>28.535993170060056</c:v>
                </c:pt>
                <c:pt idx="5246">
                  <c:v>0.16005681308410041</c:v>
                </c:pt>
                <c:pt idx="5247">
                  <c:v>0.35500036566117749</c:v>
                </c:pt>
                <c:pt idx="5248">
                  <c:v>1.1417164006261553</c:v>
                </c:pt>
                <c:pt idx="5249">
                  <c:v>0.16070241712678479</c:v>
                </c:pt>
                <c:pt idx="5250">
                  <c:v>18.086443524795897</c:v>
                </c:pt>
                <c:pt idx="5251">
                  <c:v>1.3833542846161033</c:v>
                </c:pt>
                <c:pt idx="5252">
                  <c:v>11.042829945776749</c:v>
                </c:pt>
                <c:pt idx="5253">
                  <c:v>4.778753610012342</c:v>
                </c:pt>
                <c:pt idx="5254">
                  <c:v>4.2113601392210898</c:v>
                </c:pt>
                <c:pt idx="5255">
                  <c:v>0.7580667544944153</c:v>
                </c:pt>
                <c:pt idx="5256">
                  <c:v>0.12193663458558902</c:v>
                </c:pt>
                <c:pt idx="5257">
                  <c:v>0.95612065116694767</c:v>
                </c:pt>
                <c:pt idx="5258">
                  <c:v>0.81711394442553076</c:v>
                </c:pt>
                <c:pt idx="5259">
                  <c:v>1.2269457437829256</c:v>
                </c:pt>
                <c:pt idx="5260">
                  <c:v>12.394276376639606</c:v>
                </c:pt>
                <c:pt idx="5261">
                  <c:v>1.5997426334455122E-2</c:v>
                </c:pt>
                <c:pt idx="5262">
                  <c:v>12.7966056495905</c:v>
                </c:pt>
                <c:pt idx="5263">
                  <c:v>1.2767020056380434</c:v>
                </c:pt>
                <c:pt idx="5264">
                  <c:v>0.38505078331785769</c:v>
                </c:pt>
                <c:pt idx="5265">
                  <c:v>0.14454024351117217</c:v>
                </c:pt>
                <c:pt idx="5266">
                  <c:v>9.6491435821954408</c:v>
                </c:pt>
                <c:pt idx="5267">
                  <c:v>2.5168978153750698E-2</c:v>
                </c:pt>
                <c:pt idx="5268">
                  <c:v>1.5339537055140136</c:v>
                </c:pt>
                <c:pt idx="5269">
                  <c:v>0.71541602536688309</c:v>
                </c:pt>
                <c:pt idx="5270">
                  <c:v>39.014825167082464</c:v>
                </c:pt>
                <c:pt idx="5271">
                  <c:v>0.56661956682545234</c:v>
                </c:pt>
                <c:pt idx="5272">
                  <c:v>37.969694008608947</c:v>
                </c:pt>
                <c:pt idx="5273">
                  <c:v>2.3692770137078989E-2</c:v>
                </c:pt>
                <c:pt idx="5274">
                  <c:v>95.222739750323683</c:v>
                </c:pt>
                <c:pt idx="5275">
                  <c:v>8.9206503681786735</c:v>
                </c:pt>
                <c:pt idx="5276">
                  <c:v>1.1939832007632936</c:v>
                </c:pt>
                <c:pt idx="5277">
                  <c:v>29.424966222035366</c:v>
                </c:pt>
                <c:pt idx="5278">
                  <c:v>4.6303537348082306</c:v>
                </c:pt>
                <c:pt idx="5279">
                  <c:v>0.17933094761571525</c:v>
                </c:pt>
                <c:pt idx="5280">
                  <c:v>3.3220959165651878</c:v>
                </c:pt>
                <c:pt idx="5281">
                  <c:v>5.2033463997034554E-2</c:v>
                </c:pt>
                <c:pt idx="5282">
                  <c:v>0.87807217618078293</c:v>
                </c:pt>
                <c:pt idx="5283">
                  <c:v>0.23139735678215309</c:v>
                </c:pt>
                <c:pt idx="5284">
                  <c:v>1.1792620060408265</c:v>
                </c:pt>
                <c:pt idx="5285">
                  <c:v>0.36783186006224061</c:v>
                </c:pt>
                <c:pt idx="5286">
                  <c:v>0.10406249384103447</c:v>
                </c:pt>
                <c:pt idx="5287">
                  <c:v>3.6006404546961468</c:v>
                </c:pt>
                <c:pt idx="5288">
                  <c:v>9.290329362158344</c:v>
                </c:pt>
                <c:pt idx="5289">
                  <c:v>0.28080596111322847</c:v>
                </c:pt>
                <c:pt idx="5290">
                  <c:v>153.28728392230934</c:v>
                </c:pt>
                <c:pt idx="5291">
                  <c:v>10.966805589128928</c:v>
                </c:pt>
                <c:pt idx="5292">
                  <c:v>3.128307439420093E-2</c:v>
                </c:pt>
                <c:pt idx="5293">
                  <c:v>1.4947623342174208</c:v>
                </c:pt>
                <c:pt idx="5294">
                  <c:v>1.440739493783165</c:v>
                </c:pt>
                <c:pt idx="5295">
                  <c:v>3.5739359002734972</c:v>
                </c:pt>
                <c:pt idx="5296">
                  <c:v>0.2098547656389243</c:v>
                </c:pt>
                <c:pt idx="5297">
                  <c:v>61.786068021564425</c:v>
                </c:pt>
                <c:pt idx="5298">
                  <c:v>2.7138651956373182E-2</c:v>
                </c:pt>
                <c:pt idx="5299">
                  <c:v>0.305882664278322</c:v>
                </c:pt>
                <c:pt idx="5300">
                  <c:v>592.82515108110806</c:v>
                </c:pt>
                <c:pt idx="5301">
                  <c:v>475.74281607440702</c:v>
                </c:pt>
                <c:pt idx="5302">
                  <c:v>2.0036872837721407</c:v>
                </c:pt>
                <c:pt idx="5303">
                  <c:v>0.89530617209912988</c:v>
                </c:pt>
                <c:pt idx="5304">
                  <c:v>8.7250911444764254E-2</c:v>
                </c:pt>
                <c:pt idx="5305">
                  <c:v>2.3639014177101947</c:v>
                </c:pt>
                <c:pt idx="5306">
                  <c:v>23.67245573505048</c:v>
                </c:pt>
                <c:pt idx="5307">
                  <c:v>0.99921011455801989</c:v>
                </c:pt>
                <c:pt idx="5308">
                  <c:v>11.830041624711816</c:v>
                </c:pt>
                <c:pt idx="5309">
                  <c:v>0.17017031708935798</c:v>
                </c:pt>
                <c:pt idx="5310">
                  <c:v>315.06209283410732</c:v>
                </c:pt>
                <c:pt idx="5311">
                  <c:v>9.8338212563318997E-2</c:v>
                </c:pt>
                <c:pt idx="5312">
                  <c:v>0.5707293589682535</c:v>
                </c:pt>
                <c:pt idx="5313">
                  <c:v>2.1514235556625931</c:v>
                </c:pt>
                <c:pt idx="5314">
                  <c:v>0.65356307364163624</c:v>
                </c:pt>
                <c:pt idx="5315">
                  <c:v>11.440905802733692</c:v>
                </c:pt>
                <c:pt idx="5316">
                  <c:v>0.14547348330813539</c:v>
                </c:pt>
                <c:pt idx="5317">
                  <c:v>0.10585829137503278</c:v>
                </c:pt>
                <c:pt idx="5318">
                  <c:v>0.35413649834205718</c:v>
                </c:pt>
                <c:pt idx="5319">
                  <c:v>0.54876782568949944</c:v>
                </c:pt>
                <c:pt idx="5320">
                  <c:v>608.79869294319951</c:v>
                </c:pt>
                <c:pt idx="5321">
                  <c:v>0.78203894592060619</c:v>
                </c:pt>
                <c:pt idx="5322">
                  <c:v>0.32816221870487622</c:v>
                </c:pt>
                <c:pt idx="5323">
                  <c:v>0.23417319165638317</c:v>
                </c:pt>
                <c:pt idx="5324">
                  <c:v>0.25633399551815261</c:v>
                </c:pt>
                <c:pt idx="5325">
                  <c:v>0.47828054396680425</c:v>
                </c:pt>
                <c:pt idx="5326">
                  <c:v>5.9141457664283206E-2</c:v>
                </c:pt>
                <c:pt idx="5327">
                  <c:v>0.31980504122407483</c:v>
                </c:pt>
                <c:pt idx="5328">
                  <c:v>0.70010723919597961</c:v>
                </c:pt>
                <c:pt idx="5329">
                  <c:v>0.7580667544944153</c:v>
                </c:pt>
                <c:pt idx="5330">
                  <c:v>2.0982922286656289</c:v>
                </c:pt>
                <c:pt idx="5331">
                  <c:v>1.9277555400298345</c:v>
                </c:pt>
                <c:pt idx="5332">
                  <c:v>0.40913852055618372</c:v>
                </c:pt>
                <c:pt idx="5333">
                  <c:v>0.12413315479595825</c:v>
                </c:pt>
                <c:pt idx="5334">
                  <c:v>0.26695790217670601</c:v>
                </c:pt>
                <c:pt idx="5335">
                  <c:v>2.015735758589221E-2</c:v>
                </c:pt>
                <c:pt idx="5336">
                  <c:v>0.53664828692433197</c:v>
                </c:pt>
                <c:pt idx="5337">
                  <c:v>25.127895678782799</c:v>
                </c:pt>
                <c:pt idx="5338">
                  <c:v>17.472945721606916</c:v>
                </c:pt>
                <c:pt idx="5339">
                  <c:v>0.15397132738621813</c:v>
                </c:pt>
                <c:pt idx="5340">
                  <c:v>0.18995316953241542</c:v>
                </c:pt>
                <c:pt idx="5341">
                  <c:v>136.90214606695002</c:v>
                </c:pt>
                <c:pt idx="5342">
                  <c:v>6.3803287664358065E-3</c:v>
                </c:pt>
                <c:pt idx="5343">
                  <c:v>20.188114763721469</c:v>
                </c:pt>
                <c:pt idx="5344">
                  <c:v>0.70114715544769246</c:v>
                </c:pt>
                <c:pt idx="5345">
                  <c:v>97.470643287731477</c:v>
                </c:pt>
                <c:pt idx="5346">
                  <c:v>0.12812303658305296</c:v>
                </c:pt>
                <c:pt idx="5347">
                  <c:v>8.7250911444764254E-2</c:v>
                </c:pt>
                <c:pt idx="5348">
                  <c:v>0.71471753667435578</c:v>
                </c:pt>
                <c:pt idx="5349">
                  <c:v>0.9960528647532032</c:v>
                </c:pt>
                <c:pt idx="5350">
                  <c:v>7.5556428791148011</c:v>
                </c:pt>
                <c:pt idx="5351">
                  <c:v>1.0768887166966565</c:v>
                </c:pt>
                <c:pt idx="5352">
                  <c:v>27.998301356760276</c:v>
                </c:pt>
                <c:pt idx="5353">
                  <c:v>3.4307612732626089</c:v>
                </c:pt>
                <c:pt idx="5354">
                  <c:v>21.573491925170796</c:v>
                </c:pt>
                <c:pt idx="5355">
                  <c:v>7.8637082627866797E-2</c:v>
                </c:pt>
                <c:pt idx="5356">
                  <c:v>0.54496980088433944</c:v>
                </c:pt>
                <c:pt idx="5357">
                  <c:v>0.243513378796963</c:v>
                </c:pt>
                <c:pt idx="5358">
                  <c:v>0.23001400073746914</c:v>
                </c:pt>
                <c:pt idx="5359">
                  <c:v>1.2462471594946862</c:v>
                </c:pt>
                <c:pt idx="5360">
                  <c:v>12.543484740090131</c:v>
                </c:pt>
                <c:pt idx="5361">
                  <c:v>96.394994467424354</c:v>
                </c:pt>
                <c:pt idx="5362">
                  <c:v>2.451702430856209</c:v>
                </c:pt>
                <c:pt idx="5363">
                  <c:v>3.1062492003360593</c:v>
                </c:pt>
                <c:pt idx="5364">
                  <c:v>2.1464021880340955</c:v>
                </c:pt>
                <c:pt idx="5365">
                  <c:v>8.1733620440365016</c:v>
                </c:pt>
                <c:pt idx="5366">
                  <c:v>3.5241324227058493</c:v>
                </c:pt>
                <c:pt idx="5367">
                  <c:v>0.1406755402055096</c:v>
                </c:pt>
                <c:pt idx="5368">
                  <c:v>0.22542485031682596</c:v>
                </c:pt>
                <c:pt idx="5369">
                  <c:v>3.293662100457821</c:v>
                </c:pt>
                <c:pt idx="5370">
                  <c:v>20.906961650250274</c:v>
                </c:pt>
                <c:pt idx="5371">
                  <c:v>25.014987915966923</c:v>
                </c:pt>
                <c:pt idx="5372">
                  <c:v>0.22478508161092403</c:v>
                </c:pt>
                <c:pt idx="5373">
                  <c:v>30.421406043152572</c:v>
                </c:pt>
                <c:pt idx="5374">
                  <c:v>0.11845224482182613</c:v>
                </c:pt>
                <c:pt idx="5375">
                  <c:v>4.130492160796563</c:v>
                </c:pt>
                <c:pt idx="5376">
                  <c:v>0.6835458056478817</c:v>
                </c:pt>
                <c:pt idx="5377">
                  <c:v>30.57750049871056</c:v>
                </c:pt>
                <c:pt idx="5378">
                  <c:v>10.08811745851931</c:v>
                </c:pt>
                <c:pt idx="5379">
                  <c:v>0.2245110993981686</c:v>
                </c:pt>
                <c:pt idx="5380">
                  <c:v>4.6325725679480971</c:v>
                </c:pt>
                <c:pt idx="5381">
                  <c:v>0.50383520400727155</c:v>
                </c:pt>
                <c:pt idx="5382">
                  <c:v>0.23065918795667939</c:v>
                </c:pt>
                <c:pt idx="5383">
                  <c:v>0.11845224482182613</c:v>
                </c:pt>
                <c:pt idx="5384">
                  <c:v>31.934758224111132</c:v>
                </c:pt>
                <c:pt idx="5385">
                  <c:v>62.14468830359997</c:v>
                </c:pt>
                <c:pt idx="5386">
                  <c:v>1.0162430708072465</c:v>
                </c:pt>
                <c:pt idx="5387">
                  <c:v>9.6524118768530958</c:v>
                </c:pt>
                <c:pt idx="5388">
                  <c:v>4.9114247250493408</c:v>
                </c:pt>
                <c:pt idx="5389">
                  <c:v>0.10871297093325384</c:v>
                </c:pt>
                <c:pt idx="5390">
                  <c:v>0.51716684265310475</c:v>
                </c:pt>
                <c:pt idx="5391">
                  <c:v>0.40289659060903649</c:v>
                </c:pt>
                <c:pt idx="5392">
                  <c:v>0.11117188472090446</c:v>
                </c:pt>
                <c:pt idx="5393">
                  <c:v>14.055382241865706</c:v>
                </c:pt>
                <c:pt idx="5394">
                  <c:v>168.37506773639362</c:v>
                </c:pt>
                <c:pt idx="5395">
                  <c:v>0.38828352249964854</c:v>
                </c:pt>
                <c:pt idx="5396">
                  <c:v>2.0600520682290862</c:v>
                </c:pt>
                <c:pt idx="5397">
                  <c:v>0.96078738631721783</c:v>
                </c:pt>
                <c:pt idx="5398">
                  <c:v>1.5885041870562382E-2</c:v>
                </c:pt>
                <c:pt idx="5399">
                  <c:v>64.089015642282476</c:v>
                </c:pt>
                <c:pt idx="5400">
                  <c:v>2.5301130377359708</c:v>
                </c:pt>
                <c:pt idx="5401">
                  <c:v>2.9885176519839436</c:v>
                </c:pt>
                <c:pt idx="5402">
                  <c:v>0.46604526161768028</c:v>
                </c:pt>
                <c:pt idx="5403">
                  <c:v>2.3692770137078989E-2</c:v>
                </c:pt>
                <c:pt idx="5404">
                  <c:v>45.147400177029596</c:v>
                </c:pt>
                <c:pt idx="5405">
                  <c:v>0.85558379896527059</c:v>
                </c:pt>
                <c:pt idx="5406">
                  <c:v>0.1235826757157593</c:v>
                </c:pt>
                <c:pt idx="5407">
                  <c:v>3.4705934849138624</c:v>
                </c:pt>
                <c:pt idx="5408">
                  <c:v>0.40074848352286463</c:v>
                </c:pt>
                <c:pt idx="5409">
                  <c:v>3.6316025212062812</c:v>
                </c:pt>
                <c:pt idx="5410">
                  <c:v>1.1111809166037474</c:v>
                </c:pt>
                <c:pt idx="5411">
                  <c:v>0.11329555061785773</c:v>
                </c:pt>
                <c:pt idx="5412">
                  <c:v>4.3438921656383718</c:v>
                </c:pt>
                <c:pt idx="5413">
                  <c:v>15.290818747213322</c:v>
                </c:pt>
                <c:pt idx="5414">
                  <c:v>2.5968550322834845</c:v>
                </c:pt>
                <c:pt idx="5415">
                  <c:v>0.35413649834205718</c:v>
                </c:pt>
                <c:pt idx="5416">
                  <c:v>0.99936807331610611</c:v>
                </c:pt>
                <c:pt idx="5417">
                  <c:v>0.22041611050642967</c:v>
                </c:pt>
                <c:pt idx="5418">
                  <c:v>0.85737497982509669</c:v>
                </c:pt>
                <c:pt idx="5419">
                  <c:v>8.1044545798918559</c:v>
                </c:pt>
                <c:pt idx="5420">
                  <c:v>21.735450674707014</c:v>
                </c:pt>
                <c:pt idx="5421">
                  <c:v>0.70232641201553681</c:v>
                </c:pt>
                <c:pt idx="5422">
                  <c:v>0.13442109332943164</c:v>
                </c:pt>
                <c:pt idx="5423">
                  <c:v>0.51865601411607953</c:v>
                </c:pt>
                <c:pt idx="5424">
                  <c:v>2.1492286537538551E-2</c:v>
                </c:pt>
                <c:pt idx="5425">
                  <c:v>356.73773597461269</c:v>
                </c:pt>
                <c:pt idx="5426">
                  <c:v>5.0803864661078002</c:v>
                </c:pt>
                <c:pt idx="5427">
                  <c:v>71.98940482401342</c:v>
                </c:pt>
                <c:pt idx="5428">
                  <c:v>1.2698822029085992</c:v>
                </c:pt>
                <c:pt idx="5429">
                  <c:v>0.70232641201553681</c:v>
                </c:pt>
                <c:pt idx="5430">
                  <c:v>9.0770904936422436</c:v>
                </c:pt>
                <c:pt idx="5431">
                  <c:v>2.6970690078536145E-2</c:v>
                </c:pt>
                <c:pt idx="5432">
                  <c:v>5.2782821644089394E-2</c:v>
                </c:pt>
                <c:pt idx="5433">
                  <c:v>9.2997860428654974E-2</c:v>
                </c:pt>
                <c:pt idx="5434">
                  <c:v>353.58295016892328</c:v>
                </c:pt>
                <c:pt idx="5435">
                  <c:v>20.431486313842619</c:v>
                </c:pt>
                <c:pt idx="5436">
                  <c:v>0.32188691217696613</c:v>
                </c:pt>
                <c:pt idx="5437">
                  <c:v>0.1085381076323365</c:v>
                </c:pt>
                <c:pt idx="5438">
                  <c:v>14.06955898071171</c:v>
                </c:pt>
                <c:pt idx="5439">
                  <c:v>70.028640169384985</c:v>
                </c:pt>
                <c:pt idx="5440">
                  <c:v>9.2466949106721937E-3</c:v>
                </c:pt>
                <c:pt idx="5441">
                  <c:v>5.4836539457558696E-2</c:v>
                </c:pt>
                <c:pt idx="5442">
                  <c:v>4.2266371739859707</c:v>
                </c:pt>
                <c:pt idx="5443">
                  <c:v>2.0136884040850718</c:v>
                </c:pt>
                <c:pt idx="5444">
                  <c:v>0.12468453145591085</c:v>
                </c:pt>
                <c:pt idx="5445">
                  <c:v>0.35954832917273438</c:v>
                </c:pt>
                <c:pt idx="5446">
                  <c:v>0.73789953846939949</c:v>
                </c:pt>
                <c:pt idx="5447">
                  <c:v>18.086443524795897</c:v>
                </c:pt>
                <c:pt idx="5448">
                  <c:v>31.896733685943378</c:v>
                </c:pt>
                <c:pt idx="5449">
                  <c:v>1.7693999215928538</c:v>
                </c:pt>
                <c:pt idx="5450">
                  <c:v>28.317878108574401</c:v>
                </c:pt>
                <c:pt idx="5451">
                  <c:v>1.022209632046837</c:v>
                </c:pt>
                <c:pt idx="5452">
                  <c:v>3.3639280148952353</c:v>
                </c:pt>
                <c:pt idx="5453">
                  <c:v>0.92276721413701346</c:v>
                </c:pt>
                <c:pt idx="5454">
                  <c:v>8.4683386995892382E-2</c:v>
                </c:pt>
                <c:pt idx="5455">
                  <c:v>6.1508614049422407E-2</c:v>
                </c:pt>
                <c:pt idx="5456">
                  <c:v>0.32397373773568539</c:v>
                </c:pt>
                <c:pt idx="5457">
                  <c:v>2.337413281809019</c:v>
                </c:pt>
                <c:pt idx="5458">
                  <c:v>0.17648067098720482</c:v>
                </c:pt>
                <c:pt idx="5459">
                  <c:v>299.88661926676866</c:v>
                </c:pt>
                <c:pt idx="5460">
                  <c:v>0.24144704352716548</c:v>
                </c:pt>
                <c:pt idx="5461">
                  <c:v>9.8743138795435559E-2</c:v>
                </c:pt>
                <c:pt idx="5462">
                  <c:v>0.71471753667435578</c:v>
                </c:pt>
                <c:pt idx="5463">
                  <c:v>1.7047710447186226</c:v>
                </c:pt>
                <c:pt idx="5464">
                  <c:v>4.8541605319452676</c:v>
                </c:pt>
                <c:pt idx="5465">
                  <c:v>10.905783193486638</c:v>
                </c:pt>
                <c:pt idx="5466">
                  <c:v>0.23920024058869219</c:v>
                </c:pt>
                <c:pt idx="5467">
                  <c:v>5.8501999366035982</c:v>
                </c:pt>
                <c:pt idx="5468">
                  <c:v>69.422245047448797</c:v>
                </c:pt>
                <c:pt idx="5469">
                  <c:v>0.31980504122407483</c:v>
                </c:pt>
                <c:pt idx="5470">
                  <c:v>5.9690969562397793</c:v>
                </c:pt>
                <c:pt idx="5471">
                  <c:v>0.17681512710525751</c:v>
                </c:pt>
                <c:pt idx="5472">
                  <c:v>2.8873743463897945</c:v>
                </c:pt>
                <c:pt idx="5473">
                  <c:v>4.3898993794218537</c:v>
                </c:pt>
                <c:pt idx="5474">
                  <c:v>102.79307769211391</c:v>
                </c:pt>
                <c:pt idx="5475">
                  <c:v>1.1792620060408265</c:v>
                </c:pt>
                <c:pt idx="5476">
                  <c:v>3.2627569283882409</c:v>
                </c:pt>
                <c:pt idx="5477">
                  <c:v>0.28169858589101998</c:v>
                </c:pt>
                <c:pt idx="5478">
                  <c:v>6.3136129039893012</c:v>
                </c:pt>
                <c:pt idx="5479">
                  <c:v>7.9047458252041493E-3</c:v>
                </c:pt>
                <c:pt idx="5480">
                  <c:v>4.4699837127880411</c:v>
                </c:pt>
                <c:pt idx="5481">
                  <c:v>0.84664854218122354</c:v>
                </c:pt>
                <c:pt idx="5482">
                  <c:v>16.95760839712954</c:v>
                </c:pt>
                <c:pt idx="5483">
                  <c:v>1.0269921065273619</c:v>
                </c:pt>
                <c:pt idx="5484">
                  <c:v>40.932291421998677</c:v>
                </c:pt>
                <c:pt idx="5485">
                  <c:v>0.43073916930951905</c:v>
                </c:pt>
                <c:pt idx="5486">
                  <c:v>2.2190986638878443E-2</c:v>
                </c:pt>
                <c:pt idx="5487">
                  <c:v>0.44544331640170343</c:v>
                </c:pt>
                <c:pt idx="5488">
                  <c:v>5.3428253414685559E-2</c:v>
                </c:pt>
                <c:pt idx="5489">
                  <c:v>0.35608128589470939</c:v>
                </c:pt>
                <c:pt idx="5490">
                  <c:v>14.608766546435463</c:v>
                </c:pt>
                <c:pt idx="5491">
                  <c:v>0.28717606974731053</c:v>
                </c:pt>
                <c:pt idx="5492">
                  <c:v>6.8930616120806296E-2</c:v>
                </c:pt>
                <c:pt idx="5493">
                  <c:v>1.055858578259951</c:v>
                </c:pt>
                <c:pt idx="5494">
                  <c:v>39.73464701582391</c:v>
                </c:pt>
                <c:pt idx="5495">
                  <c:v>7.3361508817380669E-2</c:v>
                </c:pt>
                <c:pt idx="5496">
                  <c:v>2.0972553187572878</c:v>
                </c:pt>
                <c:pt idx="5497">
                  <c:v>5.7471598931487636E-2</c:v>
                </c:pt>
                <c:pt idx="5498">
                  <c:v>7.6013161831569961E-2</c:v>
                </c:pt>
                <c:pt idx="5499">
                  <c:v>1.0760770522208065</c:v>
                </c:pt>
                <c:pt idx="5500">
                  <c:v>84.70745633914521</c:v>
                </c:pt>
                <c:pt idx="5501">
                  <c:v>9.405716165105768E-2</c:v>
                </c:pt>
                <c:pt idx="5502">
                  <c:v>1.9520364914263819E-2</c:v>
                </c:pt>
                <c:pt idx="5503">
                  <c:v>0.33808264210232375</c:v>
                </c:pt>
                <c:pt idx="5504">
                  <c:v>9.2338036239517224E-2</c:v>
                </c:pt>
                <c:pt idx="5505">
                  <c:v>127.23721591127142</c:v>
                </c:pt>
                <c:pt idx="5506">
                  <c:v>1.996554823735778</c:v>
                </c:pt>
                <c:pt idx="5507">
                  <c:v>0.28120255484563705</c:v>
                </c:pt>
                <c:pt idx="5508">
                  <c:v>7.725962127173613</c:v>
                </c:pt>
                <c:pt idx="5509">
                  <c:v>1.7356208280720709</c:v>
                </c:pt>
                <c:pt idx="5510">
                  <c:v>0.13230942362809986</c:v>
                </c:pt>
                <c:pt idx="5511">
                  <c:v>0.73422860554360059</c:v>
                </c:pt>
                <c:pt idx="5512">
                  <c:v>0.41073299428601212</c:v>
                </c:pt>
                <c:pt idx="5513">
                  <c:v>16.958724972603303</c:v>
                </c:pt>
                <c:pt idx="5514">
                  <c:v>8.9665585009554238</c:v>
                </c:pt>
                <c:pt idx="5515">
                  <c:v>6.348609313145138</c:v>
                </c:pt>
                <c:pt idx="5516">
                  <c:v>250.74439348366636</c:v>
                </c:pt>
                <c:pt idx="5517">
                  <c:v>16.95760839712954</c:v>
                </c:pt>
                <c:pt idx="5518">
                  <c:v>1.6429248059969142</c:v>
                </c:pt>
                <c:pt idx="5519">
                  <c:v>0.17748473641727031</c:v>
                </c:pt>
                <c:pt idx="5520">
                  <c:v>0.44380058534323547</c:v>
                </c:pt>
                <c:pt idx="5521">
                  <c:v>18.779264564299886</c:v>
                </c:pt>
                <c:pt idx="5522">
                  <c:v>0.37640517660696116</c:v>
                </c:pt>
                <c:pt idx="5523">
                  <c:v>1.810485172826382</c:v>
                </c:pt>
                <c:pt idx="5524">
                  <c:v>3.0062483027754556</c:v>
                </c:pt>
                <c:pt idx="5525">
                  <c:v>0.10801413803369443</c:v>
                </c:pt>
                <c:pt idx="5526">
                  <c:v>7.5141067737154923E-3</c:v>
                </c:pt>
                <c:pt idx="5527">
                  <c:v>0.91985418728739377</c:v>
                </c:pt>
                <c:pt idx="5528">
                  <c:v>2.987336977950974</c:v>
                </c:pt>
                <c:pt idx="5529">
                  <c:v>5.3261294005874085</c:v>
                </c:pt>
                <c:pt idx="5530">
                  <c:v>679.15327896195072</c:v>
                </c:pt>
                <c:pt idx="5531">
                  <c:v>10.760860594561702</c:v>
                </c:pt>
                <c:pt idx="5532">
                  <c:v>0.53269324789336436</c:v>
                </c:pt>
                <c:pt idx="5533">
                  <c:v>27.168820332225867</c:v>
                </c:pt>
                <c:pt idx="5534">
                  <c:v>1.8946878088339454</c:v>
                </c:pt>
                <c:pt idx="5535">
                  <c:v>2.1086716710095703</c:v>
                </c:pt>
                <c:pt idx="5536">
                  <c:v>0.14279636960293654</c:v>
                </c:pt>
                <c:pt idx="5537">
                  <c:v>0.16852375062815267</c:v>
                </c:pt>
                <c:pt idx="5538">
                  <c:v>0.26915043455260756</c:v>
                </c:pt>
                <c:pt idx="5539">
                  <c:v>10.954819374326789</c:v>
                </c:pt>
                <c:pt idx="5540">
                  <c:v>6.1350097021807531E-3</c:v>
                </c:pt>
                <c:pt idx="5541">
                  <c:v>0.39849187566709299</c:v>
                </c:pt>
                <c:pt idx="5542">
                  <c:v>46.758925193583579</c:v>
                </c:pt>
                <c:pt idx="5543">
                  <c:v>0.1197545440561483</c:v>
                </c:pt>
                <c:pt idx="5544">
                  <c:v>3.9983005446250663E-2</c:v>
                </c:pt>
                <c:pt idx="5545">
                  <c:v>2.2804883093687582</c:v>
                </c:pt>
                <c:pt idx="5546">
                  <c:v>0.48069324567269495</c:v>
                </c:pt>
                <c:pt idx="5547">
                  <c:v>6.1712569627760372</c:v>
                </c:pt>
                <c:pt idx="5548">
                  <c:v>1.1491898158886114</c:v>
                </c:pt>
                <c:pt idx="5549">
                  <c:v>7.232431543183039</c:v>
                </c:pt>
                <c:pt idx="5550">
                  <c:v>1.3904225760032909E-2</c:v>
                </c:pt>
                <c:pt idx="5551">
                  <c:v>0.25051107978886583</c:v>
                </c:pt>
                <c:pt idx="5552">
                  <c:v>2.9609348000081464</c:v>
                </c:pt>
                <c:pt idx="5553">
                  <c:v>0.85737497982509669</c:v>
                </c:pt>
                <c:pt idx="5554">
                  <c:v>2.3122813365769099</c:v>
                </c:pt>
                <c:pt idx="5555">
                  <c:v>0.11471950707541392</c:v>
                </c:pt>
                <c:pt idx="5556">
                  <c:v>5.2033463997034554E-2</c:v>
                </c:pt>
                <c:pt idx="5557">
                  <c:v>1.7161232594974127</c:v>
                </c:pt>
                <c:pt idx="5558">
                  <c:v>5.6368142400327219E-2</c:v>
                </c:pt>
                <c:pt idx="5559">
                  <c:v>252.51451927377397</c:v>
                </c:pt>
                <c:pt idx="5560">
                  <c:v>0.21096924940019468</c:v>
                </c:pt>
                <c:pt idx="5561">
                  <c:v>0.7930389172257617</c:v>
                </c:pt>
                <c:pt idx="5562">
                  <c:v>917.45624171214536</c:v>
                </c:pt>
                <c:pt idx="5563">
                  <c:v>2.1076328808784011</c:v>
                </c:pt>
                <c:pt idx="5564">
                  <c:v>0.32022101863634461</c:v>
                </c:pt>
                <c:pt idx="5565">
                  <c:v>13.734281742035289</c:v>
                </c:pt>
                <c:pt idx="5566">
                  <c:v>0.62673686106870286</c:v>
                </c:pt>
                <c:pt idx="5567">
                  <c:v>3.5865530720154881</c:v>
                </c:pt>
                <c:pt idx="5568">
                  <c:v>151.60807218550804</c:v>
                </c:pt>
                <c:pt idx="5569">
                  <c:v>0.22478508161092403</c:v>
                </c:pt>
                <c:pt idx="5570">
                  <c:v>0.78651896465259563</c:v>
                </c:pt>
                <c:pt idx="5571">
                  <c:v>4.1448621042268172</c:v>
                </c:pt>
                <c:pt idx="5572">
                  <c:v>0.63273673824531096</c:v>
                </c:pt>
                <c:pt idx="5573">
                  <c:v>0.27017586769586371</c:v>
                </c:pt>
                <c:pt idx="5574">
                  <c:v>0.87423405335539839</c:v>
                </c:pt>
                <c:pt idx="5575">
                  <c:v>10.760860594561702</c:v>
                </c:pt>
                <c:pt idx="5576">
                  <c:v>35.591389862772566</c:v>
                </c:pt>
                <c:pt idx="5577">
                  <c:v>1.726730720707023</c:v>
                </c:pt>
                <c:pt idx="5578">
                  <c:v>5.7471598931487636E-2</c:v>
                </c:pt>
                <c:pt idx="5579">
                  <c:v>17.401878161899216</c:v>
                </c:pt>
                <c:pt idx="5580">
                  <c:v>1.3128344854668987</c:v>
                </c:pt>
                <c:pt idx="5581">
                  <c:v>0.33395356059345294</c:v>
                </c:pt>
                <c:pt idx="5582">
                  <c:v>7.8637082627866797E-2</c:v>
                </c:pt>
                <c:pt idx="5583">
                  <c:v>5.2033463997034554E-2</c:v>
                </c:pt>
                <c:pt idx="5584">
                  <c:v>3.2026002644110165</c:v>
                </c:pt>
                <c:pt idx="5585">
                  <c:v>62.17059016583142</c:v>
                </c:pt>
                <c:pt idx="5586">
                  <c:v>20.370543088506405</c:v>
                </c:pt>
                <c:pt idx="5587">
                  <c:v>0.12819735961832449</c:v>
                </c:pt>
                <c:pt idx="5588">
                  <c:v>5.1181881605755618E-2</c:v>
                </c:pt>
                <c:pt idx="5589">
                  <c:v>0.7753365498665824</c:v>
                </c:pt>
                <c:pt idx="5590">
                  <c:v>31.118810692088413</c:v>
                </c:pt>
                <c:pt idx="5591">
                  <c:v>17.634651978093515</c:v>
                </c:pt>
                <c:pt idx="5592">
                  <c:v>0.30690613760530572</c:v>
                </c:pt>
                <c:pt idx="5593">
                  <c:v>1.8933395134931541</c:v>
                </c:pt>
                <c:pt idx="5594">
                  <c:v>36.821560437512943</c:v>
                </c:pt>
                <c:pt idx="5595">
                  <c:v>43.85703557383939</c:v>
                </c:pt>
                <c:pt idx="5596">
                  <c:v>2.3460504193863114</c:v>
                </c:pt>
                <c:pt idx="5597">
                  <c:v>0.4764739439527772</c:v>
                </c:pt>
                <c:pt idx="5598">
                  <c:v>0.12468453145591085</c:v>
                </c:pt>
                <c:pt idx="5599">
                  <c:v>1.7009291163406164</c:v>
                </c:pt>
                <c:pt idx="5600">
                  <c:v>0.20079807334479008</c:v>
                </c:pt>
                <c:pt idx="5601">
                  <c:v>7.4424326449193936</c:v>
                </c:pt>
                <c:pt idx="5602">
                  <c:v>0.19383185587367194</c:v>
                </c:pt>
                <c:pt idx="5603">
                  <c:v>2.9849761437158935</c:v>
                </c:pt>
                <c:pt idx="5604">
                  <c:v>70.323528774880842</c:v>
                </c:pt>
                <c:pt idx="5605">
                  <c:v>0.26085391883183884</c:v>
                </c:pt>
                <c:pt idx="5606">
                  <c:v>4.1459272731301358</c:v>
                </c:pt>
                <c:pt idx="5607">
                  <c:v>0.13099587283976058</c:v>
                </c:pt>
                <c:pt idx="5608">
                  <c:v>7.5247656164086824E-2</c:v>
                </c:pt>
                <c:pt idx="5609">
                  <c:v>83.853396118372586</c:v>
                </c:pt>
                <c:pt idx="5610">
                  <c:v>1.5617760839339023</c:v>
                </c:pt>
                <c:pt idx="5611">
                  <c:v>123.67586968135427</c:v>
                </c:pt>
                <c:pt idx="5612">
                  <c:v>305.64022896304522</c:v>
                </c:pt>
                <c:pt idx="5613">
                  <c:v>5.5218695256734636</c:v>
                </c:pt>
                <c:pt idx="5614">
                  <c:v>0.36947493987599622</c:v>
                </c:pt>
                <c:pt idx="5615">
                  <c:v>172.26042791370944</c:v>
                </c:pt>
                <c:pt idx="5616">
                  <c:v>0.61281895048661461</c:v>
                </c:pt>
                <c:pt idx="5617">
                  <c:v>0.32188691217696613</c:v>
                </c:pt>
                <c:pt idx="5618">
                  <c:v>44.821528048987631</c:v>
                </c:pt>
                <c:pt idx="5619">
                  <c:v>54.081558520004322</c:v>
                </c:pt>
                <c:pt idx="5620">
                  <c:v>1.704847259495022E-2</c:v>
                </c:pt>
                <c:pt idx="5621">
                  <c:v>12.914110130041836</c:v>
                </c:pt>
                <c:pt idx="5622">
                  <c:v>2.3471308836701961</c:v>
                </c:pt>
                <c:pt idx="5623">
                  <c:v>4.2534880175984169</c:v>
                </c:pt>
                <c:pt idx="5624">
                  <c:v>32.18585440949402</c:v>
                </c:pt>
                <c:pt idx="5625">
                  <c:v>5.2033463997034554E-2</c:v>
                </c:pt>
                <c:pt idx="5626">
                  <c:v>623.28660979634014</c:v>
                </c:pt>
                <c:pt idx="5627">
                  <c:v>0.18763979954095403</c:v>
                </c:pt>
                <c:pt idx="5628">
                  <c:v>20.857787895720822</c:v>
                </c:pt>
                <c:pt idx="5629">
                  <c:v>117.11702702993202</c:v>
                </c:pt>
                <c:pt idx="5630">
                  <c:v>16.346492828741617</c:v>
                </c:pt>
                <c:pt idx="5631">
                  <c:v>231.88306122815445</c:v>
                </c:pt>
                <c:pt idx="5632">
                  <c:v>0.26988274074598018</c:v>
                </c:pt>
                <c:pt idx="5633">
                  <c:v>0.12135333002931342</c:v>
                </c:pt>
                <c:pt idx="5634">
                  <c:v>8.3111307261293508</c:v>
                </c:pt>
                <c:pt idx="5635">
                  <c:v>3.1422541962128165</c:v>
                </c:pt>
                <c:pt idx="5636">
                  <c:v>22.249889510526778</c:v>
                </c:pt>
                <c:pt idx="5637">
                  <c:v>1.9398321737907822</c:v>
                </c:pt>
                <c:pt idx="5638">
                  <c:v>252.48743713192061</c:v>
                </c:pt>
                <c:pt idx="5639">
                  <c:v>66.93031243055016</c:v>
                </c:pt>
                <c:pt idx="5640">
                  <c:v>0.59509368870964952</c:v>
                </c:pt>
                <c:pt idx="5641">
                  <c:v>0.13230942362809986</c:v>
                </c:pt>
                <c:pt idx="5642">
                  <c:v>6.4255456764172617E-2</c:v>
                </c:pt>
                <c:pt idx="5643">
                  <c:v>0.28169858589101998</c:v>
                </c:pt>
                <c:pt idx="5644">
                  <c:v>0.80103454710708433</c:v>
                </c:pt>
                <c:pt idx="5645">
                  <c:v>2.6686489201540855</c:v>
                </c:pt>
                <c:pt idx="5646">
                  <c:v>11.943922009606331</c:v>
                </c:pt>
                <c:pt idx="5647">
                  <c:v>0.31980504122407483</c:v>
                </c:pt>
                <c:pt idx="5648">
                  <c:v>0.71681375397759095</c:v>
                </c:pt>
                <c:pt idx="5649">
                  <c:v>1.7938137323681989</c:v>
                </c:pt>
                <c:pt idx="5650">
                  <c:v>0.12193663458558902</c:v>
                </c:pt>
                <c:pt idx="5651">
                  <c:v>214.04587764594274</c:v>
                </c:pt>
                <c:pt idx="5652">
                  <c:v>1.0393847120387492</c:v>
                </c:pt>
                <c:pt idx="5653">
                  <c:v>1.6170892712566661E-2</c:v>
                </c:pt>
                <c:pt idx="5654">
                  <c:v>1.2147052702881498</c:v>
                </c:pt>
                <c:pt idx="5655">
                  <c:v>0.30047924398203607</c:v>
                </c:pt>
                <c:pt idx="5656">
                  <c:v>0.14237127213207584</c:v>
                </c:pt>
                <c:pt idx="5657">
                  <c:v>5.1433677656656185</c:v>
                </c:pt>
                <c:pt idx="5658">
                  <c:v>34.688307677961689</c:v>
                </c:pt>
                <c:pt idx="5659">
                  <c:v>0.2336170529222189</c:v>
                </c:pt>
                <c:pt idx="5660">
                  <c:v>0.59118072524548015</c:v>
                </c:pt>
                <c:pt idx="5661">
                  <c:v>0.37331923543570428</c:v>
                </c:pt>
                <c:pt idx="5662">
                  <c:v>55.991929048802902</c:v>
                </c:pt>
                <c:pt idx="5663">
                  <c:v>0.29966670734467427</c:v>
                </c:pt>
                <c:pt idx="5664">
                  <c:v>0.13170834633051914</c:v>
                </c:pt>
                <c:pt idx="5665">
                  <c:v>2.2425419120903425</c:v>
                </c:pt>
                <c:pt idx="5666">
                  <c:v>4.2191301281276052</c:v>
                </c:pt>
                <c:pt idx="5667">
                  <c:v>0.20387410261947908</c:v>
                </c:pt>
                <c:pt idx="5668">
                  <c:v>1.6059203813595524</c:v>
                </c:pt>
                <c:pt idx="5669">
                  <c:v>36.523678167452125</c:v>
                </c:pt>
                <c:pt idx="5670">
                  <c:v>31.535629804868357</c:v>
                </c:pt>
                <c:pt idx="5671">
                  <c:v>7.2688873325030663</c:v>
                </c:pt>
                <c:pt idx="5672">
                  <c:v>0.23139735678215309</c:v>
                </c:pt>
                <c:pt idx="5673">
                  <c:v>8.5707017787372081E-2</c:v>
                </c:pt>
                <c:pt idx="5674">
                  <c:v>0.16852375062815267</c:v>
                </c:pt>
                <c:pt idx="5675">
                  <c:v>1.7697895752331188</c:v>
                </c:pt>
                <c:pt idx="5676">
                  <c:v>0.55639287942494375</c:v>
                </c:pt>
                <c:pt idx="5677">
                  <c:v>0.95985337208056809</c:v>
                </c:pt>
                <c:pt idx="5678">
                  <c:v>0.34618243009310823</c:v>
                </c:pt>
                <c:pt idx="5679">
                  <c:v>4.9390842103245047</c:v>
                </c:pt>
                <c:pt idx="5680">
                  <c:v>5.4999898254121764E-2</c:v>
                </c:pt>
                <c:pt idx="5681">
                  <c:v>5.6368142400327219E-2</c:v>
                </c:pt>
                <c:pt idx="5682">
                  <c:v>0.23139735678215309</c:v>
                </c:pt>
                <c:pt idx="5683">
                  <c:v>174.65400906376252</c:v>
                </c:pt>
                <c:pt idx="5684">
                  <c:v>8.4923220192384541</c:v>
                </c:pt>
                <c:pt idx="5685">
                  <c:v>4.1432645392640852</c:v>
                </c:pt>
                <c:pt idx="5686">
                  <c:v>0.19730367843134686</c:v>
                </c:pt>
                <c:pt idx="5687">
                  <c:v>6.4296048146203972</c:v>
                </c:pt>
                <c:pt idx="5688">
                  <c:v>1.3755309287719473</c:v>
                </c:pt>
                <c:pt idx="5689">
                  <c:v>21.039507883751888</c:v>
                </c:pt>
                <c:pt idx="5690">
                  <c:v>0.54876782568949944</c:v>
                </c:pt>
                <c:pt idx="5691">
                  <c:v>1.1939832007632936</c:v>
                </c:pt>
                <c:pt idx="5692">
                  <c:v>6.8331623216339317</c:v>
                </c:pt>
                <c:pt idx="5693">
                  <c:v>0.51865601411607953</c:v>
                </c:pt>
                <c:pt idx="5694">
                  <c:v>61.610270942118603</c:v>
                </c:pt>
                <c:pt idx="5695">
                  <c:v>2.4807520631750917</c:v>
                </c:pt>
                <c:pt idx="5696">
                  <c:v>0.54990912036437556</c:v>
                </c:pt>
                <c:pt idx="5697">
                  <c:v>0.1788267400815815</c:v>
                </c:pt>
                <c:pt idx="5698">
                  <c:v>0.14609686725010948</c:v>
                </c:pt>
                <c:pt idx="5699">
                  <c:v>0.84219383892143185</c:v>
                </c:pt>
                <c:pt idx="5700">
                  <c:v>1.029865522784712</c:v>
                </c:pt>
                <c:pt idx="5701">
                  <c:v>7.2348816151390745</c:v>
                </c:pt>
                <c:pt idx="5702">
                  <c:v>1.3511640021954723E-2</c:v>
                </c:pt>
                <c:pt idx="5703">
                  <c:v>6.9567371782648211</c:v>
                </c:pt>
                <c:pt idx="5704">
                  <c:v>19.714031348257446</c:v>
                </c:pt>
                <c:pt idx="5705">
                  <c:v>0.14221680660890751</c:v>
                </c:pt>
                <c:pt idx="5706">
                  <c:v>1.0069608652961344</c:v>
                </c:pt>
                <c:pt idx="5707">
                  <c:v>2.9566996219484465</c:v>
                </c:pt>
                <c:pt idx="5708">
                  <c:v>31.896733685943378</c:v>
                </c:pt>
                <c:pt idx="5709">
                  <c:v>6.2642725335373539</c:v>
                </c:pt>
                <c:pt idx="5710">
                  <c:v>822.6993977402991</c:v>
                </c:pt>
                <c:pt idx="5711">
                  <c:v>0.31980504122407483</c:v>
                </c:pt>
                <c:pt idx="5712">
                  <c:v>0.87626523190618955</c:v>
                </c:pt>
                <c:pt idx="5713">
                  <c:v>4.9127854344873732E-2</c:v>
                </c:pt>
                <c:pt idx="5714">
                  <c:v>10.535905891749099</c:v>
                </c:pt>
                <c:pt idx="5715">
                  <c:v>75.974656176368967</c:v>
                </c:pt>
                <c:pt idx="5716">
                  <c:v>0.60688931982057759</c:v>
                </c:pt>
                <c:pt idx="5717">
                  <c:v>1.7967516363162186</c:v>
                </c:pt>
                <c:pt idx="5718">
                  <c:v>0.61489931761623184</c:v>
                </c:pt>
                <c:pt idx="5719">
                  <c:v>3.072782164917812</c:v>
                </c:pt>
                <c:pt idx="5720">
                  <c:v>9.0107566265408612E-2</c:v>
                </c:pt>
                <c:pt idx="5721">
                  <c:v>3.6758388153486545</c:v>
                </c:pt>
                <c:pt idx="5722">
                  <c:v>8.9354727665184086</c:v>
                </c:pt>
                <c:pt idx="5723">
                  <c:v>0.16852375062815267</c:v>
                </c:pt>
                <c:pt idx="5724">
                  <c:v>28.260751693409539</c:v>
                </c:pt>
                <c:pt idx="5725">
                  <c:v>136.89253208383198</c:v>
                </c:pt>
                <c:pt idx="5726">
                  <c:v>148.21859282019761</c:v>
                </c:pt>
                <c:pt idx="5727">
                  <c:v>10.588458369917815</c:v>
                </c:pt>
                <c:pt idx="5728">
                  <c:v>185.23441599744351</c:v>
                </c:pt>
                <c:pt idx="5729">
                  <c:v>1.9509267233840215</c:v>
                </c:pt>
                <c:pt idx="5730">
                  <c:v>47.400534707091822</c:v>
                </c:pt>
                <c:pt idx="5731">
                  <c:v>0.55384690407693293</c:v>
                </c:pt>
                <c:pt idx="5732">
                  <c:v>79.660540856807799</c:v>
                </c:pt>
                <c:pt idx="5733">
                  <c:v>0.65796122033017579</c:v>
                </c:pt>
                <c:pt idx="5734">
                  <c:v>0.48069324567269495</c:v>
                </c:pt>
                <c:pt idx="5735">
                  <c:v>0.18866667925053696</c:v>
                </c:pt>
                <c:pt idx="5736">
                  <c:v>0.31772813343036388</c:v>
                </c:pt>
                <c:pt idx="5737">
                  <c:v>0.3161737148319263</c:v>
                </c:pt>
                <c:pt idx="5738">
                  <c:v>0.93661163467509501</c:v>
                </c:pt>
                <c:pt idx="5739">
                  <c:v>0.16852375062815267</c:v>
                </c:pt>
                <c:pt idx="5740">
                  <c:v>0.52114145758011676</c:v>
                </c:pt>
                <c:pt idx="5741">
                  <c:v>59.787946424245462</c:v>
                </c:pt>
                <c:pt idx="5742">
                  <c:v>0.52862391980117074</c:v>
                </c:pt>
                <c:pt idx="5743">
                  <c:v>0.33553946433168558</c:v>
                </c:pt>
                <c:pt idx="5744">
                  <c:v>112.65214162831795</c:v>
                </c:pt>
                <c:pt idx="5745">
                  <c:v>0.37662595767427032</c:v>
                </c:pt>
                <c:pt idx="5746">
                  <c:v>18.044616814345332</c:v>
                </c:pt>
                <c:pt idx="5747">
                  <c:v>2.3186679211389709</c:v>
                </c:pt>
                <c:pt idx="5748">
                  <c:v>0.24823358474067236</c:v>
                </c:pt>
                <c:pt idx="5749">
                  <c:v>2.6970214496747125</c:v>
                </c:pt>
                <c:pt idx="5750">
                  <c:v>31.548951126890948</c:v>
                </c:pt>
                <c:pt idx="5751">
                  <c:v>1.1792620060408265</c:v>
                </c:pt>
                <c:pt idx="5752">
                  <c:v>0.35181868594577703</c:v>
                </c:pt>
                <c:pt idx="5753">
                  <c:v>128.92595427390182</c:v>
                </c:pt>
                <c:pt idx="5754">
                  <c:v>4.4255105907475882E-2</c:v>
                </c:pt>
                <c:pt idx="5755">
                  <c:v>1.8123864401874929E-2</c:v>
                </c:pt>
                <c:pt idx="5756">
                  <c:v>483.45814684457116</c:v>
                </c:pt>
                <c:pt idx="5757">
                  <c:v>1.2536209599015786</c:v>
                </c:pt>
                <c:pt idx="5758">
                  <c:v>0.73736966229819456</c:v>
                </c:pt>
                <c:pt idx="5759">
                  <c:v>50.932006799897721</c:v>
                </c:pt>
                <c:pt idx="5760">
                  <c:v>5.5054390817021931E-2</c:v>
                </c:pt>
                <c:pt idx="5761">
                  <c:v>61.610270942118603</c:v>
                </c:pt>
                <c:pt idx="5762">
                  <c:v>1.6501348969890643</c:v>
                </c:pt>
                <c:pt idx="5763">
                  <c:v>290.50125774887056</c:v>
                </c:pt>
                <c:pt idx="5764">
                  <c:v>31.328364499762436</c:v>
                </c:pt>
                <c:pt idx="5765">
                  <c:v>28.535993170060056</c:v>
                </c:pt>
                <c:pt idx="5766">
                  <c:v>1.9048863112776668</c:v>
                </c:pt>
                <c:pt idx="5767">
                  <c:v>3.3024767853076589</c:v>
                </c:pt>
                <c:pt idx="5768">
                  <c:v>1.803332828005335E-2</c:v>
                </c:pt>
                <c:pt idx="5769">
                  <c:v>0.40913852055618372</c:v>
                </c:pt>
                <c:pt idx="5770">
                  <c:v>0.21030029909740375</c:v>
                </c:pt>
                <c:pt idx="5771">
                  <c:v>203.92752159929174</c:v>
                </c:pt>
                <c:pt idx="5772">
                  <c:v>72.146082286970142</c:v>
                </c:pt>
                <c:pt idx="5773">
                  <c:v>0.44520850414458357</c:v>
                </c:pt>
                <c:pt idx="5774">
                  <c:v>79.555748754016633</c:v>
                </c:pt>
                <c:pt idx="5775">
                  <c:v>0.17364719362130254</c:v>
                </c:pt>
                <c:pt idx="5776">
                  <c:v>0.22423723986812666</c:v>
                </c:pt>
                <c:pt idx="5777">
                  <c:v>4.5839866133518319</c:v>
                </c:pt>
                <c:pt idx="5778">
                  <c:v>0.65086190758071416</c:v>
                </c:pt>
                <c:pt idx="5779">
                  <c:v>5.13414725541121</c:v>
                </c:pt>
                <c:pt idx="5780">
                  <c:v>2.5298908919079186</c:v>
                </c:pt>
                <c:pt idx="5781">
                  <c:v>1.0301133276409776E-2</c:v>
                </c:pt>
                <c:pt idx="5782">
                  <c:v>0.2240547350248196</c:v>
                </c:pt>
                <c:pt idx="5783">
                  <c:v>0.86305611820764361</c:v>
                </c:pt>
                <c:pt idx="5784">
                  <c:v>14.546657999489188</c:v>
                </c:pt>
                <c:pt idx="5785">
                  <c:v>0.96359142926718366</c:v>
                </c:pt>
                <c:pt idx="5786">
                  <c:v>0.40680786573298416</c:v>
                </c:pt>
                <c:pt idx="5787">
                  <c:v>3.9317675589307637</c:v>
                </c:pt>
                <c:pt idx="5788">
                  <c:v>0.15556436911968044</c:v>
                </c:pt>
                <c:pt idx="5789">
                  <c:v>3.0786274415590526E-2</c:v>
                </c:pt>
                <c:pt idx="5790">
                  <c:v>0.80979058615994814</c:v>
                </c:pt>
                <c:pt idx="5791">
                  <c:v>2.5749094818228282</c:v>
                </c:pt>
                <c:pt idx="5792">
                  <c:v>4.1092370508456684</c:v>
                </c:pt>
                <c:pt idx="5793">
                  <c:v>1.5021855264028645</c:v>
                </c:pt>
                <c:pt idx="5794">
                  <c:v>1.2760107826480855</c:v>
                </c:pt>
                <c:pt idx="5795">
                  <c:v>273.80289165166221</c:v>
                </c:pt>
                <c:pt idx="5796">
                  <c:v>5.4775578507648897</c:v>
                </c:pt>
                <c:pt idx="5797">
                  <c:v>0.305882664278322</c:v>
                </c:pt>
                <c:pt idx="5798">
                  <c:v>2.8445852966600351</c:v>
                </c:pt>
                <c:pt idx="5799">
                  <c:v>41.277841385497368</c:v>
                </c:pt>
                <c:pt idx="5800">
                  <c:v>67.63548600265581</c:v>
                </c:pt>
                <c:pt idx="5801">
                  <c:v>0.11845224482182613</c:v>
                </c:pt>
                <c:pt idx="5802">
                  <c:v>0.23472981565559786</c:v>
                </c:pt>
                <c:pt idx="5803">
                  <c:v>0.1167239915940083</c:v>
                </c:pt>
                <c:pt idx="5804">
                  <c:v>1.9880082027721953</c:v>
                </c:pt>
                <c:pt idx="5805">
                  <c:v>13.324556327544684</c:v>
                </c:pt>
                <c:pt idx="5806">
                  <c:v>0.15301839452417235</c:v>
                </c:pt>
                <c:pt idx="5807">
                  <c:v>3.4238080016315711</c:v>
                </c:pt>
                <c:pt idx="5808">
                  <c:v>0.69401781945410557</c:v>
                </c:pt>
                <c:pt idx="5809">
                  <c:v>6.6132581184799761</c:v>
                </c:pt>
                <c:pt idx="5810">
                  <c:v>4.6303537348082306</c:v>
                </c:pt>
                <c:pt idx="5811">
                  <c:v>3.7259032599681166</c:v>
                </c:pt>
                <c:pt idx="5812">
                  <c:v>303.00289464406984</c:v>
                </c:pt>
                <c:pt idx="5813">
                  <c:v>0.31980504122407483</c:v>
                </c:pt>
                <c:pt idx="5814">
                  <c:v>0.14283503789375926</c:v>
                </c:pt>
                <c:pt idx="5815">
                  <c:v>21.634998516290104</c:v>
                </c:pt>
                <c:pt idx="5816">
                  <c:v>0.16753863438200797</c:v>
                </c:pt>
                <c:pt idx="5817">
                  <c:v>0.26085391883183884</c:v>
                </c:pt>
                <c:pt idx="5818">
                  <c:v>3.8023678680211916</c:v>
                </c:pt>
                <c:pt idx="5819">
                  <c:v>0.13990722114356591</c:v>
                </c:pt>
                <c:pt idx="5820">
                  <c:v>16.808231580615452</c:v>
                </c:pt>
                <c:pt idx="5821">
                  <c:v>7.5094896560033347E-2</c:v>
                </c:pt>
                <c:pt idx="5822">
                  <c:v>22.312837413127866</c:v>
                </c:pt>
                <c:pt idx="5823">
                  <c:v>0.31276385600428069</c:v>
                </c:pt>
                <c:pt idx="5824">
                  <c:v>0.51048504730104427</c:v>
                </c:pt>
                <c:pt idx="5825">
                  <c:v>40.973034273545899</c:v>
                </c:pt>
                <c:pt idx="5826">
                  <c:v>3.6519801763110369</c:v>
                </c:pt>
                <c:pt idx="5827">
                  <c:v>10.933712515167691</c:v>
                </c:pt>
                <c:pt idx="5828">
                  <c:v>4.4255105907475882E-2</c:v>
                </c:pt>
                <c:pt idx="5829">
                  <c:v>68.750580154263034</c:v>
                </c:pt>
                <c:pt idx="5830">
                  <c:v>0.63407289229828157</c:v>
                </c:pt>
                <c:pt idx="5831">
                  <c:v>57.541040535695267</c:v>
                </c:pt>
                <c:pt idx="5832">
                  <c:v>5.3428253414685559E-2</c:v>
                </c:pt>
                <c:pt idx="5833">
                  <c:v>32.7442142533191</c:v>
                </c:pt>
                <c:pt idx="5834">
                  <c:v>2.111789168625112</c:v>
                </c:pt>
                <c:pt idx="5835">
                  <c:v>0.94217056854885872</c:v>
                </c:pt>
                <c:pt idx="5836">
                  <c:v>2.5646321037347057</c:v>
                </c:pt>
                <c:pt idx="5837">
                  <c:v>1.7775892595428455</c:v>
                </c:pt>
                <c:pt idx="5838">
                  <c:v>3.2110823048782224</c:v>
                </c:pt>
                <c:pt idx="5839">
                  <c:v>0.71681375397759095</c:v>
                </c:pt>
                <c:pt idx="5840">
                  <c:v>1.3329700718381776</c:v>
                </c:pt>
                <c:pt idx="5841">
                  <c:v>40.444539095714681</c:v>
                </c:pt>
                <c:pt idx="5842">
                  <c:v>24.757907967287682</c:v>
                </c:pt>
                <c:pt idx="5843">
                  <c:v>3.0465801134790151</c:v>
                </c:pt>
                <c:pt idx="5844">
                  <c:v>108.59150541349017</c:v>
                </c:pt>
                <c:pt idx="5845">
                  <c:v>0.71681375397759095</c:v>
                </c:pt>
                <c:pt idx="5846">
                  <c:v>15.378842391843726</c:v>
                </c:pt>
                <c:pt idx="5847">
                  <c:v>0.86905113004052426</c:v>
                </c:pt>
                <c:pt idx="5848">
                  <c:v>95.315316174124206</c:v>
                </c:pt>
                <c:pt idx="5849">
                  <c:v>112.65885426711741</c:v>
                </c:pt>
                <c:pt idx="5850">
                  <c:v>62.879023257524409</c:v>
                </c:pt>
                <c:pt idx="5851">
                  <c:v>2.6862269145027744</c:v>
                </c:pt>
                <c:pt idx="5852">
                  <c:v>0.60886351145610162</c:v>
                </c:pt>
                <c:pt idx="5853">
                  <c:v>0.10558128108488717</c:v>
                </c:pt>
                <c:pt idx="5854">
                  <c:v>0.75521423449309233</c:v>
                </c:pt>
                <c:pt idx="5855">
                  <c:v>0.41828040881012329</c:v>
                </c:pt>
                <c:pt idx="5856">
                  <c:v>4.7945189962286848E-3</c:v>
                </c:pt>
                <c:pt idx="5857">
                  <c:v>0.20696726398815901</c:v>
                </c:pt>
                <c:pt idx="5858">
                  <c:v>16.92479314063279</c:v>
                </c:pt>
                <c:pt idx="5859">
                  <c:v>24.381773478273974</c:v>
                </c:pt>
                <c:pt idx="5860">
                  <c:v>7.8140673093140503E-2</c:v>
                </c:pt>
                <c:pt idx="5861">
                  <c:v>4.9390842103245047</c:v>
                </c:pt>
                <c:pt idx="5862">
                  <c:v>0.31980504122407483</c:v>
                </c:pt>
                <c:pt idx="5863">
                  <c:v>0.13306218208937354</c:v>
                </c:pt>
                <c:pt idx="5864">
                  <c:v>2.9584640090299654</c:v>
                </c:pt>
                <c:pt idx="5865">
                  <c:v>3.2352635522964392E-2</c:v>
                </c:pt>
                <c:pt idx="5866">
                  <c:v>197.07902772922625</c:v>
                </c:pt>
                <c:pt idx="5867">
                  <c:v>3.3617057082175668E-2</c:v>
                </c:pt>
                <c:pt idx="5868">
                  <c:v>4.5653498197381133</c:v>
                </c:pt>
                <c:pt idx="5869">
                  <c:v>340.87754478795097</c:v>
                </c:pt>
                <c:pt idx="5870">
                  <c:v>242.8453611975618</c:v>
                </c:pt>
                <c:pt idx="5871">
                  <c:v>6.2786875602452543</c:v>
                </c:pt>
                <c:pt idx="5872">
                  <c:v>1.8857058310687036</c:v>
                </c:pt>
                <c:pt idx="5873">
                  <c:v>4.8090893336530298</c:v>
                </c:pt>
                <c:pt idx="5874">
                  <c:v>0.10385601290079717</c:v>
                </c:pt>
                <c:pt idx="5875">
                  <c:v>0.14407445088622148</c:v>
                </c:pt>
                <c:pt idx="5876">
                  <c:v>45.451687222928228</c:v>
                </c:pt>
                <c:pt idx="5877">
                  <c:v>0.28169858589101998</c:v>
                </c:pt>
                <c:pt idx="5878">
                  <c:v>17.623326071500216</c:v>
                </c:pt>
                <c:pt idx="5879">
                  <c:v>11.938031980960746</c:v>
                </c:pt>
                <c:pt idx="5880">
                  <c:v>114.0173649949092</c:v>
                </c:pt>
                <c:pt idx="5881">
                  <c:v>33.456421700167944</c:v>
                </c:pt>
                <c:pt idx="5882">
                  <c:v>133.45192553005145</c:v>
                </c:pt>
                <c:pt idx="5883">
                  <c:v>0.57820610624326463</c:v>
                </c:pt>
                <c:pt idx="5884">
                  <c:v>1999.9347890993465</c:v>
                </c:pt>
                <c:pt idx="5885">
                  <c:v>0.198000755012576</c:v>
                </c:pt>
                <c:pt idx="5886">
                  <c:v>10.763695369780994</c:v>
                </c:pt>
                <c:pt idx="5887">
                  <c:v>1.1111809166037474</c:v>
                </c:pt>
                <c:pt idx="5888">
                  <c:v>1.2334241405558719</c:v>
                </c:pt>
                <c:pt idx="5889">
                  <c:v>0.47767806511459954</c:v>
                </c:pt>
                <c:pt idx="5890">
                  <c:v>0.93877200730092669</c:v>
                </c:pt>
                <c:pt idx="5891">
                  <c:v>0.37684678626172841</c:v>
                </c:pt>
                <c:pt idx="5892">
                  <c:v>3.083286033271067</c:v>
                </c:pt>
                <c:pt idx="5893">
                  <c:v>1.4802531408397407E-2</c:v>
                </c:pt>
                <c:pt idx="5894">
                  <c:v>4.2447546475324787</c:v>
                </c:pt>
                <c:pt idx="5895">
                  <c:v>1.1792620060408265</c:v>
                </c:pt>
                <c:pt idx="5896">
                  <c:v>0.37221937503206493</c:v>
                </c:pt>
                <c:pt idx="5897">
                  <c:v>2.4825166816311524</c:v>
                </c:pt>
                <c:pt idx="5898">
                  <c:v>19.244096605970899</c:v>
                </c:pt>
                <c:pt idx="5899">
                  <c:v>0.10801413803369443</c:v>
                </c:pt>
                <c:pt idx="5900">
                  <c:v>0.45180040546523126</c:v>
                </c:pt>
                <c:pt idx="5901">
                  <c:v>0.68767251235584381</c:v>
                </c:pt>
                <c:pt idx="5902">
                  <c:v>1.8946878088339454</c:v>
                </c:pt>
                <c:pt idx="5903">
                  <c:v>1.2197999920744307</c:v>
                </c:pt>
                <c:pt idx="5904">
                  <c:v>0.51865601411607953</c:v>
                </c:pt>
                <c:pt idx="5905">
                  <c:v>1.055858578259951</c:v>
                </c:pt>
                <c:pt idx="5906">
                  <c:v>0.25753327084644501</c:v>
                </c:pt>
                <c:pt idx="5907">
                  <c:v>0.46700068111259857</c:v>
                </c:pt>
                <c:pt idx="5908">
                  <c:v>1.8827153214394932</c:v>
                </c:pt>
                <c:pt idx="5909">
                  <c:v>0.20167518665146589</c:v>
                </c:pt>
                <c:pt idx="5910">
                  <c:v>4.5380663073519187</c:v>
                </c:pt>
                <c:pt idx="5911">
                  <c:v>1.2698822029085992</c:v>
                </c:pt>
                <c:pt idx="5912">
                  <c:v>0.49099684195084942</c:v>
                </c:pt>
                <c:pt idx="5913">
                  <c:v>0.21007748901087939</c:v>
                </c:pt>
                <c:pt idx="5914">
                  <c:v>3.4575049384379155</c:v>
                </c:pt>
                <c:pt idx="5915">
                  <c:v>12.692945932729835</c:v>
                </c:pt>
                <c:pt idx="5916">
                  <c:v>3.8963073632432117</c:v>
                </c:pt>
                <c:pt idx="5917">
                  <c:v>1578.1661589531632</c:v>
                </c:pt>
                <c:pt idx="5918">
                  <c:v>484.97149580399133</c:v>
                </c:pt>
                <c:pt idx="5919">
                  <c:v>13.732628322424841</c:v>
                </c:pt>
                <c:pt idx="5920">
                  <c:v>83.853396118372586</c:v>
                </c:pt>
                <c:pt idx="5921">
                  <c:v>5.0131211672233595</c:v>
                </c:pt>
                <c:pt idx="5922">
                  <c:v>2.3019088891392192</c:v>
                </c:pt>
                <c:pt idx="5923">
                  <c:v>25.828013265369783</c:v>
                </c:pt>
                <c:pt idx="5924">
                  <c:v>0.41598798780486129</c:v>
                </c:pt>
                <c:pt idx="5925">
                  <c:v>187.85972529729835</c:v>
                </c:pt>
                <c:pt idx="5926">
                  <c:v>220.23945153018218</c:v>
                </c:pt>
                <c:pt idx="5927">
                  <c:v>6.819219490047311E-2</c:v>
                </c:pt>
                <c:pt idx="5928">
                  <c:v>9.339458219710213E-2</c:v>
                </c:pt>
                <c:pt idx="5929">
                  <c:v>3.4264148716307434</c:v>
                </c:pt>
                <c:pt idx="5930">
                  <c:v>0.22478508161092403</c:v>
                </c:pt>
                <c:pt idx="5931">
                  <c:v>88.740488679342931</c:v>
                </c:pt>
                <c:pt idx="5932">
                  <c:v>0.17748473641727031</c:v>
                </c:pt>
                <c:pt idx="5933">
                  <c:v>0.25336867092290249</c:v>
                </c:pt>
                <c:pt idx="5934">
                  <c:v>58.939009897016561</c:v>
                </c:pt>
                <c:pt idx="5935">
                  <c:v>0.48795804873006993</c:v>
                </c:pt>
                <c:pt idx="5936">
                  <c:v>10.529343582798562</c:v>
                </c:pt>
                <c:pt idx="5937">
                  <c:v>2.5298908919079186</c:v>
                </c:pt>
                <c:pt idx="5938">
                  <c:v>3.9872785593599649</c:v>
                </c:pt>
                <c:pt idx="5939">
                  <c:v>0.17381340243652244</c:v>
                </c:pt>
                <c:pt idx="5940">
                  <c:v>43.539356843055991</c:v>
                </c:pt>
                <c:pt idx="5941">
                  <c:v>4.8346093642272929E-2</c:v>
                </c:pt>
                <c:pt idx="5942">
                  <c:v>13.856630053537661</c:v>
                </c:pt>
                <c:pt idx="5943">
                  <c:v>5.3644036681350239E-2</c:v>
                </c:pt>
                <c:pt idx="5944">
                  <c:v>3.928895072799389</c:v>
                </c:pt>
                <c:pt idx="5945">
                  <c:v>0.50383520400727155</c:v>
                </c:pt>
                <c:pt idx="5946">
                  <c:v>1.3709156966802059</c:v>
                </c:pt>
                <c:pt idx="5947">
                  <c:v>0.50322109793284364</c:v>
                </c:pt>
                <c:pt idx="5948">
                  <c:v>1.1078980110116312</c:v>
                </c:pt>
                <c:pt idx="5949">
                  <c:v>24.12838056744777</c:v>
                </c:pt>
                <c:pt idx="5950">
                  <c:v>19.511449443112856</c:v>
                </c:pt>
                <c:pt idx="5951">
                  <c:v>16.336579361068249</c:v>
                </c:pt>
                <c:pt idx="5952">
                  <c:v>0.35413649834205718</c:v>
                </c:pt>
                <c:pt idx="5953">
                  <c:v>0.12084378129767026</c:v>
                </c:pt>
                <c:pt idx="5954">
                  <c:v>0.44520850414458357</c:v>
                </c:pt>
                <c:pt idx="5955">
                  <c:v>57.891129782287578</c:v>
                </c:pt>
                <c:pt idx="5956">
                  <c:v>87.220596632771773</c:v>
                </c:pt>
                <c:pt idx="5957">
                  <c:v>8.4923220192384541</c:v>
                </c:pt>
                <c:pt idx="5958">
                  <c:v>0.65356307364163624</c:v>
                </c:pt>
                <c:pt idx="5959">
                  <c:v>107.08143252346069</c:v>
                </c:pt>
                <c:pt idx="5960">
                  <c:v>0.36455377318268156</c:v>
                </c:pt>
                <c:pt idx="5961">
                  <c:v>67.628064623994504</c:v>
                </c:pt>
                <c:pt idx="5962">
                  <c:v>7.5247656164086824E-2</c:v>
                </c:pt>
                <c:pt idx="5963">
                  <c:v>5.9690969562397793</c:v>
                </c:pt>
                <c:pt idx="5964">
                  <c:v>0.26404477998074466</c:v>
                </c:pt>
                <c:pt idx="5965">
                  <c:v>15.485838530393544</c:v>
                </c:pt>
                <c:pt idx="5966">
                  <c:v>4.7950362572111676</c:v>
                </c:pt>
                <c:pt idx="5967">
                  <c:v>3.1074469116675325</c:v>
                </c:pt>
                <c:pt idx="5968">
                  <c:v>4.5839866133518319</c:v>
                </c:pt>
                <c:pt idx="5969">
                  <c:v>8.9846476029194655E-2</c:v>
                </c:pt>
                <c:pt idx="5970">
                  <c:v>0.33237041668874817</c:v>
                </c:pt>
                <c:pt idx="5971">
                  <c:v>1.1218749612639196</c:v>
                </c:pt>
                <c:pt idx="5972">
                  <c:v>17.049704681562943</c:v>
                </c:pt>
                <c:pt idx="5973">
                  <c:v>40.289795680455654</c:v>
                </c:pt>
                <c:pt idx="5974">
                  <c:v>36.191282731353276</c:v>
                </c:pt>
                <c:pt idx="5975">
                  <c:v>32.242379810355466</c:v>
                </c:pt>
                <c:pt idx="5976">
                  <c:v>0.18101539951706186</c:v>
                </c:pt>
                <c:pt idx="5977">
                  <c:v>63.242489382601946</c:v>
                </c:pt>
                <c:pt idx="5978">
                  <c:v>42.605510852077515</c:v>
                </c:pt>
                <c:pt idx="5979">
                  <c:v>0.70496502667511207</c:v>
                </c:pt>
                <c:pt idx="5980">
                  <c:v>9.1119113807105006</c:v>
                </c:pt>
                <c:pt idx="5981">
                  <c:v>0.33079003610588975</c:v>
                </c:pt>
                <c:pt idx="5982">
                  <c:v>0.16852375062815267</c:v>
                </c:pt>
                <c:pt idx="5983">
                  <c:v>0.34896954226394833</c:v>
                </c:pt>
                <c:pt idx="5984">
                  <c:v>11.298595555403027</c:v>
                </c:pt>
                <c:pt idx="5985">
                  <c:v>2.8469047586122964</c:v>
                </c:pt>
                <c:pt idx="5986">
                  <c:v>3.4705934849138624</c:v>
                </c:pt>
                <c:pt idx="5987">
                  <c:v>17.630121294926528</c:v>
                </c:pt>
                <c:pt idx="5988">
                  <c:v>8.815618074710406E-2</c:v>
                </c:pt>
                <c:pt idx="5989">
                  <c:v>54.930012696079267</c:v>
                </c:pt>
                <c:pt idx="5990">
                  <c:v>626.92474091100632</c:v>
                </c:pt>
                <c:pt idx="5991">
                  <c:v>33.547312881375447</c:v>
                </c:pt>
                <c:pt idx="5992">
                  <c:v>11.219049605682891</c:v>
                </c:pt>
                <c:pt idx="5993">
                  <c:v>2.1514235556625931</c:v>
                </c:pt>
                <c:pt idx="5994">
                  <c:v>0.18017245094591886</c:v>
                </c:pt>
                <c:pt idx="5995">
                  <c:v>47.158132874542069</c:v>
                </c:pt>
                <c:pt idx="5996">
                  <c:v>36.105190112181916</c:v>
                </c:pt>
                <c:pt idx="5997">
                  <c:v>27.86500175060279</c:v>
                </c:pt>
                <c:pt idx="5998">
                  <c:v>29.184202860249655</c:v>
                </c:pt>
                <c:pt idx="5999">
                  <c:v>0.50383520400727155</c:v>
                </c:pt>
                <c:pt idx="6000">
                  <c:v>3.6875662995162801</c:v>
                </c:pt>
                <c:pt idx="6001">
                  <c:v>3.4730885991758167</c:v>
                </c:pt>
                <c:pt idx="6002">
                  <c:v>3.9983005446250663E-2</c:v>
                </c:pt>
                <c:pt idx="6003">
                  <c:v>0.15504597041785934</c:v>
                </c:pt>
                <c:pt idx="6004">
                  <c:v>0.32816221870487622</c:v>
                </c:pt>
                <c:pt idx="6005">
                  <c:v>4.9280135740916098</c:v>
                </c:pt>
                <c:pt idx="6006">
                  <c:v>6.348609313145138</c:v>
                </c:pt>
                <c:pt idx="6007">
                  <c:v>6.2786875602452543</c:v>
                </c:pt>
                <c:pt idx="6008">
                  <c:v>2.340650837920196</c:v>
                </c:pt>
                <c:pt idx="6009">
                  <c:v>2.6964529201206813</c:v>
                </c:pt>
                <c:pt idx="6010">
                  <c:v>709.07324130929624</c:v>
                </c:pt>
                <c:pt idx="6011">
                  <c:v>20.603921728616118</c:v>
                </c:pt>
                <c:pt idx="6012">
                  <c:v>22.609938145922893</c:v>
                </c:pt>
                <c:pt idx="6013">
                  <c:v>0.21007748901087939</c:v>
                </c:pt>
                <c:pt idx="6014">
                  <c:v>1537.2099566859447</c:v>
                </c:pt>
                <c:pt idx="6015">
                  <c:v>3.7259032599681166</c:v>
                </c:pt>
                <c:pt idx="6016">
                  <c:v>0.74178956434947529</c:v>
                </c:pt>
                <c:pt idx="6017">
                  <c:v>0.31980504122407483</c:v>
                </c:pt>
                <c:pt idx="6018">
                  <c:v>1.6767982362774121</c:v>
                </c:pt>
                <c:pt idx="6019">
                  <c:v>3.7233429361238666</c:v>
                </c:pt>
                <c:pt idx="6020">
                  <c:v>0.26695790217670601</c:v>
                </c:pt>
                <c:pt idx="6021">
                  <c:v>2.5301130377359708</c:v>
                </c:pt>
                <c:pt idx="6022">
                  <c:v>6.4833245242179011E-2</c:v>
                </c:pt>
                <c:pt idx="6023">
                  <c:v>2.4199368671275048</c:v>
                </c:pt>
                <c:pt idx="6024">
                  <c:v>81.133731677312738</c:v>
                </c:pt>
                <c:pt idx="6025">
                  <c:v>0.11845224482182613</c:v>
                </c:pt>
                <c:pt idx="6026">
                  <c:v>8.4938871311089834E-2</c:v>
                </c:pt>
                <c:pt idx="6027">
                  <c:v>2.5290023802004193</c:v>
                </c:pt>
                <c:pt idx="6028">
                  <c:v>0.29521221367242451</c:v>
                </c:pt>
                <c:pt idx="6029">
                  <c:v>0.10906300742174128</c:v>
                </c:pt>
                <c:pt idx="6030">
                  <c:v>16.877285917101204</c:v>
                </c:pt>
                <c:pt idx="6031">
                  <c:v>0.36455377318268156</c:v>
                </c:pt>
                <c:pt idx="6032">
                  <c:v>1.6491855387296948</c:v>
                </c:pt>
                <c:pt idx="6033">
                  <c:v>0.21770152012822236</c:v>
                </c:pt>
                <c:pt idx="6034">
                  <c:v>0.32313841350484246</c:v>
                </c:pt>
                <c:pt idx="6035">
                  <c:v>25.466181743922053</c:v>
                </c:pt>
                <c:pt idx="6036">
                  <c:v>1.104618672526144</c:v>
                </c:pt>
                <c:pt idx="6037">
                  <c:v>5.2274950902395991</c:v>
                </c:pt>
                <c:pt idx="6038">
                  <c:v>6.4321077713554713</c:v>
                </c:pt>
                <c:pt idx="6039">
                  <c:v>4.0785595837486179E-2</c:v>
                </c:pt>
                <c:pt idx="6040">
                  <c:v>127.23721591127142</c:v>
                </c:pt>
                <c:pt idx="6041">
                  <c:v>55.167414748911277</c:v>
                </c:pt>
                <c:pt idx="6042">
                  <c:v>0.198349631622011</c:v>
                </c:pt>
                <c:pt idx="6043">
                  <c:v>25.981418212728169</c:v>
                </c:pt>
                <c:pt idx="6044">
                  <c:v>0.56559382321141205</c:v>
                </c:pt>
                <c:pt idx="6045">
                  <c:v>16.756175559524841</c:v>
                </c:pt>
                <c:pt idx="6046">
                  <c:v>90.582501911479554</c:v>
                </c:pt>
                <c:pt idx="6047">
                  <c:v>0.23849969707914426</c:v>
                </c:pt>
                <c:pt idx="6048">
                  <c:v>258.44837935655971</c:v>
                </c:pt>
                <c:pt idx="6049">
                  <c:v>10.157595860165948</c:v>
                </c:pt>
                <c:pt idx="6050">
                  <c:v>1.7864766971775741</c:v>
                </c:pt>
                <c:pt idx="6051">
                  <c:v>20.719173961115342</c:v>
                </c:pt>
                <c:pt idx="6052">
                  <c:v>0.14828640524959988</c:v>
                </c:pt>
                <c:pt idx="6053">
                  <c:v>0.5691869093151084</c:v>
                </c:pt>
                <c:pt idx="6054">
                  <c:v>0.15319690398381705</c:v>
                </c:pt>
                <c:pt idx="6055">
                  <c:v>9.2750243421728627E-3</c:v>
                </c:pt>
                <c:pt idx="6056">
                  <c:v>3.2195725780348803</c:v>
                </c:pt>
                <c:pt idx="6057">
                  <c:v>0.13684942509413558</c:v>
                </c:pt>
                <c:pt idx="6058">
                  <c:v>0.86155974662249679</c:v>
                </c:pt>
                <c:pt idx="6059">
                  <c:v>0.56815946107485871</c:v>
                </c:pt>
                <c:pt idx="6060">
                  <c:v>7.4054944745616158</c:v>
                </c:pt>
                <c:pt idx="6061">
                  <c:v>0.20497683998778687</c:v>
                </c:pt>
                <c:pt idx="6062">
                  <c:v>215.68935376082663</c:v>
                </c:pt>
                <c:pt idx="6063">
                  <c:v>0.16118724595150102</c:v>
                </c:pt>
                <c:pt idx="6064">
                  <c:v>0.28169858589101998</c:v>
                </c:pt>
                <c:pt idx="6065">
                  <c:v>0.44333164294028071</c:v>
                </c:pt>
                <c:pt idx="6066">
                  <c:v>3.5356800415474137</c:v>
                </c:pt>
                <c:pt idx="6067">
                  <c:v>57.246172255433812</c:v>
                </c:pt>
                <c:pt idx="6068">
                  <c:v>6.3392339748390925E-2</c:v>
                </c:pt>
                <c:pt idx="6069">
                  <c:v>29.847634286962197</c:v>
                </c:pt>
                <c:pt idx="6070">
                  <c:v>0.27193708082602908</c:v>
                </c:pt>
                <c:pt idx="6071">
                  <c:v>8.3015075256503277</c:v>
                </c:pt>
                <c:pt idx="6072">
                  <c:v>2.1184394053209234E-2</c:v>
                </c:pt>
                <c:pt idx="6073">
                  <c:v>4.8450062297017642E-2</c:v>
                </c:pt>
                <c:pt idx="6074">
                  <c:v>8.3758495557824997</c:v>
                </c:pt>
                <c:pt idx="6075">
                  <c:v>20.505664121282244</c:v>
                </c:pt>
                <c:pt idx="6076">
                  <c:v>48.871085045721635</c:v>
                </c:pt>
                <c:pt idx="6077">
                  <c:v>2.5579375980549219</c:v>
                </c:pt>
                <c:pt idx="6078">
                  <c:v>0.12912773166014443</c:v>
                </c:pt>
                <c:pt idx="6079">
                  <c:v>11.904675302634633</c:v>
                </c:pt>
                <c:pt idx="6080">
                  <c:v>8.1617487719630457</c:v>
                </c:pt>
                <c:pt idx="6081">
                  <c:v>0.48069324567269495</c:v>
                </c:pt>
                <c:pt idx="6082">
                  <c:v>5.2782821644089394E-2</c:v>
                </c:pt>
                <c:pt idx="6083">
                  <c:v>0.43492185443894682</c:v>
                </c:pt>
                <c:pt idx="6084">
                  <c:v>0.44708827435773135</c:v>
                </c:pt>
                <c:pt idx="6085">
                  <c:v>9.4171479760058446E-3</c:v>
                </c:pt>
                <c:pt idx="6086">
                  <c:v>3.1549226349318102E-2</c:v>
                </c:pt>
                <c:pt idx="6087">
                  <c:v>0.60886351145610162</c:v>
                </c:pt>
                <c:pt idx="6088">
                  <c:v>5.6368142400327219E-2</c:v>
                </c:pt>
                <c:pt idx="6089">
                  <c:v>3.8632711414476411E-3</c:v>
                </c:pt>
                <c:pt idx="6090">
                  <c:v>20.748745316977619</c:v>
                </c:pt>
                <c:pt idx="6091">
                  <c:v>14.026211361965842</c:v>
                </c:pt>
                <c:pt idx="6092">
                  <c:v>0.94217056854885872</c:v>
                </c:pt>
                <c:pt idx="6093">
                  <c:v>2.5668650327264064</c:v>
                </c:pt>
                <c:pt idx="6094">
                  <c:v>1.2214999716111923</c:v>
                </c:pt>
                <c:pt idx="6095">
                  <c:v>0.18525175852437728</c:v>
                </c:pt>
                <c:pt idx="6096">
                  <c:v>3.0484234690002143</c:v>
                </c:pt>
                <c:pt idx="6097">
                  <c:v>0.1450065878092032</c:v>
                </c:pt>
                <c:pt idx="6098">
                  <c:v>3.0139348950301424E-2</c:v>
                </c:pt>
                <c:pt idx="6099">
                  <c:v>864.01035319930611</c:v>
                </c:pt>
                <c:pt idx="6100">
                  <c:v>244.67873304033176</c:v>
                </c:pt>
                <c:pt idx="6101">
                  <c:v>584.16724135180664</c:v>
                </c:pt>
                <c:pt idx="6102">
                  <c:v>4.5839866133518319</c:v>
                </c:pt>
                <c:pt idx="6103">
                  <c:v>1.8961863279605728</c:v>
                </c:pt>
                <c:pt idx="6104">
                  <c:v>26.004927979637397</c:v>
                </c:pt>
                <c:pt idx="6105">
                  <c:v>0.182536343236681</c:v>
                </c:pt>
                <c:pt idx="6106">
                  <c:v>0.3195971269609777</c:v>
                </c:pt>
                <c:pt idx="6107">
                  <c:v>2.1765949286268413</c:v>
                </c:pt>
                <c:pt idx="6108">
                  <c:v>4.991420855773105E-2</c:v>
                </c:pt>
                <c:pt idx="6109">
                  <c:v>8.1669338678807841E-3</c:v>
                </c:pt>
                <c:pt idx="6110">
                  <c:v>298.77516022046075</c:v>
                </c:pt>
                <c:pt idx="6111">
                  <c:v>4.9515851031905465</c:v>
                </c:pt>
                <c:pt idx="6112">
                  <c:v>0.25279620113517814</c:v>
                </c:pt>
                <c:pt idx="6113">
                  <c:v>318.95025995666111</c:v>
                </c:pt>
                <c:pt idx="6114">
                  <c:v>45.694371366707166</c:v>
                </c:pt>
                <c:pt idx="6115">
                  <c:v>1.0762393671431838</c:v>
                </c:pt>
                <c:pt idx="6116">
                  <c:v>594.66206346814147</c:v>
                </c:pt>
                <c:pt idx="6117">
                  <c:v>0.21096924940019468</c:v>
                </c:pt>
                <c:pt idx="6118">
                  <c:v>11.919975877781377</c:v>
                </c:pt>
                <c:pt idx="6119">
                  <c:v>0.44122365533040375</c:v>
                </c:pt>
                <c:pt idx="6120">
                  <c:v>39.412168516436857</c:v>
                </c:pt>
                <c:pt idx="6121">
                  <c:v>2.563962364150306</c:v>
                </c:pt>
                <c:pt idx="6122">
                  <c:v>1.9766336588361946</c:v>
                </c:pt>
                <c:pt idx="6123">
                  <c:v>0.3601997718766779</c:v>
                </c:pt>
                <c:pt idx="6124">
                  <c:v>1.1939832007632936</c:v>
                </c:pt>
                <c:pt idx="6125">
                  <c:v>0.14844325799023006</c:v>
                </c:pt>
                <c:pt idx="6126">
                  <c:v>2.5394249986551227E-2</c:v>
                </c:pt>
                <c:pt idx="6127">
                  <c:v>27.785455361117663</c:v>
                </c:pt>
                <c:pt idx="6128">
                  <c:v>1.396191234546345</c:v>
                </c:pt>
                <c:pt idx="6129">
                  <c:v>1.571557229565445</c:v>
                </c:pt>
                <c:pt idx="6130">
                  <c:v>2.3852945104518769E-2</c:v>
                </c:pt>
                <c:pt idx="6131">
                  <c:v>106.39306344465966</c:v>
                </c:pt>
                <c:pt idx="6132">
                  <c:v>9.290329362158344</c:v>
                </c:pt>
                <c:pt idx="6133">
                  <c:v>9.0515390010176464</c:v>
                </c:pt>
                <c:pt idx="6134">
                  <c:v>12.000913913408972</c:v>
                </c:pt>
                <c:pt idx="6135">
                  <c:v>0.55945370399301764</c:v>
                </c:pt>
                <c:pt idx="6136">
                  <c:v>2.5961822156517322</c:v>
                </c:pt>
                <c:pt idx="6137">
                  <c:v>0.70510400172723309</c:v>
                </c:pt>
                <c:pt idx="6138">
                  <c:v>13.290519780542635</c:v>
                </c:pt>
                <c:pt idx="6139">
                  <c:v>5.3366435536941799</c:v>
                </c:pt>
                <c:pt idx="6140">
                  <c:v>21.008335506524816</c:v>
                </c:pt>
                <c:pt idx="6141">
                  <c:v>12.281412184690048</c:v>
                </c:pt>
                <c:pt idx="6142">
                  <c:v>19.01302216120402</c:v>
                </c:pt>
                <c:pt idx="6143">
                  <c:v>5.6019602706225413</c:v>
                </c:pt>
                <c:pt idx="6144">
                  <c:v>0.33633345005233733</c:v>
                </c:pt>
                <c:pt idx="6145">
                  <c:v>0.14454024351117217</c:v>
                </c:pt>
                <c:pt idx="6146">
                  <c:v>0.14454024351117217</c:v>
                </c:pt>
                <c:pt idx="6147">
                  <c:v>1.0292267311690264</c:v>
                </c:pt>
                <c:pt idx="6148">
                  <c:v>12.876142852973024</c:v>
                </c:pt>
                <c:pt idx="6149">
                  <c:v>29.505381941738271</c:v>
                </c:pt>
                <c:pt idx="6150">
                  <c:v>31.471155778200927</c:v>
                </c:pt>
                <c:pt idx="6151">
                  <c:v>215.22661542170567</c:v>
                </c:pt>
                <c:pt idx="6152">
                  <c:v>3.4705934849138624</c:v>
                </c:pt>
                <c:pt idx="6153">
                  <c:v>1.5121960482181251</c:v>
                </c:pt>
                <c:pt idx="6154">
                  <c:v>1.4832420021173649</c:v>
                </c:pt>
                <c:pt idx="6155">
                  <c:v>28.41822110543481</c:v>
                </c:pt>
                <c:pt idx="6156">
                  <c:v>1.0967628307985429</c:v>
                </c:pt>
                <c:pt idx="6157">
                  <c:v>3.0811364443772153</c:v>
                </c:pt>
                <c:pt idx="6158">
                  <c:v>9.5892968936393874</c:v>
                </c:pt>
                <c:pt idx="6159">
                  <c:v>107.59316773382864</c:v>
                </c:pt>
                <c:pt idx="6160">
                  <c:v>27.249309356702501</c:v>
                </c:pt>
                <c:pt idx="6161">
                  <c:v>0.14547348330813539</c:v>
                </c:pt>
                <c:pt idx="6162">
                  <c:v>0.51122589315525835</c:v>
                </c:pt>
                <c:pt idx="6163">
                  <c:v>0.75813811806489961</c:v>
                </c:pt>
                <c:pt idx="6164">
                  <c:v>3.7326652606294031E-2</c:v>
                </c:pt>
                <c:pt idx="6165">
                  <c:v>0.33490477187900269</c:v>
                </c:pt>
                <c:pt idx="6166">
                  <c:v>9.8587659957569578</c:v>
                </c:pt>
                <c:pt idx="6167">
                  <c:v>5.4846389094063719</c:v>
                </c:pt>
                <c:pt idx="6168">
                  <c:v>0.41598798780486129</c:v>
                </c:pt>
                <c:pt idx="6169">
                  <c:v>0.17681512710525751</c:v>
                </c:pt>
                <c:pt idx="6170">
                  <c:v>0.78247208546708169</c:v>
                </c:pt>
                <c:pt idx="6171">
                  <c:v>2.1492286537538551E-2</c:v>
                </c:pt>
                <c:pt idx="6172">
                  <c:v>0.52799888651129767</c:v>
                </c:pt>
                <c:pt idx="6173">
                  <c:v>0.36673796768375322</c:v>
                </c:pt>
                <c:pt idx="6174">
                  <c:v>122.40012197998458</c:v>
                </c:pt>
                <c:pt idx="6175">
                  <c:v>370.52920776996712</c:v>
                </c:pt>
                <c:pt idx="6176">
                  <c:v>3.3491418066660126</c:v>
                </c:pt>
                <c:pt idx="6177">
                  <c:v>5.8206130744589162</c:v>
                </c:pt>
                <c:pt idx="6178">
                  <c:v>0.44380058534323547</c:v>
                </c:pt>
                <c:pt idx="6179">
                  <c:v>2.0993293267073176</c:v>
                </c:pt>
                <c:pt idx="6180">
                  <c:v>77.919977870192554</c:v>
                </c:pt>
                <c:pt idx="6181">
                  <c:v>5.2122804547767627</c:v>
                </c:pt>
                <c:pt idx="6182">
                  <c:v>0.20343361935436394</c:v>
                </c:pt>
                <c:pt idx="6183">
                  <c:v>134.00285505339784</c:v>
                </c:pt>
                <c:pt idx="6184">
                  <c:v>38.609295649363787</c:v>
                </c:pt>
                <c:pt idx="6185">
                  <c:v>4.7194109185242139</c:v>
                </c:pt>
                <c:pt idx="6186">
                  <c:v>2.4731474240249365</c:v>
                </c:pt>
                <c:pt idx="6187">
                  <c:v>0.80774438564890882</c:v>
                </c:pt>
                <c:pt idx="6188">
                  <c:v>5.6019602706225413</c:v>
                </c:pt>
                <c:pt idx="6189">
                  <c:v>35.620710526452086</c:v>
                </c:pt>
                <c:pt idx="6190">
                  <c:v>113.56640741173301</c:v>
                </c:pt>
                <c:pt idx="6191">
                  <c:v>0.6835458056478817</c:v>
                </c:pt>
                <c:pt idx="6192">
                  <c:v>0.50383520400727155</c:v>
                </c:pt>
                <c:pt idx="6193">
                  <c:v>5.4320414536964096E-2</c:v>
                </c:pt>
                <c:pt idx="6194">
                  <c:v>2.7500866814405249</c:v>
                </c:pt>
                <c:pt idx="6195">
                  <c:v>28.052546185691408</c:v>
                </c:pt>
                <c:pt idx="6196">
                  <c:v>2.4966502024244042</c:v>
                </c:pt>
                <c:pt idx="6197">
                  <c:v>2.089484493692265</c:v>
                </c:pt>
                <c:pt idx="6198">
                  <c:v>1.4665684395453675</c:v>
                </c:pt>
                <c:pt idx="6199">
                  <c:v>3.9930554843113049</c:v>
                </c:pt>
                <c:pt idx="6200">
                  <c:v>287.70188176609389</c:v>
                </c:pt>
                <c:pt idx="6201">
                  <c:v>1.14420555005855</c:v>
                </c:pt>
                <c:pt idx="6202">
                  <c:v>65.413721838241855</c:v>
                </c:pt>
                <c:pt idx="6203">
                  <c:v>16.423893609203542</c:v>
                </c:pt>
                <c:pt idx="6204">
                  <c:v>7.4211140619961105E-2</c:v>
                </c:pt>
                <c:pt idx="6205">
                  <c:v>1.46866022074457</c:v>
                </c:pt>
                <c:pt idx="6206">
                  <c:v>0.48335236123807834</c:v>
                </c:pt>
                <c:pt idx="6207">
                  <c:v>1.7347504042550956</c:v>
                </c:pt>
                <c:pt idx="6208">
                  <c:v>1.4755799728043382</c:v>
                </c:pt>
                <c:pt idx="6209">
                  <c:v>819.72277025949779</c:v>
                </c:pt>
                <c:pt idx="6210">
                  <c:v>161.71821433047865</c:v>
                </c:pt>
                <c:pt idx="6211">
                  <c:v>2.2029292190921712</c:v>
                </c:pt>
                <c:pt idx="6212">
                  <c:v>0.28917746842037217</c:v>
                </c:pt>
                <c:pt idx="6213">
                  <c:v>2.763842466524761</c:v>
                </c:pt>
                <c:pt idx="6214">
                  <c:v>7.3119417042751128E-2</c:v>
                </c:pt>
                <c:pt idx="6215">
                  <c:v>2.3212501931244738</c:v>
                </c:pt>
                <c:pt idx="6216">
                  <c:v>2.0108290760937151</c:v>
                </c:pt>
                <c:pt idx="6217">
                  <c:v>0.63373875678906422</c:v>
                </c:pt>
                <c:pt idx="6218">
                  <c:v>6.1051305115167018</c:v>
                </c:pt>
                <c:pt idx="6219">
                  <c:v>11.920368295077013</c:v>
                </c:pt>
                <c:pt idx="6220">
                  <c:v>0.35748828479998424</c:v>
                </c:pt>
                <c:pt idx="6221">
                  <c:v>1.7354273867057715</c:v>
                </c:pt>
                <c:pt idx="6222">
                  <c:v>2.570439202654577</c:v>
                </c:pt>
                <c:pt idx="6223">
                  <c:v>0.15444860776267683</c:v>
                </c:pt>
                <c:pt idx="6224">
                  <c:v>14.608766546435463</c:v>
                </c:pt>
                <c:pt idx="6225">
                  <c:v>2.2216440995462476</c:v>
                </c:pt>
                <c:pt idx="6226">
                  <c:v>23.01930303588961</c:v>
                </c:pt>
                <c:pt idx="6227">
                  <c:v>3.5241324227058493</c:v>
                </c:pt>
                <c:pt idx="6228">
                  <c:v>4.9714967831076837</c:v>
                </c:pt>
                <c:pt idx="6229">
                  <c:v>1.6623043838640814</c:v>
                </c:pt>
                <c:pt idx="6230">
                  <c:v>0.64547190665596776</c:v>
                </c:pt>
                <c:pt idx="6231">
                  <c:v>10.537593585204105</c:v>
                </c:pt>
                <c:pt idx="6232">
                  <c:v>0.31980504122407483</c:v>
                </c:pt>
                <c:pt idx="6233">
                  <c:v>2.4913466806914903</c:v>
                </c:pt>
                <c:pt idx="6234">
                  <c:v>297.86598184919012</c:v>
                </c:pt>
                <c:pt idx="6235">
                  <c:v>2.987336977950974</c:v>
                </c:pt>
                <c:pt idx="6236">
                  <c:v>1.7779795741918956</c:v>
                </c:pt>
                <c:pt idx="6237">
                  <c:v>0.51667080153476885</c:v>
                </c:pt>
                <c:pt idx="6238">
                  <c:v>9.5187453712522494</c:v>
                </c:pt>
                <c:pt idx="6239">
                  <c:v>32.242379810355466</c:v>
                </c:pt>
                <c:pt idx="6240">
                  <c:v>0.14422965376832628</c:v>
                </c:pt>
                <c:pt idx="6241">
                  <c:v>17.800314137836025</c:v>
                </c:pt>
                <c:pt idx="6242">
                  <c:v>0.28917746842037217</c:v>
                </c:pt>
                <c:pt idx="6243">
                  <c:v>0.48644125055522003</c:v>
                </c:pt>
                <c:pt idx="6244">
                  <c:v>5.6019602706225413</c:v>
                </c:pt>
                <c:pt idx="6245">
                  <c:v>0.39275873071335488</c:v>
                </c:pt>
                <c:pt idx="6246">
                  <c:v>0.18995316953241542</c:v>
                </c:pt>
                <c:pt idx="6247">
                  <c:v>1.1379864090700786</c:v>
                </c:pt>
                <c:pt idx="6248">
                  <c:v>5.310517757657307E-2</c:v>
                </c:pt>
                <c:pt idx="6249">
                  <c:v>48.256625080700509</c:v>
                </c:pt>
                <c:pt idx="6250">
                  <c:v>7.8326691427321071E-2</c:v>
                </c:pt>
                <c:pt idx="6251">
                  <c:v>1.1688569526966234E-2</c:v>
                </c:pt>
                <c:pt idx="6252">
                  <c:v>1.8144160874767188</c:v>
                </c:pt>
                <c:pt idx="6253">
                  <c:v>12.814231365530219</c:v>
                </c:pt>
                <c:pt idx="6254">
                  <c:v>0.37112070635484534</c:v>
                </c:pt>
                <c:pt idx="6255">
                  <c:v>0.1093433339089179</c:v>
                </c:pt>
                <c:pt idx="6256">
                  <c:v>2.0763711180802728E-2</c:v>
                </c:pt>
                <c:pt idx="6257">
                  <c:v>35.731035513017652</c:v>
                </c:pt>
                <c:pt idx="6258">
                  <c:v>0.41484351241458706</c:v>
                </c:pt>
                <c:pt idx="6259">
                  <c:v>0.13684942509413558</c:v>
                </c:pt>
                <c:pt idx="6260">
                  <c:v>0.20325752399058927</c:v>
                </c:pt>
                <c:pt idx="6261">
                  <c:v>1.055858578259951</c:v>
                </c:pt>
                <c:pt idx="6262">
                  <c:v>44.574827357567045</c:v>
                </c:pt>
                <c:pt idx="6263">
                  <c:v>0.79158833169037346</c:v>
                </c:pt>
                <c:pt idx="6264">
                  <c:v>0.59672688541440033</c:v>
                </c:pt>
                <c:pt idx="6265">
                  <c:v>2.1184394053209234E-2</c:v>
                </c:pt>
                <c:pt idx="6266">
                  <c:v>7.5556428791148011</c:v>
                </c:pt>
                <c:pt idx="6267">
                  <c:v>25.672341700028095</c:v>
                </c:pt>
                <c:pt idx="6268">
                  <c:v>0.40148288783754754</c:v>
                </c:pt>
                <c:pt idx="6269">
                  <c:v>0.99968401832851328</c:v>
                </c:pt>
                <c:pt idx="6270">
                  <c:v>204.18799116241118</c:v>
                </c:pt>
                <c:pt idx="6271">
                  <c:v>10.75708132066036</c:v>
                </c:pt>
                <c:pt idx="6272">
                  <c:v>5.4004750114993412</c:v>
                </c:pt>
                <c:pt idx="6273">
                  <c:v>0.15756412249439575</c:v>
                </c:pt>
                <c:pt idx="6274">
                  <c:v>42.370868289162921</c:v>
                </c:pt>
                <c:pt idx="6275">
                  <c:v>0.46837535456539137</c:v>
                </c:pt>
                <c:pt idx="6276">
                  <c:v>3.4575049384379155</c:v>
                </c:pt>
                <c:pt idx="6277">
                  <c:v>2.3948517817473065</c:v>
                </c:pt>
                <c:pt idx="6278">
                  <c:v>0.35543258899014657</c:v>
                </c:pt>
                <c:pt idx="6279">
                  <c:v>0.16557477048442548</c:v>
                </c:pt>
                <c:pt idx="6280">
                  <c:v>4.8658245452167952E-2</c:v>
                </c:pt>
                <c:pt idx="6281">
                  <c:v>2.0922807707937738</c:v>
                </c:pt>
                <c:pt idx="6282">
                  <c:v>7.3653350779746427</c:v>
                </c:pt>
                <c:pt idx="6283">
                  <c:v>24.757907967287682</c:v>
                </c:pt>
                <c:pt idx="6284">
                  <c:v>65.289136929296646</c:v>
                </c:pt>
                <c:pt idx="6285">
                  <c:v>84.109722724153599</c:v>
                </c:pt>
                <c:pt idx="6286">
                  <c:v>16.959394930841647</c:v>
                </c:pt>
                <c:pt idx="6287">
                  <c:v>54.515978479017569</c:v>
                </c:pt>
                <c:pt idx="6288">
                  <c:v>12.387111766829406</c:v>
                </c:pt>
                <c:pt idx="6289">
                  <c:v>140.569961254796</c:v>
                </c:pt>
                <c:pt idx="6290">
                  <c:v>27.753874248803015</c:v>
                </c:pt>
                <c:pt idx="6291">
                  <c:v>92.452519479196027</c:v>
                </c:pt>
                <c:pt idx="6292">
                  <c:v>3.5241324227058493</c:v>
                </c:pt>
                <c:pt idx="6293">
                  <c:v>2.1086716710095703</c:v>
                </c:pt>
                <c:pt idx="6294">
                  <c:v>0.75749593471346754</c:v>
                </c:pt>
                <c:pt idx="6295">
                  <c:v>386.99025632111778</c:v>
                </c:pt>
                <c:pt idx="6296">
                  <c:v>92.929509665996804</c:v>
                </c:pt>
                <c:pt idx="6297">
                  <c:v>7.3824423952987939</c:v>
                </c:pt>
                <c:pt idx="6298">
                  <c:v>0.8600643284649544</c:v>
                </c:pt>
                <c:pt idx="6299">
                  <c:v>0.50107389274207892</c:v>
                </c:pt>
                <c:pt idx="6300">
                  <c:v>0.46354070476602388</c:v>
                </c:pt>
                <c:pt idx="6301">
                  <c:v>0.19003904962112025</c:v>
                </c:pt>
                <c:pt idx="6302">
                  <c:v>12.313166563835788</c:v>
                </c:pt>
                <c:pt idx="6303">
                  <c:v>2.6631008230074222</c:v>
                </c:pt>
                <c:pt idx="6304">
                  <c:v>5.9141457664283206E-2</c:v>
                </c:pt>
                <c:pt idx="6305">
                  <c:v>0.27291734664090761</c:v>
                </c:pt>
                <c:pt idx="6306">
                  <c:v>4.5794283791523522</c:v>
                </c:pt>
                <c:pt idx="6307">
                  <c:v>1.331741213665083</c:v>
                </c:pt>
                <c:pt idx="6308">
                  <c:v>81.944500507761376</c:v>
                </c:pt>
                <c:pt idx="6309">
                  <c:v>77.770328326141879</c:v>
                </c:pt>
                <c:pt idx="6310">
                  <c:v>0.21625879360223454</c:v>
                </c:pt>
                <c:pt idx="6311">
                  <c:v>6.2786875602452543</c:v>
                </c:pt>
                <c:pt idx="6312">
                  <c:v>68.293833318660347</c:v>
                </c:pt>
                <c:pt idx="6313">
                  <c:v>0.2120858985871994</c:v>
                </c:pt>
                <c:pt idx="6314">
                  <c:v>8.235630198813789</c:v>
                </c:pt>
                <c:pt idx="6315">
                  <c:v>12.378754977618618</c:v>
                </c:pt>
                <c:pt idx="6316">
                  <c:v>7.5775626225403192</c:v>
                </c:pt>
                <c:pt idx="6317">
                  <c:v>0.23417319165638317</c:v>
                </c:pt>
                <c:pt idx="6318">
                  <c:v>0.99842045826417092</c:v>
                </c:pt>
                <c:pt idx="6319">
                  <c:v>0.77641614873345433</c:v>
                </c:pt>
                <c:pt idx="6320">
                  <c:v>0.11845224482182613</c:v>
                </c:pt>
                <c:pt idx="6321">
                  <c:v>7.482021656021122E-2</c:v>
                </c:pt>
                <c:pt idx="6322">
                  <c:v>0.21860501125396248</c:v>
                </c:pt>
                <c:pt idx="6323">
                  <c:v>2.2045129713053089</c:v>
                </c:pt>
                <c:pt idx="6324">
                  <c:v>0.75208102447235381</c:v>
                </c:pt>
                <c:pt idx="6325">
                  <c:v>13.822638991596616</c:v>
                </c:pt>
                <c:pt idx="6326">
                  <c:v>0.18995316953241542</c:v>
                </c:pt>
                <c:pt idx="6327">
                  <c:v>20.784106997377496</c:v>
                </c:pt>
                <c:pt idx="6328">
                  <c:v>0.30972715413408664</c:v>
                </c:pt>
                <c:pt idx="6329">
                  <c:v>17.831694963516956</c:v>
                </c:pt>
                <c:pt idx="6330">
                  <c:v>2.2368064335710187</c:v>
                </c:pt>
                <c:pt idx="6331">
                  <c:v>1.1591821832951239</c:v>
                </c:pt>
                <c:pt idx="6332">
                  <c:v>0.20630300489581505</c:v>
                </c:pt>
                <c:pt idx="6333">
                  <c:v>0.62474156852131468</c:v>
                </c:pt>
                <c:pt idx="6334">
                  <c:v>1.3833542846161033</c:v>
                </c:pt>
                <c:pt idx="6335">
                  <c:v>0.29018008000718271</c:v>
                </c:pt>
                <c:pt idx="6336">
                  <c:v>1.2919436400708746</c:v>
                </c:pt>
                <c:pt idx="6337">
                  <c:v>29.403644964257371</c:v>
                </c:pt>
                <c:pt idx="6338">
                  <c:v>3.4631120925187329</c:v>
                </c:pt>
                <c:pt idx="6339">
                  <c:v>14.930352389126098</c:v>
                </c:pt>
                <c:pt idx="6340">
                  <c:v>2187.8886648883949</c:v>
                </c:pt>
                <c:pt idx="6341">
                  <c:v>8.6323787444571618</c:v>
                </c:pt>
                <c:pt idx="6342">
                  <c:v>5.6623057222888393</c:v>
                </c:pt>
                <c:pt idx="6343">
                  <c:v>0.6495128650994223</c:v>
                </c:pt>
                <c:pt idx="6344">
                  <c:v>2.3818020380352647</c:v>
                </c:pt>
                <c:pt idx="6345">
                  <c:v>69.875733300267612</c:v>
                </c:pt>
                <c:pt idx="6346">
                  <c:v>0.46240931922212014</c:v>
                </c:pt>
                <c:pt idx="6347">
                  <c:v>0.15270123306145975</c:v>
                </c:pt>
                <c:pt idx="6348">
                  <c:v>0.89621662751158215</c:v>
                </c:pt>
                <c:pt idx="6349">
                  <c:v>0.81198505196424009</c:v>
                </c:pt>
                <c:pt idx="6350">
                  <c:v>4.8316056403153267</c:v>
                </c:pt>
                <c:pt idx="6351">
                  <c:v>32.383286185171883</c:v>
                </c:pt>
                <c:pt idx="6352">
                  <c:v>1.1827728669957096E-2</c:v>
                </c:pt>
                <c:pt idx="6353">
                  <c:v>8.4779160505358567E-2</c:v>
                </c:pt>
                <c:pt idx="6354">
                  <c:v>29.133522394113054</c:v>
                </c:pt>
                <c:pt idx="6355">
                  <c:v>3.2244278567817171</c:v>
                </c:pt>
                <c:pt idx="6356">
                  <c:v>0.32606550939651335</c:v>
                </c:pt>
                <c:pt idx="6357">
                  <c:v>0.50383520400727155</c:v>
                </c:pt>
                <c:pt idx="6358">
                  <c:v>5.6368142400327219E-2</c:v>
                </c:pt>
                <c:pt idx="6359">
                  <c:v>3.3733049751659454</c:v>
                </c:pt>
                <c:pt idx="6360">
                  <c:v>1.7161232594974127</c:v>
                </c:pt>
                <c:pt idx="6361">
                  <c:v>1.46866022074457</c:v>
                </c:pt>
                <c:pt idx="6362">
                  <c:v>8.1399049440137201</c:v>
                </c:pt>
                <c:pt idx="6363">
                  <c:v>172.04918172140196</c:v>
                </c:pt>
                <c:pt idx="6364">
                  <c:v>1.5063153522922019</c:v>
                </c:pt>
                <c:pt idx="6365">
                  <c:v>1.0486144399234658</c:v>
                </c:pt>
                <c:pt idx="6366">
                  <c:v>17.003410116359468</c:v>
                </c:pt>
                <c:pt idx="6367">
                  <c:v>5.6004732635720726</c:v>
                </c:pt>
                <c:pt idx="6368">
                  <c:v>6.6842031668904847</c:v>
                </c:pt>
                <c:pt idx="6369">
                  <c:v>0.92522291082940367</c:v>
                </c:pt>
                <c:pt idx="6370">
                  <c:v>5.2005545769449961</c:v>
                </c:pt>
                <c:pt idx="6371">
                  <c:v>3.2244278567817171</c:v>
                </c:pt>
                <c:pt idx="6372">
                  <c:v>5.844355005918727E-2</c:v>
                </c:pt>
                <c:pt idx="6373">
                  <c:v>33.895942866113259</c:v>
                </c:pt>
                <c:pt idx="6374">
                  <c:v>64.986100911404975</c:v>
                </c:pt>
                <c:pt idx="6375">
                  <c:v>4.248112856210768</c:v>
                </c:pt>
                <c:pt idx="6376">
                  <c:v>3.6573364842229991E-2</c:v>
                </c:pt>
                <c:pt idx="6377">
                  <c:v>0.20696726398815901</c:v>
                </c:pt>
                <c:pt idx="6378">
                  <c:v>4.2528159859813908</c:v>
                </c:pt>
                <c:pt idx="6379">
                  <c:v>22.395632847563483</c:v>
                </c:pt>
                <c:pt idx="6380">
                  <c:v>1.4133747743477347</c:v>
                </c:pt>
                <c:pt idx="6381">
                  <c:v>24.129016014752082</c:v>
                </c:pt>
                <c:pt idx="6382">
                  <c:v>8.7953761671532824</c:v>
                </c:pt>
                <c:pt idx="6383">
                  <c:v>0.73028281435947107</c:v>
                </c:pt>
                <c:pt idx="6384">
                  <c:v>1.333145656967929</c:v>
                </c:pt>
                <c:pt idx="6385">
                  <c:v>2.0288267535780005</c:v>
                </c:pt>
                <c:pt idx="6386">
                  <c:v>2.9227035981478081E-2</c:v>
                </c:pt>
                <c:pt idx="6387">
                  <c:v>0.12193663458558902</c:v>
                </c:pt>
                <c:pt idx="6388">
                  <c:v>15.852441763132338</c:v>
                </c:pt>
                <c:pt idx="6389">
                  <c:v>25.564511952755719</c:v>
                </c:pt>
                <c:pt idx="6390">
                  <c:v>0.16852375062815267</c:v>
                </c:pt>
                <c:pt idx="6391">
                  <c:v>0.20387410261947908</c:v>
                </c:pt>
                <c:pt idx="6392">
                  <c:v>4.679643157038272E-2</c:v>
                </c:pt>
                <c:pt idx="6393">
                  <c:v>0.3744202866314415</c:v>
                </c:pt>
                <c:pt idx="6394">
                  <c:v>37.557435177248784</c:v>
                </c:pt>
                <c:pt idx="6395">
                  <c:v>0.26235088298140991</c:v>
                </c:pt>
                <c:pt idx="6396">
                  <c:v>0.42057745115504014</c:v>
                </c:pt>
                <c:pt idx="6397">
                  <c:v>4.0395729869289562E-2</c:v>
                </c:pt>
                <c:pt idx="6398">
                  <c:v>119.31659856754258</c:v>
                </c:pt>
                <c:pt idx="6399">
                  <c:v>0.46509056058584508</c:v>
                </c:pt>
                <c:pt idx="6400">
                  <c:v>15.628634215774994</c:v>
                </c:pt>
                <c:pt idx="6401">
                  <c:v>17.181459926704157</c:v>
                </c:pt>
                <c:pt idx="6402">
                  <c:v>2.5168978153750698E-2</c:v>
                </c:pt>
                <c:pt idx="6403">
                  <c:v>7.8792447155445172E-2</c:v>
                </c:pt>
                <c:pt idx="6404">
                  <c:v>10.529343582798562</c:v>
                </c:pt>
                <c:pt idx="6405">
                  <c:v>66.451873900260168</c:v>
                </c:pt>
                <c:pt idx="6406">
                  <c:v>8.04883744713465</c:v>
                </c:pt>
                <c:pt idx="6407">
                  <c:v>136.77718361993823</c:v>
                </c:pt>
                <c:pt idx="6408">
                  <c:v>1.2556816135043609</c:v>
                </c:pt>
                <c:pt idx="6409">
                  <c:v>1.331741213665083</c:v>
                </c:pt>
                <c:pt idx="6410">
                  <c:v>7.8512872073872225E-2</c:v>
                </c:pt>
                <c:pt idx="6411">
                  <c:v>2.8066452595066069</c:v>
                </c:pt>
                <c:pt idx="6412">
                  <c:v>4.4520653515544293</c:v>
                </c:pt>
                <c:pt idx="6413">
                  <c:v>4.130492160796563</c:v>
                </c:pt>
                <c:pt idx="6414">
                  <c:v>0.13990722114356591</c:v>
                </c:pt>
                <c:pt idx="6415">
                  <c:v>3.2219998816832467</c:v>
                </c:pt>
                <c:pt idx="6416">
                  <c:v>4.844006058879037</c:v>
                </c:pt>
                <c:pt idx="6417">
                  <c:v>4.9704066055803152E-2</c:v>
                </c:pt>
                <c:pt idx="6418">
                  <c:v>0.387725446011918</c:v>
                </c:pt>
                <c:pt idx="6419">
                  <c:v>33.465019510931057</c:v>
                </c:pt>
                <c:pt idx="6420">
                  <c:v>0.15696321218441139</c:v>
                </c:pt>
                <c:pt idx="6421">
                  <c:v>28.450077548026268</c:v>
                </c:pt>
                <c:pt idx="6422">
                  <c:v>5.0825386469863441</c:v>
                </c:pt>
                <c:pt idx="6423">
                  <c:v>46.484101917306077</c:v>
                </c:pt>
                <c:pt idx="6424">
                  <c:v>0.31980504122407483</c:v>
                </c:pt>
                <c:pt idx="6425">
                  <c:v>4667.7170849914437</c:v>
                </c:pt>
                <c:pt idx="6426">
                  <c:v>5.3833108813390811E-2</c:v>
                </c:pt>
                <c:pt idx="6427">
                  <c:v>0.11845224482182613</c:v>
                </c:pt>
                <c:pt idx="6428">
                  <c:v>5.8524665051440588</c:v>
                </c:pt>
                <c:pt idx="6429">
                  <c:v>0.50580219028742446</c:v>
                </c:pt>
                <c:pt idx="6430">
                  <c:v>147.89504063425008</c:v>
                </c:pt>
                <c:pt idx="6431">
                  <c:v>0.19689021635384485</c:v>
                </c:pt>
                <c:pt idx="6432">
                  <c:v>39.585175046869104</c:v>
                </c:pt>
                <c:pt idx="6433">
                  <c:v>0.43213174882037347</c:v>
                </c:pt>
                <c:pt idx="6434">
                  <c:v>10.857396600331914</c:v>
                </c:pt>
                <c:pt idx="6435">
                  <c:v>0.80979058615994814</c:v>
                </c:pt>
                <c:pt idx="6436">
                  <c:v>50.236572401692179</c:v>
                </c:pt>
                <c:pt idx="6437">
                  <c:v>24.4348667802211</c:v>
                </c:pt>
                <c:pt idx="6438">
                  <c:v>155.36888931031959</c:v>
                </c:pt>
                <c:pt idx="6439">
                  <c:v>70.14631537865489</c:v>
                </c:pt>
                <c:pt idx="6440">
                  <c:v>0.79885100127441055</c:v>
                </c:pt>
                <c:pt idx="6441">
                  <c:v>4.2447546475324787</c:v>
                </c:pt>
                <c:pt idx="6442">
                  <c:v>0.91985418728739377</c:v>
                </c:pt>
                <c:pt idx="6443">
                  <c:v>0.4728682795541998</c:v>
                </c:pt>
                <c:pt idx="6444">
                  <c:v>3.1242326584105711</c:v>
                </c:pt>
                <c:pt idx="6445">
                  <c:v>6.5180828903417087E-2</c:v>
                </c:pt>
                <c:pt idx="6446">
                  <c:v>4.4910818109072022</c:v>
                </c:pt>
                <c:pt idx="6447">
                  <c:v>1.2233128148416282E-2</c:v>
                </c:pt>
                <c:pt idx="6448">
                  <c:v>9.0107566265408612E-2</c:v>
                </c:pt>
                <c:pt idx="6449">
                  <c:v>0.12560548430898466</c:v>
                </c:pt>
                <c:pt idx="6450">
                  <c:v>1.2334241405558719</c:v>
                </c:pt>
                <c:pt idx="6451">
                  <c:v>5.9421471444876382E-2</c:v>
                </c:pt>
                <c:pt idx="6452">
                  <c:v>8.7953761671532824</c:v>
                </c:pt>
                <c:pt idx="6453">
                  <c:v>2.0725621039101555E-2</c:v>
                </c:pt>
                <c:pt idx="6454">
                  <c:v>1.728661926947755</c:v>
                </c:pt>
                <c:pt idx="6455">
                  <c:v>0.88259551159216132</c:v>
                </c:pt>
                <c:pt idx="6456">
                  <c:v>6.9133131954288274</c:v>
                </c:pt>
                <c:pt idx="6457">
                  <c:v>0.23417319165638317</c:v>
                </c:pt>
                <c:pt idx="6458">
                  <c:v>2.3852945104518769E-2</c:v>
                </c:pt>
                <c:pt idx="6459">
                  <c:v>0.20563953000509896</c:v>
                </c:pt>
                <c:pt idx="6460">
                  <c:v>0.8916677488306376</c:v>
                </c:pt>
                <c:pt idx="6461">
                  <c:v>3.5993129756690414</c:v>
                </c:pt>
                <c:pt idx="6462">
                  <c:v>19.478543738174654</c:v>
                </c:pt>
                <c:pt idx="6463">
                  <c:v>2.6432079439329192</c:v>
                </c:pt>
                <c:pt idx="6464">
                  <c:v>0.17514517283354569</c:v>
                </c:pt>
                <c:pt idx="6465">
                  <c:v>3.2877904497657773</c:v>
                </c:pt>
                <c:pt idx="6466">
                  <c:v>2.337413281809019</c:v>
                </c:pt>
                <c:pt idx="6467">
                  <c:v>514.14701213089245</c:v>
                </c:pt>
                <c:pt idx="6468">
                  <c:v>77.919977870192554</c:v>
                </c:pt>
                <c:pt idx="6469">
                  <c:v>2.5545927544664617</c:v>
                </c:pt>
                <c:pt idx="6470">
                  <c:v>6.5939864391877139</c:v>
                </c:pt>
                <c:pt idx="6471">
                  <c:v>5.269600963909518</c:v>
                </c:pt>
                <c:pt idx="6472">
                  <c:v>4.2696284663341313</c:v>
                </c:pt>
                <c:pt idx="6473">
                  <c:v>130.19786416676001</c:v>
                </c:pt>
                <c:pt idx="6474">
                  <c:v>1.996554823735778</c:v>
                </c:pt>
                <c:pt idx="6475">
                  <c:v>3.2285401765993538E-2</c:v>
                </c:pt>
                <c:pt idx="6476">
                  <c:v>3.9813512706633442E-2</c:v>
                </c:pt>
                <c:pt idx="6477">
                  <c:v>13.323820506161086</c:v>
                </c:pt>
                <c:pt idx="6478">
                  <c:v>0.22478508161092403</c:v>
                </c:pt>
                <c:pt idx="6479">
                  <c:v>54.768519338006236</c:v>
                </c:pt>
                <c:pt idx="6480">
                  <c:v>0.46009018301613025</c:v>
                </c:pt>
                <c:pt idx="6481">
                  <c:v>17.137500147450144</c:v>
                </c:pt>
                <c:pt idx="6482">
                  <c:v>4.9732048631716577</c:v>
                </c:pt>
                <c:pt idx="6483">
                  <c:v>35.756874336782978</c:v>
                </c:pt>
                <c:pt idx="6484">
                  <c:v>2.9109613701285628</c:v>
                </c:pt>
                <c:pt idx="6485">
                  <c:v>1.2197999920744307</c:v>
                </c:pt>
                <c:pt idx="6486">
                  <c:v>152.13140926964832</c:v>
                </c:pt>
                <c:pt idx="6487">
                  <c:v>0.16612624784623822</c:v>
                </c:pt>
                <c:pt idx="6488">
                  <c:v>23.557210334844456</c:v>
                </c:pt>
                <c:pt idx="6489">
                  <c:v>0.71681375397759095</c:v>
                </c:pt>
                <c:pt idx="6490">
                  <c:v>4.5210102529351754</c:v>
                </c:pt>
                <c:pt idx="6491">
                  <c:v>22.819761906321983</c:v>
                </c:pt>
                <c:pt idx="6492">
                  <c:v>0.98896247385762681</c:v>
                </c:pt>
                <c:pt idx="6493">
                  <c:v>17.497562107114881</c:v>
                </c:pt>
                <c:pt idx="6494">
                  <c:v>0.44614802582885799</c:v>
                </c:pt>
                <c:pt idx="6495">
                  <c:v>0.22478508161092403</c:v>
                </c:pt>
                <c:pt idx="6496">
                  <c:v>0.51172000946549734</c:v>
                </c:pt>
                <c:pt idx="6497">
                  <c:v>0.35965687289363368</c:v>
                </c:pt>
                <c:pt idx="6498">
                  <c:v>6.8411619628113609</c:v>
                </c:pt>
                <c:pt idx="6499">
                  <c:v>21.622789716261593</c:v>
                </c:pt>
                <c:pt idx="6500">
                  <c:v>3.6050034365150445</c:v>
                </c:pt>
                <c:pt idx="6501">
                  <c:v>61.077549874240077</c:v>
                </c:pt>
                <c:pt idx="6502">
                  <c:v>1.4331589375077929</c:v>
                </c:pt>
                <c:pt idx="6503">
                  <c:v>0.31467377195434809</c:v>
                </c:pt>
                <c:pt idx="6504">
                  <c:v>229.38567444800364</c:v>
                </c:pt>
                <c:pt idx="6505">
                  <c:v>4.1078896440790574E-2</c:v>
                </c:pt>
                <c:pt idx="6506">
                  <c:v>0.31193926904190755</c:v>
                </c:pt>
                <c:pt idx="6507">
                  <c:v>28.435497550058006</c:v>
                </c:pt>
                <c:pt idx="6508">
                  <c:v>21.627672932698015</c:v>
                </c:pt>
                <c:pt idx="6509">
                  <c:v>1.4385721227307378</c:v>
                </c:pt>
                <c:pt idx="6510">
                  <c:v>0.77425750254811387</c:v>
                </c:pt>
                <c:pt idx="6511">
                  <c:v>0.44262857063424904</c:v>
                </c:pt>
                <c:pt idx="6512">
                  <c:v>0.13990722114356591</c:v>
                </c:pt>
                <c:pt idx="6513">
                  <c:v>22.492163295056379</c:v>
                </c:pt>
                <c:pt idx="6514">
                  <c:v>13.363903588943231</c:v>
                </c:pt>
                <c:pt idx="6515">
                  <c:v>14.608766546435463</c:v>
                </c:pt>
                <c:pt idx="6516">
                  <c:v>59.288656135560828</c:v>
                </c:pt>
                <c:pt idx="6517">
                  <c:v>4.2065400324079034</c:v>
                </c:pt>
                <c:pt idx="6518">
                  <c:v>4.8711019933268096</c:v>
                </c:pt>
                <c:pt idx="6519">
                  <c:v>1.4036002969531926E-2</c:v>
                </c:pt>
                <c:pt idx="6520">
                  <c:v>2352.2896409644031</c:v>
                </c:pt>
                <c:pt idx="6521">
                  <c:v>24.472415012690774</c:v>
                </c:pt>
                <c:pt idx="6522">
                  <c:v>1.7050593176045328</c:v>
                </c:pt>
                <c:pt idx="6523">
                  <c:v>0.11329555061785773</c:v>
                </c:pt>
                <c:pt idx="6524">
                  <c:v>1.8973854563590054</c:v>
                </c:pt>
                <c:pt idx="6525">
                  <c:v>4.6220098277033494E-2</c:v>
                </c:pt>
                <c:pt idx="6526">
                  <c:v>0.10179949887395319</c:v>
                </c:pt>
                <c:pt idx="6527">
                  <c:v>483.45814684457116</c:v>
                </c:pt>
                <c:pt idx="6528">
                  <c:v>14.40295748959878</c:v>
                </c:pt>
                <c:pt idx="6529">
                  <c:v>6.2762114545096198E-2</c:v>
                </c:pt>
                <c:pt idx="6530">
                  <c:v>3.0885400759922185E-2</c:v>
                </c:pt>
                <c:pt idx="6531">
                  <c:v>9.141718325821202E-2</c:v>
                </c:pt>
                <c:pt idx="6532">
                  <c:v>7.4681972748378547</c:v>
                </c:pt>
                <c:pt idx="6533">
                  <c:v>38.011431163675418</c:v>
                </c:pt>
                <c:pt idx="6534">
                  <c:v>543.10448068215396</c:v>
                </c:pt>
                <c:pt idx="6535">
                  <c:v>1449.9185522239168</c:v>
                </c:pt>
                <c:pt idx="6536">
                  <c:v>27.86500175060279</c:v>
                </c:pt>
                <c:pt idx="6537">
                  <c:v>4.1432645392640852</c:v>
                </c:pt>
                <c:pt idx="6538">
                  <c:v>8.8493121055619586</c:v>
                </c:pt>
                <c:pt idx="6539">
                  <c:v>23.010809566792236</c:v>
                </c:pt>
                <c:pt idx="6540">
                  <c:v>2.6251710656221774</c:v>
                </c:pt>
                <c:pt idx="6541">
                  <c:v>7.2316149202279689</c:v>
                </c:pt>
                <c:pt idx="6542">
                  <c:v>4.7950362572111676</c:v>
                </c:pt>
                <c:pt idx="6543">
                  <c:v>0.74817124054937922</c:v>
                </c:pt>
                <c:pt idx="6544">
                  <c:v>1.8070481904553071</c:v>
                </c:pt>
                <c:pt idx="6545">
                  <c:v>3.7895309751574145E-2</c:v>
                </c:pt>
                <c:pt idx="6546">
                  <c:v>0.46939237056157568</c:v>
                </c:pt>
                <c:pt idx="6547">
                  <c:v>78.735715379135769</c:v>
                </c:pt>
                <c:pt idx="6548">
                  <c:v>0.27017586769586371</c:v>
                </c:pt>
                <c:pt idx="6549">
                  <c:v>8.5773679580628297</c:v>
                </c:pt>
                <c:pt idx="6550">
                  <c:v>27.727655890423222</c:v>
                </c:pt>
                <c:pt idx="6551">
                  <c:v>0.17681512710525751</c:v>
                </c:pt>
                <c:pt idx="6552">
                  <c:v>8.8413986167320751</c:v>
                </c:pt>
                <c:pt idx="6553">
                  <c:v>26.718591339632837</c:v>
                </c:pt>
                <c:pt idx="6554">
                  <c:v>55.002225706229702</c:v>
                </c:pt>
                <c:pt idx="6555">
                  <c:v>2.4335842077228553E-2</c:v>
                </c:pt>
                <c:pt idx="6556">
                  <c:v>8.9487931279433178E-2</c:v>
                </c:pt>
                <c:pt idx="6557">
                  <c:v>0.45866515088610588</c:v>
                </c:pt>
                <c:pt idx="6558">
                  <c:v>314.23021535015499</c:v>
                </c:pt>
                <c:pt idx="6559">
                  <c:v>41.05023953368751</c:v>
                </c:pt>
                <c:pt idx="6560">
                  <c:v>1.803332828005335E-2</c:v>
                </c:pt>
                <c:pt idx="6561">
                  <c:v>0.75992300861231976</c:v>
                </c:pt>
                <c:pt idx="6562">
                  <c:v>0.23835967890388424</c:v>
                </c:pt>
                <c:pt idx="6563">
                  <c:v>12.143828829803862</c:v>
                </c:pt>
                <c:pt idx="6564">
                  <c:v>8.8804899438345131E-2</c:v>
                </c:pt>
                <c:pt idx="6565">
                  <c:v>130.32058619811656</c:v>
                </c:pt>
                <c:pt idx="6566">
                  <c:v>17.409994786666825</c:v>
                </c:pt>
                <c:pt idx="6567">
                  <c:v>6.5412930150974546E-2</c:v>
                </c:pt>
                <c:pt idx="6568">
                  <c:v>1.4036002969531926E-2</c:v>
                </c:pt>
                <c:pt idx="6569">
                  <c:v>26.33567078788559</c:v>
                </c:pt>
                <c:pt idx="6570">
                  <c:v>8.0167559198693699</c:v>
                </c:pt>
                <c:pt idx="6571">
                  <c:v>15.639038116204961</c:v>
                </c:pt>
                <c:pt idx="6572">
                  <c:v>0.14844325799023006</c:v>
                </c:pt>
                <c:pt idx="6573">
                  <c:v>65.318443181444536</c:v>
                </c:pt>
                <c:pt idx="6574">
                  <c:v>26.712258675707609</c:v>
                </c:pt>
                <c:pt idx="6575">
                  <c:v>174.5252396867414</c:v>
                </c:pt>
                <c:pt idx="6576">
                  <c:v>9.8690158785850475</c:v>
                </c:pt>
                <c:pt idx="6577">
                  <c:v>10.199440988255061</c:v>
                </c:pt>
                <c:pt idx="6578">
                  <c:v>163.74752028800097</c:v>
                </c:pt>
                <c:pt idx="6579">
                  <c:v>5.9141457664283206E-2</c:v>
                </c:pt>
                <c:pt idx="6580">
                  <c:v>8.3982263131234899E-2</c:v>
                </c:pt>
                <c:pt idx="6581">
                  <c:v>4.3845974598522144</c:v>
                </c:pt>
                <c:pt idx="6582">
                  <c:v>10.763695369780994</c:v>
                </c:pt>
                <c:pt idx="6583">
                  <c:v>4.3845974598522144</c:v>
                </c:pt>
                <c:pt idx="6584">
                  <c:v>20.666320726985031</c:v>
                </c:pt>
                <c:pt idx="6585">
                  <c:v>9.141718325821202E-2</c:v>
                </c:pt>
                <c:pt idx="6586">
                  <c:v>0.32606550939651335</c:v>
                </c:pt>
                <c:pt idx="6587">
                  <c:v>24.506916723109867</c:v>
                </c:pt>
                <c:pt idx="6588">
                  <c:v>0.21096924940019468</c:v>
                </c:pt>
                <c:pt idx="6589">
                  <c:v>16.046768047485287</c:v>
                </c:pt>
                <c:pt idx="6590">
                  <c:v>0.11032655497154685</c:v>
                </c:pt>
                <c:pt idx="6591">
                  <c:v>0.7970330516350328</c:v>
                </c:pt>
                <c:pt idx="6592">
                  <c:v>0.32921242234814801</c:v>
                </c:pt>
                <c:pt idx="6593">
                  <c:v>0.7580667544944153</c:v>
                </c:pt>
                <c:pt idx="6594">
                  <c:v>6.1227898701579555</c:v>
                </c:pt>
                <c:pt idx="6595">
                  <c:v>0.14454024351117217</c:v>
                </c:pt>
                <c:pt idx="6596">
                  <c:v>4.1569442860471498E-2</c:v>
                </c:pt>
                <c:pt idx="6597">
                  <c:v>4.8112154222124297E-3</c:v>
                </c:pt>
                <c:pt idx="6598">
                  <c:v>1.9994066873102978</c:v>
                </c:pt>
                <c:pt idx="6599">
                  <c:v>1.9337903962136425</c:v>
                </c:pt>
                <c:pt idx="6600">
                  <c:v>7.8030764317262795</c:v>
                </c:pt>
                <c:pt idx="6601">
                  <c:v>16.944211596649623</c:v>
                </c:pt>
                <c:pt idx="6602">
                  <c:v>0.22725643570057666</c:v>
                </c:pt>
                <c:pt idx="6603">
                  <c:v>7.7638135876456502</c:v>
                </c:pt>
                <c:pt idx="6604">
                  <c:v>4.9127854344873732E-2</c:v>
                </c:pt>
                <c:pt idx="6605">
                  <c:v>1.2197999920744307</c:v>
                </c:pt>
                <c:pt idx="6606">
                  <c:v>13.856630053537661</c:v>
                </c:pt>
                <c:pt idx="6607">
                  <c:v>51.498934963964061</c:v>
                </c:pt>
                <c:pt idx="6608">
                  <c:v>33.896806739655482</c:v>
                </c:pt>
                <c:pt idx="6609">
                  <c:v>3.5898362096344987</c:v>
                </c:pt>
                <c:pt idx="6610">
                  <c:v>0.31607018644984797</c:v>
                </c:pt>
                <c:pt idx="6611">
                  <c:v>11.918406256021965</c:v>
                </c:pt>
                <c:pt idx="6612">
                  <c:v>0.36947493987599622</c:v>
                </c:pt>
                <c:pt idx="6613">
                  <c:v>49.044106509687055</c:v>
                </c:pt>
                <c:pt idx="6614">
                  <c:v>13.723329198761562</c:v>
                </c:pt>
                <c:pt idx="6615">
                  <c:v>16.92479314063279</c:v>
                </c:pt>
                <c:pt idx="6616">
                  <c:v>0.40289659060903649</c:v>
                </c:pt>
                <c:pt idx="6617">
                  <c:v>14.766372641496543</c:v>
                </c:pt>
                <c:pt idx="6618">
                  <c:v>0.71681375397759095</c:v>
                </c:pt>
                <c:pt idx="6619">
                  <c:v>13.729528357614953</c:v>
                </c:pt>
                <c:pt idx="6620">
                  <c:v>1540.211607613451</c:v>
                </c:pt>
                <c:pt idx="6621">
                  <c:v>14.040794020996799</c:v>
                </c:pt>
                <c:pt idx="6622">
                  <c:v>1.0752656124228797</c:v>
                </c:pt>
                <c:pt idx="6623">
                  <c:v>1.8222873011420793</c:v>
                </c:pt>
                <c:pt idx="6624">
                  <c:v>4.4184885817321709</c:v>
                </c:pt>
                <c:pt idx="6625">
                  <c:v>12.646796122872265</c:v>
                </c:pt>
                <c:pt idx="6626">
                  <c:v>3499.4210174294512</c:v>
                </c:pt>
                <c:pt idx="6627">
                  <c:v>0.16852375062815267</c:v>
                </c:pt>
                <c:pt idx="6628">
                  <c:v>21.622789716261593</c:v>
                </c:pt>
                <c:pt idx="6629">
                  <c:v>6.922680135711233E-2</c:v>
                </c:pt>
                <c:pt idx="6630">
                  <c:v>91.702829501307704</c:v>
                </c:pt>
                <c:pt idx="6631">
                  <c:v>390.54060198353272</c:v>
                </c:pt>
                <c:pt idx="6632">
                  <c:v>1.6292953947613737</c:v>
                </c:pt>
                <c:pt idx="6633">
                  <c:v>12.715642133844424</c:v>
                </c:pt>
                <c:pt idx="6634">
                  <c:v>2.3417843711529738</c:v>
                </c:pt>
                <c:pt idx="6635">
                  <c:v>77.376977596491372</c:v>
                </c:pt>
                <c:pt idx="6636">
                  <c:v>5.8326826931848545</c:v>
                </c:pt>
                <c:pt idx="6637">
                  <c:v>6.3535894909094101E-2</c:v>
                </c:pt>
                <c:pt idx="6638">
                  <c:v>4.7630517338031382</c:v>
                </c:pt>
                <c:pt idx="6639">
                  <c:v>281.94501493502423</c:v>
                </c:pt>
                <c:pt idx="6640">
                  <c:v>6.1189492864863135</c:v>
                </c:pt>
                <c:pt idx="6641">
                  <c:v>2.9767186210080059</c:v>
                </c:pt>
                <c:pt idx="6642">
                  <c:v>6.690551052356172</c:v>
                </c:pt>
                <c:pt idx="6643">
                  <c:v>43.939042345540031</c:v>
                </c:pt>
                <c:pt idx="6644">
                  <c:v>7.2335748721864768</c:v>
                </c:pt>
                <c:pt idx="6645">
                  <c:v>6.7121504028255403</c:v>
                </c:pt>
                <c:pt idx="6646">
                  <c:v>65.464130196453155</c:v>
                </c:pt>
                <c:pt idx="6647">
                  <c:v>3.4238080016315711</c:v>
                </c:pt>
                <c:pt idx="6648">
                  <c:v>1.1052742547198449</c:v>
                </c:pt>
                <c:pt idx="6649">
                  <c:v>26.720702350058719</c:v>
                </c:pt>
                <c:pt idx="6650">
                  <c:v>1.243678662022514</c:v>
                </c:pt>
                <c:pt idx="6651">
                  <c:v>0.36630074568119042</c:v>
                </c:pt>
                <c:pt idx="6652">
                  <c:v>0.35413649834205718</c:v>
                </c:pt>
                <c:pt idx="6653">
                  <c:v>14.091877117008375</c:v>
                </c:pt>
                <c:pt idx="6654">
                  <c:v>28.535993170060056</c:v>
                </c:pt>
                <c:pt idx="6655">
                  <c:v>0.70260398985943429</c:v>
                </c:pt>
                <c:pt idx="6656">
                  <c:v>1.4755799728043382</c:v>
                </c:pt>
                <c:pt idx="6657">
                  <c:v>0.12339938233446489</c:v>
                </c:pt>
                <c:pt idx="6658">
                  <c:v>2.3505895964169903</c:v>
                </c:pt>
                <c:pt idx="6659">
                  <c:v>36.071893651797751</c:v>
                </c:pt>
                <c:pt idx="6660">
                  <c:v>0.9866031444642559</c:v>
                </c:pt>
                <c:pt idx="6661">
                  <c:v>5.226045376040247</c:v>
                </c:pt>
                <c:pt idx="6662">
                  <c:v>45.451687222928228</c:v>
                </c:pt>
                <c:pt idx="6663">
                  <c:v>31.744801912978257</c:v>
                </c:pt>
                <c:pt idx="6664">
                  <c:v>18.273152215207688</c:v>
                </c:pt>
                <c:pt idx="6665">
                  <c:v>14.766372641496543</c:v>
                </c:pt>
                <c:pt idx="6666">
                  <c:v>1.1148784457103915</c:v>
                </c:pt>
                <c:pt idx="6667">
                  <c:v>5.2033463997034554E-2</c:v>
                </c:pt>
                <c:pt idx="6668">
                  <c:v>0.25873459979062535</c:v>
                </c:pt>
                <c:pt idx="6669">
                  <c:v>3.4382169520177093</c:v>
                </c:pt>
                <c:pt idx="6670">
                  <c:v>0.62940088234514679</c:v>
                </c:pt>
                <c:pt idx="6671">
                  <c:v>1.4033416648978883</c:v>
                </c:pt>
                <c:pt idx="6672">
                  <c:v>19.938705297567939</c:v>
                </c:pt>
                <c:pt idx="6673">
                  <c:v>2.3104976897823239</c:v>
                </c:pt>
                <c:pt idx="6674">
                  <c:v>0.12856921205942598</c:v>
                </c:pt>
                <c:pt idx="6675">
                  <c:v>3.2232137853096234</c:v>
                </c:pt>
                <c:pt idx="6676">
                  <c:v>0.32789986030150781</c:v>
                </c:pt>
                <c:pt idx="6677">
                  <c:v>37.0533642824035</c:v>
                </c:pt>
                <c:pt idx="6678">
                  <c:v>1.2846609410730268</c:v>
                </c:pt>
                <c:pt idx="6679">
                  <c:v>0.12819735961832449</c:v>
                </c:pt>
                <c:pt idx="6680">
                  <c:v>2.9849761437158935</c:v>
                </c:pt>
                <c:pt idx="6681">
                  <c:v>7.8030764317262795</c:v>
                </c:pt>
                <c:pt idx="6682">
                  <c:v>2.2269125608841596E-2</c:v>
                </c:pt>
                <c:pt idx="6683">
                  <c:v>0.33553946433168558</c:v>
                </c:pt>
                <c:pt idx="6684">
                  <c:v>10.76804255744886</c:v>
                </c:pt>
                <c:pt idx="6685">
                  <c:v>1.0619900963168087</c:v>
                </c:pt>
                <c:pt idx="6686">
                  <c:v>0.17182275296116559</c:v>
                </c:pt>
                <c:pt idx="6687">
                  <c:v>192.85644662740489</c:v>
                </c:pt>
                <c:pt idx="6688">
                  <c:v>5.0846911624566697</c:v>
                </c:pt>
                <c:pt idx="6689">
                  <c:v>0.15238431323291687</c:v>
                </c:pt>
                <c:pt idx="6690">
                  <c:v>0.27134954306753445</c:v>
                </c:pt>
                <c:pt idx="6691">
                  <c:v>8.5773679580628297</c:v>
                </c:pt>
                <c:pt idx="6692">
                  <c:v>50.296471414185042</c:v>
                </c:pt>
                <c:pt idx="6693">
                  <c:v>9.3728274121863429</c:v>
                </c:pt>
                <c:pt idx="6694">
                  <c:v>1.3325311461579674</c:v>
                </c:pt>
                <c:pt idx="6695">
                  <c:v>40.322936650562774</c:v>
                </c:pt>
                <c:pt idx="6696">
                  <c:v>0.8182879265655183</c:v>
                </c:pt>
                <c:pt idx="6697">
                  <c:v>1.6520342151005396</c:v>
                </c:pt>
                <c:pt idx="6698">
                  <c:v>0.24304318966257615</c:v>
                </c:pt>
                <c:pt idx="6699">
                  <c:v>15.349552334265161</c:v>
                </c:pt>
                <c:pt idx="6700">
                  <c:v>1.4385721227307378</c:v>
                </c:pt>
                <c:pt idx="6701">
                  <c:v>9.2166673397645962</c:v>
                </c:pt>
                <c:pt idx="6702">
                  <c:v>5.5381761952124783E-2</c:v>
                </c:pt>
                <c:pt idx="6703">
                  <c:v>14.52766460422054</c:v>
                </c:pt>
                <c:pt idx="6704">
                  <c:v>4.2631336144868845E-2</c:v>
                </c:pt>
                <c:pt idx="6705">
                  <c:v>7.5656035091582083</c:v>
                </c:pt>
                <c:pt idx="6706">
                  <c:v>57.492090269038755</c:v>
                </c:pt>
                <c:pt idx="6707">
                  <c:v>7.6013161831569961E-2</c:v>
                </c:pt>
                <c:pt idx="6708">
                  <c:v>133.0502162476794</c:v>
                </c:pt>
                <c:pt idx="6709">
                  <c:v>15.897343329626162</c:v>
                </c:pt>
                <c:pt idx="6710">
                  <c:v>20.902138814698048</c:v>
                </c:pt>
                <c:pt idx="6711">
                  <c:v>0.11032655497154685</c:v>
                </c:pt>
                <c:pt idx="6712">
                  <c:v>19.997036253688595</c:v>
                </c:pt>
                <c:pt idx="6713">
                  <c:v>1.7174719671735241</c:v>
                </c:pt>
                <c:pt idx="6714">
                  <c:v>0.97108353043596929</c:v>
                </c:pt>
                <c:pt idx="6715">
                  <c:v>3.9375148427717996</c:v>
                </c:pt>
                <c:pt idx="6716">
                  <c:v>0.63474135725430436</c:v>
                </c:pt>
                <c:pt idx="6717">
                  <c:v>0.50383520400727155</c:v>
                </c:pt>
                <c:pt idx="6718">
                  <c:v>8.9312368738187597</c:v>
                </c:pt>
                <c:pt idx="6719">
                  <c:v>0.80774438564890882</c:v>
                </c:pt>
                <c:pt idx="6720">
                  <c:v>8.0675308805462151</c:v>
                </c:pt>
                <c:pt idx="6721">
                  <c:v>0.4263402313402857</c:v>
                </c:pt>
                <c:pt idx="6722">
                  <c:v>0.25251014453358966</c:v>
                </c:pt>
                <c:pt idx="6723">
                  <c:v>0.20829813210031697</c:v>
                </c:pt>
                <c:pt idx="6724">
                  <c:v>0.12029871012814967</c:v>
                </c:pt>
                <c:pt idx="6725">
                  <c:v>0.13137068205105396</c:v>
                </c:pt>
                <c:pt idx="6726">
                  <c:v>0.35327340389179607</c:v>
                </c:pt>
                <c:pt idx="6727">
                  <c:v>10.503109359585507</c:v>
                </c:pt>
                <c:pt idx="6728">
                  <c:v>1.4450778280453294</c:v>
                </c:pt>
                <c:pt idx="6729">
                  <c:v>5.1620334617788886E-2</c:v>
                </c:pt>
                <c:pt idx="6730">
                  <c:v>80.512566269932918</c:v>
                </c:pt>
                <c:pt idx="6731">
                  <c:v>0.35413649834205718</c:v>
                </c:pt>
                <c:pt idx="6732">
                  <c:v>10.534593309890115</c:v>
                </c:pt>
                <c:pt idx="6733">
                  <c:v>0.71793265775600446</c:v>
                </c:pt>
                <c:pt idx="6734">
                  <c:v>0.14329935707162206</c:v>
                </c:pt>
                <c:pt idx="6735">
                  <c:v>5.2144529773509234</c:v>
                </c:pt>
                <c:pt idx="6736">
                  <c:v>68.293833318660347</c:v>
                </c:pt>
                <c:pt idx="6737">
                  <c:v>8.1279681923695417</c:v>
                </c:pt>
                <c:pt idx="6738">
                  <c:v>1.3352533406326383</c:v>
                </c:pt>
                <c:pt idx="6739">
                  <c:v>4.4311712677944284</c:v>
                </c:pt>
                <c:pt idx="6740">
                  <c:v>32.156475592275157</c:v>
                </c:pt>
                <c:pt idx="6741">
                  <c:v>0.17748473641727031</c:v>
                </c:pt>
                <c:pt idx="6742">
                  <c:v>5.8338901597817499</c:v>
                </c:pt>
                <c:pt idx="6743">
                  <c:v>0.84219383892143185</c:v>
                </c:pt>
                <c:pt idx="6744">
                  <c:v>50.703477539343666</c:v>
                </c:pt>
                <c:pt idx="6745">
                  <c:v>0.44380058534323547</c:v>
                </c:pt>
                <c:pt idx="6746">
                  <c:v>77.919977870192554</c:v>
                </c:pt>
                <c:pt idx="6747">
                  <c:v>0.21123704783295427</c:v>
                </c:pt>
                <c:pt idx="6748">
                  <c:v>0.28169858589101998</c:v>
                </c:pt>
                <c:pt idx="6749">
                  <c:v>5.4495616318843521</c:v>
                </c:pt>
                <c:pt idx="6750">
                  <c:v>5.8206130744589162</c:v>
                </c:pt>
                <c:pt idx="6751">
                  <c:v>9.0434319980842823E-2</c:v>
                </c:pt>
                <c:pt idx="6752">
                  <c:v>1.996554823735778</c:v>
                </c:pt>
                <c:pt idx="6753">
                  <c:v>7.8016751094561562E-2</c:v>
                </c:pt>
                <c:pt idx="6754">
                  <c:v>21.061507904539809</c:v>
                </c:pt>
                <c:pt idx="6755">
                  <c:v>1.3076002458022669</c:v>
                </c:pt>
                <c:pt idx="6756">
                  <c:v>56.321880237170078</c:v>
                </c:pt>
                <c:pt idx="6757">
                  <c:v>37.41102713725715</c:v>
                </c:pt>
                <c:pt idx="6758">
                  <c:v>3.1062492003360593</c:v>
                </c:pt>
                <c:pt idx="6759">
                  <c:v>0.73000127087716038</c:v>
                </c:pt>
                <c:pt idx="6760">
                  <c:v>20.784106997377496</c:v>
                </c:pt>
                <c:pt idx="6761">
                  <c:v>18.524420533899807</c:v>
                </c:pt>
                <c:pt idx="6762">
                  <c:v>0.60952209823370129</c:v>
                </c:pt>
                <c:pt idx="6763">
                  <c:v>0.81594058113120349</c:v>
                </c:pt>
                <c:pt idx="6764">
                  <c:v>263.75355399574096</c:v>
                </c:pt>
                <c:pt idx="6765">
                  <c:v>26.33567078788559</c:v>
                </c:pt>
                <c:pt idx="6766">
                  <c:v>0.22955355901345503</c:v>
                </c:pt>
                <c:pt idx="6767">
                  <c:v>0.20255370252787183</c:v>
                </c:pt>
                <c:pt idx="6768">
                  <c:v>12.337995610129402</c:v>
                </c:pt>
                <c:pt idx="6769">
                  <c:v>0.82446147638752676</c:v>
                </c:pt>
                <c:pt idx="6770">
                  <c:v>40.973034273545899</c:v>
                </c:pt>
                <c:pt idx="6771">
                  <c:v>0.16944922115740421</c:v>
                </c:pt>
                <c:pt idx="6772">
                  <c:v>7.4211140619961105E-2</c:v>
                </c:pt>
                <c:pt idx="6773">
                  <c:v>2.815443315243275E-2</c:v>
                </c:pt>
                <c:pt idx="6774">
                  <c:v>0.95612065116694767</c:v>
                </c:pt>
                <c:pt idx="6775">
                  <c:v>0.27429189275892008</c:v>
                </c:pt>
                <c:pt idx="6776">
                  <c:v>3.8221222356782469</c:v>
                </c:pt>
                <c:pt idx="6777">
                  <c:v>45.780837650688703</c:v>
                </c:pt>
                <c:pt idx="6778">
                  <c:v>30.087079734559207</c:v>
                </c:pt>
                <c:pt idx="6779">
                  <c:v>0.20696726398815901</c:v>
                </c:pt>
                <c:pt idx="6780">
                  <c:v>0.16443311316034401</c:v>
                </c:pt>
                <c:pt idx="6781">
                  <c:v>1.8222873011420793</c:v>
                </c:pt>
                <c:pt idx="6782">
                  <c:v>0.33702212807275284</c:v>
                </c:pt>
                <c:pt idx="6783">
                  <c:v>0.91266281731318255</c:v>
                </c:pt>
                <c:pt idx="6784">
                  <c:v>7.1231436874519192</c:v>
                </c:pt>
                <c:pt idx="6785">
                  <c:v>19.239418299179292</c:v>
                </c:pt>
                <c:pt idx="6786">
                  <c:v>0.35413649834205718</c:v>
                </c:pt>
                <c:pt idx="6787">
                  <c:v>6.4328900186709701</c:v>
                </c:pt>
                <c:pt idx="6788">
                  <c:v>2.4172055810931554</c:v>
                </c:pt>
                <c:pt idx="6789">
                  <c:v>7.298362577140364</c:v>
                </c:pt>
                <c:pt idx="6790">
                  <c:v>8.3664278323205055E-2</c:v>
                </c:pt>
                <c:pt idx="6791">
                  <c:v>0.11152480407067862</c:v>
                </c:pt>
                <c:pt idx="6792">
                  <c:v>2.0466777141822146</c:v>
                </c:pt>
                <c:pt idx="6793">
                  <c:v>0.37464063968359451</c:v>
                </c:pt>
                <c:pt idx="6794">
                  <c:v>16.959394930841647</c:v>
                </c:pt>
                <c:pt idx="6795">
                  <c:v>0.79173334637051629</c:v>
                </c:pt>
                <c:pt idx="6796">
                  <c:v>0.33723413302230226</c:v>
                </c:pt>
                <c:pt idx="6797">
                  <c:v>2.4234945707871738E-2</c:v>
                </c:pt>
                <c:pt idx="6798">
                  <c:v>7.6781507975830346E-2</c:v>
                </c:pt>
                <c:pt idx="6799">
                  <c:v>0.82611799663474406</c:v>
                </c:pt>
                <c:pt idx="6800">
                  <c:v>20.4278995684904</c:v>
                </c:pt>
                <c:pt idx="6801">
                  <c:v>1.2096183805157363</c:v>
                </c:pt>
                <c:pt idx="6802">
                  <c:v>4.3073766995208915</c:v>
                </c:pt>
                <c:pt idx="6803">
                  <c:v>1.3324433673897944</c:v>
                </c:pt>
                <c:pt idx="6804">
                  <c:v>4.2521439933449683</c:v>
                </c:pt>
                <c:pt idx="6805">
                  <c:v>0.11117188472090446</c:v>
                </c:pt>
                <c:pt idx="6806">
                  <c:v>2.4822282476888207E-2</c:v>
                </c:pt>
                <c:pt idx="6807">
                  <c:v>4.1448621042268172</c:v>
                </c:pt>
                <c:pt idx="6808">
                  <c:v>0.3995067703168152</c:v>
                </c:pt>
                <c:pt idx="6809">
                  <c:v>2.5087243939707859E-2</c:v>
                </c:pt>
                <c:pt idx="6810">
                  <c:v>0.16088416510609829</c:v>
                </c:pt>
                <c:pt idx="6811">
                  <c:v>5.1863806767397698</c:v>
                </c:pt>
                <c:pt idx="6812">
                  <c:v>0.29098308608689732</c:v>
                </c:pt>
                <c:pt idx="6813">
                  <c:v>6.2776021349869584</c:v>
                </c:pt>
                <c:pt idx="6814">
                  <c:v>17.092909823696971</c:v>
                </c:pt>
                <c:pt idx="6815">
                  <c:v>5.310517757657307E-2</c:v>
                </c:pt>
                <c:pt idx="6816">
                  <c:v>0.28070684478792401</c:v>
                </c:pt>
                <c:pt idx="6817">
                  <c:v>1049.469379493941</c:v>
                </c:pt>
                <c:pt idx="6818">
                  <c:v>6.679345041607913E-3</c:v>
                </c:pt>
                <c:pt idx="6819">
                  <c:v>7.8140673093140503E-2</c:v>
                </c:pt>
                <c:pt idx="6820">
                  <c:v>5.1863806767397698</c:v>
                </c:pt>
                <c:pt idx="6821">
                  <c:v>1.6345044871610464E-2</c:v>
                </c:pt>
                <c:pt idx="6822">
                  <c:v>9.6636724458420318</c:v>
                </c:pt>
                <c:pt idx="6823">
                  <c:v>4.1504553617308879</c:v>
                </c:pt>
                <c:pt idx="6824">
                  <c:v>31.98830240813291</c:v>
                </c:pt>
                <c:pt idx="6825">
                  <c:v>0.71961221428422406</c:v>
                </c:pt>
                <c:pt idx="6826">
                  <c:v>14884.81256060124</c:v>
                </c:pt>
                <c:pt idx="6827">
                  <c:v>99.630776187362883</c:v>
                </c:pt>
                <c:pt idx="6828">
                  <c:v>0.78688066571322812</c:v>
                </c:pt>
                <c:pt idx="6829">
                  <c:v>0.7721010633735419</c:v>
                </c:pt>
                <c:pt idx="6830">
                  <c:v>12.51331101494684</c:v>
                </c:pt>
                <c:pt idx="6831">
                  <c:v>0.27037135054834893</c:v>
                </c:pt>
                <c:pt idx="6832">
                  <c:v>7.8885719894689246E-2</c:v>
                </c:pt>
                <c:pt idx="6833">
                  <c:v>7.7376787709164745</c:v>
                </c:pt>
                <c:pt idx="6834">
                  <c:v>0.5653374939239737</c:v>
                </c:pt>
                <c:pt idx="6835">
                  <c:v>8.2982434411264734</c:v>
                </c:pt>
                <c:pt idx="6836">
                  <c:v>0.40913852055618372</c:v>
                </c:pt>
                <c:pt idx="6837">
                  <c:v>0.13230942362809986</c:v>
                </c:pt>
                <c:pt idx="6838">
                  <c:v>353.58295016892328</c:v>
                </c:pt>
                <c:pt idx="6839">
                  <c:v>33.785146185878595</c:v>
                </c:pt>
                <c:pt idx="6840">
                  <c:v>0.20856468134816905</c:v>
                </c:pt>
                <c:pt idx="6841">
                  <c:v>0.35316557145281918</c:v>
                </c:pt>
                <c:pt idx="6842">
                  <c:v>0.13646894680304464</c:v>
                </c:pt>
                <c:pt idx="6843">
                  <c:v>2.3072755135929239</c:v>
                </c:pt>
                <c:pt idx="6844">
                  <c:v>177.07554248687111</c:v>
                </c:pt>
                <c:pt idx="6845">
                  <c:v>50.457996344351528</c:v>
                </c:pt>
                <c:pt idx="6846">
                  <c:v>0.70427030227211185</c:v>
                </c:pt>
                <c:pt idx="6847">
                  <c:v>1.70131316597928</c:v>
                </c:pt>
                <c:pt idx="6848">
                  <c:v>2.8066452595066069</c:v>
                </c:pt>
                <c:pt idx="6849">
                  <c:v>1.8936890377119011</c:v>
                </c:pt>
                <c:pt idx="6850">
                  <c:v>328.44572054631453</c:v>
                </c:pt>
                <c:pt idx="6851">
                  <c:v>4.6671534139482125</c:v>
                </c:pt>
                <c:pt idx="6852">
                  <c:v>2.0006293719409092</c:v>
                </c:pt>
                <c:pt idx="6853">
                  <c:v>53.232864899523413</c:v>
                </c:pt>
                <c:pt idx="6854">
                  <c:v>33.320397811303827</c:v>
                </c:pt>
                <c:pt idx="6855">
                  <c:v>1.2028480590659165</c:v>
                </c:pt>
                <c:pt idx="6856">
                  <c:v>11.045691763257953</c:v>
                </c:pt>
                <c:pt idx="6857">
                  <c:v>0.57369000137880022</c:v>
                </c:pt>
                <c:pt idx="6858">
                  <c:v>6.922680135711233E-2</c:v>
                </c:pt>
                <c:pt idx="6859">
                  <c:v>0.12819735961832449</c:v>
                </c:pt>
                <c:pt idx="6860">
                  <c:v>21.019207664575749</c:v>
                </c:pt>
                <c:pt idx="6861">
                  <c:v>0.41828040881012329</c:v>
                </c:pt>
                <c:pt idx="6862">
                  <c:v>14.608766546435463</c:v>
                </c:pt>
                <c:pt idx="6863">
                  <c:v>0.11845224482182613</c:v>
                </c:pt>
                <c:pt idx="6864">
                  <c:v>0.16264494621391462</c:v>
                </c:pt>
                <c:pt idx="6865">
                  <c:v>3.7259032599681166</c:v>
                </c:pt>
                <c:pt idx="6866">
                  <c:v>18.663709512836409</c:v>
                </c:pt>
                <c:pt idx="6867">
                  <c:v>0.70232641201553681</c:v>
                </c:pt>
                <c:pt idx="6868">
                  <c:v>863.50417608145437</c:v>
                </c:pt>
                <c:pt idx="6869">
                  <c:v>0.16852375062815267</c:v>
                </c:pt>
                <c:pt idx="6870">
                  <c:v>1.3128344854668987</c:v>
                </c:pt>
                <c:pt idx="6871">
                  <c:v>0.14828640524959988</c:v>
                </c:pt>
                <c:pt idx="6872">
                  <c:v>3.7184981971400806E-2</c:v>
                </c:pt>
                <c:pt idx="6873">
                  <c:v>0.12597456165502857</c:v>
                </c:pt>
                <c:pt idx="6874">
                  <c:v>5.6717141115287699</c:v>
                </c:pt>
                <c:pt idx="6875">
                  <c:v>0.47767806511459954</c:v>
                </c:pt>
                <c:pt idx="6876">
                  <c:v>357.75969777071253</c:v>
                </c:pt>
                <c:pt idx="6877">
                  <c:v>6.546370010983515</c:v>
                </c:pt>
                <c:pt idx="6878">
                  <c:v>4.1569442860471498E-2</c:v>
                </c:pt>
                <c:pt idx="6879">
                  <c:v>484.97149580399133</c:v>
                </c:pt>
                <c:pt idx="6880">
                  <c:v>0.71681375397759095</c:v>
                </c:pt>
                <c:pt idx="6881">
                  <c:v>450.81497071249885</c:v>
                </c:pt>
                <c:pt idx="6882">
                  <c:v>7.7955202391097123</c:v>
                </c:pt>
                <c:pt idx="6883">
                  <c:v>5.2463548024710267</c:v>
                </c:pt>
                <c:pt idx="6884">
                  <c:v>717.56721842741513</c:v>
                </c:pt>
                <c:pt idx="6885">
                  <c:v>0.88622031920250965</c:v>
                </c:pt>
                <c:pt idx="6886">
                  <c:v>19.236611515530804</c:v>
                </c:pt>
                <c:pt idx="6887">
                  <c:v>0.30972715413408664</c:v>
                </c:pt>
                <c:pt idx="6888">
                  <c:v>2.6062811827832872</c:v>
                </c:pt>
                <c:pt idx="6889">
                  <c:v>3.9668214869833571</c:v>
                </c:pt>
                <c:pt idx="6890">
                  <c:v>1.4661138493369705</c:v>
                </c:pt>
                <c:pt idx="6891">
                  <c:v>5.2274950902395991</c:v>
                </c:pt>
                <c:pt idx="6892">
                  <c:v>0.50383520400727155</c:v>
                </c:pt>
                <c:pt idx="6893">
                  <c:v>0.34297673791090599</c:v>
                </c:pt>
                <c:pt idx="6894">
                  <c:v>39.833595074165494</c:v>
                </c:pt>
                <c:pt idx="6895">
                  <c:v>0.79086340456991788</c:v>
                </c:pt>
                <c:pt idx="6896">
                  <c:v>17.472945721606916</c:v>
                </c:pt>
                <c:pt idx="6897">
                  <c:v>0.12601149124986027</c:v>
                </c:pt>
                <c:pt idx="6898">
                  <c:v>72.652289786070511</c:v>
                </c:pt>
                <c:pt idx="6899">
                  <c:v>7.3361508817380669E-2</c:v>
                </c:pt>
                <c:pt idx="6900">
                  <c:v>64.683947782673982</c:v>
                </c:pt>
                <c:pt idx="6901">
                  <c:v>644.86311841225358</c:v>
                </c:pt>
                <c:pt idx="6902">
                  <c:v>0.23510116776222054</c:v>
                </c:pt>
                <c:pt idx="6903">
                  <c:v>4.4607750363076341E-2</c:v>
                </c:pt>
                <c:pt idx="6904">
                  <c:v>16.508725023026283</c:v>
                </c:pt>
                <c:pt idx="6905">
                  <c:v>0.12413315479595825</c:v>
                </c:pt>
                <c:pt idx="6906">
                  <c:v>1.0510271183138533</c:v>
                </c:pt>
                <c:pt idx="6907">
                  <c:v>162.11801265898626</c:v>
                </c:pt>
                <c:pt idx="6908">
                  <c:v>0.20696726398815901</c:v>
                </c:pt>
                <c:pt idx="6909">
                  <c:v>1.2532541637511439E-2</c:v>
                </c:pt>
                <c:pt idx="6910">
                  <c:v>5.3746746551344247</c:v>
                </c:pt>
                <c:pt idx="6911">
                  <c:v>11.391080739627837</c:v>
                </c:pt>
                <c:pt idx="6912">
                  <c:v>8.8994911880228962</c:v>
                </c:pt>
                <c:pt idx="6913">
                  <c:v>1.7009291163406164</c:v>
                </c:pt>
                <c:pt idx="6914">
                  <c:v>6.6082012544764233</c:v>
                </c:pt>
                <c:pt idx="6915">
                  <c:v>0.28080596111322847</c:v>
                </c:pt>
                <c:pt idx="6916">
                  <c:v>5.97762316848294</c:v>
                </c:pt>
                <c:pt idx="6917">
                  <c:v>276.40515855576655</c:v>
                </c:pt>
                <c:pt idx="6918">
                  <c:v>0.59509368870964952</c:v>
                </c:pt>
                <c:pt idx="6919">
                  <c:v>0.46354070476602388</c:v>
                </c:pt>
                <c:pt idx="6920">
                  <c:v>31.73636906870405</c:v>
                </c:pt>
                <c:pt idx="6921">
                  <c:v>0.25825382194177993</c:v>
                </c:pt>
                <c:pt idx="6922">
                  <c:v>52.652885970087539</c:v>
                </c:pt>
                <c:pt idx="6923">
                  <c:v>6.922680135711233E-2</c:v>
                </c:pt>
                <c:pt idx="6924">
                  <c:v>0.43620285459983604</c:v>
                </c:pt>
                <c:pt idx="6925">
                  <c:v>88.212196052588638</c:v>
                </c:pt>
                <c:pt idx="6926">
                  <c:v>0.305882664278322</c:v>
                </c:pt>
                <c:pt idx="6927">
                  <c:v>3.8366067572454403</c:v>
                </c:pt>
                <c:pt idx="6928">
                  <c:v>0.386888883909351</c:v>
                </c:pt>
                <c:pt idx="6929">
                  <c:v>127.97362628110547</c:v>
                </c:pt>
                <c:pt idx="6930">
                  <c:v>0.33395356059345294</c:v>
                </c:pt>
                <c:pt idx="6931">
                  <c:v>0.17962530927269918</c:v>
                </c:pt>
                <c:pt idx="6932">
                  <c:v>0.44579561999828748</c:v>
                </c:pt>
                <c:pt idx="6933">
                  <c:v>0.70232641201553681</c:v>
                </c:pt>
                <c:pt idx="6934">
                  <c:v>1.0632826023274728</c:v>
                </c:pt>
                <c:pt idx="6935">
                  <c:v>3.9862285392589327</c:v>
                </c:pt>
                <c:pt idx="6936">
                  <c:v>3.2458229697353045</c:v>
                </c:pt>
                <c:pt idx="6937">
                  <c:v>0.86695114321688727</c:v>
                </c:pt>
                <c:pt idx="6938">
                  <c:v>50.664758540004257</c:v>
                </c:pt>
                <c:pt idx="6939">
                  <c:v>4.4137189846504334</c:v>
                </c:pt>
                <c:pt idx="6940">
                  <c:v>0.58208738985313779</c:v>
                </c:pt>
                <c:pt idx="6941">
                  <c:v>94.945208678263796</c:v>
                </c:pt>
                <c:pt idx="6942">
                  <c:v>2.340650837920196</c:v>
                </c:pt>
                <c:pt idx="6943">
                  <c:v>76.75256140197277</c:v>
                </c:pt>
                <c:pt idx="6944">
                  <c:v>0.13230942362809986</c:v>
                </c:pt>
                <c:pt idx="6945">
                  <c:v>58.234972943026364</c:v>
                </c:pt>
                <c:pt idx="6946">
                  <c:v>1.2358872999000105E-2</c:v>
                </c:pt>
                <c:pt idx="6947">
                  <c:v>14.892222626369787</c:v>
                </c:pt>
                <c:pt idx="6948">
                  <c:v>6.2870631559761421</c:v>
                </c:pt>
                <c:pt idx="6949">
                  <c:v>1.8187437071964419</c:v>
                </c:pt>
                <c:pt idx="6950">
                  <c:v>2.9881634317916732</c:v>
                </c:pt>
                <c:pt idx="6951">
                  <c:v>50.709486633035013</c:v>
                </c:pt>
                <c:pt idx="6952">
                  <c:v>0.14547348330813539</c:v>
                </c:pt>
                <c:pt idx="6953">
                  <c:v>1.5864113056252338</c:v>
                </c:pt>
                <c:pt idx="6954">
                  <c:v>54.768519338006236</c:v>
                </c:pt>
                <c:pt idx="6955">
                  <c:v>0.37057181920629717</c:v>
                </c:pt>
                <c:pt idx="6956">
                  <c:v>0.86155974662249679</c:v>
                </c:pt>
                <c:pt idx="6957">
                  <c:v>1.5021855264028645</c:v>
                </c:pt>
                <c:pt idx="6958">
                  <c:v>0.22382668069024961</c:v>
                </c:pt>
                <c:pt idx="6959">
                  <c:v>7.8030764317262795</c:v>
                </c:pt>
                <c:pt idx="6960">
                  <c:v>0.16852375062815267</c:v>
                </c:pt>
                <c:pt idx="6961">
                  <c:v>7.5553517085639219E-2</c:v>
                </c:pt>
                <c:pt idx="6962">
                  <c:v>0.11543393091020709</c:v>
                </c:pt>
                <c:pt idx="6963">
                  <c:v>0.39781580583605081</c:v>
                </c:pt>
                <c:pt idx="6964">
                  <c:v>0.44908871397725791</c:v>
                </c:pt>
                <c:pt idx="6965">
                  <c:v>2.7558151965766222</c:v>
                </c:pt>
                <c:pt idx="6966">
                  <c:v>5.6093506860753539E-2</c:v>
                </c:pt>
                <c:pt idx="6967">
                  <c:v>1.9036854445335747</c:v>
                </c:pt>
                <c:pt idx="6968">
                  <c:v>119.3211690639646</c:v>
                </c:pt>
                <c:pt idx="6969">
                  <c:v>0.47136888862548687</c:v>
                </c:pt>
                <c:pt idx="6970">
                  <c:v>0.16167261069283892</c:v>
                </c:pt>
                <c:pt idx="6971">
                  <c:v>3.5749446732717347</c:v>
                </c:pt>
                <c:pt idx="6972">
                  <c:v>49.369332924325334</c:v>
                </c:pt>
                <c:pt idx="6973">
                  <c:v>0.28767594098546895</c:v>
                </c:pt>
                <c:pt idx="6974">
                  <c:v>0.69401781945410557</c:v>
                </c:pt>
                <c:pt idx="6975">
                  <c:v>4.8658245452167952E-2</c:v>
                </c:pt>
                <c:pt idx="6976">
                  <c:v>76.325420281547025</c:v>
                </c:pt>
                <c:pt idx="6977">
                  <c:v>1.8966859309741906</c:v>
                </c:pt>
                <c:pt idx="6978">
                  <c:v>1.3722464292424288</c:v>
                </c:pt>
                <c:pt idx="6979">
                  <c:v>8.4923220192384541</c:v>
                </c:pt>
                <c:pt idx="6980">
                  <c:v>4.8866756090462531E-2</c:v>
                </c:pt>
                <c:pt idx="6981">
                  <c:v>0.64076916673043449</c:v>
                </c:pt>
                <c:pt idx="6982">
                  <c:v>0.44908871397725791</c:v>
                </c:pt>
                <c:pt idx="6983">
                  <c:v>9.1089128892978599E-2</c:v>
                </c:pt>
                <c:pt idx="6984">
                  <c:v>34.585268571789541</c:v>
                </c:pt>
                <c:pt idx="6985">
                  <c:v>0.61876971812945691</c:v>
                </c:pt>
                <c:pt idx="6986">
                  <c:v>0.14844325799023006</c:v>
                </c:pt>
                <c:pt idx="6987">
                  <c:v>0.51865601411607953</c:v>
                </c:pt>
                <c:pt idx="6988">
                  <c:v>203.92752159929174</c:v>
                </c:pt>
                <c:pt idx="6989">
                  <c:v>4.9624392756987936E-3</c:v>
                </c:pt>
                <c:pt idx="6990">
                  <c:v>1.1805211945733669</c:v>
                </c:pt>
                <c:pt idx="6991">
                  <c:v>15.446977808631118</c:v>
                </c:pt>
                <c:pt idx="6992">
                  <c:v>11.391080739627837</c:v>
                </c:pt>
                <c:pt idx="6993">
                  <c:v>19.938705297567939</c:v>
                </c:pt>
                <c:pt idx="6994">
                  <c:v>0.56597839711264897</c:v>
                </c:pt>
                <c:pt idx="6995">
                  <c:v>0.67122049649111259</c:v>
                </c:pt>
                <c:pt idx="6996">
                  <c:v>0.1869563566620277</c:v>
                </c:pt>
                <c:pt idx="6997">
                  <c:v>10.379011746067009</c:v>
                </c:pt>
                <c:pt idx="6998">
                  <c:v>0.16852375062815267</c:v>
                </c:pt>
                <c:pt idx="6999">
                  <c:v>13.574858008208045</c:v>
                </c:pt>
                <c:pt idx="7000">
                  <c:v>0.4989300599140532</c:v>
                </c:pt>
                <c:pt idx="7001">
                  <c:v>33.146584263490141</c:v>
                </c:pt>
                <c:pt idx="7002">
                  <c:v>22.778934784395883</c:v>
                </c:pt>
                <c:pt idx="7003">
                  <c:v>2.3913692910749051</c:v>
                </c:pt>
                <c:pt idx="7004">
                  <c:v>3.9620130568347955E-2</c:v>
                </c:pt>
                <c:pt idx="7005">
                  <c:v>13.239300598252235</c:v>
                </c:pt>
                <c:pt idx="7006">
                  <c:v>8.7250911444764254E-2</c:v>
                </c:pt>
                <c:pt idx="7007">
                  <c:v>0.16581978842822148</c:v>
                </c:pt>
                <c:pt idx="7008">
                  <c:v>71.85523650300658</c:v>
                </c:pt>
                <c:pt idx="7009">
                  <c:v>0.50580219028742446</c:v>
                </c:pt>
                <c:pt idx="7010">
                  <c:v>0.28219493777372895</c:v>
                </c:pt>
                <c:pt idx="7011">
                  <c:v>3.7895309751574145E-2</c:v>
                </c:pt>
                <c:pt idx="7012">
                  <c:v>13.546057503362062</c:v>
                </c:pt>
                <c:pt idx="7013">
                  <c:v>7.9240871284989636</c:v>
                </c:pt>
                <c:pt idx="7014">
                  <c:v>7.7980386713851058</c:v>
                </c:pt>
                <c:pt idx="7015">
                  <c:v>0.73648684589209756</c:v>
                </c:pt>
                <c:pt idx="7016">
                  <c:v>69.875733300267612</c:v>
                </c:pt>
                <c:pt idx="7017">
                  <c:v>0.21096924940019468</c:v>
                </c:pt>
                <c:pt idx="7018">
                  <c:v>0.50107389274207892</c:v>
                </c:pt>
                <c:pt idx="7019">
                  <c:v>0.22478508161092403</c:v>
                </c:pt>
                <c:pt idx="7020">
                  <c:v>6.0828806551266774E-2</c:v>
                </c:pt>
                <c:pt idx="7021">
                  <c:v>2.8667445184067136E-2</c:v>
                </c:pt>
                <c:pt idx="7022">
                  <c:v>7.5377258874268698</c:v>
                </c:pt>
                <c:pt idx="7023">
                  <c:v>0.67203962070086631</c:v>
                </c:pt>
                <c:pt idx="7024">
                  <c:v>15.10912072349598</c:v>
                </c:pt>
                <c:pt idx="7025">
                  <c:v>15.583147042995238</c:v>
                </c:pt>
                <c:pt idx="7026">
                  <c:v>1.2573997737038185</c:v>
                </c:pt>
                <c:pt idx="7027">
                  <c:v>4.0055726075892056E-2</c:v>
                </c:pt>
                <c:pt idx="7028">
                  <c:v>0.76994683284661269</c:v>
                </c:pt>
                <c:pt idx="7029">
                  <c:v>0.57369000137880022</c:v>
                </c:pt>
                <c:pt idx="7030">
                  <c:v>0.84664854218122354</c:v>
                </c:pt>
                <c:pt idx="7031">
                  <c:v>3.7888327035861744</c:v>
                </c:pt>
                <c:pt idx="7032">
                  <c:v>17.596833889868225</c:v>
                </c:pt>
                <c:pt idx="7033">
                  <c:v>1.6543144553462179</c:v>
                </c:pt>
                <c:pt idx="7034">
                  <c:v>0.8182879265655183</c:v>
                </c:pt>
                <c:pt idx="7035">
                  <c:v>58.14227225714918</c:v>
                </c:pt>
                <c:pt idx="7036">
                  <c:v>50.70881894304901</c:v>
                </c:pt>
                <c:pt idx="7037">
                  <c:v>0.16852375062815267</c:v>
                </c:pt>
                <c:pt idx="7038">
                  <c:v>0.28169858589101998</c:v>
                </c:pt>
                <c:pt idx="7039">
                  <c:v>9.5386251520385112</c:v>
                </c:pt>
                <c:pt idx="7040">
                  <c:v>0.47035030160270552</c:v>
                </c:pt>
                <c:pt idx="7041">
                  <c:v>6.0026184784409287</c:v>
                </c:pt>
                <c:pt idx="7042">
                  <c:v>72.142282566705518</c:v>
                </c:pt>
                <c:pt idx="7043">
                  <c:v>12.590697079691552</c:v>
                </c:pt>
                <c:pt idx="7044">
                  <c:v>9.7799261707979188E-2</c:v>
                </c:pt>
                <c:pt idx="7045">
                  <c:v>9.8878249901008158E-2</c:v>
                </c:pt>
                <c:pt idx="7046">
                  <c:v>4.2261007939715673</c:v>
                </c:pt>
                <c:pt idx="7047">
                  <c:v>38.012932813799473</c:v>
                </c:pt>
                <c:pt idx="7048">
                  <c:v>0.22478508161092403</c:v>
                </c:pt>
                <c:pt idx="7049">
                  <c:v>0.20290550123494602</c:v>
                </c:pt>
                <c:pt idx="7050">
                  <c:v>13.694413382459803</c:v>
                </c:pt>
                <c:pt idx="7051">
                  <c:v>0.4263402313402857</c:v>
                </c:pt>
                <c:pt idx="7052">
                  <c:v>0.66781142832930662</c:v>
                </c:pt>
                <c:pt idx="7053">
                  <c:v>5.6705190776264542</c:v>
                </c:pt>
                <c:pt idx="7054">
                  <c:v>32.7442142533191</c:v>
                </c:pt>
                <c:pt idx="7055">
                  <c:v>0.83952515996464272</c:v>
                </c:pt>
                <c:pt idx="7056">
                  <c:v>5.8756039070019739</c:v>
                </c:pt>
                <c:pt idx="7057">
                  <c:v>135.02876508904697</c:v>
                </c:pt>
                <c:pt idx="7058">
                  <c:v>1.4326180310953975</c:v>
                </c:pt>
                <c:pt idx="7059">
                  <c:v>3.1941264624236845</c:v>
                </c:pt>
                <c:pt idx="7060">
                  <c:v>4.8242206998476089E-2</c:v>
                </c:pt>
                <c:pt idx="7061">
                  <c:v>0.15206763517202751</c:v>
                </c:pt>
                <c:pt idx="7062">
                  <c:v>0.5625206882369439</c:v>
                </c:pt>
                <c:pt idx="7063">
                  <c:v>5.2675529846989956E-2</c:v>
                </c:pt>
                <c:pt idx="7064">
                  <c:v>0.72627458382207177</c:v>
                </c:pt>
                <c:pt idx="7065">
                  <c:v>233.37514439678193</c:v>
                </c:pt>
                <c:pt idx="7066">
                  <c:v>0.95612065116694767</c:v>
                </c:pt>
                <c:pt idx="7067">
                  <c:v>8.5488708779991648E-3</c:v>
                </c:pt>
                <c:pt idx="7068">
                  <c:v>3.1480291212376961</c:v>
                </c:pt>
                <c:pt idx="7069">
                  <c:v>4.965158129683811E-2</c:v>
                </c:pt>
                <c:pt idx="7070">
                  <c:v>9.8878249901008158E-2</c:v>
                </c:pt>
                <c:pt idx="7071">
                  <c:v>3.1106100000912622E-2</c:v>
                </c:pt>
                <c:pt idx="7072">
                  <c:v>3.9620130568347955E-2</c:v>
                </c:pt>
                <c:pt idx="7073">
                  <c:v>10.383487765841082</c:v>
                </c:pt>
                <c:pt idx="7074">
                  <c:v>3.4531065257800253E-2</c:v>
                </c:pt>
                <c:pt idx="7075">
                  <c:v>0.17648067098720482</c:v>
                </c:pt>
                <c:pt idx="7076">
                  <c:v>1.6491855387296948</c:v>
                </c:pt>
                <c:pt idx="7077">
                  <c:v>0.41458616499066364</c:v>
                </c:pt>
                <c:pt idx="7078">
                  <c:v>25.344952853506491</c:v>
                </c:pt>
                <c:pt idx="7079">
                  <c:v>0.32022101863634461</c:v>
                </c:pt>
                <c:pt idx="7080">
                  <c:v>49.468212520193696</c:v>
                </c:pt>
                <c:pt idx="7081">
                  <c:v>164.96482161121006</c:v>
                </c:pt>
                <c:pt idx="7082">
                  <c:v>0.26404477998074466</c:v>
                </c:pt>
                <c:pt idx="7083">
                  <c:v>2.1492286537538551E-2</c:v>
                </c:pt>
                <c:pt idx="7084">
                  <c:v>348.6556357826683</c:v>
                </c:pt>
                <c:pt idx="7085">
                  <c:v>8.8075213724271559E-2</c:v>
                </c:pt>
                <c:pt idx="7086">
                  <c:v>11.814196840432825</c:v>
                </c:pt>
                <c:pt idx="7087">
                  <c:v>4.2447546475324787</c:v>
                </c:pt>
                <c:pt idx="7088">
                  <c:v>2.951996479047819</c:v>
                </c:pt>
                <c:pt idx="7089">
                  <c:v>5.6705190776264542</c:v>
                </c:pt>
                <c:pt idx="7090">
                  <c:v>4.6859415058436733</c:v>
                </c:pt>
                <c:pt idx="7091">
                  <c:v>9.2438185595562921</c:v>
                </c:pt>
                <c:pt idx="7092">
                  <c:v>1.1111809166037474</c:v>
                </c:pt>
                <c:pt idx="7093">
                  <c:v>1.493023046834187</c:v>
                </c:pt>
                <c:pt idx="7094">
                  <c:v>50.703477539343666</c:v>
                </c:pt>
                <c:pt idx="7095">
                  <c:v>7.7919949356299529</c:v>
                </c:pt>
                <c:pt idx="7096">
                  <c:v>21.248484685183517</c:v>
                </c:pt>
                <c:pt idx="7097">
                  <c:v>0.48553200397520996</c:v>
                </c:pt>
                <c:pt idx="7098">
                  <c:v>26.585721165103372</c:v>
                </c:pt>
                <c:pt idx="7099">
                  <c:v>14.009552278315372</c:v>
                </c:pt>
                <c:pt idx="7100">
                  <c:v>0.43073916930951905</c:v>
                </c:pt>
                <c:pt idx="7101">
                  <c:v>0.32522820774211708</c:v>
                </c:pt>
                <c:pt idx="7102">
                  <c:v>5.7610082559931962E-2</c:v>
                </c:pt>
                <c:pt idx="7103">
                  <c:v>41.235749732510541</c:v>
                </c:pt>
                <c:pt idx="7104">
                  <c:v>104.84202847654792</c:v>
                </c:pt>
                <c:pt idx="7105">
                  <c:v>0.9523932720562851</c:v>
                </c:pt>
                <c:pt idx="7106">
                  <c:v>5.848386913834104</c:v>
                </c:pt>
                <c:pt idx="7107">
                  <c:v>0.50567917123219563</c:v>
                </c:pt>
                <c:pt idx="7108">
                  <c:v>1.9223208957013335E-2</c:v>
                </c:pt>
                <c:pt idx="7109">
                  <c:v>47.394021317294992</c:v>
                </c:pt>
                <c:pt idx="7110">
                  <c:v>7.4942250942501773E-2</c:v>
                </c:pt>
                <c:pt idx="7111">
                  <c:v>2.5290023802004193</c:v>
                </c:pt>
                <c:pt idx="7112">
                  <c:v>1.6491855387296948</c:v>
                </c:pt>
                <c:pt idx="7113">
                  <c:v>9.9419372140484075E-2</c:v>
                </c:pt>
                <c:pt idx="7114">
                  <c:v>369.08919729259463</c:v>
                </c:pt>
                <c:pt idx="7115">
                  <c:v>4.638632520299129E-2</c:v>
                </c:pt>
                <c:pt idx="7116">
                  <c:v>1.996554823735778</c:v>
                </c:pt>
                <c:pt idx="7117">
                  <c:v>4.6947887829991162E-3</c:v>
                </c:pt>
                <c:pt idx="7118">
                  <c:v>0.28169858589101998</c:v>
                </c:pt>
                <c:pt idx="7119">
                  <c:v>0.18832415744275699</c:v>
                </c:pt>
                <c:pt idx="7120">
                  <c:v>2.2694854138677996</c:v>
                </c:pt>
                <c:pt idx="7121">
                  <c:v>1.0744543973479337</c:v>
                </c:pt>
                <c:pt idx="7122">
                  <c:v>7.3989054742817917</c:v>
                </c:pt>
                <c:pt idx="7123">
                  <c:v>0.11223187376188347</c:v>
                </c:pt>
                <c:pt idx="7124">
                  <c:v>7.5775626225403192</c:v>
                </c:pt>
                <c:pt idx="7125">
                  <c:v>0.28169858589101998</c:v>
                </c:pt>
                <c:pt idx="7126">
                  <c:v>0.18802463832680139</c:v>
                </c:pt>
                <c:pt idx="7127">
                  <c:v>0.24563335454899365</c:v>
                </c:pt>
                <c:pt idx="7128">
                  <c:v>0.33237041668874817</c:v>
                </c:pt>
                <c:pt idx="7129">
                  <c:v>0.81594058113120349</c:v>
                </c:pt>
                <c:pt idx="7130">
                  <c:v>5.9058993802786963</c:v>
                </c:pt>
                <c:pt idx="7131">
                  <c:v>19.008364556084366</c:v>
                </c:pt>
                <c:pt idx="7132">
                  <c:v>438.42974982030103</c:v>
                </c:pt>
                <c:pt idx="7133">
                  <c:v>0.55194023694895289</c:v>
                </c:pt>
                <c:pt idx="7134">
                  <c:v>3.5999450861286211</c:v>
                </c:pt>
                <c:pt idx="7135">
                  <c:v>120.15177789119726</c:v>
                </c:pt>
                <c:pt idx="7136">
                  <c:v>6.7016805656469489E-2</c:v>
                </c:pt>
                <c:pt idx="7137">
                  <c:v>0.26939445545633806</c:v>
                </c:pt>
                <c:pt idx="7138">
                  <c:v>2.0435958679605992</c:v>
                </c:pt>
                <c:pt idx="7139">
                  <c:v>22.917457375731029</c:v>
                </c:pt>
                <c:pt idx="7140">
                  <c:v>5.1970821048268201</c:v>
                </c:pt>
                <c:pt idx="7141">
                  <c:v>6.8579723900116454</c:v>
                </c:pt>
                <c:pt idx="7142">
                  <c:v>5.026690796918249</c:v>
                </c:pt>
                <c:pt idx="7143">
                  <c:v>108.51204355529408</c:v>
                </c:pt>
                <c:pt idx="7144">
                  <c:v>0.15504597041785934</c:v>
                </c:pt>
                <c:pt idx="7145">
                  <c:v>8.4805443209322764</c:v>
                </c:pt>
                <c:pt idx="7146">
                  <c:v>1.1326065581952323</c:v>
                </c:pt>
                <c:pt idx="7147">
                  <c:v>3.7888327035861744</c:v>
                </c:pt>
                <c:pt idx="7148">
                  <c:v>1.5395034874582458</c:v>
                </c:pt>
                <c:pt idx="7149">
                  <c:v>154.58707963218419</c:v>
                </c:pt>
                <c:pt idx="7150">
                  <c:v>7.3989054742817917</c:v>
                </c:pt>
                <c:pt idx="7151">
                  <c:v>11.008509375167248</c:v>
                </c:pt>
                <c:pt idx="7152">
                  <c:v>3.5236306669418536</c:v>
                </c:pt>
                <c:pt idx="7153">
                  <c:v>1.5640097977236334</c:v>
                </c:pt>
                <c:pt idx="7154">
                  <c:v>21.138937614593125</c:v>
                </c:pt>
                <c:pt idx="7155">
                  <c:v>8.7536459894858076</c:v>
                </c:pt>
                <c:pt idx="7156">
                  <c:v>3.6362519843565512E-2</c:v>
                </c:pt>
                <c:pt idx="7157">
                  <c:v>3.4705934849138624</c:v>
                </c:pt>
                <c:pt idx="7158">
                  <c:v>4.965158129683811E-2</c:v>
                </c:pt>
                <c:pt idx="7159">
                  <c:v>15.037263260488743</c:v>
                </c:pt>
                <c:pt idx="7160">
                  <c:v>0.23510116776222054</c:v>
                </c:pt>
                <c:pt idx="7161">
                  <c:v>0.384383180089238</c:v>
                </c:pt>
                <c:pt idx="7162">
                  <c:v>0.22588223649438954</c:v>
                </c:pt>
                <c:pt idx="7163">
                  <c:v>17.84580020012827</c:v>
                </c:pt>
                <c:pt idx="7164">
                  <c:v>0.11032655497154685</c:v>
                </c:pt>
                <c:pt idx="7165">
                  <c:v>2.3948517817473065</c:v>
                </c:pt>
                <c:pt idx="7166">
                  <c:v>0.13990722114356591</c:v>
                </c:pt>
                <c:pt idx="7167">
                  <c:v>95.753397018769121</c:v>
                </c:pt>
                <c:pt idx="7168">
                  <c:v>16.572896682435484</c:v>
                </c:pt>
                <c:pt idx="7169">
                  <c:v>9.8690158785850475</c:v>
                </c:pt>
                <c:pt idx="7170">
                  <c:v>7.7145864869630421</c:v>
                </c:pt>
                <c:pt idx="7171">
                  <c:v>4.8013582733515925</c:v>
                </c:pt>
                <c:pt idx="7172">
                  <c:v>7.5642751468421574</c:v>
                </c:pt>
                <c:pt idx="7173">
                  <c:v>644.86311841225358</c:v>
                </c:pt>
                <c:pt idx="7174">
                  <c:v>2.6631008230074222</c:v>
                </c:pt>
                <c:pt idx="7175">
                  <c:v>3.4238080016315711</c:v>
                </c:pt>
                <c:pt idx="7176">
                  <c:v>0.71095002794348316</c:v>
                </c:pt>
                <c:pt idx="7177">
                  <c:v>1.0242278268232902E-2</c:v>
                </c:pt>
                <c:pt idx="7178">
                  <c:v>0.10139001014471508</c:v>
                </c:pt>
                <c:pt idx="7179">
                  <c:v>3.5993129756690414</c:v>
                </c:pt>
                <c:pt idx="7180">
                  <c:v>0.16484051501891162</c:v>
                </c:pt>
                <c:pt idx="7181">
                  <c:v>1</c:v>
                </c:pt>
                <c:pt idx="7182">
                  <c:v>0.42403166498693173</c:v>
                </c:pt>
                <c:pt idx="7183">
                  <c:v>139.04015955054126</c:v>
                </c:pt>
                <c:pt idx="7184">
                  <c:v>4.4154539166581179E-2</c:v>
                </c:pt>
                <c:pt idx="7185">
                  <c:v>7.8885719894689246E-2</c:v>
                </c:pt>
                <c:pt idx="7186">
                  <c:v>2.6766955173212144</c:v>
                </c:pt>
                <c:pt idx="7187">
                  <c:v>0.25355959980133919</c:v>
                </c:pt>
                <c:pt idx="7188">
                  <c:v>0.9554990502070051</c:v>
                </c:pt>
                <c:pt idx="7189">
                  <c:v>13.118378152976062</c:v>
                </c:pt>
                <c:pt idx="7190">
                  <c:v>86.773301291909604</c:v>
                </c:pt>
                <c:pt idx="7191">
                  <c:v>4.2111508736287662E-2</c:v>
                </c:pt>
                <c:pt idx="7192">
                  <c:v>0.66767519817464904</c:v>
                </c:pt>
                <c:pt idx="7193">
                  <c:v>259.85648492653911</c:v>
                </c:pt>
                <c:pt idx="7194">
                  <c:v>0.23324656350928868</c:v>
                </c:pt>
                <c:pt idx="7195">
                  <c:v>0.32240815440537057</c:v>
                </c:pt>
                <c:pt idx="7196">
                  <c:v>0.37221937503206493</c:v>
                </c:pt>
                <c:pt idx="7197">
                  <c:v>0.16118724595150102</c:v>
                </c:pt>
                <c:pt idx="7198">
                  <c:v>0.14844325799023006</c:v>
                </c:pt>
                <c:pt idx="7199">
                  <c:v>7.0754516931656042</c:v>
                </c:pt>
                <c:pt idx="7200">
                  <c:v>5.433377376183115</c:v>
                </c:pt>
                <c:pt idx="7201">
                  <c:v>28.191690750887904</c:v>
                </c:pt>
                <c:pt idx="7202">
                  <c:v>104.12029470157474</c:v>
                </c:pt>
                <c:pt idx="7203">
                  <c:v>9.0368934507135734E-2</c:v>
                </c:pt>
                <c:pt idx="7204">
                  <c:v>5.0969792897869355E-2</c:v>
                </c:pt>
                <c:pt idx="7205">
                  <c:v>0.26988274074598018</c:v>
                </c:pt>
                <c:pt idx="7206">
                  <c:v>33.492251261464908</c:v>
                </c:pt>
                <c:pt idx="7207">
                  <c:v>1.5928232242264612E-2</c:v>
                </c:pt>
                <c:pt idx="7208">
                  <c:v>0.35413649834205718</c:v>
                </c:pt>
                <c:pt idx="7209">
                  <c:v>0.10433803586775164</c:v>
                </c:pt>
                <c:pt idx="7210">
                  <c:v>0.64076916673043449</c:v>
                </c:pt>
                <c:pt idx="7211">
                  <c:v>1.4975100906016141</c:v>
                </c:pt>
                <c:pt idx="7212">
                  <c:v>0.13442109332943164</c:v>
                </c:pt>
                <c:pt idx="7213">
                  <c:v>0.20630300489581505</c:v>
                </c:pt>
                <c:pt idx="7214">
                  <c:v>0.24445475740730455</c:v>
                </c:pt>
                <c:pt idx="7215">
                  <c:v>0.50383520400727155</c:v>
                </c:pt>
                <c:pt idx="7216">
                  <c:v>9.1745670344149099E-2</c:v>
                </c:pt>
                <c:pt idx="7217">
                  <c:v>2.0239124588164144</c:v>
                </c:pt>
                <c:pt idx="7218">
                  <c:v>29.403644964257371</c:v>
                </c:pt>
                <c:pt idx="7219">
                  <c:v>1.4033416648978883</c:v>
                </c:pt>
                <c:pt idx="7220">
                  <c:v>20.971023481732619</c:v>
                </c:pt>
                <c:pt idx="7221">
                  <c:v>7.0705917783671888</c:v>
                </c:pt>
                <c:pt idx="7222">
                  <c:v>1.0269921065273619</c:v>
                </c:pt>
                <c:pt idx="7223">
                  <c:v>4.9714967831076837</c:v>
                </c:pt>
                <c:pt idx="7224">
                  <c:v>8.2099492313899471</c:v>
                </c:pt>
                <c:pt idx="7225">
                  <c:v>0.66169118001581773</c:v>
                </c:pt>
                <c:pt idx="7226">
                  <c:v>5.9690969562397793</c:v>
                </c:pt>
                <c:pt idx="7227">
                  <c:v>250.69637236607437</c:v>
                </c:pt>
                <c:pt idx="7228">
                  <c:v>3.5830186187483015</c:v>
                </c:pt>
                <c:pt idx="7229">
                  <c:v>0.41227267754733904</c:v>
                </c:pt>
                <c:pt idx="7230">
                  <c:v>0.66440873657884059</c:v>
                </c:pt>
                <c:pt idx="7231">
                  <c:v>48.256625080700509</c:v>
                </c:pt>
                <c:pt idx="7232">
                  <c:v>0.54118146791886623</c:v>
                </c:pt>
                <c:pt idx="7233">
                  <c:v>5.2028700313355278</c:v>
                </c:pt>
                <c:pt idx="7234">
                  <c:v>0.16852375062815267</c:v>
                </c:pt>
                <c:pt idx="7235">
                  <c:v>2.3913692910749051</c:v>
                </c:pt>
                <c:pt idx="7236">
                  <c:v>8.8804899438345131E-2</c:v>
                </c:pt>
                <c:pt idx="7237">
                  <c:v>29.681674867847889</c:v>
                </c:pt>
                <c:pt idx="7238">
                  <c:v>1.1608506637318539</c:v>
                </c:pt>
                <c:pt idx="7239">
                  <c:v>0.99053650908556723</c:v>
                </c:pt>
                <c:pt idx="7240">
                  <c:v>2.2251397390402081</c:v>
                </c:pt>
                <c:pt idx="7241">
                  <c:v>3.7849687689060918</c:v>
                </c:pt>
                <c:pt idx="7242">
                  <c:v>0.4502669739271436</c:v>
                </c:pt>
                <c:pt idx="7243">
                  <c:v>1690.1224580561518</c:v>
                </c:pt>
                <c:pt idx="7244">
                  <c:v>1.402983824993149</c:v>
                </c:pt>
                <c:pt idx="7245">
                  <c:v>31.471155778200927</c:v>
                </c:pt>
                <c:pt idx="7246">
                  <c:v>0.21499929891659697</c:v>
                </c:pt>
                <c:pt idx="7247">
                  <c:v>24.444315702676867</c:v>
                </c:pt>
                <c:pt idx="7248">
                  <c:v>1.1906966735532505</c:v>
                </c:pt>
                <c:pt idx="7249">
                  <c:v>5.6720128844479918</c:v>
                </c:pt>
                <c:pt idx="7250">
                  <c:v>159.15783664372972</c:v>
                </c:pt>
                <c:pt idx="7251">
                  <c:v>9.8338212563318997E-2</c:v>
                </c:pt>
                <c:pt idx="7252">
                  <c:v>2.340650837920196</c:v>
                </c:pt>
                <c:pt idx="7253">
                  <c:v>32.860863836775266</c:v>
                </c:pt>
                <c:pt idx="7254">
                  <c:v>1.3076002458022669</c:v>
                </c:pt>
                <c:pt idx="7255">
                  <c:v>1.4119398669535874</c:v>
                </c:pt>
                <c:pt idx="7256">
                  <c:v>4.4255105907475882E-2</c:v>
                </c:pt>
                <c:pt idx="7257">
                  <c:v>77.753924097258945</c:v>
                </c:pt>
                <c:pt idx="7258">
                  <c:v>0.20563953000509896</c:v>
                </c:pt>
                <c:pt idx="7259">
                  <c:v>1.2197999920744307</c:v>
                </c:pt>
                <c:pt idx="7260">
                  <c:v>6.1273997381398821</c:v>
                </c:pt>
                <c:pt idx="7261">
                  <c:v>0.20563953000509896</c:v>
                </c:pt>
                <c:pt idx="7262">
                  <c:v>0.72732859611349987</c:v>
                </c:pt>
                <c:pt idx="7263">
                  <c:v>0.69180832984382479</c:v>
                </c:pt>
                <c:pt idx="7264">
                  <c:v>10.942837971855118</c:v>
                </c:pt>
                <c:pt idx="7265">
                  <c:v>8.5332440860777456</c:v>
                </c:pt>
                <c:pt idx="7266">
                  <c:v>0.17823915688211012</c:v>
                </c:pt>
                <c:pt idx="7267">
                  <c:v>2.2663910367422062</c:v>
                </c:pt>
                <c:pt idx="7268">
                  <c:v>3.5739359002734972</c:v>
                </c:pt>
                <c:pt idx="7269">
                  <c:v>26.167619849274004</c:v>
                </c:pt>
                <c:pt idx="7270">
                  <c:v>20.871523341881961</c:v>
                </c:pt>
                <c:pt idx="7271">
                  <c:v>0.27037135054834893</c:v>
                </c:pt>
                <c:pt idx="7272">
                  <c:v>0.35068876277451522</c:v>
                </c:pt>
                <c:pt idx="7273">
                  <c:v>2.7296463585956641E-2</c:v>
                </c:pt>
                <c:pt idx="7274">
                  <c:v>29.403644964257371</c:v>
                </c:pt>
                <c:pt idx="7275">
                  <c:v>2.1003666128576421</c:v>
                </c:pt>
                <c:pt idx="7276">
                  <c:v>113.64720811023707</c:v>
                </c:pt>
                <c:pt idx="7277">
                  <c:v>0.84605408339427046</c:v>
                </c:pt>
                <c:pt idx="7278">
                  <c:v>36.523678167452125</c:v>
                </c:pt>
                <c:pt idx="7279">
                  <c:v>11.293593846296604</c:v>
                </c:pt>
                <c:pt idx="7280">
                  <c:v>706.18286890047727</c:v>
                </c:pt>
                <c:pt idx="7281">
                  <c:v>72.145132350016752</c:v>
                </c:pt>
                <c:pt idx="7282">
                  <c:v>1.7013043244461609E-2</c:v>
                </c:pt>
                <c:pt idx="7283">
                  <c:v>0.50383520400727155</c:v>
                </c:pt>
                <c:pt idx="7284">
                  <c:v>2.2120150659068298</c:v>
                </c:pt>
                <c:pt idx="7285">
                  <c:v>1.2625594266646187</c:v>
                </c:pt>
                <c:pt idx="7286">
                  <c:v>6.2248197046391139E-2</c:v>
                </c:pt>
                <c:pt idx="7287">
                  <c:v>1.7835449749935941</c:v>
                </c:pt>
                <c:pt idx="7288">
                  <c:v>64.643797088476333</c:v>
                </c:pt>
                <c:pt idx="7289">
                  <c:v>24.772022019675838</c:v>
                </c:pt>
                <c:pt idx="7290">
                  <c:v>1.4581215337055404</c:v>
                </c:pt>
                <c:pt idx="7291">
                  <c:v>0.5066020818578425</c:v>
                </c:pt>
                <c:pt idx="7292">
                  <c:v>81.675506174647083</c:v>
                </c:pt>
                <c:pt idx="7293">
                  <c:v>1.897185582301206</c:v>
                </c:pt>
                <c:pt idx="7294">
                  <c:v>0.34084569776928814</c:v>
                </c:pt>
                <c:pt idx="7295">
                  <c:v>0.91602641105901772</c:v>
                </c:pt>
                <c:pt idx="7296">
                  <c:v>4.3153500852259968E-2</c:v>
                </c:pt>
                <c:pt idx="7297">
                  <c:v>2.8283685050852743</c:v>
                </c:pt>
                <c:pt idx="7298">
                  <c:v>23.135829427360818</c:v>
                </c:pt>
                <c:pt idx="7299">
                  <c:v>8.7250911444764254E-2</c:v>
                </c:pt>
                <c:pt idx="7300">
                  <c:v>41.703352731081488</c:v>
                </c:pt>
                <c:pt idx="7301">
                  <c:v>1.5755729269529756E-2</c:v>
                </c:pt>
                <c:pt idx="7302">
                  <c:v>35.310362788356763</c:v>
                </c:pt>
                <c:pt idx="7303">
                  <c:v>4.0657900684793331</c:v>
                </c:pt>
                <c:pt idx="7304">
                  <c:v>0.11845224482182613</c:v>
                </c:pt>
                <c:pt idx="7305">
                  <c:v>134.71920911340365</c:v>
                </c:pt>
                <c:pt idx="7306">
                  <c:v>2.5312238742749358</c:v>
                </c:pt>
                <c:pt idx="7307">
                  <c:v>5.223726140356387</c:v>
                </c:pt>
                <c:pt idx="7308">
                  <c:v>8.773800634362301</c:v>
                </c:pt>
                <c:pt idx="7309">
                  <c:v>0.19318341072178899</c:v>
                </c:pt>
                <c:pt idx="7310">
                  <c:v>2.1404449102600704</c:v>
                </c:pt>
                <c:pt idx="7311">
                  <c:v>7.9248025039028811E-3</c:v>
                </c:pt>
                <c:pt idx="7312">
                  <c:v>0.13408089044388183</c:v>
                </c:pt>
                <c:pt idx="7313">
                  <c:v>0.89834234419388193</c:v>
                </c:pt>
                <c:pt idx="7314">
                  <c:v>22.426555496611133</c:v>
                </c:pt>
                <c:pt idx="7315">
                  <c:v>1.1591821832951239</c:v>
                </c:pt>
                <c:pt idx="7316">
                  <c:v>7.4171952516052855</c:v>
                </c:pt>
                <c:pt idx="7317">
                  <c:v>0.32418269246705739</c:v>
                </c:pt>
                <c:pt idx="7318">
                  <c:v>2.7962931575841503E-2</c:v>
                </c:pt>
                <c:pt idx="7319">
                  <c:v>156.62006611023727</c:v>
                </c:pt>
                <c:pt idx="7320">
                  <c:v>6.8579723900116454</c:v>
                </c:pt>
                <c:pt idx="7321">
                  <c:v>9.3130032132302629E-2</c:v>
                </c:pt>
                <c:pt idx="7322">
                  <c:v>4.3073766995208915</c:v>
                </c:pt>
                <c:pt idx="7323">
                  <c:v>1.0785127195020465</c:v>
                </c:pt>
                <c:pt idx="7324">
                  <c:v>0.10231221126733914</c:v>
                </c:pt>
                <c:pt idx="7325">
                  <c:v>38.139149142909126</c:v>
                </c:pt>
                <c:pt idx="7326">
                  <c:v>0.59483252974214584</c:v>
                </c:pt>
                <c:pt idx="7327">
                  <c:v>5.0159768123037276</c:v>
                </c:pt>
                <c:pt idx="7328">
                  <c:v>238.84701107221511</c:v>
                </c:pt>
                <c:pt idx="7329">
                  <c:v>429.70326238809548</c:v>
                </c:pt>
                <c:pt idx="7330">
                  <c:v>0.41004936963907035</c:v>
                </c:pt>
                <c:pt idx="7331">
                  <c:v>1.9753149516206499</c:v>
                </c:pt>
                <c:pt idx="7332">
                  <c:v>3.0750489316983818</c:v>
                </c:pt>
                <c:pt idx="7333">
                  <c:v>2.2783502967000002</c:v>
                </c:pt>
                <c:pt idx="7334">
                  <c:v>1.6315640682326378</c:v>
                </c:pt>
                <c:pt idx="7335">
                  <c:v>123.67586968135427</c:v>
                </c:pt>
                <c:pt idx="7336">
                  <c:v>45.725865146238604</c:v>
                </c:pt>
                <c:pt idx="7337">
                  <c:v>0.22382668069024961</c:v>
                </c:pt>
                <c:pt idx="7338">
                  <c:v>11.940584195762781</c:v>
                </c:pt>
                <c:pt idx="7339">
                  <c:v>4.679643157038272E-2</c:v>
                </c:pt>
                <c:pt idx="7340">
                  <c:v>2.3062018217221163</c:v>
                </c:pt>
                <c:pt idx="7341">
                  <c:v>9.1947177556006121</c:v>
                </c:pt>
                <c:pt idx="7342">
                  <c:v>0.49740081759283672</c:v>
                </c:pt>
                <c:pt idx="7343">
                  <c:v>11.910559285463441</c:v>
                </c:pt>
                <c:pt idx="7344">
                  <c:v>96.630711252642797</c:v>
                </c:pt>
                <c:pt idx="7345">
                  <c:v>2.618868874488812</c:v>
                </c:pt>
                <c:pt idx="7346">
                  <c:v>0.18152186162957193</c:v>
                </c:pt>
                <c:pt idx="7347">
                  <c:v>2.1422210061509053</c:v>
                </c:pt>
                <c:pt idx="7348">
                  <c:v>10.463054924218104</c:v>
                </c:pt>
                <c:pt idx="7349">
                  <c:v>0.95379041287841859</c:v>
                </c:pt>
                <c:pt idx="7350">
                  <c:v>0.38605298530020182</c:v>
                </c:pt>
                <c:pt idx="7351">
                  <c:v>5.0724979994473722</c:v>
                </c:pt>
                <c:pt idx="7352">
                  <c:v>45.064252452977613</c:v>
                </c:pt>
                <c:pt idx="7353">
                  <c:v>0.24728688368973767</c:v>
                </c:pt>
                <c:pt idx="7354">
                  <c:v>0.63140161915471393</c:v>
                </c:pt>
                <c:pt idx="7355">
                  <c:v>5.4069321851278556</c:v>
                </c:pt>
                <c:pt idx="7356">
                  <c:v>5.0528616628555626E-3</c:v>
                </c:pt>
                <c:pt idx="7357">
                  <c:v>9.7973488549245467</c:v>
                </c:pt>
                <c:pt idx="7358">
                  <c:v>18.317239953909951</c:v>
                </c:pt>
                <c:pt idx="7359">
                  <c:v>58.207578461720161</c:v>
                </c:pt>
                <c:pt idx="7360">
                  <c:v>0.31980504122407483</c:v>
                </c:pt>
                <c:pt idx="7361">
                  <c:v>12.153905521981381</c:v>
                </c:pt>
                <c:pt idx="7362">
                  <c:v>0.86995169520494808</c:v>
                </c:pt>
                <c:pt idx="7363">
                  <c:v>29.433988461944388</c:v>
                </c:pt>
                <c:pt idx="7364">
                  <c:v>0.16264494621391462</c:v>
                </c:pt>
                <c:pt idx="7365">
                  <c:v>6.2077236114991656E-2</c:v>
                </c:pt>
                <c:pt idx="7366">
                  <c:v>0.72185386320342126</c:v>
                </c:pt>
                <c:pt idx="7367">
                  <c:v>30.482451555325724</c:v>
                </c:pt>
                <c:pt idx="7368">
                  <c:v>0.22519628487316623</c:v>
                </c:pt>
                <c:pt idx="7369">
                  <c:v>3.2892351069219561E-2</c:v>
                </c:pt>
                <c:pt idx="7370">
                  <c:v>19.01302216120402</c:v>
                </c:pt>
                <c:pt idx="7371">
                  <c:v>8.3955081407590271</c:v>
                </c:pt>
                <c:pt idx="7372">
                  <c:v>1.9489078052237194</c:v>
                </c:pt>
                <c:pt idx="7373">
                  <c:v>4.9525799903935672</c:v>
                </c:pt>
                <c:pt idx="7374">
                  <c:v>7.6935517393313252E-2</c:v>
                </c:pt>
                <c:pt idx="7375">
                  <c:v>0.84754051771150485</c:v>
                </c:pt>
                <c:pt idx="7376">
                  <c:v>1.6224963302211675</c:v>
                </c:pt>
                <c:pt idx="7377">
                  <c:v>3.7618155711732113</c:v>
                </c:pt>
                <c:pt idx="7378">
                  <c:v>0.1167239915940083</c:v>
                </c:pt>
                <c:pt idx="7379">
                  <c:v>1.0293864154327472</c:v>
                </c:pt>
                <c:pt idx="7380">
                  <c:v>0.19904806095098729</c:v>
                </c:pt>
                <c:pt idx="7381">
                  <c:v>8.0675308805462151</c:v>
                </c:pt>
                <c:pt idx="7382">
                  <c:v>0.25633399551815261</c:v>
                </c:pt>
                <c:pt idx="7383">
                  <c:v>0.27355521351195849</c:v>
                </c:pt>
                <c:pt idx="7384">
                  <c:v>34.768204021477494</c:v>
                </c:pt>
                <c:pt idx="7385">
                  <c:v>0.27429189275892008</c:v>
                </c:pt>
                <c:pt idx="7386">
                  <c:v>34.055896969545188</c:v>
                </c:pt>
                <c:pt idx="7387">
                  <c:v>255.70862063300322</c:v>
                </c:pt>
                <c:pt idx="7388">
                  <c:v>0.63373875678906422</c:v>
                </c:pt>
                <c:pt idx="7389">
                  <c:v>36.582591280121576</c:v>
                </c:pt>
                <c:pt idx="7390">
                  <c:v>4.3560891177497236</c:v>
                </c:pt>
                <c:pt idx="7391">
                  <c:v>2.6631008230074222</c:v>
                </c:pt>
                <c:pt idx="7392">
                  <c:v>0.22817426723973316</c:v>
                </c:pt>
                <c:pt idx="7393">
                  <c:v>1.8737542517207408</c:v>
                </c:pt>
                <c:pt idx="7394">
                  <c:v>0.78796613512247404</c:v>
                </c:pt>
                <c:pt idx="7395">
                  <c:v>25.828013265369783</c:v>
                </c:pt>
                <c:pt idx="7396">
                  <c:v>128.98379714776394</c:v>
                </c:pt>
                <c:pt idx="7397">
                  <c:v>112.63603189426136</c:v>
                </c:pt>
                <c:pt idx="7398">
                  <c:v>0.84130393382526791</c:v>
                </c:pt>
                <c:pt idx="7399">
                  <c:v>0.44145769401346668</c:v>
                </c:pt>
                <c:pt idx="7400">
                  <c:v>1.1264106748541125</c:v>
                </c:pt>
                <c:pt idx="7401">
                  <c:v>0.66406881843965493</c:v>
                </c:pt>
                <c:pt idx="7402">
                  <c:v>2.4275904896630918</c:v>
                </c:pt>
                <c:pt idx="7403">
                  <c:v>55.801889843784075</c:v>
                </c:pt>
                <c:pt idx="7404">
                  <c:v>5.8924108320078146</c:v>
                </c:pt>
                <c:pt idx="7405">
                  <c:v>4.0912018771183893</c:v>
                </c:pt>
                <c:pt idx="7406">
                  <c:v>96.731616057546148</c:v>
                </c:pt>
                <c:pt idx="7407">
                  <c:v>0.13990722114356591</c:v>
                </c:pt>
                <c:pt idx="7408">
                  <c:v>9.6400671179754287</c:v>
                </c:pt>
                <c:pt idx="7409">
                  <c:v>10.030414007140392</c:v>
                </c:pt>
                <c:pt idx="7410">
                  <c:v>4.2521439933449683</c:v>
                </c:pt>
                <c:pt idx="7411">
                  <c:v>8.6567918576864731</c:v>
                </c:pt>
                <c:pt idx="7412">
                  <c:v>0.82299003886395405</c:v>
                </c:pt>
                <c:pt idx="7413">
                  <c:v>0.18169079774290803</c:v>
                </c:pt>
                <c:pt idx="7414">
                  <c:v>36.038019453233979</c:v>
                </c:pt>
                <c:pt idx="7415">
                  <c:v>35.053473759411155</c:v>
                </c:pt>
                <c:pt idx="7416">
                  <c:v>61.067899257865449</c:v>
                </c:pt>
                <c:pt idx="7417">
                  <c:v>1.0494184398877722</c:v>
                </c:pt>
                <c:pt idx="7418">
                  <c:v>1.5089330608358447</c:v>
                </c:pt>
                <c:pt idx="7419">
                  <c:v>63.343890496671904</c:v>
                </c:pt>
                <c:pt idx="7420">
                  <c:v>0.42172770322767089</c:v>
                </c:pt>
                <c:pt idx="7421">
                  <c:v>6.1343169278055552</c:v>
                </c:pt>
                <c:pt idx="7422">
                  <c:v>45.650678912169646</c:v>
                </c:pt>
                <c:pt idx="7423">
                  <c:v>12.22829106700709</c:v>
                </c:pt>
                <c:pt idx="7424">
                  <c:v>0.87175385249157478</c:v>
                </c:pt>
                <c:pt idx="7425">
                  <c:v>3.30529440961682</c:v>
                </c:pt>
                <c:pt idx="7426">
                  <c:v>0.72775035812214017</c:v>
                </c:pt>
                <c:pt idx="7427">
                  <c:v>0.13818415836251308</c:v>
                </c:pt>
                <c:pt idx="7428">
                  <c:v>0.6495128650994223</c:v>
                </c:pt>
                <c:pt idx="7429">
                  <c:v>0.16852375062815267</c:v>
                </c:pt>
                <c:pt idx="7430">
                  <c:v>0.23510116776222054</c:v>
                </c:pt>
                <c:pt idx="7431">
                  <c:v>0.72627458382207177</c:v>
                </c:pt>
                <c:pt idx="7432">
                  <c:v>3.128307439420093E-2</c:v>
                </c:pt>
                <c:pt idx="7433">
                  <c:v>0.10052186018410258</c:v>
                </c:pt>
                <c:pt idx="7434">
                  <c:v>9.7127103425147798E-2</c:v>
                </c:pt>
                <c:pt idx="7435">
                  <c:v>0.42103741359258468</c:v>
                </c:pt>
                <c:pt idx="7436">
                  <c:v>4.1998488018402931</c:v>
                </c:pt>
                <c:pt idx="7437">
                  <c:v>0.37112070635484534</c:v>
                </c:pt>
                <c:pt idx="7438">
                  <c:v>1.2858736745791799</c:v>
                </c:pt>
                <c:pt idx="7439">
                  <c:v>0.30129258799185071</c:v>
                </c:pt>
                <c:pt idx="7440">
                  <c:v>16.575996936651194</c:v>
                </c:pt>
                <c:pt idx="7441">
                  <c:v>0.305882664278322</c:v>
                </c:pt>
                <c:pt idx="7442">
                  <c:v>0.12428010085229767</c:v>
                </c:pt>
                <c:pt idx="7443">
                  <c:v>16.638933751535028</c:v>
                </c:pt>
                <c:pt idx="7444">
                  <c:v>3.9620130568347955E-2</c:v>
                </c:pt>
                <c:pt idx="7445">
                  <c:v>2.1841672819390712</c:v>
                </c:pt>
                <c:pt idx="7446">
                  <c:v>0.39444178304859207</c:v>
                </c:pt>
                <c:pt idx="7447">
                  <c:v>40.973034273545899</c:v>
                </c:pt>
                <c:pt idx="7448">
                  <c:v>3.5331685100812882</c:v>
                </c:pt>
                <c:pt idx="7449">
                  <c:v>0.11032655497154685</c:v>
                </c:pt>
                <c:pt idx="7450">
                  <c:v>26.515956453542195</c:v>
                </c:pt>
                <c:pt idx="7451">
                  <c:v>4.7310925467014146E-2</c:v>
                </c:pt>
                <c:pt idx="7452">
                  <c:v>280.09724782020299</c:v>
                </c:pt>
                <c:pt idx="7453">
                  <c:v>7.9429273213173808</c:v>
                </c:pt>
                <c:pt idx="7454">
                  <c:v>9.8878249901008158E-2</c:v>
                </c:pt>
                <c:pt idx="7455">
                  <c:v>171.16966614923084</c:v>
                </c:pt>
                <c:pt idx="7456">
                  <c:v>66.465146840978093</c:v>
                </c:pt>
                <c:pt idx="7457">
                  <c:v>9.7059981222912067E-2</c:v>
                </c:pt>
                <c:pt idx="7458">
                  <c:v>214.8096121966542</c:v>
                </c:pt>
                <c:pt idx="7459">
                  <c:v>58.119105557267467</c:v>
                </c:pt>
                <c:pt idx="7460">
                  <c:v>79.886843661966182</c:v>
                </c:pt>
                <c:pt idx="7461">
                  <c:v>1.548769462551679</c:v>
                </c:pt>
                <c:pt idx="7462">
                  <c:v>60.891070526363478</c:v>
                </c:pt>
                <c:pt idx="7463">
                  <c:v>0.20963212900599323</c:v>
                </c:pt>
                <c:pt idx="7464">
                  <c:v>0.78218331598717616</c:v>
                </c:pt>
                <c:pt idx="7465">
                  <c:v>19.45270356179455</c:v>
                </c:pt>
                <c:pt idx="7466">
                  <c:v>3.4656052314594463</c:v>
                </c:pt>
                <c:pt idx="7467">
                  <c:v>0.80686802444733285</c:v>
                </c:pt>
                <c:pt idx="7468">
                  <c:v>0.21096924940019468</c:v>
                </c:pt>
                <c:pt idx="7469">
                  <c:v>0.20255370252787183</c:v>
                </c:pt>
                <c:pt idx="7470">
                  <c:v>2.2035011408403197E-2</c:v>
                </c:pt>
                <c:pt idx="7471">
                  <c:v>7.8336644357392657</c:v>
                </c:pt>
                <c:pt idx="7472">
                  <c:v>306.86441545292917</c:v>
                </c:pt>
                <c:pt idx="7473">
                  <c:v>0.18118416250236599</c:v>
                </c:pt>
                <c:pt idx="7474">
                  <c:v>720.20929870472776</c:v>
                </c:pt>
                <c:pt idx="7475">
                  <c:v>74.05320421153823</c:v>
                </c:pt>
                <c:pt idx="7476">
                  <c:v>4.325322516984946E-2</c:v>
                </c:pt>
                <c:pt idx="7477">
                  <c:v>36.821560437512943</c:v>
                </c:pt>
                <c:pt idx="7478">
                  <c:v>103.93775774611574</c:v>
                </c:pt>
                <c:pt idx="7479">
                  <c:v>0.67258590721772016</c:v>
                </c:pt>
                <c:pt idx="7480">
                  <c:v>5.719499891018763E-2</c:v>
                </c:pt>
                <c:pt idx="7481">
                  <c:v>0.16484051501891162</c:v>
                </c:pt>
                <c:pt idx="7482">
                  <c:v>0.29480847499729207</c:v>
                </c:pt>
                <c:pt idx="7483">
                  <c:v>45.122130110365973</c:v>
                </c:pt>
                <c:pt idx="7484">
                  <c:v>1.2358872999000105E-2</c:v>
                </c:pt>
                <c:pt idx="7485">
                  <c:v>0.50322109793284364</c:v>
                </c:pt>
                <c:pt idx="7486">
                  <c:v>0.63140161915471393</c:v>
                </c:pt>
                <c:pt idx="7487">
                  <c:v>582.32595066503393</c:v>
                </c:pt>
                <c:pt idx="7488">
                  <c:v>175.50476093691501</c:v>
                </c:pt>
                <c:pt idx="7489">
                  <c:v>0.16852375062815267</c:v>
                </c:pt>
                <c:pt idx="7490">
                  <c:v>4.7110353688975861</c:v>
                </c:pt>
                <c:pt idx="7491">
                  <c:v>5.6690254152474102</c:v>
                </c:pt>
                <c:pt idx="7492">
                  <c:v>0.1167239915940083</c:v>
                </c:pt>
                <c:pt idx="7493">
                  <c:v>56.188358393732933</c:v>
                </c:pt>
                <c:pt idx="7494">
                  <c:v>5.9172561553286034E-3</c:v>
                </c:pt>
                <c:pt idx="7495">
                  <c:v>3.1106100000912622E-2</c:v>
                </c:pt>
                <c:pt idx="7496">
                  <c:v>21.237084047434713</c:v>
                </c:pt>
                <c:pt idx="7497">
                  <c:v>3.694930403305987E-2</c:v>
                </c:pt>
                <c:pt idx="7498">
                  <c:v>2.5267816022231409</c:v>
                </c:pt>
                <c:pt idx="7499">
                  <c:v>0.30434980880628437</c:v>
                </c:pt>
                <c:pt idx="7500">
                  <c:v>7.3175449569039994</c:v>
                </c:pt>
                <c:pt idx="7501">
                  <c:v>49.11436777983279</c:v>
                </c:pt>
                <c:pt idx="7502">
                  <c:v>5.0969792897869355E-2</c:v>
                </c:pt>
                <c:pt idx="7503">
                  <c:v>9.3649247181037385</c:v>
                </c:pt>
                <c:pt idx="7504">
                  <c:v>0.42749623916315937</c:v>
                </c:pt>
                <c:pt idx="7505">
                  <c:v>0.15270123306145975</c:v>
                </c:pt>
                <c:pt idx="7506">
                  <c:v>1.2635922877641126</c:v>
                </c:pt>
                <c:pt idx="7507">
                  <c:v>32.602164859345983</c:v>
                </c:pt>
                <c:pt idx="7508">
                  <c:v>9.8878249901008158E-2</c:v>
                </c:pt>
                <c:pt idx="7509">
                  <c:v>442.11500905928477</c:v>
                </c:pt>
                <c:pt idx="7510">
                  <c:v>2.0006293719409092</c:v>
                </c:pt>
                <c:pt idx="7511">
                  <c:v>37.557435177248784</c:v>
                </c:pt>
                <c:pt idx="7512">
                  <c:v>16.901367960453499</c:v>
                </c:pt>
                <c:pt idx="7513">
                  <c:v>0.17182275296116559</c:v>
                </c:pt>
                <c:pt idx="7514">
                  <c:v>0.61347910408594408</c:v>
                </c:pt>
                <c:pt idx="7515">
                  <c:v>14.245534543891802</c:v>
                </c:pt>
                <c:pt idx="7516">
                  <c:v>0.23324656350928868</c:v>
                </c:pt>
                <c:pt idx="7517">
                  <c:v>7.7720292752928728</c:v>
                </c:pt>
                <c:pt idx="7518">
                  <c:v>0.21544880840858732</c:v>
                </c:pt>
                <c:pt idx="7519">
                  <c:v>4.679643157038272E-2</c:v>
                </c:pt>
                <c:pt idx="7520">
                  <c:v>275.18053290414417</c:v>
                </c:pt>
                <c:pt idx="7521">
                  <c:v>9.3924508230396442E-2</c:v>
                </c:pt>
                <c:pt idx="7522">
                  <c:v>9.2338036239517224E-2</c:v>
                </c:pt>
                <c:pt idx="7523">
                  <c:v>3.30529440961682</c:v>
                </c:pt>
                <c:pt idx="7524">
                  <c:v>0.38127332586876889</c:v>
                </c:pt>
                <c:pt idx="7525">
                  <c:v>302.70179894810275</c:v>
                </c:pt>
                <c:pt idx="7526">
                  <c:v>2.5245615405103479</c:v>
                </c:pt>
                <c:pt idx="7527">
                  <c:v>9.8743138795435559E-2</c:v>
                </c:pt>
                <c:pt idx="7528">
                  <c:v>0.84219383892143185</c:v>
                </c:pt>
                <c:pt idx="7529">
                  <c:v>0.2596971398428502</c:v>
                </c:pt>
                <c:pt idx="7530">
                  <c:v>144.4825562033688</c:v>
                </c:pt>
                <c:pt idx="7531">
                  <c:v>19.997036253688595</c:v>
                </c:pt>
                <c:pt idx="7532">
                  <c:v>51.235958437793968</c:v>
                </c:pt>
                <c:pt idx="7533">
                  <c:v>12.395072538267364</c:v>
                </c:pt>
                <c:pt idx="7534">
                  <c:v>16.068656739769875</c:v>
                </c:pt>
                <c:pt idx="7535">
                  <c:v>0.62474156852131468</c:v>
                </c:pt>
                <c:pt idx="7536">
                  <c:v>0.18169079774290803</c:v>
                </c:pt>
                <c:pt idx="7537">
                  <c:v>2.4692932755728605</c:v>
                </c:pt>
                <c:pt idx="7538">
                  <c:v>5.2527437355997906</c:v>
                </c:pt>
                <c:pt idx="7539">
                  <c:v>0.86995169520494808</c:v>
                </c:pt>
                <c:pt idx="7540">
                  <c:v>17.225461032606361</c:v>
                </c:pt>
                <c:pt idx="7541">
                  <c:v>1.4054894077158966</c:v>
                </c:pt>
                <c:pt idx="7542">
                  <c:v>55.585325700170642</c:v>
                </c:pt>
                <c:pt idx="7543">
                  <c:v>1.7674521258813278</c:v>
                </c:pt>
                <c:pt idx="7544">
                  <c:v>138.52322390651793</c:v>
                </c:pt>
                <c:pt idx="7545">
                  <c:v>96.224311172101181</c:v>
                </c:pt>
                <c:pt idx="7546">
                  <c:v>103.93428199291689</c:v>
                </c:pt>
                <c:pt idx="7547">
                  <c:v>0.14883565608607374</c:v>
                </c:pt>
                <c:pt idx="7548">
                  <c:v>2.4826861738029842E-3</c:v>
                </c:pt>
                <c:pt idx="7549">
                  <c:v>0.36684730309764718</c:v>
                </c:pt>
                <c:pt idx="7550">
                  <c:v>0.80030645540076717</c:v>
                </c:pt>
                <c:pt idx="7551">
                  <c:v>121.37750501912069</c:v>
                </c:pt>
                <c:pt idx="7552">
                  <c:v>0.16852375062815267</c:v>
                </c:pt>
                <c:pt idx="7553">
                  <c:v>0.50383520400727155</c:v>
                </c:pt>
                <c:pt idx="7554">
                  <c:v>30.782515144945403</c:v>
                </c:pt>
                <c:pt idx="7555">
                  <c:v>0.39781580583605081</c:v>
                </c:pt>
                <c:pt idx="7556">
                  <c:v>8.7869541327133174</c:v>
                </c:pt>
                <c:pt idx="7557">
                  <c:v>53.738420502362636</c:v>
                </c:pt>
                <c:pt idx="7558">
                  <c:v>60.004427429595005</c:v>
                </c:pt>
                <c:pt idx="7559">
                  <c:v>9.6491435821954408</c:v>
                </c:pt>
                <c:pt idx="7560">
                  <c:v>0.69180832984382479</c:v>
                </c:pt>
                <c:pt idx="7561">
                  <c:v>9.9087710894699352</c:v>
                </c:pt>
                <c:pt idx="7562">
                  <c:v>12.590697079691552</c:v>
                </c:pt>
                <c:pt idx="7563">
                  <c:v>2.0922807707937738</c:v>
                </c:pt>
                <c:pt idx="7564">
                  <c:v>43.433337036078932</c:v>
                </c:pt>
                <c:pt idx="7565">
                  <c:v>1.3594025499873985</c:v>
                </c:pt>
                <c:pt idx="7566">
                  <c:v>1.3327944951983732</c:v>
                </c:pt>
                <c:pt idx="7567">
                  <c:v>0.35413649834205718</c:v>
                </c:pt>
                <c:pt idx="7568">
                  <c:v>0.5205196878435836</c:v>
                </c:pt>
                <c:pt idx="7569">
                  <c:v>1.3833542846161033</c:v>
                </c:pt>
                <c:pt idx="7570">
                  <c:v>0.21230948800821733</c:v>
                </c:pt>
                <c:pt idx="7571">
                  <c:v>12.188307908528929</c:v>
                </c:pt>
                <c:pt idx="7572">
                  <c:v>70.505804349793891</c:v>
                </c:pt>
                <c:pt idx="7573">
                  <c:v>1.5310458300166372E-2</c:v>
                </c:pt>
                <c:pt idx="7574">
                  <c:v>14.991989356089782</c:v>
                </c:pt>
                <c:pt idx="7575">
                  <c:v>16.51757085227446</c:v>
                </c:pt>
                <c:pt idx="7576">
                  <c:v>1.0777006058054019</c:v>
                </c:pt>
                <c:pt idx="7577">
                  <c:v>1.5502539120612775</c:v>
                </c:pt>
                <c:pt idx="7578">
                  <c:v>65.417387420008993</c:v>
                </c:pt>
                <c:pt idx="7579">
                  <c:v>743.02065661098914</c:v>
                </c:pt>
                <c:pt idx="7580">
                  <c:v>0.28169858589101998</c:v>
                </c:pt>
                <c:pt idx="7581">
                  <c:v>41.507765967602666</c:v>
                </c:pt>
                <c:pt idx="7582">
                  <c:v>6.2642725335373539</c:v>
                </c:pt>
                <c:pt idx="7583">
                  <c:v>1170.4665315145696</c:v>
                </c:pt>
                <c:pt idx="7584">
                  <c:v>0.19904806095098729</c:v>
                </c:pt>
                <c:pt idx="7585">
                  <c:v>5.8969562686759023</c:v>
                </c:pt>
                <c:pt idx="7586">
                  <c:v>0.1000972981876127</c:v>
                </c:pt>
                <c:pt idx="7587">
                  <c:v>5.8946833895101545</c:v>
                </c:pt>
                <c:pt idx="7588">
                  <c:v>0.2662285218866377</c:v>
                </c:pt>
                <c:pt idx="7589">
                  <c:v>6.3403593217343399</c:v>
                </c:pt>
                <c:pt idx="7590">
                  <c:v>1.8108781234475373</c:v>
                </c:pt>
                <c:pt idx="7591">
                  <c:v>2.4894693430183734</c:v>
                </c:pt>
                <c:pt idx="7592">
                  <c:v>7.6658382026103575E-2</c:v>
                </c:pt>
                <c:pt idx="7593">
                  <c:v>133.86719000734257</c:v>
                </c:pt>
                <c:pt idx="7594">
                  <c:v>7.8064356020865642</c:v>
                </c:pt>
                <c:pt idx="7595">
                  <c:v>0.86755094913512687</c:v>
                </c:pt>
                <c:pt idx="7596">
                  <c:v>15.379704174397709</c:v>
                </c:pt>
                <c:pt idx="7597">
                  <c:v>4.0395729869289562E-2</c:v>
                </c:pt>
                <c:pt idx="7598">
                  <c:v>0.9319884206502026</c:v>
                </c:pt>
                <c:pt idx="7599">
                  <c:v>1.0094964813734597</c:v>
                </c:pt>
                <c:pt idx="7600">
                  <c:v>0.63223594727048626</c:v>
                </c:pt>
                <c:pt idx="7601">
                  <c:v>7.9618685286234614</c:v>
                </c:pt>
                <c:pt idx="7602">
                  <c:v>1.6978578652369578</c:v>
                </c:pt>
                <c:pt idx="7603">
                  <c:v>0.16852375062815267</c:v>
                </c:pt>
                <c:pt idx="7604">
                  <c:v>0.48117632063715066</c:v>
                </c:pt>
                <c:pt idx="7605">
                  <c:v>4.455730969501917E-2</c:v>
                </c:pt>
                <c:pt idx="7606">
                  <c:v>243.99731135654503</c:v>
                </c:pt>
                <c:pt idx="7607">
                  <c:v>19.756529360165082</c:v>
                </c:pt>
                <c:pt idx="7608">
                  <c:v>0.50383520400727155</c:v>
                </c:pt>
                <c:pt idx="7609">
                  <c:v>0.41598798780486129</c:v>
                </c:pt>
                <c:pt idx="7610">
                  <c:v>0.31980504122407483</c:v>
                </c:pt>
                <c:pt idx="7611">
                  <c:v>0.10385601290079717</c:v>
                </c:pt>
                <c:pt idx="7612">
                  <c:v>4.7439871378829344E-2</c:v>
                </c:pt>
                <c:pt idx="7613">
                  <c:v>4.679643157038272E-2</c:v>
                </c:pt>
                <c:pt idx="7614">
                  <c:v>0.21030029909740375</c:v>
                </c:pt>
                <c:pt idx="7615">
                  <c:v>5.8610770448868331E-2</c:v>
                </c:pt>
                <c:pt idx="7616">
                  <c:v>0.29672803923832891</c:v>
                </c:pt>
                <c:pt idx="7617">
                  <c:v>87.916204540649673</c:v>
                </c:pt>
                <c:pt idx="7618">
                  <c:v>11.685382032911464</c:v>
                </c:pt>
                <c:pt idx="7619">
                  <c:v>2.5290023802004193</c:v>
                </c:pt>
                <c:pt idx="7620">
                  <c:v>61.069686366811034</c:v>
                </c:pt>
                <c:pt idx="7621">
                  <c:v>97.365426359923404</c:v>
                </c:pt>
                <c:pt idx="7622">
                  <c:v>7.011815044139881E-2</c:v>
                </c:pt>
                <c:pt idx="7623">
                  <c:v>0.97953757738768543</c:v>
                </c:pt>
                <c:pt idx="7624">
                  <c:v>125.20758416144952</c:v>
                </c:pt>
                <c:pt idx="7625">
                  <c:v>2.7186581522490698</c:v>
                </c:pt>
                <c:pt idx="7626">
                  <c:v>27.469704952930307</c:v>
                </c:pt>
                <c:pt idx="7627">
                  <c:v>0.42703369814845804</c:v>
                </c:pt>
                <c:pt idx="7628">
                  <c:v>0.24728688368973767</c:v>
                </c:pt>
                <c:pt idx="7629">
                  <c:v>28.826320604502428</c:v>
                </c:pt>
                <c:pt idx="7630">
                  <c:v>18.314942754872256</c:v>
                </c:pt>
                <c:pt idx="7631">
                  <c:v>6.2285201243362227</c:v>
                </c:pt>
                <c:pt idx="7632">
                  <c:v>217.9315352853271</c:v>
                </c:pt>
                <c:pt idx="7633">
                  <c:v>0.15977466140843435</c:v>
                </c:pt>
                <c:pt idx="7634">
                  <c:v>0.79449047742515111</c:v>
                </c:pt>
                <c:pt idx="7635">
                  <c:v>24.25686557786473</c:v>
                </c:pt>
                <c:pt idx="7636">
                  <c:v>19.102762668747978</c:v>
                </c:pt>
                <c:pt idx="7637">
                  <c:v>1.8737542517207408</c:v>
                </c:pt>
                <c:pt idx="7638">
                  <c:v>1.7967516363162186</c:v>
                </c:pt>
                <c:pt idx="7639">
                  <c:v>44.509252249821465</c:v>
                </c:pt>
                <c:pt idx="7640">
                  <c:v>2.3147964918680239</c:v>
                </c:pt>
                <c:pt idx="7641">
                  <c:v>92.816950453983452</c:v>
                </c:pt>
                <c:pt idx="7642">
                  <c:v>0.28080596111322847</c:v>
                </c:pt>
                <c:pt idx="7643">
                  <c:v>0.14875714604753107</c:v>
                </c:pt>
                <c:pt idx="7644">
                  <c:v>2.3104976897823239</c:v>
                </c:pt>
                <c:pt idx="7645">
                  <c:v>135.04981001553995</c:v>
                </c:pt>
                <c:pt idx="7646">
                  <c:v>244.77690093428026</c:v>
                </c:pt>
                <c:pt idx="7647">
                  <c:v>3.21734596472198E-2</c:v>
                </c:pt>
                <c:pt idx="7648">
                  <c:v>260.43816535539065</c:v>
                </c:pt>
                <c:pt idx="7649">
                  <c:v>322.86578488528824</c:v>
                </c:pt>
                <c:pt idx="7650">
                  <c:v>0.33110589098877291</c:v>
                </c:pt>
                <c:pt idx="7651">
                  <c:v>5.632326831056476</c:v>
                </c:pt>
                <c:pt idx="7652">
                  <c:v>5.536669191029703</c:v>
                </c:pt>
                <c:pt idx="7653">
                  <c:v>0.32292970616323724</c:v>
                </c:pt>
                <c:pt idx="7654">
                  <c:v>3.0465801134790151</c:v>
                </c:pt>
                <c:pt idx="7655">
                  <c:v>0.50383520400727155</c:v>
                </c:pt>
                <c:pt idx="7656">
                  <c:v>4.7305868109193954</c:v>
                </c:pt>
                <c:pt idx="7657">
                  <c:v>11.509012843489529</c:v>
                </c:pt>
                <c:pt idx="7658">
                  <c:v>2.8015699788561057</c:v>
                </c:pt>
                <c:pt idx="7659">
                  <c:v>1.6019739980840373</c:v>
                </c:pt>
                <c:pt idx="7660">
                  <c:v>2.7988030654794676</c:v>
                </c:pt>
                <c:pt idx="7661">
                  <c:v>0.119573356686781</c:v>
                </c:pt>
                <c:pt idx="7662">
                  <c:v>4.1998488018402931</c:v>
                </c:pt>
                <c:pt idx="7663">
                  <c:v>0.23324656350928868</c:v>
                </c:pt>
                <c:pt idx="7664">
                  <c:v>6.4321077713554713</c:v>
                </c:pt>
                <c:pt idx="7665">
                  <c:v>0.64816485040617555</c:v>
                </c:pt>
                <c:pt idx="7666">
                  <c:v>2322.28714262434</c:v>
                </c:pt>
                <c:pt idx="7667">
                  <c:v>5.6064221611948577</c:v>
                </c:pt>
                <c:pt idx="7668">
                  <c:v>1.00316183228718</c:v>
                </c:pt>
                <c:pt idx="7669">
                  <c:v>1.8946878088339454</c:v>
                </c:pt>
                <c:pt idx="7670">
                  <c:v>19.246435915942822</c:v>
                </c:pt>
                <c:pt idx="7671">
                  <c:v>9.9265608197521864</c:v>
                </c:pt>
                <c:pt idx="7672">
                  <c:v>0.95961992063006252</c:v>
                </c:pt>
                <c:pt idx="7673">
                  <c:v>8.4923220192384541</c:v>
                </c:pt>
                <c:pt idx="7674">
                  <c:v>45.164676375344229</c:v>
                </c:pt>
                <c:pt idx="7675">
                  <c:v>8.3231654809411992</c:v>
                </c:pt>
                <c:pt idx="7676">
                  <c:v>0.43073916930951905</c:v>
                </c:pt>
                <c:pt idx="7677">
                  <c:v>12.281412184690048</c:v>
                </c:pt>
                <c:pt idx="7678">
                  <c:v>0.21096924940019468</c:v>
                </c:pt>
                <c:pt idx="7679">
                  <c:v>369.75356173489013</c:v>
                </c:pt>
                <c:pt idx="7680">
                  <c:v>29.677423965871135</c:v>
                </c:pt>
                <c:pt idx="7681">
                  <c:v>73.268292099799595</c:v>
                </c:pt>
                <c:pt idx="7682">
                  <c:v>11.409610972071855</c:v>
                </c:pt>
                <c:pt idx="7683">
                  <c:v>1340.1128366693551</c:v>
                </c:pt>
                <c:pt idx="7684">
                  <c:v>0.5194011891330077</c:v>
                </c:pt>
                <c:pt idx="7685">
                  <c:v>77.147471852183529</c:v>
                </c:pt>
                <c:pt idx="7686">
                  <c:v>329.35092010228891</c:v>
                </c:pt>
                <c:pt idx="7687">
                  <c:v>0.26598555794236917</c:v>
                </c:pt>
                <c:pt idx="7688">
                  <c:v>8.9382971045777602</c:v>
                </c:pt>
                <c:pt idx="7689">
                  <c:v>10.760860594561702</c:v>
                </c:pt>
                <c:pt idx="7690">
                  <c:v>130.46696408345989</c:v>
                </c:pt>
                <c:pt idx="7691">
                  <c:v>0.16852375062815267</c:v>
                </c:pt>
                <c:pt idx="7692">
                  <c:v>3.5256378473477197</c:v>
                </c:pt>
                <c:pt idx="7693">
                  <c:v>26.718591339632837</c:v>
                </c:pt>
                <c:pt idx="7694">
                  <c:v>9.6444234294782127</c:v>
                </c:pt>
                <c:pt idx="7695">
                  <c:v>9.290329362158344</c:v>
                </c:pt>
                <c:pt idx="7696">
                  <c:v>4.0201312801555034E-2</c:v>
                </c:pt>
                <c:pt idx="7697">
                  <c:v>215.69503379726345</c:v>
                </c:pt>
                <c:pt idx="7698">
                  <c:v>2.6347475124081425</c:v>
                </c:pt>
                <c:pt idx="7699">
                  <c:v>0.49740081759283672</c:v>
                </c:pt>
                <c:pt idx="7700">
                  <c:v>0.26549987440102296</c:v>
                </c:pt>
                <c:pt idx="7701">
                  <c:v>58.703163913411927</c:v>
                </c:pt>
                <c:pt idx="7702">
                  <c:v>0.1406755402055096</c:v>
                </c:pt>
                <c:pt idx="7703">
                  <c:v>13.732628322424841</c:v>
                </c:pt>
                <c:pt idx="7704">
                  <c:v>45.44848029505858</c:v>
                </c:pt>
                <c:pt idx="7705">
                  <c:v>50.70648205351285</c:v>
                </c:pt>
                <c:pt idx="7706">
                  <c:v>8.8804899438345131E-2</c:v>
                </c:pt>
                <c:pt idx="7707">
                  <c:v>0.14298974948595616</c:v>
                </c:pt>
                <c:pt idx="7708">
                  <c:v>1.0308239829785211</c:v>
                </c:pt>
                <c:pt idx="7709">
                  <c:v>0.18393464119092268</c:v>
                </c:pt>
                <c:pt idx="7710">
                  <c:v>3.4631120925187329</c:v>
                </c:pt>
                <c:pt idx="7711">
                  <c:v>2.8696721841086985</c:v>
                </c:pt>
                <c:pt idx="7712">
                  <c:v>7.8336644357392657</c:v>
                </c:pt>
                <c:pt idx="7713">
                  <c:v>1.331741213665083</c:v>
                </c:pt>
                <c:pt idx="7714">
                  <c:v>18.12189831865712</c:v>
                </c:pt>
                <c:pt idx="7715">
                  <c:v>1.0308239829785211</c:v>
                </c:pt>
                <c:pt idx="7716">
                  <c:v>0.62142127425700722</c:v>
                </c:pt>
                <c:pt idx="7717">
                  <c:v>8.3707462042061625E-3</c:v>
                </c:pt>
                <c:pt idx="7718">
                  <c:v>8.9347667332008971</c:v>
                </c:pt>
                <c:pt idx="7719">
                  <c:v>1.8737542517207408</c:v>
                </c:pt>
                <c:pt idx="7720">
                  <c:v>0.27037135054834893</c:v>
                </c:pt>
                <c:pt idx="7721">
                  <c:v>0.17281702553169845</c:v>
                </c:pt>
                <c:pt idx="7722">
                  <c:v>1.0293864154327472</c:v>
                </c:pt>
                <c:pt idx="7723">
                  <c:v>10.755758689927998</c:v>
                </c:pt>
                <c:pt idx="7724">
                  <c:v>22.408742138161848</c:v>
                </c:pt>
                <c:pt idx="7725">
                  <c:v>0.45274500654888622</c:v>
                </c:pt>
                <c:pt idx="7726">
                  <c:v>28.260751693409539</c:v>
                </c:pt>
                <c:pt idx="7727">
                  <c:v>0.27134954306753445</c:v>
                </c:pt>
                <c:pt idx="7728">
                  <c:v>0.27961741327997691</c:v>
                </c:pt>
                <c:pt idx="7729">
                  <c:v>42.931040183880214</c:v>
                </c:pt>
                <c:pt idx="7730">
                  <c:v>23.015305965926796</c:v>
                </c:pt>
                <c:pt idx="7731">
                  <c:v>5.2934674098401686</c:v>
                </c:pt>
                <c:pt idx="7732">
                  <c:v>0.12428010085229767</c:v>
                </c:pt>
                <c:pt idx="7733">
                  <c:v>0.21752098677635365</c:v>
                </c:pt>
                <c:pt idx="7734">
                  <c:v>0.15756412249439575</c:v>
                </c:pt>
                <c:pt idx="7735">
                  <c:v>0.31980504122407483</c:v>
                </c:pt>
                <c:pt idx="7736">
                  <c:v>2.4411700991939682</c:v>
                </c:pt>
                <c:pt idx="7737">
                  <c:v>0.16264494621391462</c:v>
                </c:pt>
                <c:pt idx="7738">
                  <c:v>3.5980488769966188</c:v>
                </c:pt>
                <c:pt idx="7739">
                  <c:v>5.7748688495819968E-2</c:v>
                </c:pt>
                <c:pt idx="7740">
                  <c:v>3.9217172297235972</c:v>
                </c:pt>
                <c:pt idx="7741">
                  <c:v>0.814181697042621</c:v>
                </c:pt>
                <c:pt idx="7742">
                  <c:v>0.50383520400727155</c:v>
                </c:pt>
                <c:pt idx="7743">
                  <c:v>7.8016751094561562E-2</c:v>
                </c:pt>
                <c:pt idx="7744">
                  <c:v>65.973593421738585</c:v>
                </c:pt>
                <c:pt idx="7745">
                  <c:v>0.10906300742174128</c:v>
                </c:pt>
                <c:pt idx="7746">
                  <c:v>0.4906318211824568</c:v>
                </c:pt>
                <c:pt idx="7747">
                  <c:v>7.1913371570052759E-2</c:v>
                </c:pt>
                <c:pt idx="7748">
                  <c:v>1.9398321737907822</c:v>
                </c:pt>
                <c:pt idx="7749">
                  <c:v>45.801739991098565</c:v>
                </c:pt>
                <c:pt idx="7750">
                  <c:v>0.79521662287579087</c:v>
                </c:pt>
                <c:pt idx="7751">
                  <c:v>48.718024997032543</c:v>
                </c:pt>
                <c:pt idx="7752">
                  <c:v>0.7386062573578025</c:v>
                </c:pt>
                <c:pt idx="7753">
                  <c:v>0.26085391883183884</c:v>
                </c:pt>
                <c:pt idx="7754">
                  <c:v>1.6765796409767501E-2</c:v>
                </c:pt>
                <c:pt idx="7755">
                  <c:v>20.221455292183151</c:v>
                </c:pt>
                <c:pt idx="7756">
                  <c:v>42.80297797161009</c:v>
                </c:pt>
                <c:pt idx="7757">
                  <c:v>1.1458660882909841</c:v>
                </c:pt>
                <c:pt idx="7758">
                  <c:v>8.4966535637071292</c:v>
                </c:pt>
                <c:pt idx="7759">
                  <c:v>0.22478508161092403</c:v>
                </c:pt>
                <c:pt idx="7760">
                  <c:v>1.0886015702055738</c:v>
                </c:pt>
                <c:pt idx="7761">
                  <c:v>0.11845224482182613</c:v>
                </c:pt>
                <c:pt idx="7762">
                  <c:v>1.040442707828833E-2</c:v>
                </c:pt>
                <c:pt idx="7763">
                  <c:v>2.6726144411495789</c:v>
                </c:pt>
                <c:pt idx="7764">
                  <c:v>0.27134954306753445</c:v>
                </c:pt>
                <c:pt idx="7765">
                  <c:v>402.13351178730875</c:v>
                </c:pt>
                <c:pt idx="7766">
                  <c:v>14.77274074065201</c:v>
                </c:pt>
                <c:pt idx="7767">
                  <c:v>6.5878040495027643E-2</c:v>
                </c:pt>
                <c:pt idx="7768">
                  <c:v>0.52862391980117074</c:v>
                </c:pt>
                <c:pt idx="7769">
                  <c:v>171.98018131425289</c:v>
                </c:pt>
                <c:pt idx="7770">
                  <c:v>1.2453907775395869</c:v>
                </c:pt>
                <c:pt idx="7771">
                  <c:v>46.859096755764419</c:v>
                </c:pt>
                <c:pt idx="7772">
                  <c:v>1741.079885449532</c:v>
                </c:pt>
                <c:pt idx="7773">
                  <c:v>1.8964860839709465</c:v>
                </c:pt>
                <c:pt idx="7774">
                  <c:v>5.1500620389253675E-2</c:v>
                </c:pt>
                <c:pt idx="7775">
                  <c:v>0.12968713947777002</c:v>
                </c:pt>
                <c:pt idx="7776">
                  <c:v>7.6473829147814171E-2</c:v>
                </c:pt>
                <c:pt idx="7777">
                  <c:v>1.4884495279474605</c:v>
                </c:pt>
                <c:pt idx="7778">
                  <c:v>0.88622031920250965</c:v>
                </c:pt>
                <c:pt idx="7779">
                  <c:v>13.112688161591755</c:v>
                </c:pt>
                <c:pt idx="7780">
                  <c:v>0.6200949759284119</c:v>
                </c:pt>
                <c:pt idx="7781">
                  <c:v>8.7638463958106164E-2</c:v>
                </c:pt>
                <c:pt idx="7782">
                  <c:v>1.2150446748410928</c:v>
                </c:pt>
                <c:pt idx="7783">
                  <c:v>131.26128640576488</c:v>
                </c:pt>
                <c:pt idx="7784">
                  <c:v>11.27897812785951</c:v>
                </c:pt>
                <c:pt idx="7785">
                  <c:v>0.47767806511459954</c:v>
                </c:pt>
                <c:pt idx="7786">
                  <c:v>1.5738516918783384E-2</c:v>
                </c:pt>
                <c:pt idx="7787">
                  <c:v>7.7027977410135895E-2</c:v>
                </c:pt>
                <c:pt idx="7788">
                  <c:v>0.40595640884912165</c:v>
                </c:pt>
                <c:pt idx="7789">
                  <c:v>0.65248211444062643</c:v>
                </c:pt>
                <c:pt idx="7790">
                  <c:v>3.5570041687240025E-2</c:v>
                </c:pt>
                <c:pt idx="7791">
                  <c:v>7.4486191932655521E-3</c:v>
                </c:pt>
                <c:pt idx="7792">
                  <c:v>0.99936807331610611</c:v>
                </c:pt>
                <c:pt idx="7793">
                  <c:v>0.71681375397759095</c:v>
                </c:pt>
                <c:pt idx="7794">
                  <c:v>4.1118917377893469</c:v>
                </c:pt>
                <c:pt idx="7795">
                  <c:v>25.049510654915601</c:v>
                </c:pt>
                <c:pt idx="7796">
                  <c:v>0.53426142245291208</c:v>
                </c:pt>
                <c:pt idx="7797">
                  <c:v>1.2906420499008384</c:v>
                </c:pt>
                <c:pt idx="7798">
                  <c:v>49.050702241231008</c:v>
                </c:pt>
                <c:pt idx="7799">
                  <c:v>13.51378651208331</c:v>
                </c:pt>
                <c:pt idx="7800">
                  <c:v>27.351440766110098</c:v>
                </c:pt>
                <c:pt idx="7801">
                  <c:v>1.0190258704217434</c:v>
                </c:pt>
                <c:pt idx="7802">
                  <c:v>0.14922843431746377</c:v>
                </c:pt>
                <c:pt idx="7803">
                  <c:v>96.247963613215248</c:v>
                </c:pt>
                <c:pt idx="7804">
                  <c:v>0.48868672742109037</c:v>
                </c:pt>
                <c:pt idx="7805">
                  <c:v>1.5106532920351854E-2</c:v>
                </c:pt>
                <c:pt idx="7806">
                  <c:v>1.8524196337088211E-2</c:v>
                </c:pt>
                <c:pt idx="7807">
                  <c:v>0.66264185970109979</c:v>
                </c:pt>
                <c:pt idx="7808">
                  <c:v>1.317027401380924</c:v>
                </c:pt>
                <c:pt idx="7809">
                  <c:v>4.8586761362627637</c:v>
                </c:pt>
                <c:pt idx="7810">
                  <c:v>3.4737955347549615E-2</c:v>
                </c:pt>
                <c:pt idx="7811">
                  <c:v>7.8326691427321071E-2</c:v>
                </c:pt>
                <c:pt idx="7812">
                  <c:v>62.958702947243971</c:v>
                </c:pt>
                <c:pt idx="7813">
                  <c:v>0.12193663458558902</c:v>
                </c:pt>
                <c:pt idx="7814">
                  <c:v>306.12645842780978</c:v>
                </c:pt>
                <c:pt idx="7815">
                  <c:v>0.27134954306753445</c:v>
                </c:pt>
                <c:pt idx="7816">
                  <c:v>5.1753984517849627</c:v>
                </c:pt>
                <c:pt idx="7817">
                  <c:v>0.84219383892143185</c:v>
                </c:pt>
                <c:pt idx="7818">
                  <c:v>1763.1326813832802</c:v>
                </c:pt>
                <c:pt idx="7819">
                  <c:v>0.14609686725010948</c:v>
                </c:pt>
                <c:pt idx="7820">
                  <c:v>70.773505337768128</c:v>
                </c:pt>
                <c:pt idx="7821">
                  <c:v>5.0640408298325008</c:v>
                </c:pt>
                <c:pt idx="7822">
                  <c:v>8.8804899438345131E-2</c:v>
                </c:pt>
                <c:pt idx="7823">
                  <c:v>8.0692310728528209</c:v>
                </c:pt>
                <c:pt idx="7824">
                  <c:v>16.173874828885726</c:v>
                </c:pt>
                <c:pt idx="7825">
                  <c:v>3.6571288125381551</c:v>
                </c:pt>
                <c:pt idx="7826">
                  <c:v>55.596375334545293</c:v>
                </c:pt>
                <c:pt idx="7827">
                  <c:v>0.11032655497154685</c:v>
                </c:pt>
                <c:pt idx="7828">
                  <c:v>2.098084831632502</c:v>
                </c:pt>
                <c:pt idx="7829">
                  <c:v>1.8737542517207408</c:v>
                </c:pt>
                <c:pt idx="7830">
                  <c:v>25.67182163913871</c:v>
                </c:pt>
                <c:pt idx="7831">
                  <c:v>1.4385721227307378</c:v>
                </c:pt>
                <c:pt idx="7832">
                  <c:v>0.31193926904190755</c:v>
                </c:pt>
                <c:pt idx="7833">
                  <c:v>0.17182275296116559</c:v>
                </c:pt>
                <c:pt idx="7834">
                  <c:v>17.137500147450144</c:v>
                </c:pt>
                <c:pt idx="7835">
                  <c:v>50.698136342189258</c:v>
                </c:pt>
                <c:pt idx="7836">
                  <c:v>25.0453876180263</c:v>
                </c:pt>
                <c:pt idx="7837">
                  <c:v>0.16118724595150102</c:v>
                </c:pt>
                <c:pt idx="7838">
                  <c:v>8.9365318548933441</c:v>
                </c:pt>
                <c:pt idx="7839">
                  <c:v>5.1500620389253675E-2</c:v>
                </c:pt>
                <c:pt idx="7840">
                  <c:v>211.37715655882627</c:v>
                </c:pt>
                <c:pt idx="7841">
                  <c:v>1.2453907775395869</c:v>
                </c:pt>
                <c:pt idx="7842">
                  <c:v>1.8011618004150927</c:v>
                </c:pt>
                <c:pt idx="7843">
                  <c:v>2.4913466806914903</c:v>
                </c:pt>
                <c:pt idx="7844">
                  <c:v>6.0059744196753906</c:v>
                </c:pt>
                <c:pt idx="7845">
                  <c:v>8.4923220192384541</c:v>
                </c:pt>
                <c:pt idx="7846">
                  <c:v>435.45618177172275</c:v>
                </c:pt>
                <c:pt idx="7847">
                  <c:v>0.23957417211606513</c:v>
                </c:pt>
                <c:pt idx="7848">
                  <c:v>0.30680373380433063</c:v>
                </c:pt>
                <c:pt idx="7849">
                  <c:v>0.16264494621391462</c:v>
                </c:pt>
                <c:pt idx="7850">
                  <c:v>3.7895309751574145E-2</c:v>
                </c:pt>
                <c:pt idx="7851">
                  <c:v>8.5707017787372081E-2</c:v>
                </c:pt>
                <c:pt idx="7852">
                  <c:v>0.34479195274033336</c:v>
                </c:pt>
                <c:pt idx="7853">
                  <c:v>0.11117188472090446</c:v>
                </c:pt>
                <c:pt idx="7854">
                  <c:v>26.80730647598886</c:v>
                </c:pt>
                <c:pt idx="7855">
                  <c:v>1.5136675361335963</c:v>
                </c:pt>
                <c:pt idx="7856">
                  <c:v>0.49355477622636645</c:v>
                </c:pt>
                <c:pt idx="7857">
                  <c:v>48.066624312007789</c:v>
                </c:pt>
                <c:pt idx="7858">
                  <c:v>16.512042005148434</c:v>
                </c:pt>
                <c:pt idx="7859">
                  <c:v>0.99842045826417092</c:v>
                </c:pt>
                <c:pt idx="7860">
                  <c:v>0.29642464616809533</c:v>
                </c:pt>
                <c:pt idx="7861">
                  <c:v>0.28070684478792401</c:v>
                </c:pt>
                <c:pt idx="7862">
                  <c:v>3.1062492003360593</c:v>
                </c:pt>
                <c:pt idx="7863">
                  <c:v>20.759567973518781</c:v>
                </c:pt>
                <c:pt idx="7864">
                  <c:v>0.29561615514171946</c:v>
                </c:pt>
                <c:pt idx="7865">
                  <c:v>44.502887622005282</c:v>
                </c:pt>
                <c:pt idx="7866">
                  <c:v>6.2642725335373539</c:v>
                </c:pt>
                <c:pt idx="7867">
                  <c:v>9.5133262556128031</c:v>
                </c:pt>
                <c:pt idx="7868">
                  <c:v>0.17723352404821149</c:v>
                </c:pt>
                <c:pt idx="7869">
                  <c:v>0.44614802582885799</c:v>
                </c:pt>
                <c:pt idx="7870">
                  <c:v>0.45937746410784891</c:v>
                </c:pt>
                <c:pt idx="7871">
                  <c:v>5.2033463997034554E-2</c:v>
                </c:pt>
                <c:pt idx="7872">
                  <c:v>140.569961254796</c:v>
                </c:pt>
                <c:pt idx="7873">
                  <c:v>8.7509209733762389E-2</c:v>
                </c:pt>
                <c:pt idx="7874">
                  <c:v>4.1079099433956792</c:v>
                </c:pt>
                <c:pt idx="7875">
                  <c:v>0.67203962070086631</c:v>
                </c:pt>
                <c:pt idx="7876">
                  <c:v>0.13336372422707915</c:v>
                </c:pt>
                <c:pt idx="7877">
                  <c:v>3.7895309751574145E-2</c:v>
                </c:pt>
                <c:pt idx="7878">
                  <c:v>17.205700323793142</c:v>
                </c:pt>
                <c:pt idx="7879">
                  <c:v>29.024097704550794</c:v>
                </c:pt>
                <c:pt idx="7880">
                  <c:v>0.17648067098720482</c:v>
                </c:pt>
                <c:pt idx="7881">
                  <c:v>2.8001863967136154</c:v>
                </c:pt>
                <c:pt idx="7882">
                  <c:v>4.4115392272946554</c:v>
                </c:pt>
                <c:pt idx="7883">
                  <c:v>0.11758695263950987</c:v>
                </c:pt>
                <c:pt idx="7884">
                  <c:v>1.3041150189019604</c:v>
                </c:pt>
                <c:pt idx="7885">
                  <c:v>0.4279589639635441</c:v>
                </c:pt>
                <c:pt idx="7886">
                  <c:v>0.25203364779132587</c:v>
                </c:pt>
                <c:pt idx="7887">
                  <c:v>0.23957417211606513</c:v>
                </c:pt>
                <c:pt idx="7888">
                  <c:v>0.71681375397759095</c:v>
                </c:pt>
                <c:pt idx="7889">
                  <c:v>0.33157988076348544</c:v>
                </c:pt>
                <c:pt idx="7890">
                  <c:v>38.015936179376205</c:v>
                </c:pt>
                <c:pt idx="7891">
                  <c:v>29.937000114950035</c:v>
                </c:pt>
                <c:pt idx="7892">
                  <c:v>4.6859415058436733</c:v>
                </c:pt>
                <c:pt idx="7893">
                  <c:v>0.18866667925053696</c:v>
                </c:pt>
                <c:pt idx="7894">
                  <c:v>3.1326379741208887</c:v>
                </c:pt>
                <c:pt idx="7895">
                  <c:v>5.310517757657307E-2</c:v>
                </c:pt>
                <c:pt idx="7896">
                  <c:v>45.44848029505858</c:v>
                </c:pt>
                <c:pt idx="7897">
                  <c:v>20.676887409063628</c:v>
                </c:pt>
                <c:pt idx="7898">
                  <c:v>344.73087519908484</c:v>
                </c:pt>
                <c:pt idx="7899">
                  <c:v>0.45558315227995383</c:v>
                </c:pt>
                <c:pt idx="7900">
                  <c:v>6.0863706095329317E-3</c:v>
                </c:pt>
                <c:pt idx="7901">
                  <c:v>0.70232641201553681</c:v>
                </c:pt>
                <c:pt idx="7902">
                  <c:v>0.20696726398815901</c:v>
                </c:pt>
                <c:pt idx="7903">
                  <c:v>41.630666820792094</c:v>
                </c:pt>
                <c:pt idx="7904">
                  <c:v>2.7937329981473487</c:v>
                </c:pt>
                <c:pt idx="7905">
                  <c:v>3.128307439420093E-2</c:v>
                </c:pt>
                <c:pt idx="7906">
                  <c:v>2.5888304458311494E-2</c:v>
                </c:pt>
                <c:pt idx="7907">
                  <c:v>95.315316174124206</c:v>
                </c:pt>
                <c:pt idx="7908">
                  <c:v>20.276749760562137</c:v>
                </c:pt>
                <c:pt idx="7909">
                  <c:v>0.38661017729931541</c:v>
                </c:pt>
                <c:pt idx="7910">
                  <c:v>1.3655975077501561</c:v>
                </c:pt>
                <c:pt idx="7911">
                  <c:v>13.290519780542635</c:v>
                </c:pt>
                <c:pt idx="7912">
                  <c:v>0.64627935760078647</c:v>
                </c:pt>
                <c:pt idx="7913">
                  <c:v>0.49697293861618819</c:v>
                </c:pt>
                <c:pt idx="7914">
                  <c:v>1120.4422798674905</c:v>
                </c:pt>
                <c:pt idx="7915">
                  <c:v>4.3438921656383718</c:v>
                </c:pt>
                <c:pt idx="7916">
                  <c:v>30.008838730773398</c:v>
                </c:pt>
                <c:pt idx="7917">
                  <c:v>0.64762593243667499</c:v>
                </c:pt>
                <c:pt idx="7918">
                  <c:v>0.4127863751181679</c:v>
                </c:pt>
                <c:pt idx="7919">
                  <c:v>0.94603803951069809</c:v>
                </c:pt>
                <c:pt idx="7920">
                  <c:v>1.8966859309741906</c:v>
                </c:pt>
                <c:pt idx="7921">
                  <c:v>10.232814123197262</c:v>
                </c:pt>
                <c:pt idx="7922">
                  <c:v>35.638307178695214</c:v>
                </c:pt>
                <c:pt idx="7923">
                  <c:v>0.22519628487316623</c:v>
                </c:pt>
                <c:pt idx="7924">
                  <c:v>0.39781580583605081</c:v>
                </c:pt>
                <c:pt idx="7925">
                  <c:v>4.4979396826155789</c:v>
                </c:pt>
                <c:pt idx="7926">
                  <c:v>1.6432377508881296E-2</c:v>
                </c:pt>
                <c:pt idx="7927">
                  <c:v>66.529681941718465</c:v>
                </c:pt>
                <c:pt idx="7928">
                  <c:v>1.4665684395453675</c:v>
                </c:pt>
                <c:pt idx="7929">
                  <c:v>23.893180537473388</c:v>
                </c:pt>
                <c:pt idx="7930">
                  <c:v>1.8737542517207408</c:v>
                </c:pt>
                <c:pt idx="7931">
                  <c:v>15.889493092414451</c:v>
                </c:pt>
                <c:pt idx="7932">
                  <c:v>4.6303537348082306</c:v>
                </c:pt>
                <c:pt idx="7933">
                  <c:v>0.42749623916315937</c:v>
                </c:pt>
                <c:pt idx="7934">
                  <c:v>2.5298908919079186</c:v>
                </c:pt>
                <c:pt idx="7935">
                  <c:v>8.7509209733762389E-2</c:v>
                </c:pt>
                <c:pt idx="7936">
                  <c:v>0.18866667925053696</c:v>
                </c:pt>
                <c:pt idx="7937">
                  <c:v>695.81259283889699</c:v>
                </c:pt>
                <c:pt idx="7938">
                  <c:v>61.185889620774091</c:v>
                </c:pt>
                <c:pt idx="7939">
                  <c:v>14.895629416533007</c:v>
                </c:pt>
                <c:pt idx="7940">
                  <c:v>3.074213735706059</c:v>
                </c:pt>
                <c:pt idx="7941">
                  <c:v>6.8179724715612959</c:v>
                </c:pt>
                <c:pt idx="7942">
                  <c:v>0.98353911006197314</c:v>
                </c:pt>
                <c:pt idx="7943">
                  <c:v>1.1913705618561625</c:v>
                </c:pt>
                <c:pt idx="7944">
                  <c:v>0.69401781945410557</c:v>
                </c:pt>
                <c:pt idx="7945">
                  <c:v>1.0389840992904849</c:v>
                </c:pt>
                <c:pt idx="7946">
                  <c:v>1.8196413065148145E-2</c:v>
                </c:pt>
                <c:pt idx="7947">
                  <c:v>0.30434980880628437</c:v>
                </c:pt>
                <c:pt idx="7948">
                  <c:v>32.507118652004792</c:v>
                </c:pt>
                <c:pt idx="7949">
                  <c:v>2.078209784544939</c:v>
                </c:pt>
                <c:pt idx="7950">
                  <c:v>6.403345367761391</c:v>
                </c:pt>
                <c:pt idx="7951">
                  <c:v>4.9704066055803152E-2</c:v>
                </c:pt>
                <c:pt idx="7952">
                  <c:v>127.83671962763887</c:v>
                </c:pt>
                <c:pt idx="7953">
                  <c:v>2.2570106937610963</c:v>
                </c:pt>
                <c:pt idx="7954">
                  <c:v>5.310517757657307E-2</c:v>
                </c:pt>
                <c:pt idx="7955">
                  <c:v>43.433337036078932</c:v>
                </c:pt>
                <c:pt idx="7956">
                  <c:v>0.21007748901087939</c:v>
                </c:pt>
                <c:pt idx="7957">
                  <c:v>0.23047478106025676</c:v>
                </c:pt>
                <c:pt idx="7958">
                  <c:v>2.5813964498652804</c:v>
                </c:pt>
                <c:pt idx="7959">
                  <c:v>13.36062984396747</c:v>
                </c:pt>
                <c:pt idx="7960">
                  <c:v>7.8512872073872225E-2</c:v>
                </c:pt>
                <c:pt idx="7961">
                  <c:v>3.0703967575928797</c:v>
                </c:pt>
                <c:pt idx="7962">
                  <c:v>0.34063286201054788</c:v>
                </c:pt>
                <c:pt idx="7963">
                  <c:v>36.388517226334081</c:v>
                </c:pt>
                <c:pt idx="7964">
                  <c:v>0.35413649834205718</c:v>
                </c:pt>
                <c:pt idx="7965">
                  <c:v>1.0587613569216647</c:v>
                </c:pt>
                <c:pt idx="7966">
                  <c:v>0.75065841938180422</c:v>
                </c:pt>
                <c:pt idx="7967">
                  <c:v>3.6571288125381551</c:v>
                </c:pt>
                <c:pt idx="7968">
                  <c:v>0.23491546477241265</c:v>
                </c:pt>
                <c:pt idx="7969">
                  <c:v>5.7321834168561496</c:v>
                </c:pt>
                <c:pt idx="7970">
                  <c:v>57.511668540546857</c:v>
                </c:pt>
                <c:pt idx="7971">
                  <c:v>0.67449919284780357</c:v>
                </c:pt>
                <c:pt idx="7972">
                  <c:v>0.11845224482182613</c:v>
                </c:pt>
                <c:pt idx="7973">
                  <c:v>1.4334166238156773E-2</c:v>
                </c:pt>
                <c:pt idx="7974">
                  <c:v>18.592284724004742</c:v>
                </c:pt>
                <c:pt idx="7975">
                  <c:v>2.3872994820664122E-2</c:v>
                </c:pt>
                <c:pt idx="7976">
                  <c:v>0.1167239915940083</c:v>
                </c:pt>
                <c:pt idx="7977">
                  <c:v>83.867450476458984</c:v>
                </c:pt>
                <c:pt idx="7978">
                  <c:v>5.2122804547767627</c:v>
                </c:pt>
                <c:pt idx="7979">
                  <c:v>3.8658416922774219E-2</c:v>
                </c:pt>
                <c:pt idx="7980">
                  <c:v>0.24558617071724156</c:v>
                </c:pt>
                <c:pt idx="7981">
                  <c:v>3.103854286199581</c:v>
                </c:pt>
                <c:pt idx="7982">
                  <c:v>18.655614278418803</c:v>
                </c:pt>
                <c:pt idx="7983">
                  <c:v>0.21499929891659697</c:v>
                </c:pt>
                <c:pt idx="7984">
                  <c:v>7.6658382026103575E-2</c:v>
                </c:pt>
                <c:pt idx="7985">
                  <c:v>8.3664278323205055E-2</c:v>
                </c:pt>
                <c:pt idx="7986">
                  <c:v>3.5980488769966188</c:v>
                </c:pt>
                <c:pt idx="7987">
                  <c:v>0.48190126700027269</c:v>
                </c:pt>
                <c:pt idx="7988">
                  <c:v>0.90648263367270965</c:v>
                </c:pt>
                <c:pt idx="7989">
                  <c:v>0.21163897925597225</c:v>
                </c:pt>
                <c:pt idx="7990">
                  <c:v>8.6591689703667714E-3</c:v>
                </c:pt>
                <c:pt idx="7991">
                  <c:v>0.9974731732548997</c:v>
                </c:pt>
                <c:pt idx="7992">
                  <c:v>0.29480847499729207</c:v>
                </c:pt>
                <c:pt idx="7993">
                  <c:v>3.6198838870399042E-2</c:v>
                </c:pt>
                <c:pt idx="7994">
                  <c:v>7.7145864869630421</c:v>
                </c:pt>
                <c:pt idx="7995">
                  <c:v>0.10509715454435418</c:v>
                </c:pt>
                <c:pt idx="7996">
                  <c:v>12.691540462987271</c:v>
                </c:pt>
                <c:pt idx="7997">
                  <c:v>364.70713883786971</c:v>
                </c:pt>
                <c:pt idx="7998">
                  <c:v>0.15278050077914324</c:v>
                </c:pt>
                <c:pt idx="7999">
                  <c:v>1.7830565264930109</c:v>
                </c:pt>
                <c:pt idx="8000">
                  <c:v>19.714031348257446</c:v>
                </c:pt>
                <c:pt idx="8001">
                  <c:v>24.124568012631464</c:v>
                </c:pt>
                <c:pt idx="8002">
                  <c:v>0.4989300599140532</c:v>
                </c:pt>
                <c:pt idx="8003">
                  <c:v>20.659117307903053</c:v>
                </c:pt>
                <c:pt idx="8004">
                  <c:v>1.2402570256680485</c:v>
                </c:pt>
                <c:pt idx="8005">
                  <c:v>0.10871297093325384</c:v>
                </c:pt>
                <c:pt idx="8006">
                  <c:v>3.8159207421965036</c:v>
                </c:pt>
                <c:pt idx="8007">
                  <c:v>61.305753208918333</c:v>
                </c:pt>
                <c:pt idx="8008">
                  <c:v>4.6859415058436733</c:v>
                </c:pt>
                <c:pt idx="8009">
                  <c:v>251.92797831133814</c:v>
                </c:pt>
                <c:pt idx="8010">
                  <c:v>6.1761884499171522</c:v>
                </c:pt>
                <c:pt idx="8011">
                  <c:v>6.1238653921013997</c:v>
                </c:pt>
                <c:pt idx="8012">
                  <c:v>84.661917627076434</c:v>
                </c:pt>
                <c:pt idx="8013">
                  <c:v>5.6735068357019074</c:v>
                </c:pt>
                <c:pt idx="8014">
                  <c:v>1.9315890397829313E-2</c:v>
                </c:pt>
                <c:pt idx="8015">
                  <c:v>0.30434980880628437</c:v>
                </c:pt>
                <c:pt idx="8016">
                  <c:v>1.931375622851107</c:v>
                </c:pt>
                <c:pt idx="8017">
                  <c:v>0.66223436419901782</c:v>
                </c:pt>
                <c:pt idx="8018">
                  <c:v>1.5502539120612775</c:v>
                </c:pt>
                <c:pt idx="8019">
                  <c:v>3.2232137853096234</c:v>
                </c:pt>
                <c:pt idx="8020">
                  <c:v>0.14454024351117217</c:v>
                </c:pt>
                <c:pt idx="8021">
                  <c:v>3.7326652606294031E-2</c:v>
                </c:pt>
                <c:pt idx="8022">
                  <c:v>3.4705934849138624</c:v>
                </c:pt>
                <c:pt idx="8023">
                  <c:v>83.458221050936999</c:v>
                </c:pt>
                <c:pt idx="8024">
                  <c:v>3.1498654411491224E-3</c:v>
                </c:pt>
                <c:pt idx="8025">
                  <c:v>13.806069109014826</c:v>
                </c:pt>
                <c:pt idx="8026">
                  <c:v>2.9191515165913291</c:v>
                </c:pt>
                <c:pt idx="8027">
                  <c:v>0.33421768632204057</c:v>
                </c:pt>
                <c:pt idx="8028">
                  <c:v>107.59316773382864</c:v>
                </c:pt>
                <c:pt idx="8029">
                  <c:v>4.6692396112092212</c:v>
                </c:pt>
                <c:pt idx="8030">
                  <c:v>0.41931350637743442</c:v>
                </c:pt>
                <c:pt idx="8031">
                  <c:v>0.50383520400727155</c:v>
                </c:pt>
                <c:pt idx="8032">
                  <c:v>1.331741213665083</c:v>
                </c:pt>
                <c:pt idx="8033">
                  <c:v>2.8686493752125468E-3</c:v>
                </c:pt>
                <c:pt idx="8034">
                  <c:v>2.7217379893516522</c:v>
                </c:pt>
                <c:pt idx="8035">
                  <c:v>3.2892351069219561E-2</c:v>
                </c:pt>
                <c:pt idx="8036">
                  <c:v>0.90991416603252284</c:v>
                </c:pt>
                <c:pt idx="8037">
                  <c:v>1.0764828563768059</c:v>
                </c:pt>
                <c:pt idx="8038">
                  <c:v>43.564455765495218</c:v>
                </c:pt>
                <c:pt idx="8039">
                  <c:v>36.336513075027774</c:v>
                </c:pt>
                <c:pt idx="8040">
                  <c:v>67.007955763364222</c:v>
                </c:pt>
                <c:pt idx="8041">
                  <c:v>0.74426894252786824</c:v>
                </c:pt>
                <c:pt idx="8042">
                  <c:v>2.0951820634395424</c:v>
                </c:pt>
                <c:pt idx="8043">
                  <c:v>0.52862391980117074</c:v>
                </c:pt>
                <c:pt idx="8044">
                  <c:v>23.506839685636098</c:v>
                </c:pt>
                <c:pt idx="8045">
                  <c:v>37.010232140940701</c:v>
                </c:pt>
                <c:pt idx="8046">
                  <c:v>1.0330607179327952E-2</c:v>
                </c:pt>
                <c:pt idx="8047">
                  <c:v>0.24144704352716548</c:v>
                </c:pt>
                <c:pt idx="8048">
                  <c:v>93.474251407040597</c:v>
                </c:pt>
                <c:pt idx="8049">
                  <c:v>4.9520458478333224E-2</c:v>
                </c:pt>
                <c:pt idx="8050">
                  <c:v>0.36630074568119042</c:v>
                </c:pt>
                <c:pt idx="8051">
                  <c:v>1.0548916356104658</c:v>
                </c:pt>
                <c:pt idx="8052">
                  <c:v>0.28169858589101998</c:v>
                </c:pt>
                <c:pt idx="8053">
                  <c:v>1.376471310327821E-2</c:v>
                </c:pt>
                <c:pt idx="8054">
                  <c:v>135.07994461988767</c:v>
                </c:pt>
                <c:pt idx="8055">
                  <c:v>25.11370751727231</c:v>
                </c:pt>
                <c:pt idx="8056">
                  <c:v>98.103671056449016</c:v>
                </c:pt>
                <c:pt idx="8057">
                  <c:v>1.0542471878674895</c:v>
                </c:pt>
                <c:pt idx="8058">
                  <c:v>1.1283094192429</c:v>
                </c:pt>
                <c:pt idx="8059">
                  <c:v>2.7984185829977613E-2</c:v>
                </c:pt>
                <c:pt idx="8060">
                  <c:v>1.9681184838809773</c:v>
                </c:pt>
                <c:pt idx="8061">
                  <c:v>0.45937746410784891</c:v>
                </c:pt>
                <c:pt idx="8062">
                  <c:v>19.714031348257446</c:v>
                </c:pt>
                <c:pt idx="8063">
                  <c:v>32.184441741004463</c:v>
                </c:pt>
                <c:pt idx="8064">
                  <c:v>0.16852375062815267</c:v>
                </c:pt>
                <c:pt idx="8065">
                  <c:v>5.4377895115844375</c:v>
                </c:pt>
                <c:pt idx="8066">
                  <c:v>21.248484685183517</c:v>
                </c:pt>
                <c:pt idx="8067">
                  <c:v>16.958724972603303</c:v>
                </c:pt>
                <c:pt idx="8068">
                  <c:v>0.23556566085685063</c:v>
                </c:pt>
                <c:pt idx="8069">
                  <c:v>46.530673166044998</c:v>
                </c:pt>
                <c:pt idx="8070">
                  <c:v>7.3544860697146381</c:v>
                </c:pt>
                <c:pt idx="8071">
                  <c:v>25.511827020983702</c:v>
                </c:pt>
                <c:pt idx="8072">
                  <c:v>0.16394471961174353</c:v>
                </c:pt>
                <c:pt idx="8073">
                  <c:v>5.6230763081603984E-2</c:v>
                </c:pt>
                <c:pt idx="8074">
                  <c:v>0.18499656339869339</c:v>
                </c:pt>
                <c:pt idx="8075">
                  <c:v>0.21734050841051478</c:v>
                </c:pt>
                <c:pt idx="8076">
                  <c:v>0.55067046694129029</c:v>
                </c:pt>
                <c:pt idx="8077">
                  <c:v>9.4718173536340338</c:v>
                </c:pt>
                <c:pt idx="8078">
                  <c:v>2.6998647573553392</c:v>
                </c:pt>
                <c:pt idx="8079">
                  <c:v>6.7758258767740926</c:v>
                </c:pt>
                <c:pt idx="8080">
                  <c:v>7.7799126254383069</c:v>
                </c:pt>
                <c:pt idx="8081">
                  <c:v>6.5879880026569406</c:v>
                </c:pt>
                <c:pt idx="8082">
                  <c:v>13.108624436853482</c:v>
                </c:pt>
                <c:pt idx="8083">
                  <c:v>0.19689021635384485</c:v>
                </c:pt>
                <c:pt idx="8084">
                  <c:v>95.947398675456142</c:v>
                </c:pt>
                <c:pt idx="8085">
                  <c:v>1.9529464087864312</c:v>
                </c:pt>
                <c:pt idx="8086">
                  <c:v>0.57175850978921594</c:v>
                </c:pt>
                <c:pt idx="8087">
                  <c:v>0.12077105288633488</c:v>
                </c:pt>
                <c:pt idx="8088">
                  <c:v>0.99684183331354892</c:v>
                </c:pt>
                <c:pt idx="8089">
                  <c:v>2.8480647498136271</c:v>
                </c:pt>
                <c:pt idx="8090">
                  <c:v>20.355019231667384</c:v>
                </c:pt>
                <c:pt idx="8091">
                  <c:v>4.679643157038272E-2</c:v>
                </c:pt>
                <c:pt idx="8092">
                  <c:v>4.9376643884046114</c:v>
                </c:pt>
                <c:pt idx="8093">
                  <c:v>0.44262857063424904</c:v>
                </c:pt>
                <c:pt idx="8094">
                  <c:v>0.51246151242950266</c:v>
                </c:pt>
                <c:pt idx="8095">
                  <c:v>0.16852375062815267</c:v>
                </c:pt>
                <c:pt idx="8096">
                  <c:v>16.401607837016414</c:v>
                </c:pt>
                <c:pt idx="8097">
                  <c:v>5.5433337835134457</c:v>
                </c:pt>
                <c:pt idx="8098">
                  <c:v>2.9270245750089435E-2</c:v>
                </c:pt>
                <c:pt idx="8099">
                  <c:v>0.53269324789336436</c:v>
                </c:pt>
                <c:pt idx="8100">
                  <c:v>1096.1524641846136</c:v>
                </c:pt>
                <c:pt idx="8101">
                  <c:v>8.2712983906422122E-2</c:v>
                </c:pt>
                <c:pt idx="8102">
                  <c:v>904.62174734289476</c:v>
                </c:pt>
                <c:pt idx="8103">
                  <c:v>4.5798426952877032</c:v>
                </c:pt>
                <c:pt idx="8104">
                  <c:v>108.26452444283943</c:v>
                </c:pt>
                <c:pt idx="8105">
                  <c:v>3.5423639036696062</c:v>
                </c:pt>
                <c:pt idx="8106">
                  <c:v>10.338759459642366</c:v>
                </c:pt>
                <c:pt idx="8107">
                  <c:v>43.933974660509648</c:v>
                </c:pt>
                <c:pt idx="8108">
                  <c:v>14.313043655517809</c:v>
                </c:pt>
                <c:pt idx="8109">
                  <c:v>1.6817672563052084</c:v>
                </c:pt>
                <c:pt idx="8110">
                  <c:v>6.2350149740680809</c:v>
                </c:pt>
                <c:pt idx="8111">
                  <c:v>17.912969889968512</c:v>
                </c:pt>
                <c:pt idx="8112">
                  <c:v>0.14237127213207584</c:v>
                </c:pt>
                <c:pt idx="8113">
                  <c:v>3.30529440961682</c:v>
                </c:pt>
                <c:pt idx="8114">
                  <c:v>0.35154953560488689</c:v>
                </c:pt>
                <c:pt idx="8115">
                  <c:v>7.9040821521522195</c:v>
                </c:pt>
                <c:pt idx="8116">
                  <c:v>0.74817124054937922</c:v>
                </c:pt>
                <c:pt idx="8117">
                  <c:v>13.217488204101056</c:v>
                </c:pt>
                <c:pt idx="8118">
                  <c:v>58.661248610189659</c:v>
                </c:pt>
                <c:pt idx="8119">
                  <c:v>1.0785127195020465</c:v>
                </c:pt>
                <c:pt idx="8120">
                  <c:v>45.980678458652108</c:v>
                </c:pt>
                <c:pt idx="8121">
                  <c:v>0.68574558122042417</c:v>
                </c:pt>
                <c:pt idx="8122">
                  <c:v>0.65735160045113916</c:v>
                </c:pt>
                <c:pt idx="8123">
                  <c:v>182.61628291682783</c:v>
                </c:pt>
                <c:pt idx="8124">
                  <c:v>9.0770904936422436</c:v>
                </c:pt>
                <c:pt idx="8125">
                  <c:v>1.6118780702918625E-2</c:v>
                </c:pt>
                <c:pt idx="8126">
                  <c:v>0.29642464616809533</c:v>
                </c:pt>
                <c:pt idx="8127">
                  <c:v>86.042522931185161</c:v>
                </c:pt>
                <c:pt idx="8128">
                  <c:v>2.1514235556625931</c:v>
                </c:pt>
                <c:pt idx="8129">
                  <c:v>1.0777006058054019</c:v>
                </c:pt>
                <c:pt idx="8130">
                  <c:v>0.14844325799023006</c:v>
                </c:pt>
                <c:pt idx="8131">
                  <c:v>0.17182275296116559</c:v>
                </c:pt>
                <c:pt idx="8132">
                  <c:v>60.265650621234322</c:v>
                </c:pt>
                <c:pt idx="8133">
                  <c:v>2.5746859001487747</c:v>
                </c:pt>
                <c:pt idx="8134">
                  <c:v>0.87807217618078293</c:v>
                </c:pt>
                <c:pt idx="8135">
                  <c:v>3.4575049384379155</c:v>
                </c:pt>
                <c:pt idx="8136">
                  <c:v>65.115687940428415</c:v>
                </c:pt>
                <c:pt idx="8137">
                  <c:v>1.726730720707023</c:v>
                </c:pt>
                <c:pt idx="8138">
                  <c:v>0.13502667946218955</c:v>
                </c:pt>
                <c:pt idx="8139">
                  <c:v>22.140195702137241</c:v>
                </c:pt>
                <c:pt idx="8140">
                  <c:v>0.29561615514171946</c:v>
                </c:pt>
                <c:pt idx="8141">
                  <c:v>0.20630300489581505</c:v>
                </c:pt>
                <c:pt idx="8142">
                  <c:v>11.391080739627837</c:v>
                </c:pt>
                <c:pt idx="8143">
                  <c:v>64.282488661662015</c:v>
                </c:pt>
                <c:pt idx="8144">
                  <c:v>8.9354727665184086</c:v>
                </c:pt>
                <c:pt idx="8145">
                  <c:v>49.366027169649364</c:v>
                </c:pt>
                <c:pt idx="8146">
                  <c:v>2.1492286537538551E-2</c:v>
                </c:pt>
                <c:pt idx="8147">
                  <c:v>1.3833542846161033</c:v>
                </c:pt>
                <c:pt idx="8148">
                  <c:v>0.33871953742957256</c:v>
                </c:pt>
                <c:pt idx="8149">
                  <c:v>0.12413315479595825</c:v>
                </c:pt>
                <c:pt idx="8150">
                  <c:v>7.3989054742817917</c:v>
                </c:pt>
                <c:pt idx="8151">
                  <c:v>0.71961221428422406</c:v>
                </c:pt>
                <c:pt idx="8152">
                  <c:v>0.33553946433168558</c:v>
                </c:pt>
                <c:pt idx="8153">
                  <c:v>10462.260986854571</c:v>
                </c:pt>
                <c:pt idx="8154">
                  <c:v>16.73928123062602</c:v>
                </c:pt>
                <c:pt idx="8155">
                  <c:v>1.996554823735778</c:v>
                </c:pt>
                <c:pt idx="8156">
                  <c:v>16.892001223568329</c:v>
                </c:pt>
                <c:pt idx="8157">
                  <c:v>71.200332137677847</c:v>
                </c:pt>
                <c:pt idx="8158">
                  <c:v>0.23584451822520486</c:v>
                </c:pt>
                <c:pt idx="8159">
                  <c:v>12.691540462987271</c:v>
                </c:pt>
                <c:pt idx="8160">
                  <c:v>15.637303956307283</c:v>
                </c:pt>
                <c:pt idx="8161">
                  <c:v>23.313784497492438</c:v>
                </c:pt>
                <c:pt idx="8162">
                  <c:v>25.154216054656715</c:v>
                </c:pt>
                <c:pt idx="8163">
                  <c:v>4.0509933707327566</c:v>
                </c:pt>
                <c:pt idx="8164">
                  <c:v>5.4870000084706376</c:v>
                </c:pt>
                <c:pt idx="8165">
                  <c:v>0.14828640524959988</c:v>
                </c:pt>
                <c:pt idx="8166">
                  <c:v>56.241926560494363</c:v>
                </c:pt>
                <c:pt idx="8167">
                  <c:v>128.15750334211529</c:v>
                </c:pt>
                <c:pt idx="8168">
                  <c:v>497.62693278957352</c:v>
                </c:pt>
                <c:pt idx="8169">
                  <c:v>45.725865146238604</c:v>
                </c:pt>
                <c:pt idx="8170">
                  <c:v>4.8711019933268096</c:v>
                </c:pt>
                <c:pt idx="8171">
                  <c:v>19.739998363709603</c:v>
                </c:pt>
                <c:pt idx="8172">
                  <c:v>1.5652558815919447E-2</c:v>
                </c:pt>
                <c:pt idx="8173">
                  <c:v>1.0762393671431838</c:v>
                </c:pt>
                <c:pt idx="8174">
                  <c:v>0.44380058534323547</c:v>
                </c:pt>
                <c:pt idx="8175">
                  <c:v>8.6323787444571618</c:v>
                </c:pt>
                <c:pt idx="8176">
                  <c:v>6.3089520832048978</c:v>
                </c:pt>
                <c:pt idx="8177">
                  <c:v>49.87109260248485</c:v>
                </c:pt>
                <c:pt idx="8178">
                  <c:v>161.70799406229548</c:v>
                </c:pt>
                <c:pt idx="8179">
                  <c:v>21.335397267685408</c:v>
                </c:pt>
                <c:pt idx="8180">
                  <c:v>230.85845618685082</c:v>
                </c:pt>
                <c:pt idx="8181">
                  <c:v>5.0138350225274548</c:v>
                </c:pt>
                <c:pt idx="8182">
                  <c:v>0.40595640884912165</c:v>
                </c:pt>
                <c:pt idx="8183">
                  <c:v>8.0589897307020743E-3</c:v>
                </c:pt>
                <c:pt idx="8184">
                  <c:v>2.0658231776739706</c:v>
                </c:pt>
                <c:pt idx="8185">
                  <c:v>7.5921151024087835E-2</c:v>
                </c:pt>
                <c:pt idx="8186">
                  <c:v>9.8433985038405787</c:v>
                </c:pt>
                <c:pt idx="8187">
                  <c:v>2.0405157268692014</c:v>
                </c:pt>
                <c:pt idx="8188">
                  <c:v>0.31980504122407483</c:v>
                </c:pt>
                <c:pt idx="8189">
                  <c:v>6.922680135711233E-2</c:v>
                </c:pt>
                <c:pt idx="8190">
                  <c:v>0.95612065116694767</c:v>
                </c:pt>
                <c:pt idx="8191">
                  <c:v>11.509012843489529</c:v>
                </c:pt>
                <c:pt idx="8192">
                  <c:v>5.0546586243350657E-2</c:v>
                </c:pt>
                <c:pt idx="8193">
                  <c:v>4.1432645392640852</c:v>
                </c:pt>
                <c:pt idx="8194">
                  <c:v>28.829576641493503</c:v>
                </c:pt>
                <c:pt idx="8195">
                  <c:v>9.405716165105768E-2</c:v>
                </c:pt>
                <c:pt idx="8196">
                  <c:v>3.5739359002734972</c:v>
                </c:pt>
                <c:pt idx="8197">
                  <c:v>2.5290023802004193</c:v>
                </c:pt>
                <c:pt idx="8198">
                  <c:v>0.22478508161092403</c:v>
                </c:pt>
                <c:pt idx="8199">
                  <c:v>0.119573356686781</c:v>
                </c:pt>
                <c:pt idx="8200">
                  <c:v>2.5749094818228282</c:v>
                </c:pt>
                <c:pt idx="8201">
                  <c:v>2.2671378134547653</c:v>
                </c:pt>
                <c:pt idx="8202">
                  <c:v>62.877216891356021</c:v>
                </c:pt>
                <c:pt idx="8203">
                  <c:v>0.14570713761075654</c:v>
                </c:pt>
                <c:pt idx="8204">
                  <c:v>1829.8072966209195</c:v>
                </c:pt>
                <c:pt idx="8205">
                  <c:v>67.96901381667665</c:v>
                </c:pt>
                <c:pt idx="8206">
                  <c:v>11.874830546648239</c:v>
                </c:pt>
                <c:pt idx="8207">
                  <c:v>1.3511640021954723E-2</c:v>
                </c:pt>
                <c:pt idx="8208">
                  <c:v>265.85540575864638</c:v>
                </c:pt>
                <c:pt idx="8209">
                  <c:v>23.420294791646164</c:v>
                </c:pt>
                <c:pt idx="8210">
                  <c:v>3.0828082992920662</c:v>
                </c:pt>
                <c:pt idx="8211">
                  <c:v>1.181780876335087</c:v>
                </c:pt>
                <c:pt idx="8212">
                  <c:v>25.946951343015169</c:v>
                </c:pt>
                <c:pt idx="8213">
                  <c:v>5.4401788796575361E-2</c:v>
                </c:pt>
                <c:pt idx="8214">
                  <c:v>0.12048030000536976</c:v>
                </c:pt>
                <c:pt idx="8215">
                  <c:v>1.2272372696859903E-2</c:v>
                </c:pt>
                <c:pt idx="8216">
                  <c:v>1.9075259325100881E-2</c:v>
                </c:pt>
                <c:pt idx="8217">
                  <c:v>2.9964782099206271E-2</c:v>
                </c:pt>
                <c:pt idx="8218">
                  <c:v>0.69512353384219572</c:v>
                </c:pt>
                <c:pt idx="8219">
                  <c:v>3.6573364842229991E-2</c:v>
                </c:pt>
                <c:pt idx="8220">
                  <c:v>7.3703122333322428E-3</c:v>
                </c:pt>
                <c:pt idx="8221">
                  <c:v>0.21392188299763307</c:v>
                </c:pt>
                <c:pt idx="8222">
                  <c:v>0.16167261069283892</c:v>
                </c:pt>
                <c:pt idx="8223">
                  <c:v>11.327467440318554</c:v>
                </c:pt>
                <c:pt idx="8224">
                  <c:v>0.16852375062815267</c:v>
                </c:pt>
                <c:pt idx="8225">
                  <c:v>11.697460746864266</c:v>
                </c:pt>
                <c:pt idx="8226">
                  <c:v>1.0393847120387492</c:v>
                </c:pt>
                <c:pt idx="8227">
                  <c:v>3.1470663634389058</c:v>
                </c:pt>
                <c:pt idx="8228">
                  <c:v>0.66917429090854397</c:v>
                </c:pt>
                <c:pt idx="8229">
                  <c:v>3.5993129756690414</c:v>
                </c:pt>
                <c:pt idx="8230">
                  <c:v>0.84553405769765322</c:v>
                </c:pt>
                <c:pt idx="8231">
                  <c:v>234.99381910694638</c:v>
                </c:pt>
                <c:pt idx="8232">
                  <c:v>9.7865788448964217</c:v>
                </c:pt>
                <c:pt idx="8233">
                  <c:v>1.0269921065273619</c:v>
                </c:pt>
                <c:pt idx="8234">
                  <c:v>1.9669569533768944E-2</c:v>
                </c:pt>
                <c:pt idx="8235">
                  <c:v>144.99428162654954</c:v>
                </c:pt>
                <c:pt idx="8236">
                  <c:v>824.54600300922436</c:v>
                </c:pt>
                <c:pt idx="8237">
                  <c:v>3.4714945160844508E-2</c:v>
                </c:pt>
                <c:pt idx="8238">
                  <c:v>5.9029588150230822E-2</c:v>
                </c:pt>
                <c:pt idx="8239">
                  <c:v>3.1106100000912622E-2</c:v>
                </c:pt>
                <c:pt idx="8240">
                  <c:v>1.1598494697550041</c:v>
                </c:pt>
                <c:pt idx="8241">
                  <c:v>0.4386522383243564</c:v>
                </c:pt>
                <c:pt idx="8242">
                  <c:v>31.765887621583971</c:v>
                </c:pt>
                <c:pt idx="8243">
                  <c:v>115.09079038085839</c:v>
                </c:pt>
                <c:pt idx="8244">
                  <c:v>3.3171871350603674</c:v>
                </c:pt>
                <c:pt idx="8245">
                  <c:v>30.082945416679269</c:v>
                </c:pt>
                <c:pt idx="8246">
                  <c:v>2.4742490145400859</c:v>
                </c:pt>
                <c:pt idx="8247">
                  <c:v>0.87596420738756831</c:v>
                </c:pt>
                <c:pt idx="8248">
                  <c:v>101.34898048106352</c:v>
                </c:pt>
                <c:pt idx="8249">
                  <c:v>0.13404310966099717</c:v>
                </c:pt>
                <c:pt idx="8250">
                  <c:v>3.4072936110158623E-2</c:v>
                </c:pt>
                <c:pt idx="8251">
                  <c:v>10.859292625580558</c:v>
                </c:pt>
                <c:pt idx="8252">
                  <c:v>1.9185155499304782</c:v>
                </c:pt>
                <c:pt idx="8253">
                  <c:v>24.130922393524038</c:v>
                </c:pt>
                <c:pt idx="8254">
                  <c:v>11.938031980960746</c:v>
                </c:pt>
                <c:pt idx="8255">
                  <c:v>17.25601668389297</c:v>
                </c:pt>
                <c:pt idx="8256">
                  <c:v>1.2789494292095913</c:v>
                </c:pt>
                <c:pt idx="8257">
                  <c:v>10.293172467671491</c:v>
                </c:pt>
                <c:pt idx="8258">
                  <c:v>4.3008969135424246</c:v>
                </c:pt>
                <c:pt idx="8259">
                  <c:v>33.456421700167944</c:v>
                </c:pt>
                <c:pt idx="8260">
                  <c:v>7.8947924222443178E-2</c:v>
                </c:pt>
                <c:pt idx="8261">
                  <c:v>9.9320651695413371</c:v>
                </c:pt>
                <c:pt idx="8262">
                  <c:v>0.31980504122407483</c:v>
                </c:pt>
                <c:pt idx="8263">
                  <c:v>0.17124373370541682</c:v>
                </c:pt>
                <c:pt idx="8264">
                  <c:v>5.8946833895101545</c:v>
                </c:pt>
                <c:pt idx="8265">
                  <c:v>0.82622847471110128</c:v>
                </c:pt>
                <c:pt idx="8266">
                  <c:v>0.33395356059345294</c:v>
                </c:pt>
                <c:pt idx="8267">
                  <c:v>2.3869644315983245</c:v>
                </c:pt>
                <c:pt idx="8268">
                  <c:v>0.69180832984382479</c:v>
                </c:pt>
                <c:pt idx="8269">
                  <c:v>484.68397882694984</c:v>
                </c:pt>
                <c:pt idx="8270">
                  <c:v>0.10050486504121628</c:v>
                </c:pt>
                <c:pt idx="8271">
                  <c:v>715.45612175251688</c:v>
                </c:pt>
                <c:pt idx="8272">
                  <c:v>36.105190112181916</c:v>
                </c:pt>
                <c:pt idx="8273">
                  <c:v>2.0573517398356594E-2</c:v>
                </c:pt>
                <c:pt idx="8274">
                  <c:v>184.07286364569325</c:v>
                </c:pt>
                <c:pt idx="8275">
                  <c:v>1.1233586370379884</c:v>
                </c:pt>
                <c:pt idx="8276">
                  <c:v>2.3872994820664122E-2</c:v>
                </c:pt>
                <c:pt idx="8277">
                  <c:v>0.8046786497214653</c:v>
                </c:pt>
                <c:pt idx="8278">
                  <c:v>43.006436481425077</c:v>
                </c:pt>
                <c:pt idx="8279">
                  <c:v>86.917287868269611</c:v>
                </c:pt>
                <c:pt idx="8280">
                  <c:v>2.1656741383837397</c:v>
                </c:pt>
                <c:pt idx="8281">
                  <c:v>13.426980541185346</c:v>
                </c:pt>
                <c:pt idx="8282">
                  <c:v>72.248702499833769</c:v>
                </c:pt>
                <c:pt idx="8283">
                  <c:v>1.8928901600140513</c:v>
                </c:pt>
                <c:pt idx="8284">
                  <c:v>79.388816430448131</c:v>
                </c:pt>
                <c:pt idx="8285">
                  <c:v>1.5024607186270362</c:v>
                </c:pt>
                <c:pt idx="8286">
                  <c:v>0.67203962070086631</c:v>
                </c:pt>
                <c:pt idx="8287">
                  <c:v>1.3320922735445713</c:v>
                </c:pt>
                <c:pt idx="8288">
                  <c:v>8.8438603125298059</c:v>
                </c:pt>
                <c:pt idx="8289">
                  <c:v>13.864925204578197</c:v>
                </c:pt>
                <c:pt idx="8290">
                  <c:v>4.4154539166581179E-2</c:v>
                </c:pt>
                <c:pt idx="8291">
                  <c:v>1.6275301839500374E-2</c:v>
                </c:pt>
                <c:pt idx="8292">
                  <c:v>0.11780305731882437</c:v>
                </c:pt>
                <c:pt idx="8293">
                  <c:v>0.2923903057624489</c:v>
                </c:pt>
                <c:pt idx="8294">
                  <c:v>24.119484950247344</c:v>
                </c:pt>
                <c:pt idx="8295">
                  <c:v>0.52331979652610638</c:v>
                </c:pt>
                <c:pt idx="8296">
                  <c:v>5.0861263586359504</c:v>
                </c:pt>
                <c:pt idx="8297">
                  <c:v>3.6573364842229991E-2</c:v>
                </c:pt>
                <c:pt idx="8298">
                  <c:v>0.1450065878092032</c:v>
                </c:pt>
                <c:pt idx="8299">
                  <c:v>7.8326691427321071E-2</c:v>
                </c:pt>
                <c:pt idx="8300">
                  <c:v>10.857396600331914</c:v>
                </c:pt>
                <c:pt idx="8301">
                  <c:v>356.73773597461269</c:v>
                </c:pt>
                <c:pt idx="8302">
                  <c:v>32.521581799030486</c:v>
                </c:pt>
                <c:pt idx="8303">
                  <c:v>2.6197688470397749</c:v>
                </c:pt>
                <c:pt idx="8304">
                  <c:v>51.778552242056776</c:v>
                </c:pt>
                <c:pt idx="8305">
                  <c:v>0.71681375397759095</c:v>
                </c:pt>
                <c:pt idx="8306">
                  <c:v>1.0744543973479337</c:v>
                </c:pt>
                <c:pt idx="8307">
                  <c:v>2.8469047586122964</c:v>
                </c:pt>
                <c:pt idx="8308">
                  <c:v>0.89053185728198692</c:v>
                </c:pt>
                <c:pt idx="8309">
                  <c:v>7.0230295239636646</c:v>
                </c:pt>
                <c:pt idx="8310">
                  <c:v>34.551768846289576</c:v>
                </c:pt>
                <c:pt idx="8311">
                  <c:v>2.035385949419501</c:v>
                </c:pt>
                <c:pt idx="8312">
                  <c:v>888.62322104612883</c:v>
                </c:pt>
                <c:pt idx="8313">
                  <c:v>56.217480509513074</c:v>
                </c:pt>
                <c:pt idx="8314">
                  <c:v>2.1184394053209234E-2</c:v>
                </c:pt>
                <c:pt idx="8315">
                  <c:v>0.39691503509977716</c:v>
                </c:pt>
                <c:pt idx="8316">
                  <c:v>0.23584451822520486</c:v>
                </c:pt>
                <c:pt idx="8317">
                  <c:v>7.1372201774597332E-3</c:v>
                </c:pt>
                <c:pt idx="8318">
                  <c:v>0.36106903532797624</c:v>
                </c:pt>
                <c:pt idx="8319">
                  <c:v>0.13400533278673207</c:v>
                </c:pt>
                <c:pt idx="8320">
                  <c:v>1.2062314761018569</c:v>
                </c:pt>
                <c:pt idx="8321">
                  <c:v>0.22643154900052101</c:v>
                </c:pt>
                <c:pt idx="8322">
                  <c:v>9.0434319980842823E-2</c:v>
                </c:pt>
                <c:pt idx="8323">
                  <c:v>1.1939832007632936</c:v>
                </c:pt>
                <c:pt idx="8324">
                  <c:v>1.9823179359493226</c:v>
                </c:pt>
                <c:pt idx="8325">
                  <c:v>8.7953761671532824</c:v>
                </c:pt>
                <c:pt idx="8326">
                  <c:v>1.5515385663587891E-2</c:v>
                </c:pt>
                <c:pt idx="8327">
                  <c:v>3.8697896869658619</c:v>
                </c:pt>
                <c:pt idx="8328">
                  <c:v>7.5427012631586905</c:v>
                </c:pt>
                <c:pt idx="8329">
                  <c:v>5.6368142400327219E-2</c:v>
                </c:pt>
                <c:pt idx="8330">
                  <c:v>7.6781507975830346E-2</c:v>
                </c:pt>
                <c:pt idx="8331">
                  <c:v>0.13400533278673207</c:v>
                </c:pt>
                <c:pt idx="8332">
                  <c:v>31.471155778200927</c:v>
                </c:pt>
                <c:pt idx="8333">
                  <c:v>0.28169858589101998</c:v>
                </c:pt>
                <c:pt idx="8334">
                  <c:v>1.5044793602843203</c:v>
                </c:pt>
                <c:pt idx="8335">
                  <c:v>24.071215471862683</c:v>
                </c:pt>
                <c:pt idx="8336">
                  <c:v>7.4028774415758877E-2</c:v>
                </c:pt>
                <c:pt idx="8337">
                  <c:v>0.44380058534323547</c:v>
                </c:pt>
                <c:pt idx="8338">
                  <c:v>53.748651815933052</c:v>
                </c:pt>
                <c:pt idx="8339">
                  <c:v>43.675807390844554</c:v>
                </c:pt>
                <c:pt idx="8340">
                  <c:v>0.71681375397759095</c:v>
                </c:pt>
                <c:pt idx="8341">
                  <c:v>1.9701446823419122</c:v>
                </c:pt>
                <c:pt idx="8342">
                  <c:v>2.6071795651513607</c:v>
                </c:pt>
                <c:pt idx="8343">
                  <c:v>1.8578622498177066</c:v>
                </c:pt>
                <c:pt idx="8344">
                  <c:v>0.73620442664297658</c:v>
                </c:pt>
                <c:pt idx="8345">
                  <c:v>14.611303652048704</c:v>
                </c:pt>
                <c:pt idx="8346">
                  <c:v>0.68217226388228558</c:v>
                </c:pt>
                <c:pt idx="8347">
                  <c:v>0.10282586857337181</c:v>
                </c:pt>
                <c:pt idx="8348">
                  <c:v>13.684091732053584</c:v>
                </c:pt>
                <c:pt idx="8349">
                  <c:v>0.4549913350982891</c:v>
                </c:pt>
                <c:pt idx="8350">
                  <c:v>5.6368142400327219E-2</c:v>
                </c:pt>
                <c:pt idx="8351">
                  <c:v>0.71849234985049792</c:v>
                </c:pt>
                <c:pt idx="8352">
                  <c:v>0.51828357390084068</c:v>
                </c:pt>
                <c:pt idx="8353">
                  <c:v>34.112162661899262</c:v>
                </c:pt>
                <c:pt idx="8354">
                  <c:v>2.111789168625112</c:v>
                </c:pt>
                <c:pt idx="8355">
                  <c:v>7.8637082627866797E-2</c:v>
                </c:pt>
                <c:pt idx="8356">
                  <c:v>11.391080739627837</c:v>
                </c:pt>
                <c:pt idx="8357">
                  <c:v>3.4183483504552856</c:v>
                </c:pt>
                <c:pt idx="8358">
                  <c:v>4.6347917912763492</c:v>
                </c:pt>
                <c:pt idx="8359">
                  <c:v>14.512476447863508</c:v>
                </c:pt>
                <c:pt idx="8360">
                  <c:v>0.69401781945410557</c:v>
                </c:pt>
                <c:pt idx="8361">
                  <c:v>4.2656148191079844E-2</c:v>
                </c:pt>
                <c:pt idx="8362">
                  <c:v>140.15614448528106</c:v>
                </c:pt>
                <c:pt idx="8363">
                  <c:v>33.92099847991215</c:v>
                </c:pt>
                <c:pt idx="8364">
                  <c:v>103.07534616445096</c:v>
                </c:pt>
                <c:pt idx="8365">
                  <c:v>73.055938292877229</c:v>
                </c:pt>
                <c:pt idx="8366">
                  <c:v>0.54876782568949944</c:v>
                </c:pt>
                <c:pt idx="8367">
                  <c:v>0.34939905658967579</c:v>
                </c:pt>
                <c:pt idx="8368">
                  <c:v>3.2244278567817171</c:v>
                </c:pt>
                <c:pt idx="8369">
                  <c:v>137.56659075274334</c:v>
                </c:pt>
                <c:pt idx="8370">
                  <c:v>5.7233378292534081</c:v>
                </c:pt>
                <c:pt idx="8371">
                  <c:v>3.723218354187826E-2</c:v>
                </c:pt>
                <c:pt idx="8372">
                  <c:v>3.1242326584105711</c:v>
                </c:pt>
                <c:pt idx="8373">
                  <c:v>0.62607150405850298</c:v>
                </c:pt>
                <c:pt idx="8374">
                  <c:v>3.4357310656400273</c:v>
                </c:pt>
                <c:pt idx="8375">
                  <c:v>1.7093855575180832</c:v>
                </c:pt>
                <c:pt idx="8376">
                  <c:v>2.1213600318630865</c:v>
                </c:pt>
                <c:pt idx="8377">
                  <c:v>2.1422210061509053</c:v>
                </c:pt>
                <c:pt idx="8378">
                  <c:v>0.22478508161092403</c:v>
                </c:pt>
                <c:pt idx="8379">
                  <c:v>15.198261204457264</c:v>
                </c:pt>
                <c:pt idx="8380">
                  <c:v>0.12812303658305296</c:v>
                </c:pt>
                <c:pt idx="8381">
                  <c:v>3.2770357492139284</c:v>
                </c:pt>
                <c:pt idx="8382">
                  <c:v>17.129878679779317</c:v>
                </c:pt>
                <c:pt idx="8383">
                  <c:v>1.8961863279605728</c:v>
                </c:pt>
                <c:pt idx="8384">
                  <c:v>0.17681512710525751</c:v>
                </c:pt>
                <c:pt idx="8385">
                  <c:v>0.14547348330813539</c:v>
                </c:pt>
                <c:pt idx="8386">
                  <c:v>0.24069725256287788</c:v>
                </c:pt>
                <c:pt idx="8387">
                  <c:v>2.8463248280644078</c:v>
                </c:pt>
                <c:pt idx="8388">
                  <c:v>2.763842466524761</c:v>
                </c:pt>
                <c:pt idx="8389">
                  <c:v>0.2631731331222627</c:v>
                </c:pt>
                <c:pt idx="8390">
                  <c:v>0.14454024351117217</c:v>
                </c:pt>
                <c:pt idx="8391">
                  <c:v>0.55194023694895289</c:v>
                </c:pt>
                <c:pt idx="8392">
                  <c:v>7.0705917783671888</c:v>
                </c:pt>
                <c:pt idx="8393">
                  <c:v>5.026690796918249</c:v>
                </c:pt>
                <c:pt idx="8394">
                  <c:v>137.38316112778529</c:v>
                </c:pt>
                <c:pt idx="8395">
                  <c:v>33.041686160217161</c:v>
                </c:pt>
                <c:pt idx="8396">
                  <c:v>25.504563265344704</c:v>
                </c:pt>
                <c:pt idx="8397">
                  <c:v>7.3725196941333226E-2</c:v>
                </c:pt>
                <c:pt idx="8398">
                  <c:v>8.5332440860777456</c:v>
                </c:pt>
                <c:pt idx="8399">
                  <c:v>0.12531050874384411</c:v>
                </c:pt>
                <c:pt idx="8400">
                  <c:v>16.121234273218409</c:v>
                </c:pt>
                <c:pt idx="8401">
                  <c:v>9.3518188287454898</c:v>
                </c:pt>
                <c:pt idx="8402">
                  <c:v>0.40800100518106547</c:v>
                </c:pt>
                <c:pt idx="8403">
                  <c:v>4.6303537348082306</c:v>
                </c:pt>
                <c:pt idx="8404">
                  <c:v>3.2244278567817171</c:v>
                </c:pt>
                <c:pt idx="8405">
                  <c:v>7.3939651371342201</c:v>
                </c:pt>
                <c:pt idx="8406">
                  <c:v>0.99921011455801989</c:v>
                </c:pt>
                <c:pt idx="8407">
                  <c:v>0.59868888947366861</c:v>
                </c:pt>
                <c:pt idx="8408">
                  <c:v>10.293172467671491</c:v>
                </c:pt>
                <c:pt idx="8409">
                  <c:v>4.9823182605655205</c:v>
                </c:pt>
                <c:pt idx="8410">
                  <c:v>77.934440469072243</c:v>
                </c:pt>
                <c:pt idx="8411">
                  <c:v>0.5646968573397112</c:v>
                </c:pt>
                <c:pt idx="8412">
                  <c:v>145.03012236396336</c:v>
                </c:pt>
                <c:pt idx="8413">
                  <c:v>1.5063153522922019</c:v>
                </c:pt>
                <c:pt idx="8414">
                  <c:v>9.43757767290451</c:v>
                </c:pt>
                <c:pt idx="8415">
                  <c:v>4.6859415058436733</c:v>
                </c:pt>
                <c:pt idx="8416">
                  <c:v>7.8956468036598135</c:v>
                </c:pt>
                <c:pt idx="8417">
                  <c:v>4.5446749786454248</c:v>
                </c:pt>
                <c:pt idx="8418">
                  <c:v>22.482255723323657</c:v>
                </c:pt>
                <c:pt idx="8419">
                  <c:v>2.2570106937610963</c:v>
                </c:pt>
                <c:pt idx="8420">
                  <c:v>12.714637562453877</c:v>
                </c:pt>
                <c:pt idx="8421">
                  <c:v>1.2045393314989929</c:v>
                </c:pt>
                <c:pt idx="8422">
                  <c:v>0.28070684478792401</c:v>
                </c:pt>
                <c:pt idx="8423">
                  <c:v>1.0190258704217434</c:v>
                </c:pt>
                <c:pt idx="8424">
                  <c:v>543.95135774228754</c:v>
                </c:pt>
                <c:pt idx="8425">
                  <c:v>0.29400160632476047</c:v>
                </c:pt>
                <c:pt idx="8426">
                  <c:v>0.12901595664993598</c:v>
                </c:pt>
                <c:pt idx="8427">
                  <c:v>3.0139348950301424E-2</c:v>
                </c:pt>
                <c:pt idx="8428">
                  <c:v>2.0165492232668232</c:v>
                </c:pt>
                <c:pt idx="8429">
                  <c:v>24.632294992312215</c:v>
                </c:pt>
                <c:pt idx="8430">
                  <c:v>6.3836766833663958</c:v>
                </c:pt>
                <c:pt idx="8431">
                  <c:v>20.935907239797071</c:v>
                </c:pt>
                <c:pt idx="8432">
                  <c:v>5.0546586243350657E-2</c:v>
                </c:pt>
                <c:pt idx="8433">
                  <c:v>6.1508614049422407E-2</c:v>
                </c:pt>
                <c:pt idx="8434">
                  <c:v>0.11117188472090446</c:v>
                </c:pt>
                <c:pt idx="8435">
                  <c:v>8.7380025553477639E-2</c:v>
                </c:pt>
                <c:pt idx="8436">
                  <c:v>1.2293310643887203</c:v>
                </c:pt>
                <c:pt idx="8437">
                  <c:v>0.4906318211824568</c:v>
                </c:pt>
                <c:pt idx="8438">
                  <c:v>6.9913868685372069</c:v>
                </c:pt>
                <c:pt idx="8439">
                  <c:v>1.4054894077158966</c:v>
                </c:pt>
                <c:pt idx="8440">
                  <c:v>0.12237478645525296</c:v>
                </c:pt>
                <c:pt idx="8441">
                  <c:v>3.2545904785692326</c:v>
                </c:pt>
                <c:pt idx="8442">
                  <c:v>42.925387419493603</c:v>
                </c:pt>
                <c:pt idx="8443">
                  <c:v>9.0984881331164554E-3</c:v>
                </c:pt>
                <c:pt idx="8444">
                  <c:v>2.3254486349649941</c:v>
                </c:pt>
                <c:pt idx="8445">
                  <c:v>17.045229760375989</c:v>
                </c:pt>
                <c:pt idx="8446">
                  <c:v>0.80979058615994814</c:v>
                </c:pt>
                <c:pt idx="8447">
                  <c:v>13.806069109014826</c:v>
                </c:pt>
                <c:pt idx="8448">
                  <c:v>79.478565927319679</c:v>
                </c:pt>
                <c:pt idx="8449">
                  <c:v>1.139229241717439</c:v>
                </c:pt>
                <c:pt idx="8450">
                  <c:v>1.0374875966188541E-2</c:v>
                </c:pt>
                <c:pt idx="8451">
                  <c:v>367.04350284505915</c:v>
                </c:pt>
                <c:pt idx="8452">
                  <c:v>30.008838730773398</c:v>
                </c:pt>
                <c:pt idx="8453">
                  <c:v>324.82615616567671</c:v>
                </c:pt>
                <c:pt idx="8454">
                  <c:v>6.2732611228746915</c:v>
                </c:pt>
                <c:pt idx="8455">
                  <c:v>15.037263260488743</c:v>
                </c:pt>
                <c:pt idx="8456">
                  <c:v>4.7242293320824169</c:v>
                </c:pt>
                <c:pt idx="8457">
                  <c:v>2.1918295229173088E-2</c:v>
                </c:pt>
                <c:pt idx="8458">
                  <c:v>0.49648409961137252</c:v>
                </c:pt>
                <c:pt idx="8459">
                  <c:v>0.15684313129117211</c:v>
                </c:pt>
                <c:pt idx="8460">
                  <c:v>0.48492618658220782</c:v>
                </c:pt>
                <c:pt idx="8461">
                  <c:v>3.9838663652337818</c:v>
                </c:pt>
                <c:pt idx="8462">
                  <c:v>7.1013678537181393E-2</c:v>
                </c:pt>
                <c:pt idx="8463">
                  <c:v>24.4348667802211</c:v>
                </c:pt>
                <c:pt idx="8464">
                  <c:v>1.2767020056380434</c:v>
                </c:pt>
                <c:pt idx="8465">
                  <c:v>0.28169858589101998</c:v>
                </c:pt>
                <c:pt idx="8466">
                  <c:v>33.632838842175424</c:v>
                </c:pt>
                <c:pt idx="8467">
                  <c:v>9.3526960506324336E-2</c:v>
                </c:pt>
                <c:pt idx="8468">
                  <c:v>767.23204360326781</c:v>
                </c:pt>
                <c:pt idx="8469">
                  <c:v>36.105190112181916</c:v>
                </c:pt>
                <c:pt idx="8470">
                  <c:v>1.2218400718009241</c:v>
                </c:pt>
                <c:pt idx="8471">
                  <c:v>2.8696721841086985</c:v>
                </c:pt>
                <c:pt idx="8472">
                  <c:v>1.6695398751182283E-2</c:v>
                </c:pt>
                <c:pt idx="8473">
                  <c:v>0.11103083198320852</c:v>
                </c:pt>
                <c:pt idx="8474">
                  <c:v>0.91816924389006527</c:v>
                </c:pt>
                <c:pt idx="8475">
                  <c:v>2.1841672819390712</c:v>
                </c:pt>
                <c:pt idx="8476">
                  <c:v>1.1954168300038053</c:v>
                </c:pt>
                <c:pt idx="8477">
                  <c:v>170.95473977729114</c:v>
                </c:pt>
                <c:pt idx="8478">
                  <c:v>4.679643157038272E-2</c:v>
                </c:pt>
                <c:pt idx="8479">
                  <c:v>0.33395356059345294</c:v>
                </c:pt>
                <c:pt idx="8480">
                  <c:v>0.84590549264745096</c:v>
                </c:pt>
                <c:pt idx="8481">
                  <c:v>0.25051107978886583</c:v>
                </c:pt>
                <c:pt idx="8482">
                  <c:v>0.35316557145281918</c:v>
                </c:pt>
                <c:pt idx="8483">
                  <c:v>3.2110823048782224</c:v>
                </c:pt>
                <c:pt idx="8484">
                  <c:v>12.696560260112683</c:v>
                </c:pt>
                <c:pt idx="8485">
                  <c:v>1.2334241405558719</c:v>
                </c:pt>
                <c:pt idx="8486">
                  <c:v>5.0131211672233595</c:v>
                </c:pt>
                <c:pt idx="8487">
                  <c:v>0.14805124029678815</c:v>
                </c:pt>
                <c:pt idx="8488">
                  <c:v>4978.6777428428441</c:v>
                </c:pt>
                <c:pt idx="8489">
                  <c:v>0.86155974662249679</c:v>
                </c:pt>
                <c:pt idx="8490">
                  <c:v>0.30053005433518426</c:v>
                </c:pt>
                <c:pt idx="8491">
                  <c:v>4.9127854344873732E-2</c:v>
                </c:pt>
                <c:pt idx="8492">
                  <c:v>1.9345955667799211</c:v>
                </c:pt>
                <c:pt idx="8493">
                  <c:v>50.707483572758832</c:v>
                </c:pt>
                <c:pt idx="8494">
                  <c:v>5.0969792897869355E-2</c:v>
                </c:pt>
                <c:pt idx="8495">
                  <c:v>9.43757767290451</c:v>
                </c:pt>
                <c:pt idx="8496">
                  <c:v>1.8737542517207408</c:v>
                </c:pt>
                <c:pt idx="8497">
                  <c:v>50.70648205351285</c:v>
                </c:pt>
                <c:pt idx="8498">
                  <c:v>0.29875356941393383</c:v>
                </c:pt>
                <c:pt idx="8499">
                  <c:v>1.406205589892042</c:v>
                </c:pt>
                <c:pt idx="8500">
                  <c:v>4.1079099433956792</c:v>
                </c:pt>
                <c:pt idx="8501">
                  <c:v>0.23472981565559786</c:v>
                </c:pt>
                <c:pt idx="8502">
                  <c:v>11.219049605682891</c:v>
                </c:pt>
                <c:pt idx="8503">
                  <c:v>0.16852375062815267</c:v>
                </c:pt>
                <c:pt idx="8504">
                  <c:v>33.146584263490141</c:v>
                </c:pt>
                <c:pt idx="8505">
                  <c:v>9.2338036239517224E-2</c:v>
                </c:pt>
                <c:pt idx="8506">
                  <c:v>0.56790270550271271</c:v>
                </c:pt>
                <c:pt idx="8507">
                  <c:v>7.7638135876456502</c:v>
                </c:pt>
                <c:pt idx="8508">
                  <c:v>10.319213122411895</c:v>
                </c:pt>
                <c:pt idx="8509">
                  <c:v>6.1273997381398821</c:v>
                </c:pt>
                <c:pt idx="8510">
                  <c:v>0.41713362021855926</c:v>
                </c:pt>
                <c:pt idx="8511">
                  <c:v>0.49355477622636645</c:v>
                </c:pt>
                <c:pt idx="8512">
                  <c:v>2.6310280776993609</c:v>
                </c:pt>
                <c:pt idx="8513">
                  <c:v>0.35413649834205718</c:v>
                </c:pt>
                <c:pt idx="8514">
                  <c:v>0.27134954306753445</c:v>
                </c:pt>
                <c:pt idx="8515">
                  <c:v>0.83774776852774913</c:v>
                </c:pt>
                <c:pt idx="8516">
                  <c:v>2.266133024646648E-2</c:v>
                </c:pt>
                <c:pt idx="8517">
                  <c:v>0.64601016611367135</c:v>
                </c:pt>
                <c:pt idx="8518">
                  <c:v>0.16914052426823978</c:v>
                </c:pt>
                <c:pt idx="8519">
                  <c:v>10.977083316692704</c:v>
                </c:pt>
                <c:pt idx="8520">
                  <c:v>24.506916723109867</c:v>
                </c:pt>
                <c:pt idx="8521">
                  <c:v>1.6535542469833775</c:v>
                </c:pt>
                <c:pt idx="8522">
                  <c:v>0.16914052426823978</c:v>
                </c:pt>
                <c:pt idx="8523">
                  <c:v>1.6949804182602977</c:v>
                </c:pt>
                <c:pt idx="8524">
                  <c:v>1.1782550104338407</c:v>
                </c:pt>
                <c:pt idx="8525">
                  <c:v>1.4799564916120678</c:v>
                </c:pt>
                <c:pt idx="8526">
                  <c:v>3.9728865491795572E-2</c:v>
                </c:pt>
                <c:pt idx="8527">
                  <c:v>8.9368848945910866</c:v>
                </c:pt>
                <c:pt idx="8528">
                  <c:v>1.6172153880574329</c:v>
                </c:pt>
                <c:pt idx="8529">
                  <c:v>17.121362041685071</c:v>
                </c:pt>
                <c:pt idx="8530">
                  <c:v>0.75065841938180422</c:v>
                </c:pt>
                <c:pt idx="8531">
                  <c:v>0.18525175852437728</c:v>
                </c:pt>
                <c:pt idx="8532">
                  <c:v>53.554379161679407</c:v>
                </c:pt>
                <c:pt idx="8533">
                  <c:v>36.523678167452125</c:v>
                </c:pt>
                <c:pt idx="8534">
                  <c:v>0.10871297093325384</c:v>
                </c:pt>
                <c:pt idx="8535">
                  <c:v>1.7209418582137535</c:v>
                </c:pt>
                <c:pt idx="8536">
                  <c:v>0.29098308608689732</c:v>
                </c:pt>
                <c:pt idx="8537">
                  <c:v>0.50383520400727155</c:v>
                </c:pt>
                <c:pt idx="8538">
                  <c:v>7.8885719894689246E-2</c:v>
                </c:pt>
                <c:pt idx="8539">
                  <c:v>50.70881894304901</c:v>
                </c:pt>
                <c:pt idx="8540">
                  <c:v>0.66304944721333237</c:v>
                </c:pt>
                <c:pt idx="8541">
                  <c:v>0.7580667544944153</c:v>
                </c:pt>
                <c:pt idx="8542">
                  <c:v>41.47194501623035</c:v>
                </c:pt>
                <c:pt idx="8543">
                  <c:v>12.714637562453877</c:v>
                </c:pt>
                <c:pt idx="8544">
                  <c:v>0.34084569776928814</c:v>
                </c:pt>
                <c:pt idx="8545">
                  <c:v>0.99684183331354892</c:v>
                </c:pt>
                <c:pt idx="8546">
                  <c:v>0.72171368517366663</c:v>
                </c:pt>
                <c:pt idx="8547">
                  <c:v>0.96078738631721783</c:v>
                </c:pt>
                <c:pt idx="8548">
                  <c:v>0.16118724595150102</c:v>
                </c:pt>
                <c:pt idx="8549">
                  <c:v>0.46509056058584508</c:v>
                </c:pt>
                <c:pt idx="8550">
                  <c:v>5.3428253414685559E-2</c:v>
                </c:pt>
                <c:pt idx="8551">
                  <c:v>0.19974739105866884</c:v>
                </c:pt>
                <c:pt idx="8552">
                  <c:v>96.229379372694922</c:v>
                </c:pt>
                <c:pt idx="8553">
                  <c:v>16.95314236511998</c:v>
                </c:pt>
                <c:pt idx="8554">
                  <c:v>176.47890570144247</c:v>
                </c:pt>
                <c:pt idx="8555">
                  <c:v>45.465157227016732</c:v>
                </c:pt>
                <c:pt idx="8556">
                  <c:v>8.1064982490363864</c:v>
                </c:pt>
                <c:pt idx="8557">
                  <c:v>46.371625427507624</c:v>
                </c:pt>
                <c:pt idx="8558">
                  <c:v>1.2197999920744307</c:v>
                </c:pt>
                <c:pt idx="8559">
                  <c:v>22.609938145922893</c:v>
                </c:pt>
                <c:pt idx="8560">
                  <c:v>6.5860941759117688</c:v>
                </c:pt>
                <c:pt idx="8561">
                  <c:v>1.1183514772376009E-2</c:v>
                </c:pt>
                <c:pt idx="8562">
                  <c:v>292.42976888909726</c:v>
                </c:pt>
                <c:pt idx="8563">
                  <c:v>3.5570041687240025E-2</c:v>
                </c:pt>
                <c:pt idx="8564">
                  <c:v>14.858170461219236</c:v>
                </c:pt>
                <c:pt idx="8565">
                  <c:v>2.2685249240794843</c:v>
                </c:pt>
                <c:pt idx="8566">
                  <c:v>0.21752098677635365</c:v>
                </c:pt>
                <c:pt idx="8567">
                  <c:v>0.67203962070086631</c:v>
                </c:pt>
                <c:pt idx="8568">
                  <c:v>153.79969502204196</c:v>
                </c:pt>
                <c:pt idx="8569">
                  <c:v>15.03384461389795</c:v>
                </c:pt>
                <c:pt idx="8570">
                  <c:v>50.70881894304901</c:v>
                </c:pt>
                <c:pt idx="8571">
                  <c:v>0.1167239915940083</c:v>
                </c:pt>
                <c:pt idx="8572">
                  <c:v>161.41936946546963</c:v>
                </c:pt>
                <c:pt idx="8573">
                  <c:v>0.46270695385482863</c:v>
                </c:pt>
                <c:pt idx="8574">
                  <c:v>4.5646391075108393E-2</c:v>
                </c:pt>
                <c:pt idx="8575">
                  <c:v>0.19765210391379665</c:v>
                </c:pt>
                <c:pt idx="8576">
                  <c:v>4.4090874727697704</c:v>
                </c:pt>
                <c:pt idx="8577">
                  <c:v>73.581888474599708</c:v>
                </c:pt>
                <c:pt idx="8578">
                  <c:v>0.67395233623950157</c:v>
                </c:pt>
                <c:pt idx="8579">
                  <c:v>1.3397914910975139E-2</c:v>
                </c:pt>
                <c:pt idx="8580">
                  <c:v>0.11780305731882437</c:v>
                </c:pt>
                <c:pt idx="8581">
                  <c:v>0.11845224482182613</c:v>
                </c:pt>
                <c:pt idx="8582">
                  <c:v>0.35543258899014657</c:v>
                </c:pt>
                <c:pt idx="8583">
                  <c:v>2.2570106937610963</c:v>
                </c:pt>
                <c:pt idx="8584">
                  <c:v>0.26472345873148823</c:v>
                </c:pt>
                <c:pt idx="8585">
                  <c:v>0.13170834633051914</c:v>
                </c:pt>
                <c:pt idx="8586">
                  <c:v>241.05669661712017</c:v>
                </c:pt>
                <c:pt idx="8587">
                  <c:v>9.6636724458420318</c:v>
                </c:pt>
                <c:pt idx="8588">
                  <c:v>1.5121960482181251</c:v>
                </c:pt>
                <c:pt idx="8589">
                  <c:v>3.4714945160844508E-2</c:v>
                </c:pt>
                <c:pt idx="8590">
                  <c:v>7.8326691427321071E-2</c:v>
                </c:pt>
                <c:pt idx="8591">
                  <c:v>0.30047924398203607</c:v>
                </c:pt>
                <c:pt idx="8592">
                  <c:v>0.14268038779223749</c:v>
                </c:pt>
                <c:pt idx="8593">
                  <c:v>11.919975877781377</c:v>
                </c:pt>
                <c:pt idx="8594">
                  <c:v>53.947963773659012</c:v>
                </c:pt>
                <c:pt idx="8595">
                  <c:v>0.14687747230896239</c:v>
                </c:pt>
                <c:pt idx="8596">
                  <c:v>0.82593387855924649</c:v>
                </c:pt>
                <c:pt idx="8597">
                  <c:v>2.2663910367422062</c:v>
                </c:pt>
                <c:pt idx="8598">
                  <c:v>2.9703630489642918E-2</c:v>
                </c:pt>
                <c:pt idx="8599">
                  <c:v>0.21096924940019468</c:v>
                </c:pt>
                <c:pt idx="8600">
                  <c:v>1.0214133498733513</c:v>
                </c:pt>
                <c:pt idx="8601">
                  <c:v>6.8221675671023232E-2</c:v>
                </c:pt>
                <c:pt idx="8602">
                  <c:v>50.036101700528732</c:v>
                </c:pt>
                <c:pt idx="8603">
                  <c:v>0.6374178015862938</c:v>
                </c:pt>
                <c:pt idx="8604">
                  <c:v>9.43757767290451</c:v>
                </c:pt>
                <c:pt idx="8605">
                  <c:v>10.857396600331914</c:v>
                </c:pt>
                <c:pt idx="8606">
                  <c:v>0.42230326162238718</c:v>
                </c:pt>
                <c:pt idx="8607">
                  <c:v>1.7480175277916985</c:v>
                </c:pt>
                <c:pt idx="8608">
                  <c:v>0.22496780455685081</c:v>
                </c:pt>
                <c:pt idx="8609">
                  <c:v>31.284734790678932</c:v>
                </c:pt>
                <c:pt idx="8610">
                  <c:v>0.18952398288418584</c:v>
                </c:pt>
                <c:pt idx="8611">
                  <c:v>3.1657390289129319</c:v>
                </c:pt>
                <c:pt idx="8612">
                  <c:v>0.9873893577374151</c:v>
                </c:pt>
                <c:pt idx="8613">
                  <c:v>50.70648205351285</c:v>
                </c:pt>
                <c:pt idx="8614">
                  <c:v>6.922680135711233E-2</c:v>
                </c:pt>
                <c:pt idx="8615">
                  <c:v>0.19591223478419845</c:v>
                </c:pt>
                <c:pt idx="8616">
                  <c:v>3.1074469116675325</c:v>
                </c:pt>
                <c:pt idx="8617">
                  <c:v>0.98518854001091227</c:v>
                </c:pt>
                <c:pt idx="8618">
                  <c:v>37.969694008608947</c:v>
                </c:pt>
                <c:pt idx="8619">
                  <c:v>2.1598020690039244</c:v>
                </c:pt>
                <c:pt idx="8620">
                  <c:v>0.65356307364163624</c:v>
                </c:pt>
                <c:pt idx="8621">
                  <c:v>0.35500036566117749</c:v>
                </c:pt>
                <c:pt idx="8622">
                  <c:v>0.99242656403437257</c:v>
                </c:pt>
                <c:pt idx="8623">
                  <c:v>5.7561966788026639</c:v>
                </c:pt>
                <c:pt idx="8624">
                  <c:v>5.0846911624566697</c:v>
                </c:pt>
                <c:pt idx="8625">
                  <c:v>0.22808242298381309</c:v>
                </c:pt>
                <c:pt idx="8626">
                  <c:v>2.4352529803450063</c:v>
                </c:pt>
                <c:pt idx="8627">
                  <c:v>3.6012094292850017</c:v>
                </c:pt>
                <c:pt idx="8628">
                  <c:v>5.1181881605755618E-2</c:v>
                </c:pt>
                <c:pt idx="8629">
                  <c:v>50.907933325391227</c:v>
                </c:pt>
                <c:pt idx="8630">
                  <c:v>6.716331881898932E-2</c:v>
                </c:pt>
                <c:pt idx="8631">
                  <c:v>10.526531624155297</c:v>
                </c:pt>
                <c:pt idx="8632">
                  <c:v>265.85540575864638</c:v>
                </c:pt>
                <c:pt idx="8633">
                  <c:v>0.10282586857337181</c:v>
                </c:pt>
                <c:pt idx="8634">
                  <c:v>6.5152200986025903</c:v>
                </c:pt>
                <c:pt idx="8635">
                  <c:v>10.293172467671491</c:v>
                </c:pt>
                <c:pt idx="8636">
                  <c:v>119.55663649541039</c:v>
                </c:pt>
                <c:pt idx="8637">
                  <c:v>7.2038698872593177</c:v>
                </c:pt>
                <c:pt idx="8638">
                  <c:v>38.011431163675418</c:v>
                </c:pt>
                <c:pt idx="8639">
                  <c:v>0.15696321218441139</c:v>
                </c:pt>
                <c:pt idx="8640">
                  <c:v>105.03038014952359</c:v>
                </c:pt>
                <c:pt idx="8641">
                  <c:v>2.3051283133186291</c:v>
                </c:pt>
                <c:pt idx="8642">
                  <c:v>0.68574558122042417</c:v>
                </c:pt>
                <c:pt idx="8643">
                  <c:v>3.7895309751574145E-2</c:v>
                </c:pt>
                <c:pt idx="8644">
                  <c:v>0.99522469459394225</c:v>
                </c:pt>
                <c:pt idx="8645">
                  <c:v>3.4072936110158623E-2</c:v>
                </c:pt>
                <c:pt idx="8646">
                  <c:v>12.153905521981381</c:v>
                </c:pt>
                <c:pt idx="8647">
                  <c:v>4.081665638138162</c:v>
                </c:pt>
                <c:pt idx="8648">
                  <c:v>93.035861562962552</c:v>
                </c:pt>
                <c:pt idx="8649">
                  <c:v>0.54990912036437556</c:v>
                </c:pt>
                <c:pt idx="8650">
                  <c:v>4.602857032584444E-2</c:v>
                </c:pt>
                <c:pt idx="8651">
                  <c:v>0.19448109833394484</c:v>
                </c:pt>
                <c:pt idx="8652">
                  <c:v>6.8044861226018188E-2</c:v>
                </c:pt>
                <c:pt idx="8653">
                  <c:v>12.714637562453877</c:v>
                </c:pt>
                <c:pt idx="8654">
                  <c:v>7.6474621930149178</c:v>
                </c:pt>
                <c:pt idx="8655">
                  <c:v>5.524828295347481</c:v>
                </c:pt>
                <c:pt idx="8656">
                  <c:v>1.3753533145714294</c:v>
                </c:pt>
                <c:pt idx="8657">
                  <c:v>0.40743268356519718</c:v>
                </c:pt>
                <c:pt idx="8658">
                  <c:v>2.2173340799131352E-3</c:v>
                </c:pt>
                <c:pt idx="8659">
                  <c:v>0.66713037958961563</c:v>
                </c:pt>
                <c:pt idx="8660">
                  <c:v>97.063583832989337</c:v>
                </c:pt>
                <c:pt idx="8661">
                  <c:v>0.38794864124732031</c:v>
                </c:pt>
                <c:pt idx="8662">
                  <c:v>75.820198363530665</c:v>
                </c:pt>
                <c:pt idx="8663">
                  <c:v>6.2751214216580369</c:v>
                </c:pt>
                <c:pt idx="8664">
                  <c:v>3.8703090022623914</c:v>
                </c:pt>
                <c:pt idx="8665">
                  <c:v>1.4003010937023965</c:v>
                </c:pt>
                <c:pt idx="8666">
                  <c:v>0.24728688368973767</c:v>
                </c:pt>
                <c:pt idx="8667">
                  <c:v>1.6710714614346094</c:v>
                </c:pt>
                <c:pt idx="8668">
                  <c:v>0.1406755402055096</c:v>
                </c:pt>
                <c:pt idx="8669">
                  <c:v>0.26162615283830387</c:v>
                </c:pt>
                <c:pt idx="8670">
                  <c:v>10.989649782454157</c:v>
                </c:pt>
                <c:pt idx="8671">
                  <c:v>5.536669191029703</c:v>
                </c:pt>
                <c:pt idx="8672">
                  <c:v>0.2923903057624489</c:v>
                </c:pt>
                <c:pt idx="8673">
                  <c:v>72.254025007979095</c:v>
                </c:pt>
                <c:pt idx="8674">
                  <c:v>1.4385721227307378</c:v>
                </c:pt>
                <c:pt idx="8675">
                  <c:v>0.57021503883263813</c:v>
                </c:pt>
                <c:pt idx="8676">
                  <c:v>7.3907288476115551E-2</c:v>
                </c:pt>
                <c:pt idx="8677">
                  <c:v>57.094936632098175</c:v>
                </c:pt>
                <c:pt idx="8678">
                  <c:v>8.8285784780334775E-2</c:v>
                </c:pt>
                <c:pt idx="8679">
                  <c:v>8.8994911880228962</c:v>
                </c:pt>
                <c:pt idx="8680">
                  <c:v>524.00668298851463</c:v>
                </c:pt>
                <c:pt idx="8681">
                  <c:v>1.0277899820747158</c:v>
                </c:pt>
                <c:pt idx="8682">
                  <c:v>1.324639562847582</c:v>
                </c:pt>
                <c:pt idx="8683">
                  <c:v>3.933070600493245E-2</c:v>
                </c:pt>
                <c:pt idx="8684">
                  <c:v>0.36701132864957614</c:v>
                </c:pt>
                <c:pt idx="8685">
                  <c:v>4.0114570255447513</c:v>
                </c:pt>
                <c:pt idx="8686">
                  <c:v>16.046768047485287</c:v>
                </c:pt>
                <c:pt idx="8687">
                  <c:v>0.28070684478792401</c:v>
                </c:pt>
                <c:pt idx="8688">
                  <c:v>0.15876846959793042</c:v>
                </c:pt>
                <c:pt idx="8689">
                  <c:v>7.8885719894689246E-2</c:v>
                </c:pt>
                <c:pt idx="8690">
                  <c:v>19.236611515530804</c:v>
                </c:pt>
                <c:pt idx="8691">
                  <c:v>17.771679804005046</c:v>
                </c:pt>
                <c:pt idx="8692">
                  <c:v>21.634998516290104</c:v>
                </c:pt>
                <c:pt idx="8693">
                  <c:v>45.795308128697471</c:v>
                </c:pt>
                <c:pt idx="8694">
                  <c:v>0.31980504122407483</c:v>
                </c:pt>
                <c:pt idx="8695">
                  <c:v>24.24718868532463</c:v>
                </c:pt>
                <c:pt idx="8696">
                  <c:v>16.959394930841647</c:v>
                </c:pt>
                <c:pt idx="8697">
                  <c:v>0.67422574419092962</c:v>
                </c:pt>
                <c:pt idx="8698">
                  <c:v>5.7453861507462101</c:v>
                </c:pt>
                <c:pt idx="8699">
                  <c:v>578.25244412215852</c:v>
                </c:pt>
                <c:pt idx="8700">
                  <c:v>2.7918901740880062</c:v>
                </c:pt>
                <c:pt idx="8701">
                  <c:v>7.4662142199526862</c:v>
                </c:pt>
                <c:pt idx="8702">
                  <c:v>3.6875662995162801</c:v>
                </c:pt>
                <c:pt idx="8703">
                  <c:v>2.1801806758420177E-2</c:v>
                </c:pt>
                <c:pt idx="8704">
                  <c:v>5.3144559380183178</c:v>
                </c:pt>
                <c:pt idx="8705">
                  <c:v>3.4050088651719941E-2</c:v>
                </c:pt>
                <c:pt idx="8706">
                  <c:v>10.090701281784572</c:v>
                </c:pt>
                <c:pt idx="8707">
                  <c:v>2.1492286537538551E-2</c:v>
                </c:pt>
                <c:pt idx="8708">
                  <c:v>2.9878092270126553</c:v>
                </c:pt>
                <c:pt idx="8709">
                  <c:v>24.895902991323652</c:v>
                </c:pt>
                <c:pt idx="8710">
                  <c:v>30.082945416679269</c:v>
                </c:pt>
                <c:pt idx="8711">
                  <c:v>77.217972446942483</c:v>
                </c:pt>
                <c:pt idx="8712">
                  <c:v>32.117930842828066</c:v>
                </c:pt>
                <c:pt idx="8713">
                  <c:v>2.528558167311834</c:v>
                </c:pt>
                <c:pt idx="8714">
                  <c:v>0.62806835320605525</c:v>
                </c:pt>
                <c:pt idx="8715">
                  <c:v>7.6061423916344243E-3</c:v>
                </c:pt>
                <c:pt idx="8716">
                  <c:v>2.1213600318630865</c:v>
                </c:pt>
                <c:pt idx="8717">
                  <c:v>6.3449747508248555E-2</c:v>
                </c:pt>
                <c:pt idx="8718">
                  <c:v>0.13502667946218955</c:v>
                </c:pt>
                <c:pt idx="8719">
                  <c:v>0.22478508161092403</c:v>
                </c:pt>
                <c:pt idx="8720">
                  <c:v>34.967803002080736</c:v>
                </c:pt>
                <c:pt idx="8721">
                  <c:v>2.2877630570731067</c:v>
                </c:pt>
                <c:pt idx="8722">
                  <c:v>5.7261334018023158E-3</c:v>
                </c:pt>
                <c:pt idx="8723">
                  <c:v>0.89955786925927306</c:v>
                </c:pt>
                <c:pt idx="8724">
                  <c:v>0.48625935128428055</c:v>
                </c:pt>
                <c:pt idx="8725">
                  <c:v>1.2556816135043609</c:v>
                </c:pt>
                <c:pt idx="8726">
                  <c:v>3.42559182035794E-2</c:v>
                </c:pt>
                <c:pt idx="8727">
                  <c:v>1.5763161556934537</c:v>
                </c:pt>
                <c:pt idx="8728">
                  <c:v>6.5249682458194078</c:v>
                </c:pt>
                <c:pt idx="8729">
                  <c:v>0.40323615064263385</c:v>
                </c:pt>
                <c:pt idx="8730">
                  <c:v>2.5726739858159058</c:v>
                </c:pt>
                <c:pt idx="8731">
                  <c:v>1.5408920822663921</c:v>
                </c:pt>
                <c:pt idx="8732">
                  <c:v>0.31980504122407483</c:v>
                </c:pt>
                <c:pt idx="8733">
                  <c:v>6.1512376709704117</c:v>
                </c:pt>
                <c:pt idx="8734">
                  <c:v>241.05669661712017</c:v>
                </c:pt>
                <c:pt idx="8735">
                  <c:v>2.1514235556625931</c:v>
                </c:pt>
                <c:pt idx="8736">
                  <c:v>60.265650621234322</c:v>
                </c:pt>
                <c:pt idx="8737">
                  <c:v>8.0195785124492422E-2</c:v>
                </c:pt>
                <c:pt idx="8738">
                  <c:v>0.17447882119346569</c:v>
                </c:pt>
                <c:pt idx="8739">
                  <c:v>3.228556955046622</c:v>
                </c:pt>
                <c:pt idx="8740">
                  <c:v>2.5982008575328437</c:v>
                </c:pt>
                <c:pt idx="8741">
                  <c:v>0.12523680463877998</c:v>
                </c:pt>
                <c:pt idx="8742">
                  <c:v>0.13065888077715176</c:v>
                </c:pt>
                <c:pt idx="8743">
                  <c:v>1.5617760839339023</c:v>
                </c:pt>
                <c:pt idx="8744">
                  <c:v>0.26162615283830387</c:v>
                </c:pt>
                <c:pt idx="8745">
                  <c:v>1.8946878088339454</c:v>
                </c:pt>
                <c:pt idx="8746">
                  <c:v>13.795716637796541</c:v>
                </c:pt>
                <c:pt idx="8747">
                  <c:v>0.66713037958961563</c:v>
                </c:pt>
                <c:pt idx="8748">
                  <c:v>16.960288223605662</c:v>
                </c:pt>
                <c:pt idx="8749">
                  <c:v>941.94066549283264</c:v>
                </c:pt>
                <c:pt idx="8750">
                  <c:v>6.7525587553918154</c:v>
                </c:pt>
                <c:pt idx="8751">
                  <c:v>3.8086903397773613</c:v>
                </c:pt>
                <c:pt idx="8752">
                  <c:v>10.529343582798562</c:v>
                </c:pt>
                <c:pt idx="8753">
                  <c:v>0.27606288818613611</c:v>
                </c:pt>
                <c:pt idx="8754">
                  <c:v>3.5779191213087584E-2</c:v>
                </c:pt>
                <c:pt idx="8755">
                  <c:v>5.3347417027537238E-2</c:v>
                </c:pt>
                <c:pt idx="8756">
                  <c:v>0.90991416603252284</c:v>
                </c:pt>
                <c:pt idx="8757">
                  <c:v>1.5063153522922019</c:v>
                </c:pt>
                <c:pt idx="8758">
                  <c:v>0.55067046694129029</c:v>
                </c:pt>
                <c:pt idx="8759">
                  <c:v>4.2259791909532531E-2</c:v>
                </c:pt>
                <c:pt idx="8760">
                  <c:v>236.20537975496418</c:v>
                </c:pt>
                <c:pt idx="8761">
                  <c:v>6.0790596878594751</c:v>
                </c:pt>
                <c:pt idx="8762">
                  <c:v>0.19102769435961317</c:v>
                </c:pt>
                <c:pt idx="8763">
                  <c:v>0.56790270550271271</c:v>
                </c:pt>
                <c:pt idx="8764">
                  <c:v>4.1569442860471498E-2</c:v>
                </c:pt>
                <c:pt idx="8765">
                  <c:v>6.78013050658746E-3</c:v>
                </c:pt>
                <c:pt idx="8766">
                  <c:v>0.46354070476602388</c:v>
                </c:pt>
                <c:pt idx="8767">
                  <c:v>7.8326691427321071E-2</c:v>
                </c:pt>
                <c:pt idx="8768">
                  <c:v>22.624831026469764</c:v>
                </c:pt>
                <c:pt idx="8769">
                  <c:v>7.8141637078298363</c:v>
                </c:pt>
                <c:pt idx="8770">
                  <c:v>3.1769620810432051</c:v>
                </c:pt>
                <c:pt idx="8771">
                  <c:v>147.3385851817246</c:v>
                </c:pt>
                <c:pt idx="8772">
                  <c:v>2.6631008230074222</c:v>
                </c:pt>
                <c:pt idx="8773">
                  <c:v>0.5336339495739949</c:v>
                </c:pt>
                <c:pt idx="8774">
                  <c:v>0.12812303658305296</c:v>
                </c:pt>
                <c:pt idx="8775">
                  <c:v>2.1646843568725951E-2</c:v>
                </c:pt>
                <c:pt idx="8776">
                  <c:v>59.028997694114913</c:v>
                </c:pt>
                <c:pt idx="8777">
                  <c:v>1.0587613569216647</c:v>
                </c:pt>
                <c:pt idx="8778">
                  <c:v>22.621852162376406</c:v>
                </c:pt>
                <c:pt idx="8779">
                  <c:v>0.61163133165166705</c:v>
                </c:pt>
                <c:pt idx="8780">
                  <c:v>1.6695455364168121</c:v>
                </c:pt>
                <c:pt idx="8781">
                  <c:v>223.70605499844169</c:v>
                </c:pt>
                <c:pt idx="8782">
                  <c:v>0.34554041604839286</c:v>
                </c:pt>
                <c:pt idx="8783">
                  <c:v>195.7180116734155</c:v>
                </c:pt>
                <c:pt idx="8784">
                  <c:v>3.2892351069219561E-2</c:v>
                </c:pt>
                <c:pt idx="8785">
                  <c:v>12.313166563835788</c:v>
                </c:pt>
                <c:pt idx="8786">
                  <c:v>0.22478508161092403</c:v>
                </c:pt>
                <c:pt idx="8787">
                  <c:v>20.667281252512243</c:v>
                </c:pt>
                <c:pt idx="8788">
                  <c:v>91.702829501307704</c:v>
                </c:pt>
                <c:pt idx="8789">
                  <c:v>2.856654074546678</c:v>
                </c:pt>
                <c:pt idx="8790">
                  <c:v>1.2737652571264595</c:v>
                </c:pt>
                <c:pt idx="8791">
                  <c:v>60.645609229587372</c:v>
                </c:pt>
                <c:pt idx="8792">
                  <c:v>0.20387410261947908</c:v>
                </c:pt>
                <c:pt idx="8793">
                  <c:v>0.40431211666213646</c:v>
                </c:pt>
                <c:pt idx="8794">
                  <c:v>69.094340667435659</c:v>
                </c:pt>
                <c:pt idx="8795">
                  <c:v>13.856630053537661</c:v>
                </c:pt>
                <c:pt idx="8796">
                  <c:v>0.16852375062815267</c:v>
                </c:pt>
                <c:pt idx="8797">
                  <c:v>1.2462471594946862</c:v>
                </c:pt>
                <c:pt idx="8798">
                  <c:v>243.21982228588695</c:v>
                </c:pt>
                <c:pt idx="8799">
                  <c:v>409.32129102423738</c:v>
                </c:pt>
                <c:pt idx="8800">
                  <c:v>0.12428010085229767</c:v>
                </c:pt>
                <c:pt idx="8801">
                  <c:v>14.994123791316383</c:v>
                </c:pt>
                <c:pt idx="8802">
                  <c:v>29.677423965871135</c:v>
                </c:pt>
                <c:pt idx="8803">
                  <c:v>0.80139868409531645</c:v>
                </c:pt>
                <c:pt idx="8804">
                  <c:v>0.305882664278322</c:v>
                </c:pt>
                <c:pt idx="8805">
                  <c:v>4.4377223900252272</c:v>
                </c:pt>
                <c:pt idx="8806">
                  <c:v>1.0190258704217434</c:v>
                </c:pt>
                <c:pt idx="8807">
                  <c:v>0.74788718451446057</c:v>
                </c:pt>
                <c:pt idx="8808">
                  <c:v>5.5729897839523694</c:v>
                </c:pt>
                <c:pt idx="8809">
                  <c:v>0.20696726398815901</c:v>
                </c:pt>
                <c:pt idx="8810">
                  <c:v>0.90381695602821077</c:v>
                </c:pt>
                <c:pt idx="8811">
                  <c:v>13.441741521122184</c:v>
                </c:pt>
                <c:pt idx="8812">
                  <c:v>0.18823856269499759</c:v>
                </c:pt>
                <c:pt idx="8813">
                  <c:v>19.997036253688595</c:v>
                </c:pt>
                <c:pt idx="8814">
                  <c:v>25.154216054656715</c:v>
                </c:pt>
                <c:pt idx="8815">
                  <c:v>1.1666972791744563</c:v>
                </c:pt>
                <c:pt idx="8816">
                  <c:v>0.17182275296116559</c:v>
                </c:pt>
                <c:pt idx="8817">
                  <c:v>0.24823358474067236</c:v>
                </c:pt>
                <c:pt idx="8818">
                  <c:v>0.95612065116694767</c:v>
                </c:pt>
                <c:pt idx="8819">
                  <c:v>28.799192213399259</c:v>
                </c:pt>
                <c:pt idx="8820">
                  <c:v>151.60807218550804</c:v>
                </c:pt>
                <c:pt idx="8821">
                  <c:v>2.7201736299006088E-2</c:v>
                </c:pt>
                <c:pt idx="8822">
                  <c:v>1.7009291163406164</c:v>
                </c:pt>
                <c:pt idx="8823">
                  <c:v>0.12428010085229767</c:v>
                </c:pt>
                <c:pt idx="8824">
                  <c:v>9.2338036239517224E-2</c:v>
                </c:pt>
                <c:pt idx="8825">
                  <c:v>6.2419330512403386E-2</c:v>
                </c:pt>
                <c:pt idx="8826">
                  <c:v>0.52862391980117074</c:v>
                </c:pt>
                <c:pt idx="8827">
                  <c:v>0.75521423449309233</c:v>
                </c:pt>
                <c:pt idx="8828">
                  <c:v>0.12193663458558902</c:v>
                </c:pt>
                <c:pt idx="8829">
                  <c:v>35.987965954453323</c:v>
                </c:pt>
                <c:pt idx="8830">
                  <c:v>0.75350461806317248</c:v>
                </c:pt>
                <c:pt idx="8831">
                  <c:v>0.99842045826417092</c:v>
                </c:pt>
                <c:pt idx="8832">
                  <c:v>220.71127011502548</c:v>
                </c:pt>
                <c:pt idx="8833">
                  <c:v>0.22382668069024961</c:v>
                </c:pt>
                <c:pt idx="8834">
                  <c:v>3.5948893435103062</c:v>
                </c:pt>
                <c:pt idx="8835">
                  <c:v>0.1964336024916632</c:v>
                </c:pt>
                <c:pt idx="8836">
                  <c:v>0.16361942027859397</c:v>
                </c:pt>
                <c:pt idx="8837">
                  <c:v>0.229323465182352</c:v>
                </c:pt>
                <c:pt idx="8838">
                  <c:v>2.4731474240249365</c:v>
                </c:pt>
                <c:pt idx="8839">
                  <c:v>2.1833254326725271</c:v>
                </c:pt>
                <c:pt idx="8840">
                  <c:v>24.12838056744777</c:v>
                </c:pt>
                <c:pt idx="8841">
                  <c:v>3.5993129756690414</c:v>
                </c:pt>
                <c:pt idx="8842">
                  <c:v>0.69802910706807875</c:v>
                </c:pt>
                <c:pt idx="8843">
                  <c:v>2.2671378134547653</c:v>
                </c:pt>
                <c:pt idx="8844">
                  <c:v>6.7104699459828998E-2</c:v>
                </c:pt>
                <c:pt idx="8845">
                  <c:v>3.5361342630686569E-2</c:v>
                </c:pt>
                <c:pt idx="8846">
                  <c:v>3.6875662995162801</c:v>
                </c:pt>
                <c:pt idx="8847">
                  <c:v>6.4471330198785042</c:v>
                </c:pt>
                <c:pt idx="8848">
                  <c:v>2.6567653322134923</c:v>
                </c:pt>
                <c:pt idx="8849">
                  <c:v>8.9241786912538412</c:v>
                </c:pt>
                <c:pt idx="8850">
                  <c:v>1.5755729269529756E-2</c:v>
                </c:pt>
                <c:pt idx="8851">
                  <c:v>0.10132182094184614</c:v>
                </c:pt>
                <c:pt idx="8852">
                  <c:v>5.9690969562397793</c:v>
                </c:pt>
                <c:pt idx="8853">
                  <c:v>1.6825321999065761</c:v>
                </c:pt>
                <c:pt idx="8854">
                  <c:v>75.592786719370125</c:v>
                </c:pt>
                <c:pt idx="8855">
                  <c:v>0.36980387834025313</c:v>
                </c:pt>
                <c:pt idx="8856">
                  <c:v>13.729528357614953</c:v>
                </c:pt>
                <c:pt idx="8857">
                  <c:v>0.70232641201553681</c:v>
                </c:pt>
                <c:pt idx="8858">
                  <c:v>2111.2738619494885</c:v>
                </c:pt>
                <c:pt idx="8859">
                  <c:v>0.8451626826352352</c:v>
                </c:pt>
                <c:pt idx="8860">
                  <c:v>0.67019710703332158</c:v>
                </c:pt>
                <c:pt idx="8861">
                  <c:v>9.339458219710213E-2</c:v>
                </c:pt>
                <c:pt idx="8862">
                  <c:v>13.694413382459803</c:v>
                </c:pt>
                <c:pt idx="8863">
                  <c:v>5.0188330543020312</c:v>
                </c:pt>
                <c:pt idx="8864">
                  <c:v>0.95612065116694767</c:v>
                </c:pt>
                <c:pt idx="8865">
                  <c:v>0.85670312586234565</c:v>
                </c:pt>
                <c:pt idx="8866">
                  <c:v>52.971416150293678</c:v>
                </c:pt>
                <c:pt idx="8867">
                  <c:v>0.13230942362809986</c:v>
                </c:pt>
                <c:pt idx="8868">
                  <c:v>89.235427374791783</c:v>
                </c:pt>
                <c:pt idx="8869">
                  <c:v>0.23324656350928868</c:v>
                </c:pt>
                <c:pt idx="8870">
                  <c:v>2.4582935871137543</c:v>
                </c:pt>
                <c:pt idx="8871">
                  <c:v>61.305753208918333</c:v>
                </c:pt>
                <c:pt idx="8872">
                  <c:v>4.3882677690461298</c:v>
                </c:pt>
                <c:pt idx="8873">
                  <c:v>0.28977888251455247</c:v>
                </c:pt>
                <c:pt idx="8874">
                  <c:v>0.38856267122705845</c:v>
                </c:pt>
                <c:pt idx="8875">
                  <c:v>11.27897812785951</c:v>
                </c:pt>
                <c:pt idx="8876">
                  <c:v>1.8441953499336277</c:v>
                </c:pt>
                <c:pt idx="8877">
                  <c:v>50.711489722356482</c:v>
                </c:pt>
                <c:pt idx="8878">
                  <c:v>0.7753365498665824</c:v>
                </c:pt>
                <c:pt idx="8879">
                  <c:v>11.993047041133833</c:v>
                </c:pt>
                <c:pt idx="8880">
                  <c:v>16.958724972603303</c:v>
                </c:pt>
                <c:pt idx="8881">
                  <c:v>1.4281133934519006</c:v>
                </c:pt>
                <c:pt idx="8882">
                  <c:v>0.23472981565559786</c:v>
                </c:pt>
                <c:pt idx="8883">
                  <c:v>0.198000755012576</c:v>
                </c:pt>
                <c:pt idx="8884">
                  <c:v>5.7029274139287309E-2</c:v>
                </c:pt>
                <c:pt idx="8885">
                  <c:v>1.549827019964028E-2</c:v>
                </c:pt>
                <c:pt idx="8886">
                  <c:v>0.3573799818125391</c:v>
                </c:pt>
                <c:pt idx="8887">
                  <c:v>21.187384130712868</c:v>
                </c:pt>
                <c:pt idx="8888">
                  <c:v>77.859402017761326</c:v>
                </c:pt>
                <c:pt idx="8889">
                  <c:v>45.790484449501712</c:v>
                </c:pt>
                <c:pt idx="8890">
                  <c:v>456.10872891178661</c:v>
                </c:pt>
                <c:pt idx="8891">
                  <c:v>5.8070457270249198</c:v>
                </c:pt>
                <c:pt idx="8892">
                  <c:v>766.20602028341045</c:v>
                </c:pt>
                <c:pt idx="8893">
                  <c:v>52.260779220574221</c:v>
                </c:pt>
                <c:pt idx="8894">
                  <c:v>25.67884278744901</c:v>
                </c:pt>
                <c:pt idx="8895">
                  <c:v>0.28169858589101998</c:v>
                </c:pt>
                <c:pt idx="8896">
                  <c:v>9.43757767290451</c:v>
                </c:pt>
                <c:pt idx="8897">
                  <c:v>0.90381695602821077</c:v>
                </c:pt>
                <c:pt idx="8898">
                  <c:v>53.232864899523413</c:v>
                </c:pt>
                <c:pt idx="8899">
                  <c:v>0.47767806511459954</c:v>
                </c:pt>
                <c:pt idx="8900">
                  <c:v>0.70510400172723309</c:v>
                </c:pt>
                <c:pt idx="8901">
                  <c:v>0.29561615514171946</c:v>
                </c:pt>
                <c:pt idx="8902">
                  <c:v>11.832096148953507</c:v>
                </c:pt>
                <c:pt idx="8903">
                  <c:v>0.11845224482182613</c:v>
                </c:pt>
                <c:pt idx="8904">
                  <c:v>0.65254965514601626</c:v>
                </c:pt>
                <c:pt idx="8905">
                  <c:v>0.66304944721333237</c:v>
                </c:pt>
                <c:pt idx="8906">
                  <c:v>2.7032781780499282</c:v>
                </c:pt>
                <c:pt idx="8907">
                  <c:v>2.257862861980819</c:v>
                </c:pt>
                <c:pt idx="8908">
                  <c:v>11.024711424246863</c:v>
                </c:pt>
                <c:pt idx="8909">
                  <c:v>0.386888883909351</c:v>
                </c:pt>
                <c:pt idx="8910">
                  <c:v>3.9862285392589327</c:v>
                </c:pt>
                <c:pt idx="8911">
                  <c:v>7.5616186790938427</c:v>
                </c:pt>
                <c:pt idx="8912">
                  <c:v>2.1918295229173088E-2</c:v>
                </c:pt>
                <c:pt idx="8913">
                  <c:v>3.6573364842229991E-2</c:v>
                </c:pt>
                <c:pt idx="8914">
                  <c:v>126.64248452671467</c:v>
                </c:pt>
                <c:pt idx="8915">
                  <c:v>0.17314891751074668</c:v>
                </c:pt>
                <c:pt idx="8916">
                  <c:v>1.3684329308973395</c:v>
                </c:pt>
                <c:pt idx="8917">
                  <c:v>2.7937329981473487</c:v>
                </c:pt>
                <c:pt idx="8918">
                  <c:v>0.29642464616809533</c:v>
                </c:pt>
                <c:pt idx="8919">
                  <c:v>10.548097018366889</c:v>
                </c:pt>
                <c:pt idx="8920">
                  <c:v>8.9365318548933441</c:v>
                </c:pt>
                <c:pt idx="8921">
                  <c:v>1.545060623301278</c:v>
                </c:pt>
                <c:pt idx="8922">
                  <c:v>0.14082938931034894</c:v>
                </c:pt>
                <c:pt idx="8923">
                  <c:v>3.2487256997266435E-2</c:v>
                </c:pt>
                <c:pt idx="8924">
                  <c:v>287.70188176609389</c:v>
                </c:pt>
                <c:pt idx="8925">
                  <c:v>6.983358214892545E-3</c:v>
                </c:pt>
                <c:pt idx="8926">
                  <c:v>77.168892184560889</c:v>
                </c:pt>
                <c:pt idx="8927">
                  <c:v>4.1998488018402931</c:v>
                </c:pt>
                <c:pt idx="8928">
                  <c:v>74.05320421153823</c:v>
                </c:pt>
                <c:pt idx="8929">
                  <c:v>13.877786289719845</c:v>
                </c:pt>
                <c:pt idx="8930">
                  <c:v>16.959394930841647</c:v>
                </c:pt>
                <c:pt idx="8931">
                  <c:v>4.2501282493356793</c:v>
                </c:pt>
                <c:pt idx="8932">
                  <c:v>0.61281895048661461</c:v>
                </c:pt>
                <c:pt idx="8933">
                  <c:v>0.25251014453358966</c:v>
                </c:pt>
                <c:pt idx="8934">
                  <c:v>0.16264494621391462</c:v>
                </c:pt>
                <c:pt idx="8935">
                  <c:v>193.39314122100697</c:v>
                </c:pt>
                <c:pt idx="8936">
                  <c:v>13.207300023486241</c:v>
                </c:pt>
                <c:pt idx="8937">
                  <c:v>6.912831267562642</c:v>
                </c:pt>
                <c:pt idx="8938">
                  <c:v>0.24445475740730455</c:v>
                </c:pt>
                <c:pt idx="8939">
                  <c:v>3.7901210034019788</c:v>
                </c:pt>
                <c:pt idx="8940">
                  <c:v>7.2998481344556901E-2</c:v>
                </c:pt>
                <c:pt idx="8941">
                  <c:v>2.7962931575841503E-2</c:v>
                </c:pt>
                <c:pt idx="8942">
                  <c:v>10.76567987551752</c:v>
                </c:pt>
                <c:pt idx="8943">
                  <c:v>16.890440286075638</c:v>
                </c:pt>
                <c:pt idx="8944">
                  <c:v>9.3728274121863429</c:v>
                </c:pt>
                <c:pt idx="8945">
                  <c:v>0.12912773166014443</c:v>
                </c:pt>
                <c:pt idx="8946">
                  <c:v>0.31980504122407483</c:v>
                </c:pt>
                <c:pt idx="8947">
                  <c:v>0.15516554450398423</c:v>
                </c:pt>
                <c:pt idx="8948">
                  <c:v>0.18973853166136659</c:v>
                </c:pt>
                <c:pt idx="8949">
                  <c:v>145.41033234365938</c:v>
                </c:pt>
                <c:pt idx="8950">
                  <c:v>1.2843145229439494</c:v>
                </c:pt>
                <c:pt idx="8951">
                  <c:v>0.51122589315525835</c:v>
                </c:pt>
                <c:pt idx="8952">
                  <c:v>0.4208074093040946</c:v>
                </c:pt>
                <c:pt idx="8953">
                  <c:v>1.859846031901778</c:v>
                </c:pt>
                <c:pt idx="8954">
                  <c:v>8.5405343938920719</c:v>
                </c:pt>
                <c:pt idx="8955">
                  <c:v>8.7509209733762389E-2</c:v>
                </c:pt>
                <c:pt idx="8956">
                  <c:v>0.36128647135005448</c:v>
                </c:pt>
                <c:pt idx="8957">
                  <c:v>5.6735068357019074</c:v>
                </c:pt>
                <c:pt idx="8958">
                  <c:v>24.127109691268899</c:v>
                </c:pt>
                <c:pt idx="8959">
                  <c:v>2.3040549884051704</c:v>
                </c:pt>
                <c:pt idx="8960">
                  <c:v>126.00634151652189</c:v>
                </c:pt>
                <c:pt idx="8961">
                  <c:v>0.30047924398203607</c:v>
                </c:pt>
                <c:pt idx="8962">
                  <c:v>20.906961650250274</c:v>
                </c:pt>
                <c:pt idx="8963">
                  <c:v>3.5993129756690414</c:v>
                </c:pt>
                <c:pt idx="8964">
                  <c:v>104.12029470157474</c:v>
                </c:pt>
                <c:pt idx="8965">
                  <c:v>4.1760362370565126E-3</c:v>
                </c:pt>
                <c:pt idx="8966">
                  <c:v>2.5312238742749358</c:v>
                </c:pt>
                <c:pt idx="8967">
                  <c:v>49.077913075325725</c:v>
                </c:pt>
                <c:pt idx="8968">
                  <c:v>0.96577442475436137</c:v>
                </c:pt>
                <c:pt idx="8969">
                  <c:v>0.32732294300288972</c:v>
                </c:pt>
                <c:pt idx="8970">
                  <c:v>8.1730203906964078</c:v>
                </c:pt>
                <c:pt idx="8971">
                  <c:v>20.642792971173481</c:v>
                </c:pt>
                <c:pt idx="8972">
                  <c:v>1.3117870235188747</c:v>
                </c:pt>
                <c:pt idx="8973">
                  <c:v>30.092730306273328</c:v>
                </c:pt>
                <c:pt idx="8974">
                  <c:v>0.85737497982509669</c:v>
                </c:pt>
                <c:pt idx="8975">
                  <c:v>2.890173076435802</c:v>
                </c:pt>
                <c:pt idx="8976">
                  <c:v>6.2658994274178399</c:v>
                </c:pt>
                <c:pt idx="8977">
                  <c:v>5.1288047148514232E-2</c:v>
                </c:pt>
                <c:pt idx="8978">
                  <c:v>4.679643157038272E-2</c:v>
                </c:pt>
                <c:pt idx="8979">
                  <c:v>6.9323448695671856E-3</c:v>
                </c:pt>
                <c:pt idx="8980">
                  <c:v>9.3924508230396442E-2</c:v>
                </c:pt>
                <c:pt idx="8981">
                  <c:v>1.1229089915425528E-2</c:v>
                </c:pt>
                <c:pt idx="8982">
                  <c:v>6.983358214892545E-3</c:v>
                </c:pt>
                <c:pt idx="8983">
                  <c:v>8.8537096111380897</c:v>
                </c:pt>
                <c:pt idx="8984">
                  <c:v>7.7326565540891057</c:v>
                </c:pt>
                <c:pt idx="8985">
                  <c:v>2.8696721841086985</c:v>
                </c:pt>
                <c:pt idx="8986">
                  <c:v>3.9858348078944128</c:v>
                </c:pt>
                <c:pt idx="8987">
                  <c:v>4.6347917912763492</c:v>
                </c:pt>
                <c:pt idx="8988">
                  <c:v>0.10050486504121628</c:v>
                </c:pt>
                <c:pt idx="8989">
                  <c:v>0.10627430616181056</c:v>
                </c:pt>
                <c:pt idx="8990">
                  <c:v>1991.7976582194462</c:v>
                </c:pt>
                <c:pt idx="8991">
                  <c:v>4.5770808476338267</c:v>
                </c:pt>
                <c:pt idx="8992">
                  <c:v>0.29642464616809533</c:v>
                </c:pt>
                <c:pt idx="8993">
                  <c:v>436.69843562605871</c:v>
                </c:pt>
                <c:pt idx="8994">
                  <c:v>3.6875662995162801</c:v>
                </c:pt>
                <c:pt idx="8995">
                  <c:v>8.2630556688597494</c:v>
                </c:pt>
                <c:pt idx="8996">
                  <c:v>0.81652718540788904</c:v>
                </c:pt>
                <c:pt idx="8997">
                  <c:v>1.7356208280720709</c:v>
                </c:pt>
                <c:pt idx="8998">
                  <c:v>20.919502934093757</c:v>
                </c:pt>
                <c:pt idx="8999">
                  <c:v>47.158132874542069</c:v>
                </c:pt>
                <c:pt idx="9000">
                  <c:v>8.217569160651543E-2</c:v>
                </c:pt>
                <c:pt idx="9001">
                  <c:v>4.925859491256044E-2</c:v>
                </c:pt>
                <c:pt idx="9002">
                  <c:v>0.21770152012822236</c:v>
                </c:pt>
                <c:pt idx="9003">
                  <c:v>16.955375327146715</c:v>
                </c:pt>
                <c:pt idx="9004">
                  <c:v>0.44145769401346668</c:v>
                </c:pt>
                <c:pt idx="9005">
                  <c:v>3.7618155711732113</c:v>
                </c:pt>
                <c:pt idx="9006">
                  <c:v>0.91296841084261737</c:v>
                </c:pt>
                <c:pt idx="9007">
                  <c:v>6.922680135711233E-2</c:v>
                </c:pt>
                <c:pt idx="9008">
                  <c:v>4.7568946078936247E-2</c:v>
                </c:pt>
                <c:pt idx="9009">
                  <c:v>2.4416669912105646E-2</c:v>
                </c:pt>
                <c:pt idx="9010">
                  <c:v>0.51122589315525835</c:v>
                </c:pt>
                <c:pt idx="9011">
                  <c:v>4.3073766995208915</c:v>
                </c:pt>
                <c:pt idx="9012">
                  <c:v>6.8980581357763473</c:v>
                </c:pt>
                <c:pt idx="9013">
                  <c:v>0.18823856269499759</c:v>
                </c:pt>
                <c:pt idx="9014">
                  <c:v>0.31876596639578492</c:v>
                </c:pt>
                <c:pt idx="9015">
                  <c:v>0.17949913257620681</c:v>
                </c:pt>
                <c:pt idx="9016">
                  <c:v>0.13791683135784524</c:v>
                </c:pt>
                <c:pt idx="9017">
                  <c:v>0.27429189275892008</c:v>
                </c:pt>
                <c:pt idx="9018">
                  <c:v>0.2596971398428502</c:v>
                </c:pt>
                <c:pt idx="9019">
                  <c:v>4.2521439933449683</c:v>
                </c:pt>
                <c:pt idx="9020">
                  <c:v>0.61678378371927833</c:v>
                </c:pt>
                <c:pt idx="9021">
                  <c:v>9.5567108884827601</c:v>
                </c:pt>
                <c:pt idx="9022">
                  <c:v>4.1416672003926482</c:v>
                </c:pt>
                <c:pt idx="9023">
                  <c:v>5.5161015984716908</c:v>
                </c:pt>
                <c:pt idx="9024">
                  <c:v>0.3604713340791833</c:v>
                </c:pt>
                <c:pt idx="9025">
                  <c:v>7.2348816151390745</c:v>
                </c:pt>
                <c:pt idx="9026">
                  <c:v>0.91220449744019394</c:v>
                </c:pt>
                <c:pt idx="9027">
                  <c:v>0.20829813210031697</c:v>
                </c:pt>
                <c:pt idx="9028">
                  <c:v>11.904675302634633</c:v>
                </c:pt>
                <c:pt idx="9029">
                  <c:v>0.18832415744275699</c:v>
                </c:pt>
                <c:pt idx="9030">
                  <c:v>26.013811478386174</c:v>
                </c:pt>
                <c:pt idx="9031">
                  <c:v>22.076197088385317</c:v>
                </c:pt>
                <c:pt idx="9032">
                  <c:v>52.046590585903907</c:v>
                </c:pt>
                <c:pt idx="9033">
                  <c:v>407.17116728383326</c:v>
                </c:pt>
                <c:pt idx="9034">
                  <c:v>1.6625109890242025E-2</c:v>
                </c:pt>
                <c:pt idx="9035">
                  <c:v>4.8575470906896845</c:v>
                </c:pt>
                <c:pt idx="9036">
                  <c:v>0.50383520400727155</c:v>
                </c:pt>
                <c:pt idx="9037">
                  <c:v>0.40516230676214182</c:v>
                </c:pt>
                <c:pt idx="9038">
                  <c:v>1.6623043838640814</c:v>
                </c:pt>
                <c:pt idx="9039">
                  <c:v>6044.2919592213138</c:v>
                </c:pt>
                <c:pt idx="9040">
                  <c:v>2.6384124769033375</c:v>
                </c:pt>
                <c:pt idx="9041">
                  <c:v>29.012130052357069</c:v>
                </c:pt>
                <c:pt idx="9042">
                  <c:v>1.9701446823419122</c:v>
                </c:pt>
                <c:pt idx="9043">
                  <c:v>50.70648205351285</c:v>
                </c:pt>
                <c:pt idx="9044">
                  <c:v>4.9704066055803152E-2</c:v>
                </c:pt>
                <c:pt idx="9045">
                  <c:v>11.72182691735429</c:v>
                </c:pt>
                <c:pt idx="9046">
                  <c:v>8.0675308805462151</c:v>
                </c:pt>
                <c:pt idx="9047">
                  <c:v>0.63307067975351361</c:v>
                </c:pt>
                <c:pt idx="9048">
                  <c:v>1.1792620060408265</c:v>
                </c:pt>
                <c:pt idx="9049">
                  <c:v>2.2076817289907749</c:v>
                </c:pt>
                <c:pt idx="9050">
                  <c:v>0.12745484160892137</c:v>
                </c:pt>
                <c:pt idx="9051">
                  <c:v>1.9969227833642189E-2</c:v>
                </c:pt>
                <c:pt idx="9052">
                  <c:v>0.56713269443916803</c:v>
                </c:pt>
                <c:pt idx="9053">
                  <c:v>0.59457141285855364</c:v>
                </c:pt>
                <c:pt idx="9054">
                  <c:v>0.387725446011918</c:v>
                </c:pt>
                <c:pt idx="9055">
                  <c:v>0.38828352249964854</c:v>
                </c:pt>
                <c:pt idx="9056">
                  <c:v>741.32287634049294</c:v>
                </c:pt>
                <c:pt idx="9057">
                  <c:v>2.6862269145027744</c:v>
                </c:pt>
                <c:pt idx="9058">
                  <c:v>32.865988526786033</c:v>
                </c:pt>
                <c:pt idx="9059">
                  <c:v>192.10740978123704</c:v>
                </c:pt>
                <c:pt idx="9060">
                  <c:v>3.5820090099363497</c:v>
                </c:pt>
                <c:pt idx="9061">
                  <c:v>1.4281133934519006</c:v>
                </c:pt>
                <c:pt idx="9062">
                  <c:v>0.86455344278069401</c:v>
                </c:pt>
                <c:pt idx="9063">
                  <c:v>27.012608419260594</c:v>
                </c:pt>
                <c:pt idx="9064">
                  <c:v>1.622306644236941E-2</c:v>
                </c:pt>
                <c:pt idx="9065">
                  <c:v>0.31193926904190755</c:v>
                </c:pt>
                <c:pt idx="9066">
                  <c:v>0.41942835273608187</c:v>
                </c:pt>
                <c:pt idx="9067">
                  <c:v>3.6316025212062812</c:v>
                </c:pt>
                <c:pt idx="9068">
                  <c:v>14.358394896050179</c:v>
                </c:pt>
                <c:pt idx="9069">
                  <c:v>2.2029292190921712</c:v>
                </c:pt>
                <c:pt idx="9070">
                  <c:v>0.13669718711578263</c:v>
                </c:pt>
                <c:pt idx="9071">
                  <c:v>0.46270695385482863</c:v>
                </c:pt>
                <c:pt idx="9072">
                  <c:v>0.24823358474067236</c:v>
                </c:pt>
                <c:pt idx="9073">
                  <c:v>21.633777522449481</c:v>
                </c:pt>
                <c:pt idx="9074">
                  <c:v>120.20676869624161</c:v>
                </c:pt>
                <c:pt idx="9075">
                  <c:v>6.6841144951165221E-2</c:v>
                </c:pt>
                <c:pt idx="9076">
                  <c:v>0.5437059454721086</c:v>
                </c:pt>
                <c:pt idx="9077">
                  <c:v>3.5993129756690414</c:v>
                </c:pt>
                <c:pt idx="9078">
                  <c:v>26.469922319683402</c:v>
                </c:pt>
                <c:pt idx="9079">
                  <c:v>4.7310925467014146E-2</c:v>
                </c:pt>
                <c:pt idx="9080">
                  <c:v>7.5636109977938544</c:v>
                </c:pt>
                <c:pt idx="9081">
                  <c:v>0.31980504122407483</c:v>
                </c:pt>
                <c:pt idx="9082">
                  <c:v>4.4255105907475882E-2</c:v>
                </c:pt>
                <c:pt idx="9083">
                  <c:v>7.7955202391097123</c:v>
                </c:pt>
                <c:pt idx="9084">
                  <c:v>0.63140161915471393</c:v>
                </c:pt>
                <c:pt idx="9085">
                  <c:v>21.248484685183517</c:v>
                </c:pt>
                <c:pt idx="9086">
                  <c:v>3.7947602138130359</c:v>
                </c:pt>
                <c:pt idx="9087">
                  <c:v>46.596192943653946</c:v>
                </c:pt>
                <c:pt idx="9088">
                  <c:v>17.655951912700012</c:v>
                </c:pt>
                <c:pt idx="9089">
                  <c:v>23.550156061451158</c:v>
                </c:pt>
                <c:pt idx="9090">
                  <c:v>30.587482778927473</c:v>
                </c:pt>
                <c:pt idx="9091">
                  <c:v>0.22478508161092403</c:v>
                </c:pt>
                <c:pt idx="9092">
                  <c:v>51.203121131505739</c:v>
                </c:pt>
                <c:pt idx="9093">
                  <c:v>24.129651468199604</c:v>
                </c:pt>
                <c:pt idx="9094">
                  <c:v>38.573055497969769</c:v>
                </c:pt>
                <c:pt idx="9095">
                  <c:v>1.0760770522208065</c:v>
                </c:pt>
                <c:pt idx="9096">
                  <c:v>0.59868888947366861</c:v>
                </c:pt>
                <c:pt idx="9097">
                  <c:v>0.71681375397759095</c:v>
                </c:pt>
                <c:pt idx="9098">
                  <c:v>33.547312881375447</c:v>
                </c:pt>
                <c:pt idx="9099">
                  <c:v>0.11845224482182613</c:v>
                </c:pt>
                <c:pt idx="9100">
                  <c:v>111.8476916135803</c:v>
                </c:pt>
                <c:pt idx="9101">
                  <c:v>0.43562041035637389</c:v>
                </c:pt>
                <c:pt idx="9102">
                  <c:v>3.2770357492139284</c:v>
                </c:pt>
                <c:pt idx="9103">
                  <c:v>2.1514235556625931</c:v>
                </c:pt>
                <c:pt idx="9104">
                  <c:v>0.70496502667511207</c:v>
                </c:pt>
                <c:pt idx="9105">
                  <c:v>10.545095645503588</c:v>
                </c:pt>
                <c:pt idx="9106">
                  <c:v>22.613661028567552</c:v>
                </c:pt>
                <c:pt idx="9107">
                  <c:v>0.39916836681147955</c:v>
                </c:pt>
                <c:pt idx="9108">
                  <c:v>0.71569549096799312</c:v>
                </c:pt>
                <c:pt idx="9109">
                  <c:v>13.527965824195212</c:v>
                </c:pt>
                <c:pt idx="9110">
                  <c:v>0.86155974662249679</c:v>
                </c:pt>
                <c:pt idx="9111">
                  <c:v>0.41598798780486129</c:v>
                </c:pt>
                <c:pt idx="9112">
                  <c:v>26.092243548572068</c:v>
                </c:pt>
                <c:pt idx="9113">
                  <c:v>0.21634886081636837</c:v>
                </c:pt>
                <c:pt idx="9114">
                  <c:v>76.75256140197277</c:v>
                </c:pt>
                <c:pt idx="9115">
                  <c:v>42.558544290490005</c:v>
                </c:pt>
                <c:pt idx="9116">
                  <c:v>0.70177137712997628</c:v>
                </c:pt>
                <c:pt idx="9117">
                  <c:v>133.86719000734257</c:v>
                </c:pt>
                <c:pt idx="9118">
                  <c:v>0.380386500371728</c:v>
                </c:pt>
                <c:pt idx="9119">
                  <c:v>0.39023910947537255</c:v>
                </c:pt>
                <c:pt idx="9120">
                  <c:v>4.2467694557517719</c:v>
                </c:pt>
                <c:pt idx="9121">
                  <c:v>3.6557301541332539</c:v>
                </c:pt>
                <c:pt idx="9122">
                  <c:v>7.5247656164086824E-2</c:v>
                </c:pt>
                <c:pt idx="9123">
                  <c:v>2.9167520990813536</c:v>
                </c:pt>
                <c:pt idx="9124">
                  <c:v>0.10406249384103447</c:v>
                </c:pt>
                <c:pt idx="9125">
                  <c:v>4.1569442860471498E-2</c:v>
                </c:pt>
                <c:pt idx="9126">
                  <c:v>8.3029638261969727E-2</c:v>
                </c:pt>
                <c:pt idx="9127">
                  <c:v>1.4288337854859534</c:v>
                </c:pt>
                <c:pt idx="9128">
                  <c:v>3.480203285385588</c:v>
                </c:pt>
                <c:pt idx="9129">
                  <c:v>24.319290089954663</c:v>
                </c:pt>
                <c:pt idx="9130">
                  <c:v>0.29966670734467427</c:v>
                </c:pt>
                <c:pt idx="9131">
                  <c:v>0.55194023694895289</c:v>
                </c:pt>
                <c:pt idx="9132">
                  <c:v>6.0614467763908682</c:v>
                </c:pt>
                <c:pt idx="9133">
                  <c:v>63.960819095961789</c:v>
                </c:pt>
                <c:pt idx="9134">
                  <c:v>6.403345367761391</c:v>
                </c:pt>
                <c:pt idx="9135">
                  <c:v>1.5129317265046545</c:v>
                </c:pt>
                <c:pt idx="9136">
                  <c:v>0.1167239915940083</c:v>
                </c:pt>
                <c:pt idx="9137">
                  <c:v>0.29158587505985639</c:v>
                </c:pt>
                <c:pt idx="9138">
                  <c:v>10.857396600331914</c:v>
                </c:pt>
                <c:pt idx="9139">
                  <c:v>50.036101700528732</c:v>
                </c:pt>
                <c:pt idx="9140">
                  <c:v>8.9365318548933441</c:v>
                </c:pt>
                <c:pt idx="9141">
                  <c:v>1.1458660882909841</c:v>
                </c:pt>
                <c:pt idx="9142">
                  <c:v>8.315642433070948E-2</c:v>
                </c:pt>
                <c:pt idx="9143">
                  <c:v>194.27791583242652</c:v>
                </c:pt>
                <c:pt idx="9144">
                  <c:v>2.1482846961302795</c:v>
                </c:pt>
                <c:pt idx="9145">
                  <c:v>1.5038781073923769E-2</c:v>
                </c:pt>
                <c:pt idx="9146">
                  <c:v>4.2521439933449683</c:v>
                </c:pt>
                <c:pt idx="9147">
                  <c:v>7.9259215738973529E-2</c:v>
                </c:pt>
                <c:pt idx="9148">
                  <c:v>327.91893794893087</c:v>
                </c:pt>
                <c:pt idx="9149">
                  <c:v>7.120869973908361</c:v>
                </c:pt>
                <c:pt idx="9150">
                  <c:v>2.1808005997651283</c:v>
                </c:pt>
                <c:pt idx="9151">
                  <c:v>0.20290550123494602</c:v>
                </c:pt>
                <c:pt idx="9152">
                  <c:v>0.42287910811670681</c:v>
                </c:pt>
                <c:pt idx="9153">
                  <c:v>0.24596373452800113</c:v>
                </c:pt>
                <c:pt idx="9154">
                  <c:v>0.31648437464749218</c:v>
                </c:pt>
                <c:pt idx="9155">
                  <c:v>1.00316183228718</c:v>
                </c:pt>
                <c:pt idx="9156">
                  <c:v>4.3859567021778139</c:v>
                </c:pt>
                <c:pt idx="9157">
                  <c:v>19.218371086296493</c:v>
                </c:pt>
                <c:pt idx="9158">
                  <c:v>18.715781080670691</c:v>
                </c:pt>
                <c:pt idx="9159">
                  <c:v>2.9899415540990092E-2</c:v>
                </c:pt>
                <c:pt idx="9160">
                  <c:v>0.14687747230896239</c:v>
                </c:pt>
                <c:pt idx="9161">
                  <c:v>38.902695182719235</c:v>
                </c:pt>
                <c:pt idx="9162">
                  <c:v>87.926419153665009</c:v>
                </c:pt>
                <c:pt idx="9163">
                  <c:v>1.155001592613209E-2</c:v>
                </c:pt>
                <c:pt idx="9164">
                  <c:v>7.4953183936858512</c:v>
                </c:pt>
                <c:pt idx="9165">
                  <c:v>1726.927750424569</c:v>
                </c:pt>
                <c:pt idx="9166">
                  <c:v>4.5839866133518319</c:v>
                </c:pt>
                <c:pt idx="9167">
                  <c:v>17.123154888920592</c:v>
                </c:pt>
                <c:pt idx="9168">
                  <c:v>26.691153775997595</c:v>
                </c:pt>
                <c:pt idx="9169">
                  <c:v>1.2334241405558719</c:v>
                </c:pt>
                <c:pt idx="9170">
                  <c:v>0.70149392009677647</c:v>
                </c:pt>
                <c:pt idx="9171">
                  <c:v>1.32946015252761</c:v>
                </c:pt>
                <c:pt idx="9172">
                  <c:v>191.50079499409435</c:v>
                </c:pt>
                <c:pt idx="9173">
                  <c:v>0.41484351241458706</c:v>
                </c:pt>
                <c:pt idx="9174">
                  <c:v>2.5298908919079186</c:v>
                </c:pt>
                <c:pt idx="9175">
                  <c:v>0.31980504122407483</c:v>
                </c:pt>
                <c:pt idx="9176">
                  <c:v>0.67142524316216701</c:v>
                </c:pt>
                <c:pt idx="9177">
                  <c:v>0.18995316953241542</c:v>
                </c:pt>
                <c:pt idx="9178">
                  <c:v>0.43591159676799213</c:v>
                </c:pt>
                <c:pt idx="9179">
                  <c:v>93.687456469600917</c:v>
                </c:pt>
                <c:pt idx="9180">
                  <c:v>0.14828640524959988</c:v>
                </c:pt>
                <c:pt idx="9181">
                  <c:v>0.67285911157605205</c:v>
                </c:pt>
                <c:pt idx="9182">
                  <c:v>1.6901886560348227</c:v>
                </c:pt>
                <c:pt idx="9183">
                  <c:v>0.46270695385482863</c:v>
                </c:pt>
                <c:pt idx="9184">
                  <c:v>1.5021855264028645</c:v>
                </c:pt>
                <c:pt idx="9185">
                  <c:v>13.445842849838433</c:v>
                </c:pt>
                <c:pt idx="9186">
                  <c:v>298.23055472764952</c:v>
                </c:pt>
                <c:pt idx="9187">
                  <c:v>2.1184394053209234E-2</c:v>
                </c:pt>
                <c:pt idx="9188">
                  <c:v>0.38127332586876889</c:v>
                </c:pt>
                <c:pt idx="9189">
                  <c:v>84.49112686950366</c:v>
                </c:pt>
                <c:pt idx="9190">
                  <c:v>4.2258326133353412</c:v>
                </c:pt>
                <c:pt idx="9191">
                  <c:v>1.4033416648978883</c:v>
                </c:pt>
                <c:pt idx="9192">
                  <c:v>0.61387532147040225</c:v>
                </c:pt>
                <c:pt idx="9193">
                  <c:v>30.054562067349504</c:v>
                </c:pt>
                <c:pt idx="9194">
                  <c:v>1.3334968526960831</c:v>
                </c:pt>
                <c:pt idx="9195">
                  <c:v>4.4050023271886021</c:v>
                </c:pt>
                <c:pt idx="9196">
                  <c:v>0.99842045826417092</c:v>
                </c:pt>
                <c:pt idx="9197">
                  <c:v>285.19058371913445</c:v>
                </c:pt>
                <c:pt idx="9198">
                  <c:v>1.0413886260122103</c:v>
                </c:pt>
                <c:pt idx="9199">
                  <c:v>18.873940866630313</c:v>
                </c:pt>
                <c:pt idx="9200">
                  <c:v>5.7468871668477162</c:v>
                </c:pt>
                <c:pt idx="9201">
                  <c:v>26.194334758719201</c:v>
                </c:pt>
                <c:pt idx="9202">
                  <c:v>0.5935273662615731</c:v>
                </c:pt>
                <c:pt idx="9203">
                  <c:v>5.3008973598767115</c:v>
                </c:pt>
                <c:pt idx="9204">
                  <c:v>0.41828040881012329</c:v>
                </c:pt>
                <c:pt idx="9205">
                  <c:v>0.22314302937196628</c:v>
                </c:pt>
                <c:pt idx="9206">
                  <c:v>1.5063153522922019</c:v>
                </c:pt>
                <c:pt idx="9207">
                  <c:v>0.99274170176612886</c:v>
                </c:pt>
                <c:pt idx="9208">
                  <c:v>0.23649565624664773</c:v>
                </c:pt>
                <c:pt idx="9209">
                  <c:v>6.7750544983997268E-2</c:v>
                </c:pt>
                <c:pt idx="9210">
                  <c:v>4.2259791909532531E-2</c:v>
                </c:pt>
                <c:pt idx="9211">
                  <c:v>0.31980504122407483</c:v>
                </c:pt>
                <c:pt idx="9212">
                  <c:v>0.99526412553384347</c:v>
                </c:pt>
                <c:pt idx="9213">
                  <c:v>2.9566996219484465</c:v>
                </c:pt>
                <c:pt idx="9214">
                  <c:v>0.35219562343988642</c:v>
                </c:pt>
                <c:pt idx="9215">
                  <c:v>0.71681375397759095</c:v>
                </c:pt>
                <c:pt idx="9216">
                  <c:v>0.18529430359934379</c:v>
                </c:pt>
                <c:pt idx="9217">
                  <c:v>0.21860501125396248</c:v>
                </c:pt>
                <c:pt idx="9218">
                  <c:v>1.1913705618561625</c:v>
                </c:pt>
                <c:pt idx="9219">
                  <c:v>24.319290089954663</c:v>
                </c:pt>
                <c:pt idx="9220">
                  <c:v>0.13137068205105396</c:v>
                </c:pt>
                <c:pt idx="9221">
                  <c:v>308.34293281287256</c:v>
                </c:pt>
                <c:pt idx="9222">
                  <c:v>0.50383520400727155</c:v>
                </c:pt>
                <c:pt idx="9223">
                  <c:v>7.1552995458566013E-2</c:v>
                </c:pt>
                <c:pt idx="9224">
                  <c:v>5.0528616628555626E-3</c:v>
                </c:pt>
                <c:pt idx="9225">
                  <c:v>2.7814317867385634E-2</c:v>
                </c:pt>
                <c:pt idx="9226">
                  <c:v>1.5483984317488162</c:v>
                </c:pt>
                <c:pt idx="9227">
                  <c:v>35.257761298965463</c:v>
                </c:pt>
                <c:pt idx="9228">
                  <c:v>5.9701970445879854E-2</c:v>
                </c:pt>
                <c:pt idx="9229">
                  <c:v>0.21661914505026911</c:v>
                </c:pt>
                <c:pt idx="9230">
                  <c:v>1.8144160874767188</c:v>
                </c:pt>
                <c:pt idx="9231">
                  <c:v>148.32254076792051</c:v>
                </c:pt>
                <c:pt idx="9232">
                  <c:v>3.9015146995751837</c:v>
                </c:pt>
                <c:pt idx="9233">
                  <c:v>0.43649418383922578</c:v>
                </c:pt>
                <c:pt idx="9234">
                  <c:v>185.61538701857771</c:v>
                </c:pt>
                <c:pt idx="9235">
                  <c:v>0.30053005433518426</c:v>
                </c:pt>
                <c:pt idx="9236">
                  <c:v>66.297094841511438</c:v>
                </c:pt>
                <c:pt idx="9237">
                  <c:v>6.8221675671023232E-2</c:v>
                </c:pt>
                <c:pt idx="9238">
                  <c:v>7.8659806901726315</c:v>
                </c:pt>
                <c:pt idx="9239">
                  <c:v>1.7394913171659352</c:v>
                </c:pt>
                <c:pt idx="9240">
                  <c:v>4.4847629473781847E-2</c:v>
                </c:pt>
                <c:pt idx="9241">
                  <c:v>5.7693231449573876E-2</c:v>
                </c:pt>
                <c:pt idx="9242">
                  <c:v>0.19695547867106819</c:v>
                </c:pt>
                <c:pt idx="9243">
                  <c:v>5.6610367754768971</c:v>
                </c:pt>
                <c:pt idx="9244">
                  <c:v>4.4255105907475882E-2</c:v>
                </c:pt>
                <c:pt idx="9245">
                  <c:v>0.71681375397759095</c:v>
                </c:pt>
                <c:pt idx="9246">
                  <c:v>0.10906300742174128</c:v>
                </c:pt>
                <c:pt idx="9247">
                  <c:v>1.4802531408397407E-2</c:v>
                </c:pt>
                <c:pt idx="9248">
                  <c:v>2.266133024646648E-2</c:v>
                </c:pt>
                <c:pt idx="9249">
                  <c:v>132.59621186268708</c:v>
                </c:pt>
                <c:pt idx="9250">
                  <c:v>5.3658894494312266</c:v>
                </c:pt>
                <c:pt idx="9251">
                  <c:v>4.778753610012342</c:v>
                </c:pt>
                <c:pt idx="9252">
                  <c:v>12.711624023095057</c:v>
                </c:pt>
                <c:pt idx="9253">
                  <c:v>0.16852375062815267</c:v>
                </c:pt>
                <c:pt idx="9254">
                  <c:v>1.9423516225223978</c:v>
                </c:pt>
                <c:pt idx="9255">
                  <c:v>0.21096924940019468</c:v>
                </c:pt>
                <c:pt idx="9256">
                  <c:v>0.10558128108488717</c:v>
                </c:pt>
                <c:pt idx="9257">
                  <c:v>28.450077548026268</c:v>
                </c:pt>
                <c:pt idx="9258">
                  <c:v>1.5090708811840168</c:v>
                </c:pt>
                <c:pt idx="9259">
                  <c:v>2.1514235556625931</c:v>
                </c:pt>
                <c:pt idx="9260">
                  <c:v>0.49099684195084942</c:v>
                </c:pt>
                <c:pt idx="9261">
                  <c:v>14.358394896050179</c:v>
                </c:pt>
                <c:pt idx="9262">
                  <c:v>36.523678167452125</c:v>
                </c:pt>
                <c:pt idx="9263">
                  <c:v>20.420726771288887</c:v>
                </c:pt>
                <c:pt idx="9264">
                  <c:v>0.14285437348037555</c:v>
                </c:pt>
                <c:pt idx="9265">
                  <c:v>2.1455657122439171</c:v>
                </c:pt>
                <c:pt idx="9266">
                  <c:v>0.20255370252787183</c:v>
                </c:pt>
                <c:pt idx="9267">
                  <c:v>4.428306269124481</c:v>
                </c:pt>
                <c:pt idx="9268">
                  <c:v>0.33553946433168558</c:v>
                </c:pt>
                <c:pt idx="9269">
                  <c:v>0.70593806319634544</c:v>
                </c:pt>
                <c:pt idx="9270">
                  <c:v>1623.7186497559735</c:v>
                </c:pt>
                <c:pt idx="9271">
                  <c:v>0.11223187376188347</c:v>
                </c:pt>
                <c:pt idx="9272">
                  <c:v>78.313163265126903</c:v>
                </c:pt>
                <c:pt idx="9273">
                  <c:v>332.45141114849821</c:v>
                </c:pt>
                <c:pt idx="9274">
                  <c:v>18.765588096992012</c:v>
                </c:pt>
                <c:pt idx="9275">
                  <c:v>11.21444457508562</c:v>
                </c:pt>
                <c:pt idx="9276">
                  <c:v>1.3303373138520846</c:v>
                </c:pt>
                <c:pt idx="9277">
                  <c:v>0.2336170529222189</c:v>
                </c:pt>
                <c:pt idx="9278">
                  <c:v>7.8652614014668318E-2</c:v>
                </c:pt>
                <c:pt idx="9279">
                  <c:v>37.864675026417395</c:v>
                </c:pt>
                <c:pt idx="9280">
                  <c:v>9.283168277385565</c:v>
                </c:pt>
                <c:pt idx="9281">
                  <c:v>2.3072755135929239</c:v>
                </c:pt>
                <c:pt idx="9282">
                  <c:v>2.5436774667525568</c:v>
                </c:pt>
                <c:pt idx="9283">
                  <c:v>0.14329935707162206</c:v>
                </c:pt>
                <c:pt idx="9284">
                  <c:v>36.964145765524243</c:v>
                </c:pt>
                <c:pt idx="9285">
                  <c:v>0.2875759412089941</c:v>
                </c:pt>
                <c:pt idx="9286">
                  <c:v>6.2077236114991656E-2</c:v>
                </c:pt>
                <c:pt idx="9287">
                  <c:v>47.004631350261967</c:v>
                </c:pt>
                <c:pt idx="9288">
                  <c:v>182.43998408485453</c:v>
                </c:pt>
                <c:pt idx="9289">
                  <c:v>1.3740214764622343</c:v>
                </c:pt>
                <c:pt idx="9290">
                  <c:v>0.10906300742174128</c:v>
                </c:pt>
                <c:pt idx="9291">
                  <c:v>0.79158833169037346</c:v>
                </c:pt>
                <c:pt idx="9292">
                  <c:v>1.1640278854637399E-3</c:v>
                </c:pt>
                <c:pt idx="9293">
                  <c:v>1.1541820300185632</c:v>
                </c:pt>
                <c:pt idx="9294">
                  <c:v>0.18763979954095403</c:v>
                </c:pt>
                <c:pt idx="9295">
                  <c:v>5.3746746551344247</c:v>
                </c:pt>
                <c:pt idx="9296">
                  <c:v>1.0568258460810616</c:v>
                </c:pt>
                <c:pt idx="9297">
                  <c:v>17.497562107114881</c:v>
                </c:pt>
                <c:pt idx="9298">
                  <c:v>2.6631008230074222</c:v>
                </c:pt>
                <c:pt idx="9299">
                  <c:v>2.9616766553431054E-2</c:v>
                </c:pt>
                <c:pt idx="9300">
                  <c:v>1.7347504042550956</c:v>
                </c:pt>
                <c:pt idx="9301">
                  <c:v>4.1177342640549437</c:v>
                </c:pt>
                <c:pt idx="9302">
                  <c:v>7.6658382026103575E-2</c:v>
                </c:pt>
                <c:pt idx="9303">
                  <c:v>0.22478508161092403</c:v>
                </c:pt>
                <c:pt idx="9304">
                  <c:v>5.4437936983821635E-3</c:v>
                </c:pt>
                <c:pt idx="9305">
                  <c:v>8.4938871311089834E-2</c:v>
                </c:pt>
                <c:pt idx="9306">
                  <c:v>5.7471598931487636E-2</c:v>
                </c:pt>
                <c:pt idx="9307">
                  <c:v>0.20963212900599323</c:v>
                </c:pt>
                <c:pt idx="9308">
                  <c:v>1.2249025371656408</c:v>
                </c:pt>
                <c:pt idx="9309">
                  <c:v>0.48917273493108088</c:v>
                </c:pt>
                <c:pt idx="9310">
                  <c:v>7.7919949356299529</c:v>
                </c:pt>
                <c:pt idx="9311">
                  <c:v>3.6573364842229991E-2</c:v>
                </c:pt>
                <c:pt idx="9312">
                  <c:v>2.0749040319004566</c:v>
                </c:pt>
                <c:pt idx="9313">
                  <c:v>40.80645307514979</c:v>
                </c:pt>
                <c:pt idx="9314">
                  <c:v>5.964379010057514</c:v>
                </c:pt>
                <c:pt idx="9315">
                  <c:v>5.5827890059010343</c:v>
                </c:pt>
                <c:pt idx="9316">
                  <c:v>106.82502317916553</c:v>
                </c:pt>
                <c:pt idx="9317">
                  <c:v>1.3296355678018981</c:v>
                </c:pt>
                <c:pt idx="9318">
                  <c:v>0.17681512710525751</c:v>
                </c:pt>
                <c:pt idx="9319">
                  <c:v>9.2727883054957214</c:v>
                </c:pt>
                <c:pt idx="9320">
                  <c:v>11.139327377299614</c:v>
                </c:pt>
                <c:pt idx="9321">
                  <c:v>0.137154087615697</c:v>
                </c:pt>
                <c:pt idx="9322">
                  <c:v>2.2120150659068298</c:v>
                </c:pt>
                <c:pt idx="9323">
                  <c:v>13.843361602784125</c:v>
                </c:pt>
                <c:pt idx="9324">
                  <c:v>71.165546416423908</c:v>
                </c:pt>
                <c:pt idx="9325">
                  <c:v>2.5847541286909395</c:v>
                </c:pt>
                <c:pt idx="9326">
                  <c:v>3.0465801134790151</c:v>
                </c:pt>
                <c:pt idx="9327">
                  <c:v>46.717129285223457</c:v>
                </c:pt>
                <c:pt idx="9328">
                  <c:v>0.50567917123219563</c:v>
                </c:pt>
                <c:pt idx="9329">
                  <c:v>1.2164026410905591</c:v>
                </c:pt>
                <c:pt idx="9330">
                  <c:v>0.22496780455685081</c:v>
                </c:pt>
                <c:pt idx="9331">
                  <c:v>127.23721591127142</c:v>
                </c:pt>
                <c:pt idx="9332">
                  <c:v>12.285379835838993</c:v>
                </c:pt>
                <c:pt idx="9333">
                  <c:v>0.19469768954450975</c:v>
                </c:pt>
                <c:pt idx="9334">
                  <c:v>25.981418212728169</c:v>
                </c:pt>
                <c:pt idx="9335">
                  <c:v>3.2892351069219561E-2</c:v>
                </c:pt>
                <c:pt idx="9336">
                  <c:v>0.28070684478792401</c:v>
                </c:pt>
                <c:pt idx="9337">
                  <c:v>1.6625109890242025E-2</c:v>
                </c:pt>
                <c:pt idx="9338">
                  <c:v>0.33617459780181203</c:v>
                </c:pt>
                <c:pt idx="9339">
                  <c:v>7.7955202391097123</c:v>
                </c:pt>
                <c:pt idx="9340">
                  <c:v>0.30205583074348696</c:v>
                </c:pt>
                <c:pt idx="9341">
                  <c:v>5.4934949541572378</c:v>
                </c:pt>
                <c:pt idx="9342">
                  <c:v>1.4763090621615989</c:v>
                </c:pt>
                <c:pt idx="9343">
                  <c:v>46.758925193583579</c:v>
                </c:pt>
                <c:pt idx="9344">
                  <c:v>4.6220098277033494E-2</c:v>
                </c:pt>
                <c:pt idx="9345">
                  <c:v>1.7788578971618774</c:v>
                </c:pt>
                <c:pt idx="9346">
                  <c:v>0.63956193213116608</c:v>
                </c:pt>
                <c:pt idx="9347">
                  <c:v>136.77718361993823</c:v>
                </c:pt>
                <c:pt idx="9348">
                  <c:v>123.40274754270774</c:v>
                </c:pt>
                <c:pt idx="9349">
                  <c:v>1.0785127195020465</c:v>
                </c:pt>
                <c:pt idx="9350">
                  <c:v>0.17381340243652244</c:v>
                </c:pt>
                <c:pt idx="9351">
                  <c:v>11.219049605682891</c:v>
                </c:pt>
                <c:pt idx="9352">
                  <c:v>57.629189546948922</c:v>
                </c:pt>
                <c:pt idx="9353">
                  <c:v>0.13806956637771833</c:v>
                </c:pt>
                <c:pt idx="9354">
                  <c:v>0.31980504122407483</c:v>
                </c:pt>
                <c:pt idx="9355">
                  <c:v>2.266133024646648E-2</c:v>
                </c:pt>
                <c:pt idx="9356">
                  <c:v>0.29672803923832891</c:v>
                </c:pt>
                <c:pt idx="9357">
                  <c:v>1.1259980596915942</c:v>
                </c:pt>
                <c:pt idx="9358">
                  <c:v>25.899195517647652</c:v>
                </c:pt>
                <c:pt idx="9359">
                  <c:v>1.2462471594946862</c:v>
                </c:pt>
                <c:pt idx="9360">
                  <c:v>42.414632119124924</c:v>
                </c:pt>
                <c:pt idx="9361">
                  <c:v>0.65410379952203701</c:v>
                </c:pt>
                <c:pt idx="9362">
                  <c:v>0.16975812462572107</c:v>
                </c:pt>
                <c:pt idx="9363">
                  <c:v>0.39275873071335488</c:v>
                </c:pt>
                <c:pt idx="9364">
                  <c:v>32.092667124485317</c:v>
                </c:pt>
                <c:pt idx="9365">
                  <c:v>0.1406755402055096</c:v>
                </c:pt>
                <c:pt idx="9366">
                  <c:v>2.3384922843964295</c:v>
                </c:pt>
                <c:pt idx="9367">
                  <c:v>365.98084029173333</c:v>
                </c:pt>
                <c:pt idx="9368">
                  <c:v>0.91985418728739377</c:v>
                </c:pt>
                <c:pt idx="9369">
                  <c:v>20.787716574843305</c:v>
                </c:pt>
                <c:pt idx="9370">
                  <c:v>1.0626362771845832</c:v>
                </c:pt>
                <c:pt idx="9371">
                  <c:v>26.33567078788559</c:v>
                </c:pt>
                <c:pt idx="9372">
                  <c:v>7.9259215738973529E-2</c:v>
                </c:pt>
                <c:pt idx="9373">
                  <c:v>41.057036150437469</c:v>
                </c:pt>
                <c:pt idx="9374">
                  <c:v>1.9671056716829811</c:v>
                </c:pt>
                <c:pt idx="9375">
                  <c:v>1.4227147056743692</c:v>
                </c:pt>
                <c:pt idx="9376">
                  <c:v>0.69595324360139876</c:v>
                </c:pt>
                <c:pt idx="9377">
                  <c:v>0.72241467525110159</c:v>
                </c:pt>
                <c:pt idx="9378">
                  <c:v>6.4717535688056077E-2</c:v>
                </c:pt>
                <c:pt idx="9379">
                  <c:v>1.2269457437829256</c:v>
                </c:pt>
                <c:pt idx="9380">
                  <c:v>2.1422210061509053</c:v>
                </c:pt>
                <c:pt idx="9381">
                  <c:v>41.727591709990925</c:v>
                </c:pt>
                <c:pt idx="9382">
                  <c:v>4.6947887829991162E-3</c:v>
                </c:pt>
                <c:pt idx="9383">
                  <c:v>3.2244278567817171</c:v>
                </c:pt>
                <c:pt idx="9384">
                  <c:v>0.50383520400727155</c:v>
                </c:pt>
                <c:pt idx="9385">
                  <c:v>5.7165945661661599</c:v>
                </c:pt>
                <c:pt idx="9386">
                  <c:v>2.9849761437158935</c:v>
                </c:pt>
                <c:pt idx="9387">
                  <c:v>0.1547670958383803</c:v>
                </c:pt>
                <c:pt idx="9388">
                  <c:v>61.610270942118603</c:v>
                </c:pt>
                <c:pt idx="9389">
                  <c:v>9.077387563045422E-3</c:v>
                </c:pt>
                <c:pt idx="9390">
                  <c:v>15.741478427291515</c:v>
                </c:pt>
                <c:pt idx="9391">
                  <c:v>7.8512872073872225E-2</c:v>
                </c:pt>
                <c:pt idx="9392">
                  <c:v>68.82077569459905</c:v>
                </c:pt>
                <c:pt idx="9393">
                  <c:v>77.919977870192554</c:v>
                </c:pt>
                <c:pt idx="9394">
                  <c:v>78.278314548549815</c:v>
                </c:pt>
                <c:pt idx="9395">
                  <c:v>114.0173649949092</c:v>
                </c:pt>
                <c:pt idx="9396">
                  <c:v>2.7101097676925403</c:v>
                </c:pt>
                <c:pt idx="9397">
                  <c:v>0.66781142832930662</c:v>
                </c:pt>
                <c:pt idx="9398">
                  <c:v>259.79262653434978</c:v>
                </c:pt>
                <c:pt idx="9399">
                  <c:v>0.19279472663418157</c:v>
                </c:pt>
                <c:pt idx="9400">
                  <c:v>0.67258590721772016</c:v>
                </c:pt>
                <c:pt idx="9401">
                  <c:v>2.9183849650538246E-2</c:v>
                </c:pt>
                <c:pt idx="9402">
                  <c:v>13.647782255651498</c:v>
                </c:pt>
                <c:pt idx="9403">
                  <c:v>336.81600730654679</c:v>
                </c:pt>
                <c:pt idx="9404">
                  <c:v>7.739822493587889E-2</c:v>
                </c:pt>
                <c:pt idx="9405">
                  <c:v>67.439291179792747</c:v>
                </c:pt>
                <c:pt idx="9406">
                  <c:v>8.5707017787372081E-2</c:v>
                </c:pt>
                <c:pt idx="9407">
                  <c:v>180.22398056319525</c:v>
                </c:pt>
                <c:pt idx="9408">
                  <c:v>0.1506061478568213</c:v>
                </c:pt>
                <c:pt idx="9409">
                  <c:v>1.9158429363207684E-2</c:v>
                </c:pt>
                <c:pt idx="9410">
                  <c:v>3.4705934849138624</c:v>
                </c:pt>
                <c:pt idx="9411">
                  <c:v>4.5733533235102026</c:v>
                </c:pt>
                <c:pt idx="9412">
                  <c:v>824.54600300922436</c:v>
                </c:pt>
                <c:pt idx="9413">
                  <c:v>6.1055100841562751E-2</c:v>
                </c:pt>
                <c:pt idx="9414">
                  <c:v>18.044616814345332</c:v>
                </c:pt>
                <c:pt idx="9415">
                  <c:v>0.28169858589101998</c:v>
                </c:pt>
                <c:pt idx="9416">
                  <c:v>0.11382876908729965</c:v>
                </c:pt>
                <c:pt idx="9417">
                  <c:v>0.11845224482182613</c:v>
                </c:pt>
                <c:pt idx="9418">
                  <c:v>0.14828640524959988</c:v>
                </c:pt>
                <c:pt idx="9419">
                  <c:v>0.21734050841051478</c:v>
                </c:pt>
                <c:pt idx="9420">
                  <c:v>0.38839517315328026</c:v>
                </c:pt>
                <c:pt idx="9421">
                  <c:v>73.052884493816691</c:v>
                </c:pt>
                <c:pt idx="9422">
                  <c:v>1.0277899820747158</c:v>
                </c:pt>
                <c:pt idx="9423">
                  <c:v>24.4348667802211</c:v>
                </c:pt>
                <c:pt idx="9424">
                  <c:v>1.2045393314989929</c:v>
                </c:pt>
                <c:pt idx="9425">
                  <c:v>1324.7753694442767</c:v>
                </c:pt>
                <c:pt idx="9426">
                  <c:v>0.82446147638752676</c:v>
                </c:pt>
                <c:pt idx="9427">
                  <c:v>12.706602040243133</c:v>
                </c:pt>
                <c:pt idx="9428">
                  <c:v>219.39294151212709</c:v>
                </c:pt>
                <c:pt idx="9429">
                  <c:v>187.98392085259931</c:v>
                </c:pt>
                <c:pt idx="9430">
                  <c:v>4.489779249571126</c:v>
                </c:pt>
                <c:pt idx="9431">
                  <c:v>4.8658245452167952E-2</c:v>
                </c:pt>
                <c:pt idx="9432">
                  <c:v>0.6374178015862938</c:v>
                </c:pt>
                <c:pt idx="9433">
                  <c:v>0.85737497982509669</c:v>
                </c:pt>
                <c:pt idx="9434">
                  <c:v>0.1167239915940083</c:v>
                </c:pt>
                <c:pt idx="9435">
                  <c:v>18.41335743673147</c:v>
                </c:pt>
                <c:pt idx="9436">
                  <c:v>1.622306644236941E-2</c:v>
                </c:pt>
                <c:pt idx="9437">
                  <c:v>0.16852375062815267</c:v>
                </c:pt>
                <c:pt idx="9438">
                  <c:v>22.324693729545658</c:v>
                </c:pt>
                <c:pt idx="9439">
                  <c:v>0.39556528499557381</c:v>
                </c:pt>
                <c:pt idx="9440">
                  <c:v>0.20387410261947908</c:v>
                </c:pt>
                <c:pt idx="9441">
                  <c:v>1.3496885244222614</c:v>
                </c:pt>
                <c:pt idx="9442">
                  <c:v>0.24107204103744365</c:v>
                </c:pt>
                <c:pt idx="9443">
                  <c:v>14.696813871252957</c:v>
                </c:pt>
                <c:pt idx="9444">
                  <c:v>3.977307468085622</c:v>
                </c:pt>
                <c:pt idx="9445">
                  <c:v>0.15696321218441139</c:v>
                </c:pt>
                <c:pt idx="9446">
                  <c:v>0.84219383892143185</c:v>
                </c:pt>
                <c:pt idx="9447">
                  <c:v>50.261527139287438</c:v>
                </c:pt>
                <c:pt idx="9448">
                  <c:v>0.15556436911968044</c:v>
                </c:pt>
                <c:pt idx="9449">
                  <c:v>8.8285784780334775E-2</c:v>
                </c:pt>
                <c:pt idx="9450">
                  <c:v>6.9350127103347798</c:v>
                </c:pt>
                <c:pt idx="9451">
                  <c:v>11.35347525584999</c:v>
                </c:pt>
                <c:pt idx="9452">
                  <c:v>3.0961951188243488</c:v>
                </c:pt>
                <c:pt idx="9453">
                  <c:v>1.2984588115136648</c:v>
                </c:pt>
                <c:pt idx="9454">
                  <c:v>0.87596420738756831</c:v>
                </c:pt>
                <c:pt idx="9455">
                  <c:v>3.6949029385397205</c:v>
                </c:pt>
                <c:pt idx="9456">
                  <c:v>0.5434533036725625</c:v>
                </c:pt>
                <c:pt idx="9457">
                  <c:v>0.15040904716581746</c:v>
                </c:pt>
                <c:pt idx="9458">
                  <c:v>7.617476385689276</c:v>
                </c:pt>
                <c:pt idx="9459">
                  <c:v>0.23491546477241265</c:v>
                </c:pt>
                <c:pt idx="9460">
                  <c:v>0.78941428192038754</c:v>
                </c:pt>
                <c:pt idx="9461">
                  <c:v>26.927878164466499</c:v>
                </c:pt>
                <c:pt idx="9462">
                  <c:v>92.452519479196027</c:v>
                </c:pt>
                <c:pt idx="9463">
                  <c:v>0.32022101863634461</c:v>
                </c:pt>
                <c:pt idx="9464">
                  <c:v>0.26549987440102296</c:v>
                </c:pt>
                <c:pt idx="9465">
                  <c:v>0.70149392009677647</c:v>
                </c:pt>
                <c:pt idx="9466">
                  <c:v>9.3555883257567363</c:v>
                </c:pt>
                <c:pt idx="9467">
                  <c:v>9.5187453712522494</c:v>
                </c:pt>
                <c:pt idx="9468">
                  <c:v>0.16852375062815267</c:v>
                </c:pt>
                <c:pt idx="9469">
                  <c:v>5.0131211672233595</c:v>
                </c:pt>
                <c:pt idx="9470">
                  <c:v>4.2521439933449683</c:v>
                </c:pt>
                <c:pt idx="9471">
                  <c:v>0.13806956637771833</c:v>
                </c:pt>
                <c:pt idx="9472">
                  <c:v>6.2921835930386933</c:v>
                </c:pt>
                <c:pt idx="9473">
                  <c:v>4.3479564213849073</c:v>
                </c:pt>
                <c:pt idx="9474">
                  <c:v>4.8658245452167952E-2</c:v>
                </c:pt>
                <c:pt idx="9475">
                  <c:v>10.157595860165948</c:v>
                </c:pt>
                <c:pt idx="9476">
                  <c:v>1.4934806819684485</c:v>
                </c:pt>
                <c:pt idx="9477">
                  <c:v>2.1918295229173088E-2</c:v>
                </c:pt>
                <c:pt idx="9478">
                  <c:v>0.17265116721525911</c:v>
                </c:pt>
                <c:pt idx="9479">
                  <c:v>2.4538096026864485E-2</c:v>
                </c:pt>
                <c:pt idx="9480">
                  <c:v>24.769455608704988</c:v>
                </c:pt>
                <c:pt idx="9481">
                  <c:v>0.28717606974731053</c:v>
                </c:pt>
                <c:pt idx="9482">
                  <c:v>26.720702350058719</c:v>
                </c:pt>
                <c:pt idx="9483">
                  <c:v>0.32606550939651335</c:v>
                </c:pt>
                <c:pt idx="9484">
                  <c:v>109.62069131391301</c:v>
                </c:pt>
                <c:pt idx="9485">
                  <c:v>0.66223436419901782</c:v>
                </c:pt>
                <c:pt idx="9486">
                  <c:v>86.568454696517847</c:v>
                </c:pt>
                <c:pt idx="9487">
                  <c:v>5.719499891018763E-2</c:v>
                </c:pt>
                <c:pt idx="9488">
                  <c:v>67.048639267157839</c:v>
                </c:pt>
                <c:pt idx="9489">
                  <c:v>12.421555599914297</c:v>
                </c:pt>
                <c:pt idx="9490">
                  <c:v>492.0075104806167</c:v>
                </c:pt>
                <c:pt idx="9491">
                  <c:v>9.6724625805726647E-2</c:v>
                </c:pt>
                <c:pt idx="9492">
                  <c:v>0.92829589940418578</c:v>
                </c:pt>
                <c:pt idx="9493">
                  <c:v>337.42831550811798</c:v>
                </c:pt>
                <c:pt idx="9494">
                  <c:v>0.14687747230896239</c:v>
                </c:pt>
                <c:pt idx="9495">
                  <c:v>5.6735068357019074</c:v>
                </c:pt>
                <c:pt idx="9496">
                  <c:v>8.9292583322527597E-2</c:v>
                </c:pt>
                <c:pt idx="9497">
                  <c:v>3.0687265096440028E-2</c:v>
                </c:pt>
                <c:pt idx="9498">
                  <c:v>9.6491435821954408</c:v>
                </c:pt>
                <c:pt idx="9499">
                  <c:v>2.3019088891392192</c:v>
                </c:pt>
                <c:pt idx="9500">
                  <c:v>0.53551718005068172</c:v>
                </c:pt>
                <c:pt idx="9501">
                  <c:v>0.70427030227211185</c:v>
                </c:pt>
                <c:pt idx="9502">
                  <c:v>0.70739854152139958</c:v>
                </c:pt>
                <c:pt idx="9503">
                  <c:v>1.5652558815919447E-2</c:v>
                </c:pt>
                <c:pt idx="9504">
                  <c:v>185.82023059362777</c:v>
                </c:pt>
                <c:pt idx="9505">
                  <c:v>5.0846911624566697</c:v>
                </c:pt>
                <c:pt idx="9506">
                  <c:v>0.52799888651129767</c:v>
                </c:pt>
                <c:pt idx="9507">
                  <c:v>1.0079114469956987</c:v>
                </c:pt>
                <c:pt idx="9508">
                  <c:v>0.18802463832680139</c:v>
                </c:pt>
                <c:pt idx="9509">
                  <c:v>89.938936705697742</c:v>
                </c:pt>
                <c:pt idx="9510">
                  <c:v>0.93522378876041801</c:v>
                </c:pt>
                <c:pt idx="9511">
                  <c:v>9.9148675506504538E-2</c:v>
                </c:pt>
                <c:pt idx="9512">
                  <c:v>13.188602033202788</c:v>
                </c:pt>
                <c:pt idx="9513">
                  <c:v>356.66941562443162</c:v>
                </c:pt>
                <c:pt idx="9514">
                  <c:v>3.6681978464194844</c:v>
                </c:pt>
                <c:pt idx="9515">
                  <c:v>1.6164614837632043</c:v>
                </c:pt>
                <c:pt idx="9516">
                  <c:v>0.53683688990097189</c:v>
                </c:pt>
                <c:pt idx="9517">
                  <c:v>6.2419330512403386E-2</c:v>
                </c:pt>
                <c:pt idx="9518">
                  <c:v>43.486335079090225</c:v>
                </c:pt>
                <c:pt idx="9519">
                  <c:v>3.0537179572077493</c:v>
                </c:pt>
                <c:pt idx="9520">
                  <c:v>3.7939868674133104</c:v>
                </c:pt>
                <c:pt idx="9521">
                  <c:v>27.249309356702501</c:v>
                </c:pt>
                <c:pt idx="9522">
                  <c:v>0.22478508161092403</c:v>
                </c:pt>
                <c:pt idx="9523">
                  <c:v>0.72353677889680346</c:v>
                </c:pt>
                <c:pt idx="9524">
                  <c:v>3.2244278567817171</c:v>
                </c:pt>
                <c:pt idx="9525">
                  <c:v>12.706602040243133</c:v>
                </c:pt>
                <c:pt idx="9526">
                  <c:v>0.67449919284780357</c:v>
                </c:pt>
                <c:pt idx="9527">
                  <c:v>10.089593899213575</c:v>
                </c:pt>
                <c:pt idx="9528">
                  <c:v>9.9690339606586326E-2</c:v>
                </c:pt>
                <c:pt idx="9529">
                  <c:v>0.16459602949375904</c:v>
                </c:pt>
                <c:pt idx="9530">
                  <c:v>1.548769462551679</c:v>
                </c:pt>
                <c:pt idx="9531">
                  <c:v>1.6832972711926408</c:v>
                </c:pt>
                <c:pt idx="9532">
                  <c:v>42.252788813560166</c:v>
                </c:pt>
                <c:pt idx="9533">
                  <c:v>1.0265932540571385</c:v>
                </c:pt>
                <c:pt idx="9534">
                  <c:v>0.75492919965747241</c:v>
                </c:pt>
                <c:pt idx="9535">
                  <c:v>0.10710813111381062</c:v>
                </c:pt>
                <c:pt idx="9536">
                  <c:v>9.2338036239517224E-2</c:v>
                </c:pt>
                <c:pt idx="9537">
                  <c:v>50.322435789250513</c:v>
                </c:pt>
                <c:pt idx="9538">
                  <c:v>0.25633399551815261</c:v>
                </c:pt>
                <c:pt idx="9539">
                  <c:v>0.99842045826417092</c:v>
                </c:pt>
                <c:pt idx="9540">
                  <c:v>11.919191057416954</c:v>
                </c:pt>
                <c:pt idx="9541">
                  <c:v>0.8288815750181302</c:v>
                </c:pt>
                <c:pt idx="9542">
                  <c:v>5.2970775049397428E-2</c:v>
                </c:pt>
                <c:pt idx="9543">
                  <c:v>1.7356208280720709</c:v>
                </c:pt>
                <c:pt idx="9544">
                  <c:v>33.49787061337738</c:v>
                </c:pt>
                <c:pt idx="9545">
                  <c:v>8.6591689703667714E-3</c:v>
                </c:pt>
                <c:pt idx="9546">
                  <c:v>2.7500866814405249</c:v>
                </c:pt>
                <c:pt idx="9547">
                  <c:v>6.1508614049422407E-2</c:v>
                </c:pt>
                <c:pt idx="9548">
                  <c:v>3.3095588392294546E-2</c:v>
                </c:pt>
                <c:pt idx="9549">
                  <c:v>46.375502261860333</c:v>
                </c:pt>
                <c:pt idx="9550">
                  <c:v>0.18712713154985283</c:v>
                </c:pt>
                <c:pt idx="9551">
                  <c:v>67.93555960183204</c:v>
                </c:pt>
                <c:pt idx="9552">
                  <c:v>8.2390565519586207</c:v>
                </c:pt>
                <c:pt idx="9553">
                  <c:v>2.335902985317309</c:v>
                </c:pt>
                <c:pt idx="9554">
                  <c:v>2.4825166816311524</c:v>
                </c:pt>
                <c:pt idx="9555">
                  <c:v>1.6765796409767501E-2</c:v>
                </c:pt>
                <c:pt idx="9556">
                  <c:v>11.210223906742677</c:v>
                </c:pt>
                <c:pt idx="9557">
                  <c:v>4.1176834661082497E-2</c:v>
                </c:pt>
                <c:pt idx="9558">
                  <c:v>6.6366645789977339</c:v>
                </c:pt>
                <c:pt idx="9559">
                  <c:v>12.281412184690048</c:v>
                </c:pt>
                <c:pt idx="9560">
                  <c:v>1.5121960482181251</c:v>
                </c:pt>
                <c:pt idx="9561">
                  <c:v>42.931040183880214</c:v>
                </c:pt>
                <c:pt idx="9562">
                  <c:v>15.310925155612145</c:v>
                </c:pt>
                <c:pt idx="9563">
                  <c:v>4.991420855773105E-2</c:v>
                </c:pt>
                <c:pt idx="9564">
                  <c:v>0.14454024351117217</c:v>
                </c:pt>
                <c:pt idx="9565">
                  <c:v>194.92331404563586</c:v>
                </c:pt>
                <c:pt idx="9566">
                  <c:v>0.16209774412399822</c:v>
                </c:pt>
                <c:pt idx="9567">
                  <c:v>2.6635916252522106E-2</c:v>
                </c:pt>
                <c:pt idx="9568">
                  <c:v>2.987336977950974</c:v>
                </c:pt>
                <c:pt idx="9569">
                  <c:v>5.987050249963892E-2</c:v>
                </c:pt>
                <c:pt idx="9570">
                  <c:v>0.7580667544944153</c:v>
                </c:pt>
                <c:pt idx="9571">
                  <c:v>0.23139735678215309</c:v>
                </c:pt>
                <c:pt idx="9572">
                  <c:v>0.45866515088610588</c:v>
                </c:pt>
                <c:pt idx="9573">
                  <c:v>0.26162615283830387</c:v>
                </c:pt>
                <c:pt idx="9574">
                  <c:v>0.68767251235584381</c:v>
                </c:pt>
                <c:pt idx="9575">
                  <c:v>4.6418681691122767</c:v>
                </c:pt>
                <c:pt idx="9576">
                  <c:v>37.949882260773215</c:v>
                </c:pt>
                <c:pt idx="9577">
                  <c:v>4.589513977211757</c:v>
                </c:pt>
                <c:pt idx="9578">
                  <c:v>182.58262103958583</c:v>
                </c:pt>
                <c:pt idx="9579">
                  <c:v>2.4747998773248541</c:v>
                </c:pt>
                <c:pt idx="9580">
                  <c:v>0.63307067975351361</c:v>
                </c:pt>
                <c:pt idx="9581">
                  <c:v>70.14631537865489</c:v>
                </c:pt>
                <c:pt idx="9582">
                  <c:v>0.10571975292440892</c:v>
                </c:pt>
                <c:pt idx="9583">
                  <c:v>38.136743587698625</c:v>
                </c:pt>
                <c:pt idx="9584">
                  <c:v>1.5935294717995749</c:v>
                </c:pt>
                <c:pt idx="9585">
                  <c:v>0.66876532504401676</c:v>
                </c:pt>
                <c:pt idx="9586">
                  <c:v>1.9539565391374818</c:v>
                </c:pt>
                <c:pt idx="9587">
                  <c:v>12.23146010404855</c:v>
                </c:pt>
                <c:pt idx="9588">
                  <c:v>5.7886729967482049</c:v>
                </c:pt>
                <c:pt idx="9589">
                  <c:v>0.27017586769586371</c:v>
                </c:pt>
                <c:pt idx="9590">
                  <c:v>4.5653498197381133</c:v>
                </c:pt>
                <c:pt idx="9591">
                  <c:v>0.46688121439815583</c:v>
                </c:pt>
                <c:pt idx="9592">
                  <c:v>24.478802872086764</c:v>
                </c:pt>
                <c:pt idx="9593">
                  <c:v>8.7509209733762389E-2</c:v>
                </c:pt>
                <c:pt idx="9594">
                  <c:v>0.1406755402055096</c:v>
                </c:pt>
                <c:pt idx="9595">
                  <c:v>0.50199371081946975</c:v>
                </c:pt>
                <c:pt idx="9596">
                  <c:v>21.248484685183517</c:v>
                </c:pt>
                <c:pt idx="9597">
                  <c:v>4.9697889184435722</c:v>
                </c:pt>
                <c:pt idx="9598">
                  <c:v>1.9398321737907822</c:v>
                </c:pt>
                <c:pt idx="9599">
                  <c:v>0.81740738195297602</c:v>
                </c:pt>
                <c:pt idx="9600">
                  <c:v>1.0587613569216647</c:v>
                </c:pt>
                <c:pt idx="9601">
                  <c:v>16.906275107114499</c:v>
                </c:pt>
                <c:pt idx="9602">
                  <c:v>0.78074005560939974</c:v>
                </c:pt>
                <c:pt idx="9603">
                  <c:v>34.60354617181806</c:v>
                </c:pt>
                <c:pt idx="9604">
                  <c:v>12.488352953582609</c:v>
                </c:pt>
                <c:pt idx="9605">
                  <c:v>2.4604920824596412</c:v>
                </c:pt>
                <c:pt idx="9606">
                  <c:v>12.153905521981381</c:v>
                </c:pt>
                <c:pt idx="9607">
                  <c:v>0.37773057566503332</c:v>
                </c:pt>
                <c:pt idx="9608">
                  <c:v>0.13137068205105396</c:v>
                </c:pt>
                <c:pt idx="9609">
                  <c:v>21.987695950818104</c:v>
                </c:pt>
                <c:pt idx="9610">
                  <c:v>0.56021987293456565</c:v>
                </c:pt>
                <c:pt idx="9611">
                  <c:v>0.14298974948595616</c:v>
                </c:pt>
                <c:pt idx="9612">
                  <c:v>16.960288223605662</c:v>
                </c:pt>
                <c:pt idx="9613">
                  <c:v>0.41656065943667858</c:v>
                </c:pt>
                <c:pt idx="9614">
                  <c:v>4.3975165046515299</c:v>
                </c:pt>
                <c:pt idx="9615">
                  <c:v>496.36295041017746</c:v>
                </c:pt>
                <c:pt idx="9616">
                  <c:v>4.679643157038272E-2</c:v>
                </c:pt>
                <c:pt idx="9617">
                  <c:v>136.90983743189241</c:v>
                </c:pt>
                <c:pt idx="9618">
                  <c:v>3.3733049751659454</c:v>
                </c:pt>
                <c:pt idx="9619">
                  <c:v>7.2348816151390745</c:v>
                </c:pt>
                <c:pt idx="9620">
                  <c:v>0.25165268832741777</c:v>
                </c:pt>
                <c:pt idx="9621">
                  <c:v>1.8051422187661963E-2</c:v>
                </c:pt>
                <c:pt idx="9622">
                  <c:v>0.73422860554360059</c:v>
                </c:pt>
                <c:pt idx="9623">
                  <c:v>0.37199954592856549</c:v>
                </c:pt>
                <c:pt idx="9624">
                  <c:v>25.068325171928297</c:v>
                </c:pt>
                <c:pt idx="9625">
                  <c:v>39.531415775895589</c:v>
                </c:pt>
                <c:pt idx="9626">
                  <c:v>9.8878249901008158E-2</c:v>
                </c:pt>
                <c:pt idx="9627">
                  <c:v>0.20497683998778687</c:v>
                </c:pt>
                <c:pt idx="9628">
                  <c:v>0.89955786925927306</c:v>
                </c:pt>
                <c:pt idx="9629">
                  <c:v>2.0706585597483385E-2</c:v>
                </c:pt>
                <c:pt idx="9630">
                  <c:v>6.5878040495027643E-2</c:v>
                </c:pt>
                <c:pt idx="9631">
                  <c:v>10.738192262250561</c:v>
                </c:pt>
                <c:pt idx="9632">
                  <c:v>3.641754375821149</c:v>
                </c:pt>
                <c:pt idx="9633">
                  <c:v>10.484385341316827</c:v>
                </c:pt>
                <c:pt idx="9634">
                  <c:v>2.9572877080434137</c:v>
                </c:pt>
                <c:pt idx="9635">
                  <c:v>349.54629333955643</c:v>
                </c:pt>
                <c:pt idx="9636">
                  <c:v>7.0382236863224792</c:v>
                </c:pt>
                <c:pt idx="9637">
                  <c:v>98.397327473774595</c:v>
                </c:pt>
                <c:pt idx="9638">
                  <c:v>0.1406755402055096</c:v>
                </c:pt>
                <c:pt idx="9639">
                  <c:v>1619.0091558105814</c:v>
                </c:pt>
                <c:pt idx="9640">
                  <c:v>0.35181868594577703</c:v>
                </c:pt>
                <c:pt idx="9641">
                  <c:v>13.212393753304099</c:v>
                </c:pt>
                <c:pt idx="9642">
                  <c:v>43.675807390844554</c:v>
                </c:pt>
                <c:pt idx="9643">
                  <c:v>50.973476465363916</c:v>
                </c:pt>
                <c:pt idx="9644">
                  <c:v>3.5724229367385432</c:v>
                </c:pt>
                <c:pt idx="9645">
                  <c:v>0.81594058113120349</c:v>
                </c:pt>
                <c:pt idx="9646">
                  <c:v>2.563962364150306</c:v>
                </c:pt>
                <c:pt idx="9647">
                  <c:v>14.906703459994038</c:v>
                </c:pt>
                <c:pt idx="9648">
                  <c:v>21.880931297837098</c:v>
                </c:pt>
                <c:pt idx="9649">
                  <c:v>1121.5677410833528</c:v>
                </c:pt>
                <c:pt idx="9650">
                  <c:v>0.89053185728198692</c:v>
                </c:pt>
                <c:pt idx="9651">
                  <c:v>2.1514235556625931</c:v>
                </c:pt>
                <c:pt idx="9652">
                  <c:v>71.272191963214382</c:v>
                </c:pt>
                <c:pt idx="9653">
                  <c:v>3.9867535366195908</c:v>
                </c:pt>
                <c:pt idx="9654">
                  <c:v>3.6690694209737938E-2</c:v>
                </c:pt>
                <c:pt idx="9655">
                  <c:v>4.0827248167961301</c:v>
                </c:pt>
                <c:pt idx="9656">
                  <c:v>2.6136639920211601E-2</c:v>
                </c:pt>
                <c:pt idx="9657">
                  <c:v>0.17017031708935798</c:v>
                </c:pt>
                <c:pt idx="9658">
                  <c:v>68.297184933153289</c:v>
                </c:pt>
                <c:pt idx="9659">
                  <c:v>0.30205583074348696</c:v>
                </c:pt>
                <c:pt idx="9660">
                  <c:v>929.06927729891459</c:v>
                </c:pt>
                <c:pt idx="9661">
                  <c:v>0.53614546460068679</c:v>
                </c:pt>
                <c:pt idx="9662">
                  <c:v>50.311450261018251</c:v>
                </c:pt>
                <c:pt idx="9663">
                  <c:v>12.114209286676695</c:v>
                </c:pt>
                <c:pt idx="9664">
                  <c:v>0.16852375062815267</c:v>
                </c:pt>
                <c:pt idx="9665">
                  <c:v>5.6690254152474102</c:v>
                </c:pt>
                <c:pt idx="9666">
                  <c:v>0.15756412249439575</c:v>
                </c:pt>
                <c:pt idx="9667">
                  <c:v>0.28537917731949236</c:v>
                </c:pt>
                <c:pt idx="9668">
                  <c:v>2.5295576865914629</c:v>
                </c:pt>
                <c:pt idx="9669">
                  <c:v>0.21096924940019468</c:v>
                </c:pt>
                <c:pt idx="9670">
                  <c:v>2.1367899453677497</c:v>
                </c:pt>
                <c:pt idx="9671">
                  <c:v>0.3888418935914032</c:v>
                </c:pt>
                <c:pt idx="9672">
                  <c:v>7.8140673093140503E-2</c:v>
                </c:pt>
                <c:pt idx="9673">
                  <c:v>306.87088030377362</c:v>
                </c:pt>
                <c:pt idx="9674">
                  <c:v>0.52587580459059424</c:v>
                </c:pt>
                <c:pt idx="9675">
                  <c:v>1.0639290717221592</c:v>
                </c:pt>
                <c:pt idx="9676">
                  <c:v>2.1024417493854184</c:v>
                </c:pt>
                <c:pt idx="9677">
                  <c:v>6.3535894909094101E-2</c:v>
                </c:pt>
                <c:pt idx="9678">
                  <c:v>6.1395120263841668E-2</c:v>
                </c:pt>
                <c:pt idx="9679">
                  <c:v>27.132987039096939</c:v>
                </c:pt>
                <c:pt idx="9680">
                  <c:v>85.517768621564656</c:v>
                </c:pt>
                <c:pt idx="9681">
                  <c:v>8.8804899438345131E-2</c:v>
                </c:pt>
                <c:pt idx="9682">
                  <c:v>0.95612065116694767</c:v>
                </c:pt>
                <c:pt idx="9683">
                  <c:v>12.821284145243693</c:v>
                </c:pt>
                <c:pt idx="9684">
                  <c:v>0.16852375062815267</c:v>
                </c:pt>
                <c:pt idx="9685">
                  <c:v>0.24894448159488899</c:v>
                </c:pt>
                <c:pt idx="9686">
                  <c:v>0.81344923997158036</c:v>
                </c:pt>
                <c:pt idx="9687">
                  <c:v>0.14233264998085371</c:v>
                </c:pt>
                <c:pt idx="9688">
                  <c:v>0.71681375397759095</c:v>
                </c:pt>
                <c:pt idx="9689">
                  <c:v>54.768519338006236</c:v>
                </c:pt>
                <c:pt idx="9690">
                  <c:v>6.4255456764172617E-2</c:v>
                </c:pt>
                <c:pt idx="9691">
                  <c:v>74.825623788728109</c:v>
                </c:pt>
                <c:pt idx="9692">
                  <c:v>49.111728191568069</c:v>
                </c:pt>
                <c:pt idx="9693">
                  <c:v>0.67122049649111259</c:v>
                </c:pt>
                <c:pt idx="9694">
                  <c:v>6.8044861226018188E-2</c:v>
                </c:pt>
                <c:pt idx="9695">
                  <c:v>2.6170692699482543</c:v>
                </c:pt>
                <c:pt idx="9696">
                  <c:v>52.652885970087539</c:v>
                </c:pt>
                <c:pt idx="9697">
                  <c:v>0.64601016611367135</c:v>
                </c:pt>
                <c:pt idx="9698">
                  <c:v>0.41227267754733904</c:v>
                </c:pt>
                <c:pt idx="9699">
                  <c:v>1.621741523012705</c:v>
                </c:pt>
                <c:pt idx="9700">
                  <c:v>12.394276376639606</c:v>
                </c:pt>
                <c:pt idx="9701">
                  <c:v>2.246491372970261E-2</c:v>
                </c:pt>
                <c:pt idx="9702">
                  <c:v>0.14029118759603823</c:v>
                </c:pt>
                <c:pt idx="9703">
                  <c:v>125.07967706705807</c:v>
                </c:pt>
                <c:pt idx="9704">
                  <c:v>0.13024743449222667</c:v>
                </c:pt>
                <c:pt idx="9705">
                  <c:v>0.98518854001091227</c:v>
                </c:pt>
                <c:pt idx="9706">
                  <c:v>17.201210414909433</c:v>
                </c:pt>
                <c:pt idx="9707">
                  <c:v>0.15696321218441139</c:v>
                </c:pt>
                <c:pt idx="9708">
                  <c:v>0.33342553913842538</c:v>
                </c:pt>
                <c:pt idx="9709">
                  <c:v>29.534942639371852</c:v>
                </c:pt>
                <c:pt idx="9710">
                  <c:v>20.859715477393625</c:v>
                </c:pt>
                <c:pt idx="9711">
                  <c:v>0.17335646867873974</c:v>
                </c:pt>
                <c:pt idx="9712">
                  <c:v>182.64834396532552</c:v>
                </c:pt>
                <c:pt idx="9713">
                  <c:v>1.4934806819684485</c:v>
                </c:pt>
                <c:pt idx="9714">
                  <c:v>1.8191373148114058</c:v>
                </c:pt>
                <c:pt idx="9715">
                  <c:v>1.7783699202973331</c:v>
                </c:pt>
                <c:pt idx="9716">
                  <c:v>0.8959131046301847</c:v>
                </c:pt>
                <c:pt idx="9717">
                  <c:v>2.987336977950974</c:v>
                </c:pt>
                <c:pt idx="9718">
                  <c:v>15.205984331338614</c:v>
                </c:pt>
                <c:pt idx="9719">
                  <c:v>14.892222626369787</c:v>
                </c:pt>
                <c:pt idx="9720">
                  <c:v>0.30741834475427954</c:v>
                </c:pt>
                <c:pt idx="9721">
                  <c:v>27.604978787019732</c:v>
                </c:pt>
                <c:pt idx="9722">
                  <c:v>3.5993129756690414</c:v>
                </c:pt>
                <c:pt idx="9723">
                  <c:v>23.715631252833166</c:v>
                </c:pt>
                <c:pt idx="9724">
                  <c:v>0.15365344181941482</c:v>
                </c:pt>
                <c:pt idx="9725">
                  <c:v>3.5993129756690414</c:v>
                </c:pt>
                <c:pt idx="9726">
                  <c:v>22.483494082157954</c:v>
                </c:pt>
                <c:pt idx="9727">
                  <c:v>156.62006611023727</c:v>
                </c:pt>
                <c:pt idx="9728">
                  <c:v>3.0139348950301424E-2</c:v>
                </c:pt>
                <c:pt idx="9729">
                  <c:v>0.11272779793029752</c:v>
                </c:pt>
                <c:pt idx="9730">
                  <c:v>115.409835252452</c:v>
                </c:pt>
                <c:pt idx="9731">
                  <c:v>0.78218331598717616</c:v>
                </c:pt>
                <c:pt idx="9732">
                  <c:v>54.131132153801467</c:v>
                </c:pt>
                <c:pt idx="9733">
                  <c:v>0.33765828972229422</c:v>
                </c:pt>
                <c:pt idx="9734">
                  <c:v>136.19138105586643</c:v>
                </c:pt>
                <c:pt idx="9735">
                  <c:v>4.8346093642272929E-2</c:v>
                </c:pt>
                <c:pt idx="9736">
                  <c:v>20.429095124590109</c:v>
                </c:pt>
                <c:pt idx="9737">
                  <c:v>25.430930949328861</c:v>
                </c:pt>
                <c:pt idx="9738">
                  <c:v>2.4464341843870137</c:v>
                </c:pt>
                <c:pt idx="9739">
                  <c:v>0.32606550939651335</c:v>
                </c:pt>
                <c:pt idx="9740">
                  <c:v>7.2929555047686581</c:v>
                </c:pt>
                <c:pt idx="9741">
                  <c:v>1683.3102899793887</c:v>
                </c:pt>
                <c:pt idx="9742">
                  <c:v>2.0317979262345451</c:v>
                </c:pt>
                <c:pt idx="9743">
                  <c:v>0.10231221126733914</c:v>
                </c:pt>
                <c:pt idx="9744">
                  <c:v>20.261490578210264</c:v>
                </c:pt>
                <c:pt idx="9745">
                  <c:v>32.766963189113653</c:v>
                </c:pt>
                <c:pt idx="9746">
                  <c:v>2.4807520631750917</c:v>
                </c:pt>
                <c:pt idx="9747">
                  <c:v>0.12976179424165546</c:v>
                </c:pt>
                <c:pt idx="9748">
                  <c:v>113.20396202609233</c:v>
                </c:pt>
                <c:pt idx="9749">
                  <c:v>8.9365318548933441</c:v>
                </c:pt>
                <c:pt idx="9750">
                  <c:v>4.1569442860471498E-2</c:v>
                </c:pt>
                <c:pt idx="9751">
                  <c:v>0.56021987293456565</c:v>
                </c:pt>
                <c:pt idx="9752">
                  <c:v>1.2485089262472413E-2</c:v>
                </c:pt>
                <c:pt idx="9753">
                  <c:v>8.2712983906422122E-2</c:v>
                </c:pt>
                <c:pt idx="9754">
                  <c:v>0.27724587471781709</c:v>
                </c:pt>
                <c:pt idx="9755">
                  <c:v>28.450077548026268</c:v>
                </c:pt>
                <c:pt idx="9756">
                  <c:v>23.135829427360818</c:v>
                </c:pt>
                <c:pt idx="9757">
                  <c:v>13.334859393065349</c:v>
                </c:pt>
                <c:pt idx="9758">
                  <c:v>0.27429189275892008</c:v>
                </c:pt>
                <c:pt idx="9759">
                  <c:v>276.40515855576655</c:v>
                </c:pt>
                <c:pt idx="9760">
                  <c:v>2.9486645836563866E-2</c:v>
                </c:pt>
                <c:pt idx="9761">
                  <c:v>16.958724972603303</c:v>
                </c:pt>
                <c:pt idx="9762">
                  <c:v>3.1062492003360593</c:v>
                </c:pt>
                <c:pt idx="9763">
                  <c:v>16.808231580615452</c:v>
                </c:pt>
                <c:pt idx="9764">
                  <c:v>7.221818085370626</c:v>
                </c:pt>
                <c:pt idx="9765">
                  <c:v>0.10906300742174128</c:v>
                </c:pt>
                <c:pt idx="9766">
                  <c:v>7.5247656164086824E-2</c:v>
                </c:pt>
                <c:pt idx="9767">
                  <c:v>1.6491855387296948</c:v>
                </c:pt>
                <c:pt idx="9768">
                  <c:v>1.4245134342238697</c:v>
                </c:pt>
                <c:pt idx="9769">
                  <c:v>29.39817888897775</c:v>
                </c:pt>
                <c:pt idx="9770">
                  <c:v>0.12135333002931342</c:v>
                </c:pt>
                <c:pt idx="9771">
                  <c:v>1.0957822983429502</c:v>
                </c:pt>
                <c:pt idx="9772">
                  <c:v>5.9690969562397793</c:v>
                </c:pt>
                <c:pt idx="9773">
                  <c:v>6.9101005759505458</c:v>
                </c:pt>
                <c:pt idx="9774">
                  <c:v>553.02604150570517</c:v>
                </c:pt>
                <c:pt idx="9775">
                  <c:v>0.27076247193456898</c:v>
                </c:pt>
                <c:pt idx="9776">
                  <c:v>0.25355959980133919</c:v>
                </c:pt>
                <c:pt idx="9777">
                  <c:v>42.79921356228693</c:v>
                </c:pt>
                <c:pt idx="9778">
                  <c:v>9.2733723808936436E-2</c:v>
                </c:pt>
                <c:pt idx="9779">
                  <c:v>3.5500425248163818E-2</c:v>
                </c:pt>
                <c:pt idx="9780">
                  <c:v>43.85703557383939</c:v>
                </c:pt>
                <c:pt idx="9781">
                  <c:v>86.613960802074601</c:v>
                </c:pt>
                <c:pt idx="9782">
                  <c:v>21.008335506524816</c:v>
                </c:pt>
                <c:pt idx="9783">
                  <c:v>2.0077671657936009</c:v>
                </c:pt>
                <c:pt idx="9784">
                  <c:v>8.3029638261969727E-2</c:v>
                </c:pt>
                <c:pt idx="9785">
                  <c:v>1.3695854381274728</c:v>
                </c:pt>
                <c:pt idx="9786">
                  <c:v>8.0632809751971113</c:v>
                </c:pt>
                <c:pt idx="9787">
                  <c:v>167.714792976426</c:v>
                </c:pt>
                <c:pt idx="9788">
                  <c:v>72.254025007979095</c:v>
                </c:pt>
                <c:pt idx="9789">
                  <c:v>0.99968401832851328</c:v>
                </c:pt>
                <c:pt idx="9790">
                  <c:v>13.864717803592843</c:v>
                </c:pt>
                <c:pt idx="9791">
                  <c:v>1.7047710447186226</c:v>
                </c:pt>
                <c:pt idx="9792">
                  <c:v>4.7874538748934539</c:v>
                </c:pt>
                <c:pt idx="9793">
                  <c:v>3.545404210838262E-2</c:v>
                </c:pt>
                <c:pt idx="9794">
                  <c:v>0.28917746842037217</c:v>
                </c:pt>
                <c:pt idx="9795">
                  <c:v>2.4234945707871738E-2</c:v>
                </c:pt>
                <c:pt idx="9796">
                  <c:v>0.11845224482182613</c:v>
                </c:pt>
                <c:pt idx="9797">
                  <c:v>16.427866497134378</c:v>
                </c:pt>
                <c:pt idx="9798">
                  <c:v>0.51791123190608612</c:v>
                </c:pt>
                <c:pt idx="9799">
                  <c:v>0.118741192794308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CC7-F84B-BC5F-622A91AACC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359624"/>
        <c:axId val="125361672"/>
      </c:scatterChart>
      <c:valAx>
        <c:axId val="125359624"/>
        <c:scaling>
          <c:orientation val="minMax"/>
          <c:max val="1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361672"/>
        <c:crosses val="autoZero"/>
        <c:crossBetween val="midCat"/>
      </c:valAx>
      <c:valAx>
        <c:axId val="125361672"/>
        <c:scaling>
          <c:orientation val="minMax"/>
          <c:max val="7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400" baseline="0"/>
                  <a:t>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3596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A100_Project_Final.xlsx]Descriptive_Stats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s of ship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Descriptive_Stats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06E-44C0-8F97-CC1829976F0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06E-44C0-8F97-CC1829976F0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06E-44C0-8F97-CC1829976F0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06E-44C0-8F97-CC1829976F02}"/>
              </c:ext>
            </c:extLst>
          </c:dPt>
          <c:cat>
            <c:strRef>
              <c:f>Descriptive_Stats!$A$14:$A$18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Descriptive_Stats!$B$14:$B$18</c:f>
              <c:numCache>
                <c:formatCode>General</c:formatCode>
                <c:ptCount val="4"/>
                <c:pt idx="0">
                  <c:v>1501</c:v>
                </c:pt>
                <c:pt idx="1">
                  <c:v>538</c:v>
                </c:pt>
                <c:pt idx="2">
                  <c:v>1902</c:v>
                </c:pt>
                <c:pt idx="3">
                  <c:v>5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EF-4F03-A7E7-6ADF2A427E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A100_Project_Final.xlsx]Descriptive_Stats!PivotTable1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escriptive_Stats!$M$4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escriptive_Stats!$L$46:$L$1276</c:f>
              <c:strCache>
                <c:ptCount val="1230"/>
                <c:pt idx="0">
                  <c:v>01/01/2018</c:v>
                </c:pt>
                <c:pt idx="1">
                  <c:v>01/02/2015</c:v>
                </c:pt>
                <c:pt idx="2">
                  <c:v>01/02/2017</c:v>
                </c:pt>
                <c:pt idx="3">
                  <c:v>01/03/2015</c:v>
                </c:pt>
                <c:pt idx="4">
                  <c:v>01/03/2016</c:v>
                </c:pt>
                <c:pt idx="5">
                  <c:v>01/03/2017</c:v>
                </c:pt>
                <c:pt idx="6">
                  <c:v>01/04/2015</c:v>
                </c:pt>
                <c:pt idx="7">
                  <c:v>01/04/2017</c:v>
                </c:pt>
                <c:pt idx="8">
                  <c:v>01/04/2018</c:v>
                </c:pt>
                <c:pt idx="9">
                  <c:v>01/05/2016</c:v>
                </c:pt>
                <c:pt idx="10">
                  <c:v>01/05/2017</c:v>
                </c:pt>
                <c:pt idx="11">
                  <c:v>01/05/2018</c:v>
                </c:pt>
                <c:pt idx="12">
                  <c:v>01/06/2015</c:v>
                </c:pt>
                <c:pt idx="13">
                  <c:v>01/06/2016</c:v>
                </c:pt>
                <c:pt idx="14">
                  <c:v>01/06/2018</c:v>
                </c:pt>
                <c:pt idx="15">
                  <c:v>01/07/2015</c:v>
                </c:pt>
                <c:pt idx="16">
                  <c:v>01/07/2017</c:v>
                </c:pt>
                <c:pt idx="17">
                  <c:v>01/07/2018</c:v>
                </c:pt>
                <c:pt idx="18">
                  <c:v>01/08/2015</c:v>
                </c:pt>
                <c:pt idx="19">
                  <c:v>01/08/2016</c:v>
                </c:pt>
                <c:pt idx="20">
                  <c:v>01/08/2017</c:v>
                </c:pt>
                <c:pt idx="21">
                  <c:v>01/08/2018</c:v>
                </c:pt>
                <c:pt idx="22">
                  <c:v>01/09/2015</c:v>
                </c:pt>
                <c:pt idx="23">
                  <c:v>01/09/2016</c:v>
                </c:pt>
                <c:pt idx="24">
                  <c:v>01/09/2017</c:v>
                </c:pt>
                <c:pt idx="25">
                  <c:v>01/09/2018</c:v>
                </c:pt>
                <c:pt idx="26">
                  <c:v>01/10/2015</c:v>
                </c:pt>
                <c:pt idx="27">
                  <c:v>01/10/2016</c:v>
                </c:pt>
                <c:pt idx="28">
                  <c:v>01/10/2017</c:v>
                </c:pt>
                <c:pt idx="29">
                  <c:v>01/10/2018</c:v>
                </c:pt>
                <c:pt idx="30">
                  <c:v>01/11/2015</c:v>
                </c:pt>
                <c:pt idx="31">
                  <c:v>01/11/2016</c:v>
                </c:pt>
                <c:pt idx="32">
                  <c:v>01/11/2017</c:v>
                </c:pt>
                <c:pt idx="33">
                  <c:v>01/11/2018</c:v>
                </c:pt>
                <c:pt idx="34">
                  <c:v>01/12/2015</c:v>
                </c:pt>
                <c:pt idx="35">
                  <c:v>01/12/2016</c:v>
                </c:pt>
                <c:pt idx="36">
                  <c:v>01/12/2017</c:v>
                </c:pt>
                <c:pt idx="37">
                  <c:v>01/12/2018</c:v>
                </c:pt>
                <c:pt idx="38">
                  <c:v>02/01/2016</c:v>
                </c:pt>
                <c:pt idx="39">
                  <c:v>02/01/2017</c:v>
                </c:pt>
                <c:pt idx="40">
                  <c:v>02/01/2018</c:v>
                </c:pt>
                <c:pt idx="41">
                  <c:v>02/02/2015</c:v>
                </c:pt>
                <c:pt idx="42">
                  <c:v>02/02/2017</c:v>
                </c:pt>
                <c:pt idx="43">
                  <c:v>02/02/2018</c:v>
                </c:pt>
                <c:pt idx="44">
                  <c:v>02/03/2015</c:v>
                </c:pt>
                <c:pt idx="45">
                  <c:v>02/03/2016</c:v>
                </c:pt>
                <c:pt idx="46">
                  <c:v>02/03/2018</c:v>
                </c:pt>
                <c:pt idx="47">
                  <c:v>02/04/2015</c:v>
                </c:pt>
                <c:pt idx="48">
                  <c:v>02/04/2016</c:v>
                </c:pt>
                <c:pt idx="49">
                  <c:v>02/04/2017</c:v>
                </c:pt>
                <c:pt idx="50">
                  <c:v>02/04/2018</c:v>
                </c:pt>
                <c:pt idx="51">
                  <c:v>02/05/2015</c:v>
                </c:pt>
                <c:pt idx="52">
                  <c:v>02/05/2016</c:v>
                </c:pt>
                <c:pt idx="53">
                  <c:v>02/05/2017</c:v>
                </c:pt>
                <c:pt idx="54">
                  <c:v>02/05/2018</c:v>
                </c:pt>
                <c:pt idx="55">
                  <c:v>02/06/2015</c:v>
                </c:pt>
                <c:pt idx="56">
                  <c:v>02/06/2017</c:v>
                </c:pt>
                <c:pt idx="57">
                  <c:v>02/06/2018</c:v>
                </c:pt>
                <c:pt idx="58">
                  <c:v>02/07/2015</c:v>
                </c:pt>
                <c:pt idx="59">
                  <c:v>02/07/2016</c:v>
                </c:pt>
                <c:pt idx="60">
                  <c:v>02/07/2017</c:v>
                </c:pt>
                <c:pt idx="61">
                  <c:v>02/07/2018</c:v>
                </c:pt>
                <c:pt idx="62">
                  <c:v>02/08/2015</c:v>
                </c:pt>
                <c:pt idx="63">
                  <c:v>02/08/2016</c:v>
                </c:pt>
                <c:pt idx="64">
                  <c:v>02/08/2017</c:v>
                </c:pt>
                <c:pt idx="65">
                  <c:v>02/09/2015</c:v>
                </c:pt>
                <c:pt idx="66">
                  <c:v>02/09/2017</c:v>
                </c:pt>
                <c:pt idx="67">
                  <c:v>02/09/2018</c:v>
                </c:pt>
                <c:pt idx="68">
                  <c:v>02/10/2015</c:v>
                </c:pt>
                <c:pt idx="69">
                  <c:v>02/10/2016</c:v>
                </c:pt>
                <c:pt idx="70">
                  <c:v>02/10/2017</c:v>
                </c:pt>
                <c:pt idx="71">
                  <c:v>02/10/2018</c:v>
                </c:pt>
                <c:pt idx="72">
                  <c:v>02/11/2015</c:v>
                </c:pt>
                <c:pt idx="73">
                  <c:v>02/11/2016</c:v>
                </c:pt>
                <c:pt idx="74">
                  <c:v>02/11/2018</c:v>
                </c:pt>
                <c:pt idx="75">
                  <c:v>02/12/2015</c:v>
                </c:pt>
                <c:pt idx="76">
                  <c:v>02/12/2017</c:v>
                </c:pt>
                <c:pt idx="77">
                  <c:v>02/12/2018</c:v>
                </c:pt>
                <c:pt idx="78">
                  <c:v>03/01/2015</c:v>
                </c:pt>
                <c:pt idx="79">
                  <c:v>03/01/2016</c:v>
                </c:pt>
                <c:pt idx="80">
                  <c:v>03/01/2017</c:v>
                </c:pt>
                <c:pt idx="81">
                  <c:v>03/01/2018</c:v>
                </c:pt>
                <c:pt idx="82">
                  <c:v>03/02/2015</c:v>
                </c:pt>
                <c:pt idx="83">
                  <c:v>03/02/2016</c:v>
                </c:pt>
                <c:pt idx="84">
                  <c:v>03/02/2017</c:v>
                </c:pt>
                <c:pt idx="85">
                  <c:v>03/02/2018</c:v>
                </c:pt>
                <c:pt idx="86">
                  <c:v>03/03/2015</c:v>
                </c:pt>
                <c:pt idx="87">
                  <c:v>03/03/2017</c:v>
                </c:pt>
                <c:pt idx="88">
                  <c:v>03/03/2018</c:v>
                </c:pt>
                <c:pt idx="89">
                  <c:v>03/04/2017</c:v>
                </c:pt>
                <c:pt idx="90">
                  <c:v>03/04/2018</c:v>
                </c:pt>
                <c:pt idx="91">
                  <c:v>03/05/2015</c:v>
                </c:pt>
                <c:pt idx="92">
                  <c:v>03/05/2016</c:v>
                </c:pt>
                <c:pt idx="93">
                  <c:v>03/05/2017</c:v>
                </c:pt>
                <c:pt idx="94">
                  <c:v>03/05/2018</c:v>
                </c:pt>
                <c:pt idx="95">
                  <c:v>03/06/2015</c:v>
                </c:pt>
                <c:pt idx="96">
                  <c:v>03/06/2018</c:v>
                </c:pt>
                <c:pt idx="97">
                  <c:v>03/07/2016</c:v>
                </c:pt>
                <c:pt idx="98">
                  <c:v>03/07/2017</c:v>
                </c:pt>
                <c:pt idx="99">
                  <c:v>03/07/2018</c:v>
                </c:pt>
                <c:pt idx="100">
                  <c:v>03/08/2015</c:v>
                </c:pt>
                <c:pt idx="101">
                  <c:v>03/08/2017</c:v>
                </c:pt>
                <c:pt idx="102">
                  <c:v>03/08/2018</c:v>
                </c:pt>
                <c:pt idx="103">
                  <c:v>03/09/2015</c:v>
                </c:pt>
                <c:pt idx="104">
                  <c:v>03/09/2016</c:v>
                </c:pt>
                <c:pt idx="105">
                  <c:v>03/09/2017</c:v>
                </c:pt>
                <c:pt idx="106">
                  <c:v>03/09/2018</c:v>
                </c:pt>
                <c:pt idx="107">
                  <c:v>03/10/2015</c:v>
                </c:pt>
                <c:pt idx="108">
                  <c:v>03/10/2016</c:v>
                </c:pt>
                <c:pt idx="109">
                  <c:v>03/10/2017</c:v>
                </c:pt>
                <c:pt idx="110">
                  <c:v>03/10/2018</c:v>
                </c:pt>
                <c:pt idx="111">
                  <c:v>03/11/2015</c:v>
                </c:pt>
                <c:pt idx="112">
                  <c:v>03/11/2016</c:v>
                </c:pt>
                <c:pt idx="113">
                  <c:v>03/11/2017</c:v>
                </c:pt>
                <c:pt idx="114">
                  <c:v>03/11/2018</c:v>
                </c:pt>
                <c:pt idx="115">
                  <c:v>03/12/2015</c:v>
                </c:pt>
                <c:pt idx="116">
                  <c:v>03/12/2016</c:v>
                </c:pt>
                <c:pt idx="117">
                  <c:v>03/12/2017</c:v>
                </c:pt>
                <c:pt idx="118">
                  <c:v>03/12/2018</c:v>
                </c:pt>
                <c:pt idx="119">
                  <c:v>04/01/2015</c:v>
                </c:pt>
                <c:pt idx="120">
                  <c:v>04/01/2016</c:v>
                </c:pt>
                <c:pt idx="121">
                  <c:v>04/01/2017</c:v>
                </c:pt>
                <c:pt idx="122">
                  <c:v>04/02/2015</c:v>
                </c:pt>
                <c:pt idx="123">
                  <c:v>04/02/2017</c:v>
                </c:pt>
                <c:pt idx="124">
                  <c:v>04/02/2018</c:v>
                </c:pt>
                <c:pt idx="125">
                  <c:v>04/03/2015</c:v>
                </c:pt>
                <c:pt idx="126">
                  <c:v>04/03/2017</c:v>
                </c:pt>
                <c:pt idx="127">
                  <c:v>04/03/2018</c:v>
                </c:pt>
                <c:pt idx="128">
                  <c:v>04/04/2015</c:v>
                </c:pt>
                <c:pt idx="129">
                  <c:v>04/04/2016</c:v>
                </c:pt>
                <c:pt idx="130">
                  <c:v>04/04/2017</c:v>
                </c:pt>
                <c:pt idx="131">
                  <c:v>04/04/2018</c:v>
                </c:pt>
                <c:pt idx="132">
                  <c:v>04/05/2015</c:v>
                </c:pt>
                <c:pt idx="133">
                  <c:v>04/05/2016</c:v>
                </c:pt>
                <c:pt idx="134">
                  <c:v>04/05/2018</c:v>
                </c:pt>
                <c:pt idx="135">
                  <c:v>04/06/2015</c:v>
                </c:pt>
                <c:pt idx="136">
                  <c:v>04/06/2016</c:v>
                </c:pt>
                <c:pt idx="137">
                  <c:v>04/06/2017</c:v>
                </c:pt>
                <c:pt idx="138">
                  <c:v>04/06/2018</c:v>
                </c:pt>
                <c:pt idx="139">
                  <c:v>04/07/2015</c:v>
                </c:pt>
                <c:pt idx="140">
                  <c:v>04/07/2016</c:v>
                </c:pt>
                <c:pt idx="141">
                  <c:v>04/07/2017</c:v>
                </c:pt>
                <c:pt idx="142">
                  <c:v>04/08/2015</c:v>
                </c:pt>
                <c:pt idx="143">
                  <c:v>04/08/2017</c:v>
                </c:pt>
                <c:pt idx="144">
                  <c:v>04/08/2018</c:v>
                </c:pt>
                <c:pt idx="145">
                  <c:v>04/09/2016</c:v>
                </c:pt>
                <c:pt idx="146">
                  <c:v>04/09/2017</c:v>
                </c:pt>
                <c:pt idx="147">
                  <c:v>04/09/2018</c:v>
                </c:pt>
                <c:pt idx="148">
                  <c:v>04/10/2015</c:v>
                </c:pt>
                <c:pt idx="149">
                  <c:v>04/10/2016</c:v>
                </c:pt>
                <c:pt idx="150">
                  <c:v>04/10/2017</c:v>
                </c:pt>
                <c:pt idx="151">
                  <c:v>04/10/2018</c:v>
                </c:pt>
                <c:pt idx="152">
                  <c:v>04/11/2015</c:v>
                </c:pt>
                <c:pt idx="153">
                  <c:v>04/11/2017</c:v>
                </c:pt>
                <c:pt idx="154">
                  <c:v>04/11/2018</c:v>
                </c:pt>
                <c:pt idx="155">
                  <c:v>04/12/2015</c:v>
                </c:pt>
                <c:pt idx="156">
                  <c:v>04/12/2016</c:v>
                </c:pt>
                <c:pt idx="157">
                  <c:v>04/12/2017</c:v>
                </c:pt>
                <c:pt idx="158">
                  <c:v>04/12/2018</c:v>
                </c:pt>
                <c:pt idx="159">
                  <c:v>05/01/2015</c:v>
                </c:pt>
                <c:pt idx="160">
                  <c:v>05/01/2016</c:v>
                </c:pt>
                <c:pt idx="161">
                  <c:v>05/01/2017</c:v>
                </c:pt>
                <c:pt idx="162">
                  <c:v>05/02/2017</c:v>
                </c:pt>
                <c:pt idx="163">
                  <c:v>05/02/2018</c:v>
                </c:pt>
                <c:pt idx="164">
                  <c:v>05/03/2015</c:v>
                </c:pt>
                <c:pt idx="165">
                  <c:v>05/03/2016</c:v>
                </c:pt>
                <c:pt idx="166">
                  <c:v>05/03/2017</c:v>
                </c:pt>
                <c:pt idx="167">
                  <c:v>05/03/2018</c:v>
                </c:pt>
                <c:pt idx="168">
                  <c:v>05/04/2015</c:v>
                </c:pt>
                <c:pt idx="169">
                  <c:v>05/04/2016</c:v>
                </c:pt>
                <c:pt idx="170">
                  <c:v>05/04/2017</c:v>
                </c:pt>
                <c:pt idx="171">
                  <c:v>05/05/2015</c:v>
                </c:pt>
                <c:pt idx="172">
                  <c:v>05/05/2017</c:v>
                </c:pt>
                <c:pt idx="173">
                  <c:v>05/05/2018</c:v>
                </c:pt>
                <c:pt idx="174">
                  <c:v>05/06/2016</c:v>
                </c:pt>
                <c:pt idx="175">
                  <c:v>05/06/2017</c:v>
                </c:pt>
                <c:pt idx="176">
                  <c:v>05/06/2018</c:v>
                </c:pt>
                <c:pt idx="177">
                  <c:v>05/07/2015</c:v>
                </c:pt>
                <c:pt idx="178">
                  <c:v>05/07/2016</c:v>
                </c:pt>
                <c:pt idx="179">
                  <c:v>05/07/2018</c:v>
                </c:pt>
                <c:pt idx="180">
                  <c:v>05/08/2015</c:v>
                </c:pt>
                <c:pt idx="181">
                  <c:v>05/08/2016</c:v>
                </c:pt>
                <c:pt idx="182">
                  <c:v>05/08/2017</c:v>
                </c:pt>
                <c:pt idx="183">
                  <c:v>05/08/2018</c:v>
                </c:pt>
                <c:pt idx="184">
                  <c:v>05/09/2015</c:v>
                </c:pt>
                <c:pt idx="185">
                  <c:v>05/09/2016</c:v>
                </c:pt>
                <c:pt idx="186">
                  <c:v>05/09/2017</c:v>
                </c:pt>
                <c:pt idx="187">
                  <c:v>05/09/2018</c:v>
                </c:pt>
                <c:pt idx="188">
                  <c:v>05/10/2015</c:v>
                </c:pt>
                <c:pt idx="189">
                  <c:v>05/10/2016</c:v>
                </c:pt>
                <c:pt idx="190">
                  <c:v>05/10/2018</c:v>
                </c:pt>
                <c:pt idx="191">
                  <c:v>05/11/2015</c:v>
                </c:pt>
                <c:pt idx="192">
                  <c:v>05/11/2016</c:v>
                </c:pt>
                <c:pt idx="193">
                  <c:v>05/11/2017</c:v>
                </c:pt>
                <c:pt idx="194">
                  <c:v>05/11/2018</c:v>
                </c:pt>
                <c:pt idx="195">
                  <c:v>05/12/2015</c:v>
                </c:pt>
                <c:pt idx="196">
                  <c:v>05/12/2016</c:v>
                </c:pt>
                <c:pt idx="197">
                  <c:v>05/12/2017</c:v>
                </c:pt>
                <c:pt idx="198">
                  <c:v>05/12/2018</c:v>
                </c:pt>
                <c:pt idx="199">
                  <c:v>06/01/2015</c:v>
                </c:pt>
                <c:pt idx="200">
                  <c:v>06/01/2016</c:v>
                </c:pt>
                <c:pt idx="201">
                  <c:v>06/01/2018</c:v>
                </c:pt>
                <c:pt idx="202">
                  <c:v>06/02/2015</c:v>
                </c:pt>
                <c:pt idx="203">
                  <c:v>06/02/2016</c:v>
                </c:pt>
                <c:pt idx="204">
                  <c:v>06/02/2017</c:v>
                </c:pt>
                <c:pt idx="205">
                  <c:v>06/02/2018</c:v>
                </c:pt>
                <c:pt idx="206">
                  <c:v>06/03/2016</c:v>
                </c:pt>
                <c:pt idx="207">
                  <c:v>06/03/2017</c:v>
                </c:pt>
                <c:pt idx="208">
                  <c:v>06/03/2018</c:v>
                </c:pt>
                <c:pt idx="209">
                  <c:v>06/04/2015</c:v>
                </c:pt>
                <c:pt idx="210">
                  <c:v>06/04/2016</c:v>
                </c:pt>
                <c:pt idx="211">
                  <c:v>06/04/2017</c:v>
                </c:pt>
                <c:pt idx="212">
                  <c:v>06/04/2018</c:v>
                </c:pt>
                <c:pt idx="213">
                  <c:v>06/05/2015</c:v>
                </c:pt>
                <c:pt idx="214">
                  <c:v>06/05/2017</c:v>
                </c:pt>
                <c:pt idx="215">
                  <c:v>06/05/2018</c:v>
                </c:pt>
                <c:pt idx="216">
                  <c:v>06/06/2015</c:v>
                </c:pt>
                <c:pt idx="217">
                  <c:v>06/06/2017</c:v>
                </c:pt>
                <c:pt idx="218">
                  <c:v>06/06/2018</c:v>
                </c:pt>
                <c:pt idx="219">
                  <c:v>06/07/2015</c:v>
                </c:pt>
                <c:pt idx="220">
                  <c:v>06/07/2016</c:v>
                </c:pt>
                <c:pt idx="221">
                  <c:v>06/07/2018</c:v>
                </c:pt>
                <c:pt idx="222">
                  <c:v>06/08/2015</c:v>
                </c:pt>
                <c:pt idx="223">
                  <c:v>06/08/2016</c:v>
                </c:pt>
                <c:pt idx="224">
                  <c:v>06/08/2017</c:v>
                </c:pt>
                <c:pt idx="225">
                  <c:v>06/08/2018</c:v>
                </c:pt>
                <c:pt idx="226">
                  <c:v>06/09/2015</c:v>
                </c:pt>
                <c:pt idx="227">
                  <c:v>06/09/2016</c:v>
                </c:pt>
                <c:pt idx="228">
                  <c:v>06/09/2017</c:v>
                </c:pt>
                <c:pt idx="229">
                  <c:v>06/10/2015</c:v>
                </c:pt>
                <c:pt idx="230">
                  <c:v>06/10/2017</c:v>
                </c:pt>
                <c:pt idx="231">
                  <c:v>06/10/2018</c:v>
                </c:pt>
                <c:pt idx="232">
                  <c:v>06/11/2016</c:v>
                </c:pt>
                <c:pt idx="233">
                  <c:v>06/11/2017</c:v>
                </c:pt>
                <c:pt idx="234">
                  <c:v>06/11/2018</c:v>
                </c:pt>
                <c:pt idx="235">
                  <c:v>06/12/2015</c:v>
                </c:pt>
                <c:pt idx="236">
                  <c:v>06/12/2016</c:v>
                </c:pt>
                <c:pt idx="237">
                  <c:v>06/12/2017</c:v>
                </c:pt>
                <c:pt idx="238">
                  <c:v>06/12/2018</c:v>
                </c:pt>
                <c:pt idx="239">
                  <c:v>07/01/2015</c:v>
                </c:pt>
                <c:pt idx="240">
                  <c:v>07/01/2017</c:v>
                </c:pt>
                <c:pt idx="241">
                  <c:v>07/01/2018</c:v>
                </c:pt>
                <c:pt idx="242">
                  <c:v>07/02/2015</c:v>
                </c:pt>
                <c:pt idx="243">
                  <c:v>07/02/2016</c:v>
                </c:pt>
                <c:pt idx="244">
                  <c:v>07/02/2017</c:v>
                </c:pt>
                <c:pt idx="245">
                  <c:v>07/03/2015</c:v>
                </c:pt>
                <c:pt idx="246">
                  <c:v>07/03/2016</c:v>
                </c:pt>
                <c:pt idx="247">
                  <c:v>07/03/2017</c:v>
                </c:pt>
                <c:pt idx="248">
                  <c:v>07/03/2018</c:v>
                </c:pt>
                <c:pt idx="249">
                  <c:v>07/04/2015</c:v>
                </c:pt>
                <c:pt idx="250">
                  <c:v>07/04/2016</c:v>
                </c:pt>
                <c:pt idx="251">
                  <c:v>07/04/2017</c:v>
                </c:pt>
                <c:pt idx="252">
                  <c:v>07/04/2018</c:v>
                </c:pt>
                <c:pt idx="253">
                  <c:v>07/05/2015</c:v>
                </c:pt>
                <c:pt idx="254">
                  <c:v>07/05/2016</c:v>
                </c:pt>
                <c:pt idx="255">
                  <c:v>07/05/2017</c:v>
                </c:pt>
                <c:pt idx="256">
                  <c:v>07/05/2018</c:v>
                </c:pt>
                <c:pt idx="257">
                  <c:v>07/06/2015</c:v>
                </c:pt>
                <c:pt idx="258">
                  <c:v>07/06/2016</c:v>
                </c:pt>
                <c:pt idx="259">
                  <c:v>07/06/2017</c:v>
                </c:pt>
                <c:pt idx="260">
                  <c:v>07/07/2015</c:v>
                </c:pt>
                <c:pt idx="261">
                  <c:v>07/07/2017</c:v>
                </c:pt>
                <c:pt idx="262">
                  <c:v>07/07/2018</c:v>
                </c:pt>
                <c:pt idx="263">
                  <c:v>07/08/2016</c:v>
                </c:pt>
                <c:pt idx="264">
                  <c:v>07/08/2017</c:v>
                </c:pt>
                <c:pt idx="265">
                  <c:v>07/08/2018</c:v>
                </c:pt>
                <c:pt idx="266">
                  <c:v>07/09/2015</c:v>
                </c:pt>
                <c:pt idx="267">
                  <c:v>07/09/2016</c:v>
                </c:pt>
                <c:pt idx="268">
                  <c:v>07/09/2018</c:v>
                </c:pt>
                <c:pt idx="269">
                  <c:v>07/10/2015</c:v>
                </c:pt>
                <c:pt idx="270">
                  <c:v>07/10/2017</c:v>
                </c:pt>
                <c:pt idx="271">
                  <c:v>07/10/2018</c:v>
                </c:pt>
                <c:pt idx="272">
                  <c:v>07/11/2015</c:v>
                </c:pt>
                <c:pt idx="273">
                  <c:v>07/11/2016</c:v>
                </c:pt>
                <c:pt idx="274">
                  <c:v>07/11/2017</c:v>
                </c:pt>
                <c:pt idx="275">
                  <c:v>07/11/2018</c:v>
                </c:pt>
                <c:pt idx="276">
                  <c:v>07/12/2015</c:v>
                </c:pt>
                <c:pt idx="277">
                  <c:v>07/12/2016</c:v>
                </c:pt>
                <c:pt idx="278">
                  <c:v>07/12/2018</c:v>
                </c:pt>
                <c:pt idx="279">
                  <c:v>08/01/2017</c:v>
                </c:pt>
                <c:pt idx="280">
                  <c:v>08/01/2018</c:v>
                </c:pt>
                <c:pt idx="281">
                  <c:v>08/02/2015</c:v>
                </c:pt>
                <c:pt idx="282">
                  <c:v>08/02/2016</c:v>
                </c:pt>
                <c:pt idx="283">
                  <c:v>08/02/2017</c:v>
                </c:pt>
                <c:pt idx="284">
                  <c:v>08/03/2016</c:v>
                </c:pt>
                <c:pt idx="285">
                  <c:v>08/03/2017</c:v>
                </c:pt>
                <c:pt idx="286">
                  <c:v>08/03/2018</c:v>
                </c:pt>
                <c:pt idx="287">
                  <c:v>08/04/2015</c:v>
                </c:pt>
                <c:pt idx="288">
                  <c:v>08/04/2017</c:v>
                </c:pt>
                <c:pt idx="289">
                  <c:v>08/04/2018</c:v>
                </c:pt>
                <c:pt idx="290">
                  <c:v>08/05/2015</c:v>
                </c:pt>
                <c:pt idx="291">
                  <c:v>08/05/2016</c:v>
                </c:pt>
                <c:pt idx="292">
                  <c:v>08/05/2017</c:v>
                </c:pt>
                <c:pt idx="293">
                  <c:v>08/05/2018</c:v>
                </c:pt>
                <c:pt idx="294">
                  <c:v>08/06/2015</c:v>
                </c:pt>
                <c:pt idx="295">
                  <c:v>08/06/2016</c:v>
                </c:pt>
                <c:pt idx="296">
                  <c:v>08/06/2018</c:v>
                </c:pt>
                <c:pt idx="297">
                  <c:v>08/07/2015</c:v>
                </c:pt>
                <c:pt idx="298">
                  <c:v>08/07/2016</c:v>
                </c:pt>
                <c:pt idx="299">
                  <c:v>08/07/2017</c:v>
                </c:pt>
                <c:pt idx="300">
                  <c:v>08/07/2018</c:v>
                </c:pt>
                <c:pt idx="301">
                  <c:v>08/08/2015</c:v>
                </c:pt>
                <c:pt idx="302">
                  <c:v>08/08/2016</c:v>
                </c:pt>
                <c:pt idx="303">
                  <c:v>08/08/2017</c:v>
                </c:pt>
                <c:pt idx="304">
                  <c:v>08/09/2015</c:v>
                </c:pt>
                <c:pt idx="305">
                  <c:v>08/09/2016</c:v>
                </c:pt>
                <c:pt idx="306">
                  <c:v>08/09/2017</c:v>
                </c:pt>
                <c:pt idx="307">
                  <c:v>08/09/2018</c:v>
                </c:pt>
                <c:pt idx="308">
                  <c:v>08/10/2015</c:v>
                </c:pt>
                <c:pt idx="309">
                  <c:v>08/10/2016</c:v>
                </c:pt>
                <c:pt idx="310">
                  <c:v>08/10/2017</c:v>
                </c:pt>
                <c:pt idx="311">
                  <c:v>08/10/2018</c:v>
                </c:pt>
                <c:pt idx="312">
                  <c:v>08/11/2015</c:v>
                </c:pt>
                <c:pt idx="313">
                  <c:v>08/11/2016</c:v>
                </c:pt>
                <c:pt idx="314">
                  <c:v>08/11/2017</c:v>
                </c:pt>
                <c:pt idx="315">
                  <c:v>08/11/2018</c:v>
                </c:pt>
                <c:pt idx="316">
                  <c:v>08/12/2015</c:v>
                </c:pt>
                <c:pt idx="317">
                  <c:v>08/12/2016</c:v>
                </c:pt>
                <c:pt idx="318">
                  <c:v>08/12/2017</c:v>
                </c:pt>
                <c:pt idx="319">
                  <c:v>08/12/2018</c:v>
                </c:pt>
                <c:pt idx="320">
                  <c:v>09/01/2015</c:v>
                </c:pt>
                <c:pt idx="321">
                  <c:v>09/01/2016</c:v>
                </c:pt>
                <c:pt idx="322">
                  <c:v>09/01/2017</c:v>
                </c:pt>
                <c:pt idx="323">
                  <c:v>09/01/2018</c:v>
                </c:pt>
                <c:pt idx="324">
                  <c:v>09/02/2016</c:v>
                </c:pt>
                <c:pt idx="325">
                  <c:v>09/02/2017</c:v>
                </c:pt>
                <c:pt idx="326">
                  <c:v>09/02/2018</c:v>
                </c:pt>
                <c:pt idx="327">
                  <c:v>09/03/2016</c:v>
                </c:pt>
                <c:pt idx="328">
                  <c:v>09/03/2017</c:v>
                </c:pt>
                <c:pt idx="329">
                  <c:v>09/03/2018</c:v>
                </c:pt>
                <c:pt idx="330">
                  <c:v>09/04/2016</c:v>
                </c:pt>
                <c:pt idx="331">
                  <c:v>09/04/2017</c:v>
                </c:pt>
                <c:pt idx="332">
                  <c:v>09/04/2018</c:v>
                </c:pt>
                <c:pt idx="333">
                  <c:v>09/05/2015</c:v>
                </c:pt>
                <c:pt idx="334">
                  <c:v>09/05/2016</c:v>
                </c:pt>
                <c:pt idx="335">
                  <c:v>09/05/2017</c:v>
                </c:pt>
                <c:pt idx="336">
                  <c:v>09/05/2018</c:v>
                </c:pt>
                <c:pt idx="337">
                  <c:v>09/06/2015</c:v>
                </c:pt>
                <c:pt idx="338">
                  <c:v>09/06/2016</c:v>
                </c:pt>
                <c:pt idx="339">
                  <c:v>09/06/2017</c:v>
                </c:pt>
                <c:pt idx="340">
                  <c:v>09/06/2018</c:v>
                </c:pt>
                <c:pt idx="341">
                  <c:v>09/07/2015</c:v>
                </c:pt>
                <c:pt idx="342">
                  <c:v>09/07/2016</c:v>
                </c:pt>
                <c:pt idx="343">
                  <c:v>09/07/2017</c:v>
                </c:pt>
                <c:pt idx="344">
                  <c:v>09/07/2018</c:v>
                </c:pt>
                <c:pt idx="345">
                  <c:v>09/08/2015</c:v>
                </c:pt>
                <c:pt idx="346">
                  <c:v>09/08/2016</c:v>
                </c:pt>
                <c:pt idx="347">
                  <c:v>09/08/2017</c:v>
                </c:pt>
                <c:pt idx="348">
                  <c:v>09/09/2015</c:v>
                </c:pt>
                <c:pt idx="349">
                  <c:v>09/09/2017</c:v>
                </c:pt>
                <c:pt idx="350">
                  <c:v>09/09/2018</c:v>
                </c:pt>
                <c:pt idx="351">
                  <c:v>09/10/2015</c:v>
                </c:pt>
                <c:pt idx="352">
                  <c:v>09/10/2016</c:v>
                </c:pt>
                <c:pt idx="353">
                  <c:v>09/10/2017</c:v>
                </c:pt>
                <c:pt idx="354">
                  <c:v>09/10/2018</c:v>
                </c:pt>
                <c:pt idx="355">
                  <c:v>09/11/2015</c:v>
                </c:pt>
                <c:pt idx="356">
                  <c:v>09/11/2016</c:v>
                </c:pt>
                <c:pt idx="357">
                  <c:v>09/11/2017</c:v>
                </c:pt>
                <c:pt idx="358">
                  <c:v>09/11/2018</c:v>
                </c:pt>
                <c:pt idx="359">
                  <c:v>09/12/2015</c:v>
                </c:pt>
                <c:pt idx="360">
                  <c:v>09/12/2016</c:v>
                </c:pt>
                <c:pt idx="361">
                  <c:v>09/12/2017</c:v>
                </c:pt>
                <c:pt idx="362">
                  <c:v>09/12/2018</c:v>
                </c:pt>
                <c:pt idx="363">
                  <c:v>10/01/2015</c:v>
                </c:pt>
                <c:pt idx="364">
                  <c:v>10/01/2016</c:v>
                </c:pt>
                <c:pt idx="365">
                  <c:v>10/01/2017</c:v>
                </c:pt>
                <c:pt idx="366">
                  <c:v>10/02/2016</c:v>
                </c:pt>
                <c:pt idx="367">
                  <c:v>10/02/2018</c:v>
                </c:pt>
                <c:pt idx="368">
                  <c:v>10/03/2015</c:v>
                </c:pt>
                <c:pt idx="369">
                  <c:v>10/03/2016</c:v>
                </c:pt>
                <c:pt idx="370">
                  <c:v>10/03/2017</c:v>
                </c:pt>
                <c:pt idx="371">
                  <c:v>10/03/2018</c:v>
                </c:pt>
                <c:pt idx="372">
                  <c:v>10/04/2016</c:v>
                </c:pt>
                <c:pt idx="373">
                  <c:v>10/04/2017</c:v>
                </c:pt>
                <c:pt idx="374">
                  <c:v>10/04/2018</c:v>
                </c:pt>
                <c:pt idx="375">
                  <c:v>10/05/2015</c:v>
                </c:pt>
                <c:pt idx="376">
                  <c:v>10/05/2016</c:v>
                </c:pt>
                <c:pt idx="377">
                  <c:v>10/05/2017</c:v>
                </c:pt>
                <c:pt idx="378">
                  <c:v>10/06/2015</c:v>
                </c:pt>
                <c:pt idx="379">
                  <c:v>10/06/2017</c:v>
                </c:pt>
                <c:pt idx="380">
                  <c:v>10/06/2018</c:v>
                </c:pt>
                <c:pt idx="381">
                  <c:v>10/07/2016</c:v>
                </c:pt>
                <c:pt idx="382">
                  <c:v>10/07/2017</c:v>
                </c:pt>
                <c:pt idx="383">
                  <c:v>10/07/2018</c:v>
                </c:pt>
                <c:pt idx="384">
                  <c:v>10/08/2016</c:v>
                </c:pt>
                <c:pt idx="385">
                  <c:v>10/08/2018</c:v>
                </c:pt>
                <c:pt idx="386">
                  <c:v>10/09/2015</c:v>
                </c:pt>
                <c:pt idx="387">
                  <c:v>10/09/2016</c:v>
                </c:pt>
                <c:pt idx="388">
                  <c:v>10/09/2017</c:v>
                </c:pt>
                <c:pt idx="389">
                  <c:v>10/09/2018</c:v>
                </c:pt>
                <c:pt idx="390">
                  <c:v>10/10/2015</c:v>
                </c:pt>
                <c:pt idx="391">
                  <c:v>10/10/2016</c:v>
                </c:pt>
                <c:pt idx="392">
                  <c:v>10/10/2017</c:v>
                </c:pt>
                <c:pt idx="393">
                  <c:v>10/10/2018</c:v>
                </c:pt>
                <c:pt idx="394">
                  <c:v>10/11/2015</c:v>
                </c:pt>
                <c:pt idx="395">
                  <c:v>10/11/2016</c:v>
                </c:pt>
                <c:pt idx="396">
                  <c:v>10/11/2017</c:v>
                </c:pt>
                <c:pt idx="397">
                  <c:v>10/11/2018</c:v>
                </c:pt>
                <c:pt idx="398">
                  <c:v>10/12/2015</c:v>
                </c:pt>
                <c:pt idx="399">
                  <c:v>10/12/2016</c:v>
                </c:pt>
                <c:pt idx="400">
                  <c:v>10/12/2017</c:v>
                </c:pt>
                <c:pt idx="401">
                  <c:v>10/12/2018</c:v>
                </c:pt>
                <c:pt idx="402">
                  <c:v>11/01/2015</c:v>
                </c:pt>
                <c:pt idx="403">
                  <c:v>11/01/2017</c:v>
                </c:pt>
                <c:pt idx="404">
                  <c:v>11/02/2015</c:v>
                </c:pt>
                <c:pt idx="405">
                  <c:v>11/02/2017</c:v>
                </c:pt>
                <c:pt idx="406">
                  <c:v>11/02/2018</c:v>
                </c:pt>
                <c:pt idx="407">
                  <c:v>11/03/2015</c:v>
                </c:pt>
                <c:pt idx="408">
                  <c:v>11/03/2017</c:v>
                </c:pt>
                <c:pt idx="409">
                  <c:v>11/03/2018</c:v>
                </c:pt>
                <c:pt idx="410">
                  <c:v>11/04/2015</c:v>
                </c:pt>
                <c:pt idx="411">
                  <c:v>11/04/2016</c:v>
                </c:pt>
                <c:pt idx="412">
                  <c:v>11/04/2018</c:v>
                </c:pt>
                <c:pt idx="413">
                  <c:v>11/05/2015</c:v>
                </c:pt>
                <c:pt idx="414">
                  <c:v>11/05/2016</c:v>
                </c:pt>
                <c:pt idx="415">
                  <c:v>11/05/2017</c:v>
                </c:pt>
                <c:pt idx="416">
                  <c:v>11/05/2018</c:v>
                </c:pt>
                <c:pt idx="417">
                  <c:v>11/06/2016</c:v>
                </c:pt>
                <c:pt idx="418">
                  <c:v>11/06/2017</c:v>
                </c:pt>
                <c:pt idx="419">
                  <c:v>11/06/2018</c:v>
                </c:pt>
                <c:pt idx="420">
                  <c:v>11/07/2015</c:v>
                </c:pt>
                <c:pt idx="421">
                  <c:v>11/07/2016</c:v>
                </c:pt>
                <c:pt idx="422">
                  <c:v>11/07/2018</c:v>
                </c:pt>
                <c:pt idx="423">
                  <c:v>11/08/2015</c:v>
                </c:pt>
                <c:pt idx="424">
                  <c:v>11/08/2016</c:v>
                </c:pt>
                <c:pt idx="425">
                  <c:v>11/08/2017</c:v>
                </c:pt>
                <c:pt idx="426">
                  <c:v>11/08/2018</c:v>
                </c:pt>
                <c:pt idx="427">
                  <c:v>11/09/2015</c:v>
                </c:pt>
                <c:pt idx="428">
                  <c:v>11/09/2016</c:v>
                </c:pt>
                <c:pt idx="429">
                  <c:v>11/09/2017</c:v>
                </c:pt>
                <c:pt idx="430">
                  <c:v>11/09/2018</c:v>
                </c:pt>
                <c:pt idx="431">
                  <c:v>11/10/2015</c:v>
                </c:pt>
                <c:pt idx="432">
                  <c:v>11/10/2016</c:v>
                </c:pt>
                <c:pt idx="433">
                  <c:v>11/10/2017</c:v>
                </c:pt>
                <c:pt idx="434">
                  <c:v>11/11/2015</c:v>
                </c:pt>
                <c:pt idx="435">
                  <c:v>11/11/2016</c:v>
                </c:pt>
                <c:pt idx="436">
                  <c:v>11/11/2017</c:v>
                </c:pt>
                <c:pt idx="437">
                  <c:v>11/11/2018</c:v>
                </c:pt>
                <c:pt idx="438">
                  <c:v>11/12/2016</c:v>
                </c:pt>
                <c:pt idx="439">
                  <c:v>11/12/2017</c:v>
                </c:pt>
                <c:pt idx="440">
                  <c:v>11/12/2018</c:v>
                </c:pt>
                <c:pt idx="441">
                  <c:v>12/01/2016</c:v>
                </c:pt>
                <c:pt idx="442">
                  <c:v>12/01/2018</c:v>
                </c:pt>
                <c:pt idx="443">
                  <c:v>12/02/2015</c:v>
                </c:pt>
                <c:pt idx="444">
                  <c:v>12/02/2017</c:v>
                </c:pt>
                <c:pt idx="445">
                  <c:v>12/03/2016</c:v>
                </c:pt>
                <c:pt idx="446">
                  <c:v>12/03/2017</c:v>
                </c:pt>
                <c:pt idx="447">
                  <c:v>12/03/2018</c:v>
                </c:pt>
                <c:pt idx="448">
                  <c:v>12/04/2015</c:v>
                </c:pt>
                <c:pt idx="449">
                  <c:v>12/04/2017</c:v>
                </c:pt>
                <c:pt idx="450">
                  <c:v>12/04/2018</c:v>
                </c:pt>
                <c:pt idx="451">
                  <c:v>12/05/2015</c:v>
                </c:pt>
                <c:pt idx="452">
                  <c:v>12/05/2016</c:v>
                </c:pt>
                <c:pt idx="453">
                  <c:v>12/05/2017</c:v>
                </c:pt>
                <c:pt idx="454">
                  <c:v>12/05/2018</c:v>
                </c:pt>
                <c:pt idx="455">
                  <c:v>12/06/2016</c:v>
                </c:pt>
                <c:pt idx="456">
                  <c:v>12/06/2017</c:v>
                </c:pt>
                <c:pt idx="457">
                  <c:v>12/06/2018</c:v>
                </c:pt>
                <c:pt idx="458">
                  <c:v>12/07/2015</c:v>
                </c:pt>
                <c:pt idx="459">
                  <c:v>12/07/2016</c:v>
                </c:pt>
                <c:pt idx="460">
                  <c:v>12/07/2017</c:v>
                </c:pt>
                <c:pt idx="461">
                  <c:v>12/07/2018</c:v>
                </c:pt>
                <c:pt idx="462">
                  <c:v>12/08/2015</c:v>
                </c:pt>
                <c:pt idx="463">
                  <c:v>12/08/2017</c:v>
                </c:pt>
                <c:pt idx="464">
                  <c:v>12/08/2018</c:v>
                </c:pt>
                <c:pt idx="465">
                  <c:v>12/09/2015</c:v>
                </c:pt>
                <c:pt idx="466">
                  <c:v>12/09/2016</c:v>
                </c:pt>
                <c:pt idx="467">
                  <c:v>12/09/2017</c:v>
                </c:pt>
                <c:pt idx="468">
                  <c:v>12/09/2018</c:v>
                </c:pt>
                <c:pt idx="469">
                  <c:v>12/10/2015</c:v>
                </c:pt>
                <c:pt idx="470">
                  <c:v>12/10/2016</c:v>
                </c:pt>
                <c:pt idx="471">
                  <c:v>12/10/2018</c:v>
                </c:pt>
                <c:pt idx="472">
                  <c:v>12/11/2015</c:v>
                </c:pt>
                <c:pt idx="473">
                  <c:v>12/11/2016</c:v>
                </c:pt>
                <c:pt idx="474">
                  <c:v>12/11/2017</c:v>
                </c:pt>
                <c:pt idx="475">
                  <c:v>12/11/2018</c:v>
                </c:pt>
                <c:pt idx="476">
                  <c:v>12/12/2015</c:v>
                </c:pt>
                <c:pt idx="477">
                  <c:v>12/12/2016</c:v>
                </c:pt>
                <c:pt idx="478">
                  <c:v>12/12/2017</c:v>
                </c:pt>
                <c:pt idx="479">
                  <c:v>13/01/2015</c:v>
                </c:pt>
                <c:pt idx="480">
                  <c:v>13/01/2016</c:v>
                </c:pt>
                <c:pt idx="481">
                  <c:v>13/01/2018</c:v>
                </c:pt>
                <c:pt idx="482">
                  <c:v>13/02/2017</c:v>
                </c:pt>
                <c:pt idx="483">
                  <c:v>13/02/2018</c:v>
                </c:pt>
                <c:pt idx="484">
                  <c:v>13/03/2016</c:v>
                </c:pt>
                <c:pt idx="485">
                  <c:v>13/03/2017</c:v>
                </c:pt>
                <c:pt idx="486">
                  <c:v>13/03/2018</c:v>
                </c:pt>
                <c:pt idx="487">
                  <c:v>13/04/2015</c:v>
                </c:pt>
                <c:pt idx="488">
                  <c:v>13/04/2016</c:v>
                </c:pt>
                <c:pt idx="489">
                  <c:v>13/04/2017</c:v>
                </c:pt>
                <c:pt idx="490">
                  <c:v>13/04/2018</c:v>
                </c:pt>
                <c:pt idx="491">
                  <c:v>13/05/2015</c:v>
                </c:pt>
                <c:pt idx="492">
                  <c:v>13/05/2016</c:v>
                </c:pt>
                <c:pt idx="493">
                  <c:v>13/05/2018</c:v>
                </c:pt>
                <c:pt idx="494">
                  <c:v>13/06/2015</c:v>
                </c:pt>
                <c:pt idx="495">
                  <c:v>13/06/2016</c:v>
                </c:pt>
                <c:pt idx="496">
                  <c:v>13/06/2017</c:v>
                </c:pt>
                <c:pt idx="497">
                  <c:v>13/06/2018</c:v>
                </c:pt>
                <c:pt idx="498">
                  <c:v>13/07/2015</c:v>
                </c:pt>
                <c:pt idx="499">
                  <c:v>13/07/2016</c:v>
                </c:pt>
                <c:pt idx="500">
                  <c:v>13/07/2018</c:v>
                </c:pt>
                <c:pt idx="501">
                  <c:v>13/08/2016</c:v>
                </c:pt>
                <c:pt idx="502">
                  <c:v>13/08/2017</c:v>
                </c:pt>
                <c:pt idx="503">
                  <c:v>13/08/2018</c:v>
                </c:pt>
                <c:pt idx="504">
                  <c:v>13/09/2015</c:v>
                </c:pt>
                <c:pt idx="505">
                  <c:v>13/09/2016</c:v>
                </c:pt>
                <c:pt idx="506">
                  <c:v>13/09/2017</c:v>
                </c:pt>
                <c:pt idx="507">
                  <c:v>13/09/2018</c:v>
                </c:pt>
                <c:pt idx="508">
                  <c:v>13/10/2015</c:v>
                </c:pt>
                <c:pt idx="509">
                  <c:v>13/10/2016</c:v>
                </c:pt>
                <c:pt idx="510">
                  <c:v>13/10/2017</c:v>
                </c:pt>
                <c:pt idx="511">
                  <c:v>13/10/2018</c:v>
                </c:pt>
                <c:pt idx="512">
                  <c:v>13/11/2016</c:v>
                </c:pt>
                <c:pt idx="513">
                  <c:v>13/11/2017</c:v>
                </c:pt>
                <c:pt idx="514">
                  <c:v>13/11/2018</c:v>
                </c:pt>
                <c:pt idx="515">
                  <c:v>13/12/2015</c:v>
                </c:pt>
                <c:pt idx="516">
                  <c:v>13/12/2016</c:v>
                </c:pt>
                <c:pt idx="517">
                  <c:v>13/12/2017</c:v>
                </c:pt>
                <c:pt idx="518">
                  <c:v>13/12/2018</c:v>
                </c:pt>
                <c:pt idx="519">
                  <c:v>14/01/2015</c:v>
                </c:pt>
                <c:pt idx="520">
                  <c:v>14/01/2017</c:v>
                </c:pt>
                <c:pt idx="521">
                  <c:v>14/01/2018</c:v>
                </c:pt>
                <c:pt idx="522">
                  <c:v>14/02/2015</c:v>
                </c:pt>
                <c:pt idx="523">
                  <c:v>14/02/2016</c:v>
                </c:pt>
                <c:pt idx="524">
                  <c:v>14/02/2017</c:v>
                </c:pt>
                <c:pt idx="525">
                  <c:v>14/03/2015</c:v>
                </c:pt>
                <c:pt idx="526">
                  <c:v>14/03/2016</c:v>
                </c:pt>
                <c:pt idx="527">
                  <c:v>14/03/2017</c:v>
                </c:pt>
                <c:pt idx="528">
                  <c:v>14/03/2018</c:v>
                </c:pt>
                <c:pt idx="529">
                  <c:v>14/04/2016</c:v>
                </c:pt>
                <c:pt idx="530">
                  <c:v>14/04/2017</c:v>
                </c:pt>
                <c:pt idx="531">
                  <c:v>14/04/2018</c:v>
                </c:pt>
                <c:pt idx="532">
                  <c:v>14/05/2015</c:v>
                </c:pt>
                <c:pt idx="533">
                  <c:v>14/05/2016</c:v>
                </c:pt>
                <c:pt idx="534">
                  <c:v>14/05/2017</c:v>
                </c:pt>
                <c:pt idx="535">
                  <c:v>14/05/2018</c:v>
                </c:pt>
                <c:pt idx="536">
                  <c:v>14/06/2015</c:v>
                </c:pt>
                <c:pt idx="537">
                  <c:v>14/06/2016</c:v>
                </c:pt>
                <c:pt idx="538">
                  <c:v>14/06/2017</c:v>
                </c:pt>
                <c:pt idx="539">
                  <c:v>14/07/2015</c:v>
                </c:pt>
                <c:pt idx="540">
                  <c:v>14/07/2016</c:v>
                </c:pt>
                <c:pt idx="541">
                  <c:v>14/07/2017</c:v>
                </c:pt>
                <c:pt idx="542">
                  <c:v>14/07/2018</c:v>
                </c:pt>
                <c:pt idx="543">
                  <c:v>14/08/2017</c:v>
                </c:pt>
                <c:pt idx="544">
                  <c:v>14/08/2018</c:v>
                </c:pt>
                <c:pt idx="545">
                  <c:v>14/09/2015</c:v>
                </c:pt>
                <c:pt idx="546">
                  <c:v>14/09/2016</c:v>
                </c:pt>
                <c:pt idx="547">
                  <c:v>14/09/2017</c:v>
                </c:pt>
                <c:pt idx="548">
                  <c:v>14/09/2018</c:v>
                </c:pt>
                <c:pt idx="549">
                  <c:v>14/10/2015</c:v>
                </c:pt>
                <c:pt idx="550">
                  <c:v>14/10/2017</c:v>
                </c:pt>
                <c:pt idx="551">
                  <c:v>14/10/2018</c:v>
                </c:pt>
                <c:pt idx="552">
                  <c:v>14/11/2015</c:v>
                </c:pt>
                <c:pt idx="553">
                  <c:v>14/11/2016</c:v>
                </c:pt>
                <c:pt idx="554">
                  <c:v>14/11/2017</c:v>
                </c:pt>
                <c:pt idx="555">
                  <c:v>14/11/2018</c:v>
                </c:pt>
                <c:pt idx="556">
                  <c:v>14/12/2015</c:v>
                </c:pt>
                <c:pt idx="557">
                  <c:v>14/12/2016</c:v>
                </c:pt>
                <c:pt idx="558">
                  <c:v>14/12/2017</c:v>
                </c:pt>
                <c:pt idx="559">
                  <c:v>14/12/2018</c:v>
                </c:pt>
                <c:pt idx="560">
                  <c:v>15/01/2015</c:v>
                </c:pt>
                <c:pt idx="561">
                  <c:v>15/01/2017</c:v>
                </c:pt>
                <c:pt idx="562">
                  <c:v>15/01/2018</c:v>
                </c:pt>
                <c:pt idx="563">
                  <c:v>15/02/2015</c:v>
                </c:pt>
                <c:pt idx="564">
                  <c:v>15/02/2016</c:v>
                </c:pt>
                <c:pt idx="565">
                  <c:v>15/02/2017</c:v>
                </c:pt>
                <c:pt idx="566">
                  <c:v>15/03/2015</c:v>
                </c:pt>
                <c:pt idx="567">
                  <c:v>15/03/2016</c:v>
                </c:pt>
                <c:pt idx="568">
                  <c:v>15/03/2017</c:v>
                </c:pt>
                <c:pt idx="569">
                  <c:v>15/04/2015</c:v>
                </c:pt>
                <c:pt idx="570">
                  <c:v>15/04/2017</c:v>
                </c:pt>
                <c:pt idx="571">
                  <c:v>15/04/2018</c:v>
                </c:pt>
                <c:pt idx="572">
                  <c:v>15/05/2016</c:v>
                </c:pt>
                <c:pt idx="573">
                  <c:v>15/05/2017</c:v>
                </c:pt>
                <c:pt idx="574">
                  <c:v>15/05/2018</c:v>
                </c:pt>
                <c:pt idx="575">
                  <c:v>15/06/2015</c:v>
                </c:pt>
                <c:pt idx="576">
                  <c:v>15/06/2016</c:v>
                </c:pt>
                <c:pt idx="577">
                  <c:v>15/06/2017</c:v>
                </c:pt>
                <c:pt idx="578">
                  <c:v>15/06/2018</c:v>
                </c:pt>
                <c:pt idx="579">
                  <c:v>15/07/2015</c:v>
                </c:pt>
                <c:pt idx="580">
                  <c:v>15/07/2017</c:v>
                </c:pt>
                <c:pt idx="581">
                  <c:v>15/07/2018</c:v>
                </c:pt>
                <c:pt idx="582">
                  <c:v>15/08/2015</c:v>
                </c:pt>
                <c:pt idx="583">
                  <c:v>15/08/2016</c:v>
                </c:pt>
                <c:pt idx="584">
                  <c:v>15/08/2017</c:v>
                </c:pt>
                <c:pt idx="585">
                  <c:v>15/08/2018</c:v>
                </c:pt>
                <c:pt idx="586">
                  <c:v>15/09/2015</c:v>
                </c:pt>
                <c:pt idx="587">
                  <c:v>15/09/2016</c:v>
                </c:pt>
                <c:pt idx="588">
                  <c:v>15/09/2017</c:v>
                </c:pt>
                <c:pt idx="589">
                  <c:v>15/09/2018</c:v>
                </c:pt>
                <c:pt idx="590">
                  <c:v>15/10/2015</c:v>
                </c:pt>
                <c:pt idx="591">
                  <c:v>15/10/2016</c:v>
                </c:pt>
                <c:pt idx="592">
                  <c:v>15/10/2017</c:v>
                </c:pt>
                <c:pt idx="593">
                  <c:v>15/10/2018</c:v>
                </c:pt>
                <c:pt idx="594">
                  <c:v>15/11/2015</c:v>
                </c:pt>
                <c:pt idx="595">
                  <c:v>15/11/2016</c:v>
                </c:pt>
                <c:pt idx="596">
                  <c:v>15/11/2017</c:v>
                </c:pt>
                <c:pt idx="597">
                  <c:v>15/11/2018</c:v>
                </c:pt>
                <c:pt idx="598">
                  <c:v>15/12/2015</c:v>
                </c:pt>
                <c:pt idx="599">
                  <c:v>15/12/2016</c:v>
                </c:pt>
                <c:pt idx="600">
                  <c:v>15/12/2017</c:v>
                </c:pt>
                <c:pt idx="601">
                  <c:v>15/12/2018</c:v>
                </c:pt>
                <c:pt idx="602">
                  <c:v>16/01/2015</c:v>
                </c:pt>
                <c:pt idx="603">
                  <c:v>16/01/2017</c:v>
                </c:pt>
                <c:pt idx="604">
                  <c:v>16/01/2018</c:v>
                </c:pt>
                <c:pt idx="605">
                  <c:v>16/02/2015</c:v>
                </c:pt>
                <c:pt idx="606">
                  <c:v>16/02/2016</c:v>
                </c:pt>
                <c:pt idx="607">
                  <c:v>16/02/2017</c:v>
                </c:pt>
                <c:pt idx="608">
                  <c:v>16/02/2018</c:v>
                </c:pt>
                <c:pt idx="609">
                  <c:v>16/03/2015</c:v>
                </c:pt>
                <c:pt idx="610">
                  <c:v>16/03/2016</c:v>
                </c:pt>
                <c:pt idx="611">
                  <c:v>16/03/2018</c:v>
                </c:pt>
                <c:pt idx="612">
                  <c:v>16/04/2015</c:v>
                </c:pt>
                <c:pt idx="613">
                  <c:v>16/04/2016</c:v>
                </c:pt>
                <c:pt idx="614">
                  <c:v>16/04/2017</c:v>
                </c:pt>
                <c:pt idx="615">
                  <c:v>16/04/2018</c:v>
                </c:pt>
                <c:pt idx="616">
                  <c:v>16/05/2015</c:v>
                </c:pt>
                <c:pt idx="617">
                  <c:v>16/05/2016</c:v>
                </c:pt>
                <c:pt idx="618">
                  <c:v>16/05/2017</c:v>
                </c:pt>
                <c:pt idx="619">
                  <c:v>16/05/2018</c:v>
                </c:pt>
                <c:pt idx="620">
                  <c:v>16/06/2015</c:v>
                </c:pt>
                <c:pt idx="621">
                  <c:v>16/06/2016</c:v>
                </c:pt>
                <c:pt idx="622">
                  <c:v>16/06/2017</c:v>
                </c:pt>
                <c:pt idx="623">
                  <c:v>16/06/2018</c:v>
                </c:pt>
                <c:pt idx="624">
                  <c:v>16/07/2016</c:v>
                </c:pt>
                <c:pt idx="625">
                  <c:v>16/07/2017</c:v>
                </c:pt>
                <c:pt idx="626">
                  <c:v>16/07/2018</c:v>
                </c:pt>
                <c:pt idx="627">
                  <c:v>16/08/2015</c:v>
                </c:pt>
                <c:pt idx="628">
                  <c:v>16/08/2016</c:v>
                </c:pt>
                <c:pt idx="629">
                  <c:v>16/08/2017</c:v>
                </c:pt>
                <c:pt idx="630">
                  <c:v>16/08/2018</c:v>
                </c:pt>
                <c:pt idx="631">
                  <c:v>16/09/2015</c:v>
                </c:pt>
                <c:pt idx="632">
                  <c:v>16/09/2016</c:v>
                </c:pt>
                <c:pt idx="633">
                  <c:v>16/09/2017</c:v>
                </c:pt>
                <c:pt idx="634">
                  <c:v>16/09/2018</c:v>
                </c:pt>
                <c:pt idx="635">
                  <c:v>16/10/2015</c:v>
                </c:pt>
                <c:pt idx="636">
                  <c:v>16/10/2016</c:v>
                </c:pt>
                <c:pt idx="637">
                  <c:v>16/10/2017</c:v>
                </c:pt>
                <c:pt idx="638">
                  <c:v>16/10/2018</c:v>
                </c:pt>
                <c:pt idx="639">
                  <c:v>16/11/2015</c:v>
                </c:pt>
                <c:pt idx="640">
                  <c:v>16/11/2016</c:v>
                </c:pt>
                <c:pt idx="641">
                  <c:v>16/11/2017</c:v>
                </c:pt>
                <c:pt idx="642">
                  <c:v>16/11/2018</c:v>
                </c:pt>
                <c:pt idx="643">
                  <c:v>16/12/2015</c:v>
                </c:pt>
                <c:pt idx="644">
                  <c:v>16/12/2016</c:v>
                </c:pt>
                <c:pt idx="645">
                  <c:v>16/12/2017</c:v>
                </c:pt>
                <c:pt idx="646">
                  <c:v>16/12/2018</c:v>
                </c:pt>
                <c:pt idx="647">
                  <c:v>17/01/2016</c:v>
                </c:pt>
                <c:pt idx="648">
                  <c:v>17/01/2017</c:v>
                </c:pt>
                <c:pt idx="649">
                  <c:v>17/02/2015</c:v>
                </c:pt>
                <c:pt idx="650">
                  <c:v>17/02/2018</c:v>
                </c:pt>
                <c:pt idx="651">
                  <c:v>17/03/2015</c:v>
                </c:pt>
                <c:pt idx="652">
                  <c:v>17/03/2016</c:v>
                </c:pt>
                <c:pt idx="653">
                  <c:v>17/03/2017</c:v>
                </c:pt>
                <c:pt idx="654">
                  <c:v>17/03/2018</c:v>
                </c:pt>
                <c:pt idx="655">
                  <c:v>17/04/2016</c:v>
                </c:pt>
                <c:pt idx="656">
                  <c:v>17/04/2017</c:v>
                </c:pt>
                <c:pt idx="657">
                  <c:v>17/04/2018</c:v>
                </c:pt>
                <c:pt idx="658">
                  <c:v>17/05/2015</c:v>
                </c:pt>
                <c:pt idx="659">
                  <c:v>17/05/2016</c:v>
                </c:pt>
                <c:pt idx="660">
                  <c:v>17/05/2017</c:v>
                </c:pt>
                <c:pt idx="661">
                  <c:v>17/06/2015</c:v>
                </c:pt>
                <c:pt idx="662">
                  <c:v>17/06/2017</c:v>
                </c:pt>
                <c:pt idx="663">
                  <c:v>17/06/2018</c:v>
                </c:pt>
                <c:pt idx="664">
                  <c:v>17/07/2016</c:v>
                </c:pt>
                <c:pt idx="665">
                  <c:v>17/07/2017</c:v>
                </c:pt>
                <c:pt idx="666">
                  <c:v>17/07/2018</c:v>
                </c:pt>
                <c:pt idx="667">
                  <c:v>17/08/2015</c:v>
                </c:pt>
                <c:pt idx="668">
                  <c:v>17/08/2016</c:v>
                </c:pt>
                <c:pt idx="669">
                  <c:v>17/08/2017</c:v>
                </c:pt>
                <c:pt idx="670">
                  <c:v>17/08/2018</c:v>
                </c:pt>
                <c:pt idx="671">
                  <c:v>17/09/2015</c:v>
                </c:pt>
                <c:pt idx="672">
                  <c:v>17/09/2016</c:v>
                </c:pt>
                <c:pt idx="673">
                  <c:v>17/09/2017</c:v>
                </c:pt>
                <c:pt idx="674">
                  <c:v>17/09/2018</c:v>
                </c:pt>
                <c:pt idx="675">
                  <c:v>17/10/2015</c:v>
                </c:pt>
                <c:pt idx="676">
                  <c:v>17/10/2016</c:v>
                </c:pt>
                <c:pt idx="677">
                  <c:v>17/10/2017</c:v>
                </c:pt>
                <c:pt idx="678">
                  <c:v>17/10/2018</c:v>
                </c:pt>
                <c:pt idx="679">
                  <c:v>17/11/2015</c:v>
                </c:pt>
                <c:pt idx="680">
                  <c:v>17/11/2016</c:v>
                </c:pt>
                <c:pt idx="681">
                  <c:v>17/11/2017</c:v>
                </c:pt>
                <c:pt idx="682">
                  <c:v>17/11/2018</c:v>
                </c:pt>
                <c:pt idx="683">
                  <c:v>17/12/2015</c:v>
                </c:pt>
                <c:pt idx="684">
                  <c:v>17/12/2016</c:v>
                </c:pt>
                <c:pt idx="685">
                  <c:v>17/12/2017</c:v>
                </c:pt>
                <c:pt idx="686">
                  <c:v>17/12/2018</c:v>
                </c:pt>
                <c:pt idx="687">
                  <c:v>18/01/2015</c:v>
                </c:pt>
                <c:pt idx="688">
                  <c:v>18/02/2015</c:v>
                </c:pt>
                <c:pt idx="689">
                  <c:v>18/02/2016</c:v>
                </c:pt>
                <c:pt idx="690">
                  <c:v>18/02/2018</c:v>
                </c:pt>
                <c:pt idx="691">
                  <c:v>18/03/2015</c:v>
                </c:pt>
                <c:pt idx="692">
                  <c:v>18/03/2017</c:v>
                </c:pt>
                <c:pt idx="693">
                  <c:v>18/03/2018</c:v>
                </c:pt>
                <c:pt idx="694">
                  <c:v>18/04/2015</c:v>
                </c:pt>
                <c:pt idx="695">
                  <c:v>18/04/2016</c:v>
                </c:pt>
                <c:pt idx="696">
                  <c:v>18/04/2017</c:v>
                </c:pt>
                <c:pt idx="697">
                  <c:v>18/05/2015</c:v>
                </c:pt>
                <c:pt idx="698">
                  <c:v>18/05/2016</c:v>
                </c:pt>
                <c:pt idx="699">
                  <c:v>18/05/2017</c:v>
                </c:pt>
                <c:pt idx="700">
                  <c:v>18/05/2018</c:v>
                </c:pt>
                <c:pt idx="701">
                  <c:v>18/06/2015</c:v>
                </c:pt>
                <c:pt idx="702">
                  <c:v>18/06/2016</c:v>
                </c:pt>
                <c:pt idx="703">
                  <c:v>18/06/2017</c:v>
                </c:pt>
                <c:pt idx="704">
                  <c:v>18/06/2018</c:v>
                </c:pt>
                <c:pt idx="705">
                  <c:v>18/07/2015</c:v>
                </c:pt>
                <c:pt idx="706">
                  <c:v>18/07/2016</c:v>
                </c:pt>
                <c:pt idx="707">
                  <c:v>18/07/2017</c:v>
                </c:pt>
                <c:pt idx="708">
                  <c:v>18/07/2018</c:v>
                </c:pt>
                <c:pt idx="709">
                  <c:v>18/08/2017</c:v>
                </c:pt>
                <c:pt idx="710">
                  <c:v>18/08/2018</c:v>
                </c:pt>
                <c:pt idx="711">
                  <c:v>18/09/2016</c:v>
                </c:pt>
                <c:pt idx="712">
                  <c:v>18/09/2017</c:v>
                </c:pt>
                <c:pt idx="713">
                  <c:v>18/09/2018</c:v>
                </c:pt>
                <c:pt idx="714">
                  <c:v>18/10/2015</c:v>
                </c:pt>
                <c:pt idx="715">
                  <c:v>18/10/2016</c:v>
                </c:pt>
                <c:pt idx="716">
                  <c:v>18/10/2017</c:v>
                </c:pt>
                <c:pt idx="717">
                  <c:v>18/11/2015</c:v>
                </c:pt>
                <c:pt idx="718">
                  <c:v>18/11/2017</c:v>
                </c:pt>
                <c:pt idx="719">
                  <c:v>18/11/2018</c:v>
                </c:pt>
                <c:pt idx="720">
                  <c:v>18/12/2016</c:v>
                </c:pt>
                <c:pt idx="721">
                  <c:v>18/12/2017</c:v>
                </c:pt>
                <c:pt idx="722">
                  <c:v>18/12/2018</c:v>
                </c:pt>
                <c:pt idx="723">
                  <c:v>19/01/2015</c:v>
                </c:pt>
                <c:pt idx="724">
                  <c:v>19/01/2016</c:v>
                </c:pt>
                <c:pt idx="725">
                  <c:v>19/01/2018</c:v>
                </c:pt>
                <c:pt idx="726">
                  <c:v>19/02/2017</c:v>
                </c:pt>
                <c:pt idx="727">
                  <c:v>19/02/2018</c:v>
                </c:pt>
                <c:pt idx="728">
                  <c:v>19/03/2015</c:v>
                </c:pt>
                <c:pt idx="729">
                  <c:v>19/03/2016</c:v>
                </c:pt>
                <c:pt idx="730">
                  <c:v>19/03/2017</c:v>
                </c:pt>
                <c:pt idx="731">
                  <c:v>19/03/2018</c:v>
                </c:pt>
                <c:pt idx="732">
                  <c:v>19/04/2015</c:v>
                </c:pt>
                <c:pt idx="733">
                  <c:v>19/04/2016</c:v>
                </c:pt>
                <c:pt idx="734">
                  <c:v>19/04/2017</c:v>
                </c:pt>
                <c:pt idx="735">
                  <c:v>19/05/2015</c:v>
                </c:pt>
                <c:pt idx="736">
                  <c:v>19/05/2017</c:v>
                </c:pt>
                <c:pt idx="737">
                  <c:v>19/05/2018</c:v>
                </c:pt>
                <c:pt idx="738">
                  <c:v>19/06/2016</c:v>
                </c:pt>
                <c:pt idx="739">
                  <c:v>19/06/2017</c:v>
                </c:pt>
                <c:pt idx="740">
                  <c:v>19/06/2018</c:v>
                </c:pt>
                <c:pt idx="741">
                  <c:v>19/07/2015</c:v>
                </c:pt>
                <c:pt idx="742">
                  <c:v>19/07/2016</c:v>
                </c:pt>
                <c:pt idx="743">
                  <c:v>19/07/2017</c:v>
                </c:pt>
                <c:pt idx="744">
                  <c:v>19/08/2015</c:v>
                </c:pt>
                <c:pt idx="745">
                  <c:v>19/08/2017</c:v>
                </c:pt>
                <c:pt idx="746">
                  <c:v>19/08/2018</c:v>
                </c:pt>
                <c:pt idx="747">
                  <c:v>19/09/2015</c:v>
                </c:pt>
                <c:pt idx="748">
                  <c:v>19/09/2016</c:v>
                </c:pt>
                <c:pt idx="749">
                  <c:v>19/09/2017</c:v>
                </c:pt>
                <c:pt idx="750">
                  <c:v>19/09/2018</c:v>
                </c:pt>
                <c:pt idx="751">
                  <c:v>19/10/2015</c:v>
                </c:pt>
                <c:pt idx="752">
                  <c:v>19/10/2016</c:v>
                </c:pt>
                <c:pt idx="753">
                  <c:v>19/10/2018</c:v>
                </c:pt>
                <c:pt idx="754">
                  <c:v>19/11/2015</c:v>
                </c:pt>
                <c:pt idx="755">
                  <c:v>19/11/2016</c:v>
                </c:pt>
                <c:pt idx="756">
                  <c:v>19/11/2017</c:v>
                </c:pt>
                <c:pt idx="757">
                  <c:v>19/11/2018</c:v>
                </c:pt>
                <c:pt idx="758">
                  <c:v>19/12/2015</c:v>
                </c:pt>
                <c:pt idx="759">
                  <c:v>19/12/2016</c:v>
                </c:pt>
                <c:pt idx="760">
                  <c:v>19/12/2017</c:v>
                </c:pt>
                <c:pt idx="761">
                  <c:v>19/12/2018</c:v>
                </c:pt>
                <c:pt idx="762">
                  <c:v>20/01/2015</c:v>
                </c:pt>
                <c:pt idx="763">
                  <c:v>20/01/2018</c:v>
                </c:pt>
                <c:pt idx="764">
                  <c:v>20/02/2015</c:v>
                </c:pt>
                <c:pt idx="765">
                  <c:v>20/02/2016</c:v>
                </c:pt>
                <c:pt idx="766">
                  <c:v>20/02/2017</c:v>
                </c:pt>
                <c:pt idx="767">
                  <c:v>20/02/2018</c:v>
                </c:pt>
                <c:pt idx="768">
                  <c:v>20/03/2016</c:v>
                </c:pt>
                <c:pt idx="769">
                  <c:v>20/03/2017</c:v>
                </c:pt>
                <c:pt idx="770">
                  <c:v>20/03/2018</c:v>
                </c:pt>
                <c:pt idx="771">
                  <c:v>20/04/2015</c:v>
                </c:pt>
                <c:pt idx="772">
                  <c:v>20/04/2016</c:v>
                </c:pt>
                <c:pt idx="773">
                  <c:v>20/04/2018</c:v>
                </c:pt>
                <c:pt idx="774">
                  <c:v>20/05/2015</c:v>
                </c:pt>
                <c:pt idx="775">
                  <c:v>20/05/2016</c:v>
                </c:pt>
                <c:pt idx="776">
                  <c:v>20/05/2017</c:v>
                </c:pt>
                <c:pt idx="777">
                  <c:v>20/05/2018</c:v>
                </c:pt>
                <c:pt idx="778">
                  <c:v>20/06/2015</c:v>
                </c:pt>
                <c:pt idx="779">
                  <c:v>20/06/2016</c:v>
                </c:pt>
                <c:pt idx="780">
                  <c:v>20/06/2017</c:v>
                </c:pt>
                <c:pt idx="781">
                  <c:v>20/06/2018</c:v>
                </c:pt>
                <c:pt idx="782">
                  <c:v>20/07/2015</c:v>
                </c:pt>
                <c:pt idx="783">
                  <c:v>20/07/2016</c:v>
                </c:pt>
                <c:pt idx="784">
                  <c:v>20/07/2017</c:v>
                </c:pt>
                <c:pt idx="785">
                  <c:v>20/07/2018</c:v>
                </c:pt>
                <c:pt idx="786">
                  <c:v>20/08/2015</c:v>
                </c:pt>
                <c:pt idx="787">
                  <c:v>20/08/2017</c:v>
                </c:pt>
                <c:pt idx="788">
                  <c:v>20/08/2018</c:v>
                </c:pt>
                <c:pt idx="789">
                  <c:v>20/09/2015</c:v>
                </c:pt>
                <c:pt idx="790">
                  <c:v>20/09/2016</c:v>
                </c:pt>
                <c:pt idx="791">
                  <c:v>20/09/2017</c:v>
                </c:pt>
                <c:pt idx="792">
                  <c:v>20/09/2018</c:v>
                </c:pt>
                <c:pt idx="793">
                  <c:v>20/10/2015</c:v>
                </c:pt>
                <c:pt idx="794">
                  <c:v>20/10/2016</c:v>
                </c:pt>
                <c:pt idx="795">
                  <c:v>20/10/2017</c:v>
                </c:pt>
                <c:pt idx="796">
                  <c:v>20/10/2018</c:v>
                </c:pt>
                <c:pt idx="797">
                  <c:v>20/11/2015</c:v>
                </c:pt>
                <c:pt idx="798">
                  <c:v>20/11/2016</c:v>
                </c:pt>
                <c:pt idx="799">
                  <c:v>20/11/2017</c:v>
                </c:pt>
                <c:pt idx="800">
                  <c:v>20/11/2018</c:v>
                </c:pt>
                <c:pt idx="801">
                  <c:v>20/12/2015</c:v>
                </c:pt>
                <c:pt idx="802">
                  <c:v>20/12/2016</c:v>
                </c:pt>
                <c:pt idx="803">
                  <c:v>20/12/2017</c:v>
                </c:pt>
                <c:pt idx="804">
                  <c:v>20/12/2018</c:v>
                </c:pt>
                <c:pt idx="805">
                  <c:v>21/01/2017</c:v>
                </c:pt>
                <c:pt idx="806">
                  <c:v>21/01/2018</c:v>
                </c:pt>
                <c:pt idx="807">
                  <c:v>21/02/2015</c:v>
                </c:pt>
                <c:pt idx="808">
                  <c:v>21/02/2016</c:v>
                </c:pt>
                <c:pt idx="809">
                  <c:v>21/02/2017</c:v>
                </c:pt>
                <c:pt idx="810">
                  <c:v>21/02/2018</c:v>
                </c:pt>
                <c:pt idx="811">
                  <c:v>21/03/2015</c:v>
                </c:pt>
                <c:pt idx="812">
                  <c:v>21/03/2016</c:v>
                </c:pt>
                <c:pt idx="813">
                  <c:v>21/03/2017</c:v>
                </c:pt>
                <c:pt idx="814">
                  <c:v>21/03/2018</c:v>
                </c:pt>
                <c:pt idx="815">
                  <c:v>21/04/2015</c:v>
                </c:pt>
                <c:pt idx="816">
                  <c:v>21/04/2016</c:v>
                </c:pt>
                <c:pt idx="817">
                  <c:v>21/04/2017</c:v>
                </c:pt>
                <c:pt idx="818">
                  <c:v>21/04/2018</c:v>
                </c:pt>
                <c:pt idx="819">
                  <c:v>21/05/2015</c:v>
                </c:pt>
                <c:pt idx="820">
                  <c:v>21/05/2016</c:v>
                </c:pt>
                <c:pt idx="821">
                  <c:v>21/05/2017</c:v>
                </c:pt>
                <c:pt idx="822">
                  <c:v>21/05/2018</c:v>
                </c:pt>
                <c:pt idx="823">
                  <c:v>21/06/2015</c:v>
                </c:pt>
                <c:pt idx="824">
                  <c:v>21/06/2016</c:v>
                </c:pt>
                <c:pt idx="825">
                  <c:v>21/06/2017</c:v>
                </c:pt>
                <c:pt idx="826">
                  <c:v>21/06/2018</c:v>
                </c:pt>
                <c:pt idx="827">
                  <c:v>21/07/2015</c:v>
                </c:pt>
                <c:pt idx="828">
                  <c:v>21/07/2017</c:v>
                </c:pt>
                <c:pt idx="829">
                  <c:v>21/07/2018</c:v>
                </c:pt>
                <c:pt idx="830">
                  <c:v>21/08/2016</c:v>
                </c:pt>
                <c:pt idx="831">
                  <c:v>21/08/2017</c:v>
                </c:pt>
                <c:pt idx="832">
                  <c:v>21/08/2018</c:v>
                </c:pt>
                <c:pt idx="833">
                  <c:v>21/09/2015</c:v>
                </c:pt>
                <c:pt idx="834">
                  <c:v>21/09/2016</c:v>
                </c:pt>
                <c:pt idx="835">
                  <c:v>21/09/2018</c:v>
                </c:pt>
                <c:pt idx="836">
                  <c:v>21/10/2015</c:v>
                </c:pt>
                <c:pt idx="837">
                  <c:v>21/10/2017</c:v>
                </c:pt>
                <c:pt idx="838">
                  <c:v>21/10/2018</c:v>
                </c:pt>
                <c:pt idx="839">
                  <c:v>21/11/2015</c:v>
                </c:pt>
                <c:pt idx="840">
                  <c:v>21/11/2016</c:v>
                </c:pt>
                <c:pt idx="841">
                  <c:v>21/11/2017</c:v>
                </c:pt>
                <c:pt idx="842">
                  <c:v>21/11/2018</c:v>
                </c:pt>
                <c:pt idx="843">
                  <c:v>21/12/2015</c:v>
                </c:pt>
                <c:pt idx="844">
                  <c:v>21/12/2016</c:v>
                </c:pt>
                <c:pt idx="845">
                  <c:v>21/12/2018</c:v>
                </c:pt>
                <c:pt idx="846">
                  <c:v>22/01/2017</c:v>
                </c:pt>
                <c:pt idx="847">
                  <c:v>22/01/2018</c:v>
                </c:pt>
                <c:pt idx="848">
                  <c:v>22/02/2015</c:v>
                </c:pt>
                <c:pt idx="849">
                  <c:v>22/02/2016</c:v>
                </c:pt>
                <c:pt idx="850">
                  <c:v>22/02/2017</c:v>
                </c:pt>
                <c:pt idx="851">
                  <c:v>22/03/2015</c:v>
                </c:pt>
                <c:pt idx="852">
                  <c:v>22/03/2016</c:v>
                </c:pt>
                <c:pt idx="853">
                  <c:v>22/03/2017</c:v>
                </c:pt>
                <c:pt idx="854">
                  <c:v>22/04/2015</c:v>
                </c:pt>
                <c:pt idx="855">
                  <c:v>22/04/2016</c:v>
                </c:pt>
                <c:pt idx="856">
                  <c:v>22/04/2017</c:v>
                </c:pt>
                <c:pt idx="857">
                  <c:v>22/04/2018</c:v>
                </c:pt>
                <c:pt idx="858">
                  <c:v>22/05/2015</c:v>
                </c:pt>
                <c:pt idx="859">
                  <c:v>22/05/2016</c:v>
                </c:pt>
                <c:pt idx="860">
                  <c:v>22/05/2017</c:v>
                </c:pt>
                <c:pt idx="861">
                  <c:v>22/05/2018</c:v>
                </c:pt>
                <c:pt idx="862">
                  <c:v>22/06/2015</c:v>
                </c:pt>
                <c:pt idx="863">
                  <c:v>22/06/2016</c:v>
                </c:pt>
                <c:pt idx="864">
                  <c:v>22/06/2018</c:v>
                </c:pt>
                <c:pt idx="865">
                  <c:v>22/07/2015</c:v>
                </c:pt>
                <c:pt idx="866">
                  <c:v>22/07/2017</c:v>
                </c:pt>
                <c:pt idx="867">
                  <c:v>22/07/2018</c:v>
                </c:pt>
                <c:pt idx="868">
                  <c:v>22/08/2015</c:v>
                </c:pt>
                <c:pt idx="869">
                  <c:v>22/08/2016</c:v>
                </c:pt>
                <c:pt idx="870">
                  <c:v>22/08/2017</c:v>
                </c:pt>
                <c:pt idx="871">
                  <c:v>22/08/2018</c:v>
                </c:pt>
                <c:pt idx="872">
                  <c:v>22/09/2015</c:v>
                </c:pt>
                <c:pt idx="873">
                  <c:v>22/09/2016</c:v>
                </c:pt>
                <c:pt idx="874">
                  <c:v>22/09/2017</c:v>
                </c:pt>
                <c:pt idx="875">
                  <c:v>22/09/2018</c:v>
                </c:pt>
                <c:pt idx="876">
                  <c:v>22/10/2015</c:v>
                </c:pt>
                <c:pt idx="877">
                  <c:v>22/10/2016</c:v>
                </c:pt>
                <c:pt idx="878">
                  <c:v>22/10/2017</c:v>
                </c:pt>
                <c:pt idx="879">
                  <c:v>22/10/2018</c:v>
                </c:pt>
                <c:pt idx="880">
                  <c:v>22/11/2015</c:v>
                </c:pt>
                <c:pt idx="881">
                  <c:v>22/11/2016</c:v>
                </c:pt>
                <c:pt idx="882">
                  <c:v>22/11/2017</c:v>
                </c:pt>
                <c:pt idx="883">
                  <c:v>22/11/2018</c:v>
                </c:pt>
                <c:pt idx="884">
                  <c:v>22/12/2015</c:v>
                </c:pt>
                <c:pt idx="885">
                  <c:v>22/12/2016</c:v>
                </c:pt>
                <c:pt idx="886">
                  <c:v>22/12/2017</c:v>
                </c:pt>
                <c:pt idx="887">
                  <c:v>22/12/2018</c:v>
                </c:pt>
                <c:pt idx="888">
                  <c:v>23/01/2015</c:v>
                </c:pt>
                <c:pt idx="889">
                  <c:v>23/01/2016</c:v>
                </c:pt>
                <c:pt idx="890">
                  <c:v>23/01/2017</c:v>
                </c:pt>
                <c:pt idx="891">
                  <c:v>23/01/2018</c:v>
                </c:pt>
                <c:pt idx="892">
                  <c:v>23/02/2015</c:v>
                </c:pt>
                <c:pt idx="893">
                  <c:v>23/02/2016</c:v>
                </c:pt>
                <c:pt idx="894">
                  <c:v>23/02/2017</c:v>
                </c:pt>
                <c:pt idx="895">
                  <c:v>23/02/2018</c:v>
                </c:pt>
                <c:pt idx="896">
                  <c:v>23/03/2015</c:v>
                </c:pt>
                <c:pt idx="897">
                  <c:v>23/03/2016</c:v>
                </c:pt>
                <c:pt idx="898">
                  <c:v>23/03/2018</c:v>
                </c:pt>
                <c:pt idx="899">
                  <c:v>23/04/2015</c:v>
                </c:pt>
                <c:pt idx="900">
                  <c:v>23/04/2017</c:v>
                </c:pt>
                <c:pt idx="901">
                  <c:v>23/04/2018</c:v>
                </c:pt>
                <c:pt idx="902">
                  <c:v>23/05/2015</c:v>
                </c:pt>
                <c:pt idx="903">
                  <c:v>23/05/2016</c:v>
                </c:pt>
                <c:pt idx="904">
                  <c:v>23/05/2017</c:v>
                </c:pt>
                <c:pt idx="905">
                  <c:v>23/05/2018</c:v>
                </c:pt>
                <c:pt idx="906">
                  <c:v>23/06/2015</c:v>
                </c:pt>
                <c:pt idx="907">
                  <c:v>23/06/2016</c:v>
                </c:pt>
                <c:pt idx="908">
                  <c:v>23/06/2017</c:v>
                </c:pt>
                <c:pt idx="909">
                  <c:v>23/07/2015</c:v>
                </c:pt>
                <c:pt idx="910">
                  <c:v>23/07/2016</c:v>
                </c:pt>
                <c:pt idx="911">
                  <c:v>23/07/2017</c:v>
                </c:pt>
                <c:pt idx="912">
                  <c:v>23/07/2018</c:v>
                </c:pt>
                <c:pt idx="913">
                  <c:v>23/08/2015</c:v>
                </c:pt>
                <c:pt idx="914">
                  <c:v>23/08/2016</c:v>
                </c:pt>
                <c:pt idx="915">
                  <c:v>23/08/2017</c:v>
                </c:pt>
                <c:pt idx="916">
                  <c:v>23/08/2018</c:v>
                </c:pt>
                <c:pt idx="917">
                  <c:v>23/09/2015</c:v>
                </c:pt>
                <c:pt idx="918">
                  <c:v>23/09/2017</c:v>
                </c:pt>
                <c:pt idx="919">
                  <c:v>23/09/2018</c:v>
                </c:pt>
                <c:pt idx="920">
                  <c:v>23/10/2016</c:v>
                </c:pt>
                <c:pt idx="921">
                  <c:v>23/10/2017</c:v>
                </c:pt>
                <c:pt idx="922">
                  <c:v>23/10/2018</c:v>
                </c:pt>
                <c:pt idx="923">
                  <c:v>23/11/2015</c:v>
                </c:pt>
                <c:pt idx="924">
                  <c:v>23/11/2016</c:v>
                </c:pt>
                <c:pt idx="925">
                  <c:v>23/11/2017</c:v>
                </c:pt>
                <c:pt idx="926">
                  <c:v>23/11/2018</c:v>
                </c:pt>
                <c:pt idx="927">
                  <c:v>23/12/2015</c:v>
                </c:pt>
                <c:pt idx="928">
                  <c:v>23/12/2016</c:v>
                </c:pt>
                <c:pt idx="929">
                  <c:v>23/12/2017</c:v>
                </c:pt>
                <c:pt idx="930">
                  <c:v>23/12/2018</c:v>
                </c:pt>
                <c:pt idx="931">
                  <c:v>24/01/2016</c:v>
                </c:pt>
                <c:pt idx="932">
                  <c:v>24/01/2017</c:v>
                </c:pt>
                <c:pt idx="933">
                  <c:v>24/01/2018</c:v>
                </c:pt>
                <c:pt idx="934">
                  <c:v>24/02/2015</c:v>
                </c:pt>
                <c:pt idx="935">
                  <c:v>24/02/2018</c:v>
                </c:pt>
                <c:pt idx="936">
                  <c:v>24/03/2015</c:v>
                </c:pt>
                <c:pt idx="937">
                  <c:v>24/03/2016</c:v>
                </c:pt>
                <c:pt idx="938">
                  <c:v>24/03/2017</c:v>
                </c:pt>
                <c:pt idx="939">
                  <c:v>24/03/2018</c:v>
                </c:pt>
                <c:pt idx="940">
                  <c:v>24/04/2016</c:v>
                </c:pt>
                <c:pt idx="941">
                  <c:v>24/04/2017</c:v>
                </c:pt>
                <c:pt idx="942">
                  <c:v>24/04/2018</c:v>
                </c:pt>
                <c:pt idx="943">
                  <c:v>24/05/2015</c:v>
                </c:pt>
                <c:pt idx="944">
                  <c:v>24/05/2016</c:v>
                </c:pt>
                <c:pt idx="945">
                  <c:v>24/05/2017</c:v>
                </c:pt>
                <c:pt idx="946">
                  <c:v>24/06/2015</c:v>
                </c:pt>
                <c:pt idx="947">
                  <c:v>24/06/2017</c:v>
                </c:pt>
                <c:pt idx="948">
                  <c:v>24/06/2018</c:v>
                </c:pt>
                <c:pt idx="949">
                  <c:v>24/07/2016</c:v>
                </c:pt>
                <c:pt idx="950">
                  <c:v>24/07/2017</c:v>
                </c:pt>
                <c:pt idx="951">
                  <c:v>24/07/2018</c:v>
                </c:pt>
                <c:pt idx="952">
                  <c:v>24/08/2015</c:v>
                </c:pt>
                <c:pt idx="953">
                  <c:v>24/08/2016</c:v>
                </c:pt>
                <c:pt idx="954">
                  <c:v>24/08/2018</c:v>
                </c:pt>
                <c:pt idx="955">
                  <c:v>24/09/2015</c:v>
                </c:pt>
                <c:pt idx="956">
                  <c:v>24/09/2016</c:v>
                </c:pt>
                <c:pt idx="957">
                  <c:v>24/09/2017</c:v>
                </c:pt>
                <c:pt idx="958">
                  <c:v>24/09/2018</c:v>
                </c:pt>
                <c:pt idx="959">
                  <c:v>24/10/2015</c:v>
                </c:pt>
                <c:pt idx="960">
                  <c:v>24/10/2016</c:v>
                </c:pt>
                <c:pt idx="961">
                  <c:v>24/10/2017</c:v>
                </c:pt>
                <c:pt idx="962">
                  <c:v>24/10/2018</c:v>
                </c:pt>
                <c:pt idx="963">
                  <c:v>24/11/2015</c:v>
                </c:pt>
                <c:pt idx="964">
                  <c:v>24/11/2016</c:v>
                </c:pt>
                <c:pt idx="965">
                  <c:v>24/11/2017</c:v>
                </c:pt>
                <c:pt idx="966">
                  <c:v>24/11/2018</c:v>
                </c:pt>
                <c:pt idx="967">
                  <c:v>24/12/2015</c:v>
                </c:pt>
                <c:pt idx="968">
                  <c:v>24/12/2016</c:v>
                </c:pt>
                <c:pt idx="969">
                  <c:v>24/12/2017</c:v>
                </c:pt>
                <c:pt idx="970">
                  <c:v>24/12/2018</c:v>
                </c:pt>
                <c:pt idx="971">
                  <c:v>25/01/2017</c:v>
                </c:pt>
                <c:pt idx="972">
                  <c:v>25/02/2016</c:v>
                </c:pt>
                <c:pt idx="973">
                  <c:v>25/02/2017</c:v>
                </c:pt>
                <c:pt idx="974">
                  <c:v>25/02/2018</c:v>
                </c:pt>
                <c:pt idx="975">
                  <c:v>25/03/2015</c:v>
                </c:pt>
                <c:pt idx="976">
                  <c:v>25/03/2017</c:v>
                </c:pt>
                <c:pt idx="977">
                  <c:v>25/03/2018</c:v>
                </c:pt>
                <c:pt idx="978">
                  <c:v>25/04/2015</c:v>
                </c:pt>
                <c:pt idx="979">
                  <c:v>25/04/2016</c:v>
                </c:pt>
                <c:pt idx="980">
                  <c:v>25/04/2017</c:v>
                </c:pt>
                <c:pt idx="981">
                  <c:v>25/04/2018</c:v>
                </c:pt>
                <c:pt idx="982">
                  <c:v>25/05/2015</c:v>
                </c:pt>
                <c:pt idx="983">
                  <c:v>25/05/2016</c:v>
                </c:pt>
                <c:pt idx="984">
                  <c:v>25/05/2017</c:v>
                </c:pt>
                <c:pt idx="985">
                  <c:v>25/05/2018</c:v>
                </c:pt>
                <c:pt idx="986">
                  <c:v>25/06/2015</c:v>
                </c:pt>
                <c:pt idx="987">
                  <c:v>25/06/2016</c:v>
                </c:pt>
                <c:pt idx="988">
                  <c:v>25/06/2017</c:v>
                </c:pt>
                <c:pt idx="989">
                  <c:v>25/06/2018</c:v>
                </c:pt>
                <c:pt idx="990">
                  <c:v>25/07/2015</c:v>
                </c:pt>
                <c:pt idx="991">
                  <c:v>25/07/2016</c:v>
                </c:pt>
                <c:pt idx="992">
                  <c:v>25/07/2017</c:v>
                </c:pt>
                <c:pt idx="993">
                  <c:v>25/07/2018</c:v>
                </c:pt>
                <c:pt idx="994">
                  <c:v>25/08/2015</c:v>
                </c:pt>
                <c:pt idx="995">
                  <c:v>25/08/2016</c:v>
                </c:pt>
                <c:pt idx="996">
                  <c:v>25/08/2018</c:v>
                </c:pt>
                <c:pt idx="997">
                  <c:v>25/09/2015</c:v>
                </c:pt>
                <c:pt idx="998">
                  <c:v>25/09/2016</c:v>
                </c:pt>
                <c:pt idx="999">
                  <c:v>25/09/2017</c:v>
                </c:pt>
                <c:pt idx="1000">
                  <c:v>25/09/2018</c:v>
                </c:pt>
                <c:pt idx="1001">
                  <c:v>25/10/2015</c:v>
                </c:pt>
                <c:pt idx="1002">
                  <c:v>25/10/2016</c:v>
                </c:pt>
                <c:pt idx="1003">
                  <c:v>25/10/2017</c:v>
                </c:pt>
                <c:pt idx="1004">
                  <c:v>25/11/2015</c:v>
                </c:pt>
                <c:pt idx="1005">
                  <c:v>25/11/2016</c:v>
                </c:pt>
                <c:pt idx="1006">
                  <c:v>25/11/2017</c:v>
                </c:pt>
                <c:pt idx="1007">
                  <c:v>25/11/2018</c:v>
                </c:pt>
                <c:pt idx="1008">
                  <c:v>25/12/2016</c:v>
                </c:pt>
                <c:pt idx="1009">
                  <c:v>25/12/2017</c:v>
                </c:pt>
                <c:pt idx="1010">
                  <c:v>25/12/2018</c:v>
                </c:pt>
                <c:pt idx="1011">
                  <c:v>26/01/2015</c:v>
                </c:pt>
                <c:pt idx="1012">
                  <c:v>26/01/2016</c:v>
                </c:pt>
                <c:pt idx="1013">
                  <c:v>26/01/2018</c:v>
                </c:pt>
                <c:pt idx="1014">
                  <c:v>26/02/2018</c:v>
                </c:pt>
                <c:pt idx="1015">
                  <c:v>26/03/2015</c:v>
                </c:pt>
                <c:pt idx="1016">
                  <c:v>26/03/2016</c:v>
                </c:pt>
                <c:pt idx="1017">
                  <c:v>26/03/2017</c:v>
                </c:pt>
                <c:pt idx="1018">
                  <c:v>26/03/2018</c:v>
                </c:pt>
                <c:pt idx="1019">
                  <c:v>26/04/2015</c:v>
                </c:pt>
                <c:pt idx="1020">
                  <c:v>26/04/2016</c:v>
                </c:pt>
                <c:pt idx="1021">
                  <c:v>26/04/2017</c:v>
                </c:pt>
                <c:pt idx="1022">
                  <c:v>26/04/2018</c:v>
                </c:pt>
                <c:pt idx="1023">
                  <c:v>26/05/2015</c:v>
                </c:pt>
                <c:pt idx="1024">
                  <c:v>26/05/2016</c:v>
                </c:pt>
                <c:pt idx="1025">
                  <c:v>26/05/2017</c:v>
                </c:pt>
                <c:pt idx="1026">
                  <c:v>26/05/2018</c:v>
                </c:pt>
                <c:pt idx="1027">
                  <c:v>26/06/2016</c:v>
                </c:pt>
                <c:pt idx="1028">
                  <c:v>26/06/2017</c:v>
                </c:pt>
                <c:pt idx="1029">
                  <c:v>26/06/2018</c:v>
                </c:pt>
                <c:pt idx="1030">
                  <c:v>26/07/2015</c:v>
                </c:pt>
                <c:pt idx="1031">
                  <c:v>26/07/2016</c:v>
                </c:pt>
                <c:pt idx="1032">
                  <c:v>26/07/2018</c:v>
                </c:pt>
                <c:pt idx="1033">
                  <c:v>26/08/2015</c:v>
                </c:pt>
                <c:pt idx="1034">
                  <c:v>26/08/2017</c:v>
                </c:pt>
                <c:pt idx="1035">
                  <c:v>26/08/2018</c:v>
                </c:pt>
                <c:pt idx="1036">
                  <c:v>26/09/2015</c:v>
                </c:pt>
                <c:pt idx="1037">
                  <c:v>26/09/2016</c:v>
                </c:pt>
                <c:pt idx="1038">
                  <c:v>26/09/2017</c:v>
                </c:pt>
                <c:pt idx="1039">
                  <c:v>26/09/2018</c:v>
                </c:pt>
                <c:pt idx="1040">
                  <c:v>26/10/2015</c:v>
                </c:pt>
                <c:pt idx="1041">
                  <c:v>26/10/2016</c:v>
                </c:pt>
                <c:pt idx="1042">
                  <c:v>26/10/2018</c:v>
                </c:pt>
                <c:pt idx="1043">
                  <c:v>26/11/2015</c:v>
                </c:pt>
                <c:pt idx="1044">
                  <c:v>26/11/2016</c:v>
                </c:pt>
                <c:pt idx="1045">
                  <c:v>26/11/2017</c:v>
                </c:pt>
                <c:pt idx="1046">
                  <c:v>26/11/2018</c:v>
                </c:pt>
                <c:pt idx="1047">
                  <c:v>26/12/2015</c:v>
                </c:pt>
                <c:pt idx="1048">
                  <c:v>26/12/2016</c:v>
                </c:pt>
                <c:pt idx="1049">
                  <c:v>26/12/2017</c:v>
                </c:pt>
                <c:pt idx="1050">
                  <c:v>26/12/2018</c:v>
                </c:pt>
                <c:pt idx="1051">
                  <c:v>27/01/2015</c:v>
                </c:pt>
                <c:pt idx="1052">
                  <c:v>27/01/2016</c:v>
                </c:pt>
                <c:pt idx="1053">
                  <c:v>27/01/2018</c:v>
                </c:pt>
                <c:pt idx="1054">
                  <c:v>27/02/2015</c:v>
                </c:pt>
                <c:pt idx="1055">
                  <c:v>27/02/2016</c:v>
                </c:pt>
                <c:pt idx="1056">
                  <c:v>27/02/2017</c:v>
                </c:pt>
                <c:pt idx="1057">
                  <c:v>27/03/2016</c:v>
                </c:pt>
                <c:pt idx="1058">
                  <c:v>27/03/2017</c:v>
                </c:pt>
                <c:pt idx="1059">
                  <c:v>27/03/2018</c:v>
                </c:pt>
                <c:pt idx="1060">
                  <c:v>27/04/2016</c:v>
                </c:pt>
                <c:pt idx="1061">
                  <c:v>27/04/2018</c:v>
                </c:pt>
                <c:pt idx="1062">
                  <c:v>27/05/2015</c:v>
                </c:pt>
                <c:pt idx="1063">
                  <c:v>27/05/2017</c:v>
                </c:pt>
                <c:pt idx="1064">
                  <c:v>27/05/2018</c:v>
                </c:pt>
                <c:pt idx="1065">
                  <c:v>27/06/2015</c:v>
                </c:pt>
                <c:pt idx="1066">
                  <c:v>27/06/2017</c:v>
                </c:pt>
                <c:pt idx="1067">
                  <c:v>27/06/2018</c:v>
                </c:pt>
                <c:pt idx="1068">
                  <c:v>27/07/2015</c:v>
                </c:pt>
                <c:pt idx="1069">
                  <c:v>27/07/2016</c:v>
                </c:pt>
                <c:pt idx="1070">
                  <c:v>27/07/2018</c:v>
                </c:pt>
                <c:pt idx="1071">
                  <c:v>27/08/2015</c:v>
                </c:pt>
                <c:pt idx="1072">
                  <c:v>27/08/2016</c:v>
                </c:pt>
                <c:pt idx="1073">
                  <c:v>27/08/2017</c:v>
                </c:pt>
                <c:pt idx="1074">
                  <c:v>27/08/2018</c:v>
                </c:pt>
                <c:pt idx="1075">
                  <c:v>27/09/2015</c:v>
                </c:pt>
                <c:pt idx="1076">
                  <c:v>27/09/2016</c:v>
                </c:pt>
                <c:pt idx="1077">
                  <c:v>27/09/2017</c:v>
                </c:pt>
                <c:pt idx="1078">
                  <c:v>27/10/2015</c:v>
                </c:pt>
                <c:pt idx="1079">
                  <c:v>27/10/2017</c:v>
                </c:pt>
                <c:pt idx="1080">
                  <c:v>27/10/2018</c:v>
                </c:pt>
                <c:pt idx="1081">
                  <c:v>27/11/2015</c:v>
                </c:pt>
                <c:pt idx="1082">
                  <c:v>27/11/2016</c:v>
                </c:pt>
                <c:pt idx="1083">
                  <c:v>27/11/2017</c:v>
                </c:pt>
                <c:pt idx="1084">
                  <c:v>27/11/2018</c:v>
                </c:pt>
                <c:pt idx="1085">
                  <c:v>27/12/2015</c:v>
                </c:pt>
                <c:pt idx="1086">
                  <c:v>27/12/2016</c:v>
                </c:pt>
                <c:pt idx="1087">
                  <c:v>27/12/2017</c:v>
                </c:pt>
                <c:pt idx="1088">
                  <c:v>27/12/2018</c:v>
                </c:pt>
                <c:pt idx="1089">
                  <c:v>28/01/2015</c:v>
                </c:pt>
                <c:pt idx="1090">
                  <c:v>28/01/2016</c:v>
                </c:pt>
                <c:pt idx="1091">
                  <c:v>28/01/2017</c:v>
                </c:pt>
                <c:pt idx="1092">
                  <c:v>28/01/2018</c:v>
                </c:pt>
                <c:pt idx="1093">
                  <c:v>28/02/2016</c:v>
                </c:pt>
                <c:pt idx="1094">
                  <c:v>28/02/2017</c:v>
                </c:pt>
                <c:pt idx="1095">
                  <c:v>28/02/2018</c:v>
                </c:pt>
                <c:pt idx="1096">
                  <c:v>28/03/2015</c:v>
                </c:pt>
                <c:pt idx="1097">
                  <c:v>28/03/2016</c:v>
                </c:pt>
                <c:pt idx="1098">
                  <c:v>28/03/2017</c:v>
                </c:pt>
                <c:pt idx="1099">
                  <c:v>28/03/2018</c:v>
                </c:pt>
                <c:pt idx="1100">
                  <c:v>28/04/2015</c:v>
                </c:pt>
                <c:pt idx="1101">
                  <c:v>28/04/2016</c:v>
                </c:pt>
                <c:pt idx="1102">
                  <c:v>28/04/2017</c:v>
                </c:pt>
                <c:pt idx="1103">
                  <c:v>28/04/2018</c:v>
                </c:pt>
                <c:pt idx="1104">
                  <c:v>28/05/2015</c:v>
                </c:pt>
                <c:pt idx="1105">
                  <c:v>28/05/2016</c:v>
                </c:pt>
                <c:pt idx="1106">
                  <c:v>28/05/2017</c:v>
                </c:pt>
                <c:pt idx="1107">
                  <c:v>28/05/2018</c:v>
                </c:pt>
                <c:pt idx="1108">
                  <c:v>28/06/2015</c:v>
                </c:pt>
                <c:pt idx="1109">
                  <c:v>28/06/2016</c:v>
                </c:pt>
                <c:pt idx="1110">
                  <c:v>28/06/2017</c:v>
                </c:pt>
                <c:pt idx="1111">
                  <c:v>28/07/2015</c:v>
                </c:pt>
                <c:pt idx="1112">
                  <c:v>28/07/2017</c:v>
                </c:pt>
                <c:pt idx="1113">
                  <c:v>28/07/2018</c:v>
                </c:pt>
                <c:pt idx="1114">
                  <c:v>28/08/2016</c:v>
                </c:pt>
                <c:pt idx="1115">
                  <c:v>28/08/2017</c:v>
                </c:pt>
                <c:pt idx="1116">
                  <c:v>28/08/2018</c:v>
                </c:pt>
                <c:pt idx="1117">
                  <c:v>28/09/2015</c:v>
                </c:pt>
                <c:pt idx="1118">
                  <c:v>28/09/2016</c:v>
                </c:pt>
                <c:pt idx="1119">
                  <c:v>28/09/2017</c:v>
                </c:pt>
                <c:pt idx="1120">
                  <c:v>28/09/2018</c:v>
                </c:pt>
                <c:pt idx="1121">
                  <c:v>28/10/2015</c:v>
                </c:pt>
                <c:pt idx="1122">
                  <c:v>28/10/2016</c:v>
                </c:pt>
                <c:pt idx="1123">
                  <c:v>28/10/2017</c:v>
                </c:pt>
                <c:pt idx="1124">
                  <c:v>28/10/2018</c:v>
                </c:pt>
                <c:pt idx="1125">
                  <c:v>28/11/2015</c:v>
                </c:pt>
                <c:pt idx="1126">
                  <c:v>28/11/2016</c:v>
                </c:pt>
                <c:pt idx="1127">
                  <c:v>28/11/2017</c:v>
                </c:pt>
                <c:pt idx="1128">
                  <c:v>28/11/2018</c:v>
                </c:pt>
                <c:pt idx="1129">
                  <c:v>28/12/2015</c:v>
                </c:pt>
                <c:pt idx="1130">
                  <c:v>28/12/2016</c:v>
                </c:pt>
                <c:pt idx="1131">
                  <c:v>28/12/2018</c:v>
                </c:pt>
                <c:pt idx="1132">
                  <c:v>29/01/2018</c:v>
                </c:pt>
                <c:pt idx="1133">
                  <c:v>29/03/2015</c:v>
                </c:pt>
                <c:pt idx="1134">
                  <c:v>29/03/2016</c:v>
                </c:pt>
                <c:pt idx="1135">
                  <c:v>29/03/2017</c:v>
                </c:pt>
                <c:pt idx="1136">
                  <c:v>29/03/2018</c:v>
                </c:pt>
                <c:pt idx="1137">
                  <c:v>29/04/2015</c:v>
                </c:pt>
                <c:pt idx="1138">
                  <c:v>29/04/2016</c:v>
                </c:pt>
                <c:pt idx="1139">
                  <c:v>29/04/2018</c:v>
                </c:pt>
                <c:pt idx="1140">
                  <c:v>29/05/2016</c:v>
                </c:pt>
                <c:pt idx="1141">
                  <c:v>29/05/2017</c:v>
                </c:pt>
                <c:pt idx="1142">
                  <c:v>29/05/2018</c:v>
                </c:pt>
                <c:pt idx="1143">
                  <c:v>29/06/2015</c:v>
                </c:pt>
                <c:pt idx="1144">
                  <c:v>29/06/2016</c:v>
                </c:pt>
                <c:pt idx="1145">
                  <c:v>29/06/2017</c:v>
                </c:pt>
                <c:pt idx="1146">
                  <c:v>29/06/2018</c:v>
                </c:pt>
                <c:pt idx="1147">
                  <c:v>29/07/2017</c:v>
                </c:pt>
                <c:pt idx="1148">
                  <c:v>29/07/2018</c:v>
                </c:pt>
                <c:pt idx="1149">
                  <c:v>29/08/2015</c:v>
                </c:pt>
                <c:pt idx="1150">
                  <c:v>29/08/2016</c:v>
                </c:pt>
                <c:pt idx="1151">
                  <c:v>29/08/2017</c:v>
                </c:pt>
                <c:pt idx="1152">
                  <c:v>29/08/2018</c:v>
                </c:pt>
                <c:pt idx="1153">
                  <c:v>29/09/2015</c:v>
                </c:pt>
                <c:pt idx="1154">
                  <c:v>29/09/2017</c:v>
                </c:pt>
                <c:pt idx="1155">
                  <c:v>29/09/2018</c:v>
                </c:pt>
                <c:pt idx="1156">
                  <c:v>29/10/2015</c:v>
                </c:pt>
                <c:pt idx="1157">
                  <c:v>29/10/2016</c:v>
                </c:pt>
                <c:pt idx="1158">
                  <c:v>29/10/2017</c:v>
                </c:pt>
                <c:pt idx="1159">
                  <c:v>29/10/2018</c:v>
                </c:pt>
                <c:pt idx="1160">
                  <c:v>29/11/2015</c:v>
                </c:pt>
                <c:pt idx="1161">
                  <c:v>29/11/2016</c:v>
                </c:pt>
                <c:pt idx="1162">
                  <c:v>29/11/2017</c:v>
                </c:pt>
                <c:pt idx="1163">
                  <c:v>29/11/2018</c:v>
                </c:pt>
                <c:pt idx="1164">
                  <c:v>29/12/2015</c:v>
                </c:pt>
                <c:pt idx="1165">
                  <c:v>29/12/2017</c:v>
                </c:pt>
                <c:pt idx="1166">
                  <c:v>29/12/2018</c:v>
                </c:pt>
                <c:pt idx="1167">
                  <c:v>30/01/2015</c:v>
                </c:pt>
                <c:pt idx="1168">
                  <c:v>30/01/2016</c:v>
                </c:pt>
                <c:pt idx="1169">
                  <c:v>30/01/2017</c:v>
                </c:pt>
                <c:pt idx="1170">
                  <c:v>30/01/2018</c:v>
                </c:pt>
                <c:pt idx="1171">
                  <c:v>30/03/2015</c:v>
                </c:pt>
                <c:pt idx="1172">
                  <c:v>30/03/2016</c:v>
                </c:pt>
                <c:pt idx="1173">
                  <c:v>30/03/2017</c:v>
                </c:pt>
                <c:pt idx="1174">
                  <c:v>30/03/2018</c:v>
                </c:pt>
                <c:pt idx="1175">
                  <c:v>30/04/2015</c:v>
                </c:pt>
                <c:pt idx="1176">
                  <c:v>30/04/2016</c:v>
                </c:pt>
                <c:pt idx="1177">
                  <c:v>30/04/2017</c:v>
                </c:pt>
                <c:pt idx="1178">
                  <c:v>30/04/2018</c:v>
                </c:pt>
                <c:pt idx="1179">
                  <c:v>30/05/2015</c:v>
                </c:pt>
                <c:pt idx="1180">
                  <c:v>30/05/2016</c:v>
                </c:pt>
                <c:pt idx="1181">
                  <c:v>30/05/2017</c:v>
                </c:pt>
                <c:pt idx="1182">
                  <c:v>30/05/2018</c:v>
                </c:pt>
                <c:pt idx="1183">
                  <c:v>30/06/2015</c:v>
                </c:pt>
                <c:pt idx="1184">
                  <c:v>30/06/2017</c:v>
                </c:pt>
                <c:pt idx="1185">
                  <c:v>30/06/2018</c:v>
                </c:pt>
                <c:pt idx="1186">
                  <c:v>30/07/2015</c:v>
                </c:pt>
                <c:pt idx="1187">
                  <c:v>30/07/2016</c:v>
                </c:pt>
                <c:pt idx="1188">
                  <c:v>30/07/2017</c:v>
                </c:pt>
                <c:pt idx="1189">
                  <c:v>30/07/2018</c:v>
                </c:pt>
                <c:pt idx="1190">
                  <c:v>30/08/2015</c:v>
                </c:pt>
                <c:pt idx="1191">
                  <c:v>30/08/2017</c:v>
                </c:pt>
                <c:pt idx="1192">
                  <c:v>30/09/2015</c:v>
                </c:pt>
                <c:pt idx="1193">
                  <c:v>30/09/2017</c:v>
                </c:pt>
                <c:pt idx="1194">
                  <c:v>30/09/2018</c:v>
                </c:pt>
                <c:pt idx="1195">
                  <c:v>30/10/2016</c:v>
                </c:pt>
                <c:pt idx="1196">
                  <c:v>30/10/2017</c:v>
                </c:pt>
                <c:pt idx="1197">
                  <c:v>30/10/2018</c:v>
                </c:pt>
                <c:pt idx="1198">
                  <c:v>30/11/2015</c:v>
                </c:pt>
                <c:pt idx="1199">
                  <c:v>30/11/2016</c:v>
                </c:pt>
                <c:pt idx="1200">
                  <c:v>30/11/2017</c:v>
                </c:pt>
                <c:pt idx="1201">
                  <c:v>30/11/2018</c:v>
                </c:pt>
                <c:pt idx="1202">
                  <c:v>30/12/2015</c:v>
                </c:pt>
                <c:pt idx="1203">
                  <c:v>30/12/2016</c:v>
                </c:pt>
                <c:pt idx="1204">
                  <c:v>30/12/2017</c:v>
                </c:pt>
                <c:pt idx="1205">
                  <c:v>30/12/2018</c:v>
                </c:pt>
                <c:pt idx="1206">
                  <c:v>31/01/2015</c:v>
                </c:pt>
                <c:pt idx="1207">
                  <c:v>31/01/2016</c:v>
                </c:pt>
                <c:pt idx="1208">
                  <c:v>31/01/2017</c:v>
                </c:pt>
                <c:pt idx="1209">
                  <c:v>31/03/2015</c:v>
                </c:pt>
                <c:pt idx="1210">
                  <c:v>31/03/2016</c:v>
                </c:pt>
                <c:pt idx="1211">
                  <c:v>31/03/2017</c:v>
                </c:pt>
                <c:pt idx="1212">
                  <c:v>31/03/2018</c:v>
                </c:pt>
                <c:pt idx="1213">
                  <c:v>31/05/2015</c:v>
                </c:pt>
                <c:pt idx="1214">
                  <c:v>31/05/2016</c:v>
                </c:pt>
                <c:pt idx="1215">
                  <c:v>31/05/2017</c:v>
                </c:pt>
                <c:pt idx="1216">
                  <c:v>31/07/2016</c:v>
                </c:pt>
                <c:pt idx="1217">
                  <c:v>31/07/2017</c:v>
                </c:pt>
                <c:pt idx="1218">
                  <c:v>31/07/2018</c:v>
                </c:pt>
                <c:pt idx="1219">
                  <c:v>31/08/2015</c:v>
                </c:pt>
                <c:pt idx="1220">
                  <c:v>31/08/2016</c:v>
                </c:pt>
                <c:pt idx="1221">
                  <c:v>31/08/2017</c:v>
                </c:pt>
                <c:pt idx="1222">
                  <c:v>31/08/2018</c:v>
                </c:pt>
                <c:pt idx="1223">
                  <c:v>31/10/2015</c:v>
                </c:pt>
                <c:pt idx="1224">
                  <c:v>31/10/2016</c:v>
                </c:pt>
                <c:pt idx="1225">
                  <c:v>31/10/2017</c:v>
                </c:pt>
                <c:pt idx="1226">
                  <c:v>31/10/2018</c:v>
                </c:pt>
                <c:pt idx="1227">
                  <c:v>31/12/2015</c:v>
                </c:pt>
                <c:pt idx="1228">
                  <c:v>31/12/2016</c:v>
                </c:pt>
                <c:pt idx="1229">
                  <c:v>31/12/2017</c:v>
                </c:pt>
              </c:strCache>
            </c:strRef>
          </c:cat>
          <c:val>
            <c:numRef>
              <c:f>Descriptive_Stats!$M$46:$M$1276</c:f>
              <c:numCache>
                <c:formatCode>General</c:formatCode>
                <c:ptCount val="1230"/>
                <c:pt idx="0">
                  <c:v>1481.8280000000002</c:v>
                </c:pt>
                <c:pt idx="1">
                  <c:v>468.9</c:v>
                </c:pt>
                <c:pt idx="2">
                  <c:v>161.97</c:v>
                </c:pt>
                <c:pt idx="3">
                  <c:v>2203.1509999999998</c:v>
                </c:pt>
                <c:pt idx="4">
                  <c:v>1642.1743999999999</c:v>
                </c:pt>
                <c:pt idx="5">
                  <c:v>6285.8060000000005</c:v>
                </c:pt>
                <c:pt idx="6">
                  <c:v>119.88799999999999</c:v>
                </c:pt>
                <c:pt idx="7">
                  <c:v>2161.48</c:v>
                </c:pt>
                <c:pt idx="8">
                  <c:v>5972.9880000000003</c:v>
                </c:pt>
                <c:pt idx="9">
                  <c:v>450.94</c:v>
                </c:pt>
                <c:pt idx="10">
                  <c:v>517.86599999999999</c:v>
                </c:pt>
                <c:pt idx="11">
                  <c:v>4108.37</c:v>
                </c:pt>
                <c:pt idx="12">
                  <c:v>5188.5200000000013</c:v>
                </c:pt>
                <c:pt idx="13">
                  <c:v>834.19799999999998</c:v>
                </c:pt>
                <c:pt idx="14">
                  <c:v>586.04200000000003</c:v>
                </c:pt>
                <c:pt idx="15">
                  <c:v>601.02399999999989</c:v>
                </c:pt>
                <c:pt idx="16">
                  <c:v>1724.376</c:v>
                </c:pt>
                <c:pt idx="17">
                  <c:v>639.83000000000004</c:v>
                </c:pt>
                <c:pt idx="18">
                  <c:v>228.32800000000003</c:v>
                </c:pt>
                <c:pt idx="19">
                  <c:v>1011.696</c:v>
                </c:pt>
                <c:pt idx="20">
                  <c:v>1124.6479999999999</c:v>
                </c:pt>
                <c:pt idx="21">
                  <c:v>2085.65</c:v>
                </c:pt>
                <c:pt idx="22">
                  <c:v>469.43600000000004</c:v>
                </c:pt>
                <c:pt idx="23">
                  <c:v>2367.5639999999999</c:v>
                </c:pt>
                <c:pt idx="24">
                  <c:v>5766.1519999999982</c:v>
                </c:pt>
                <c:pt idx="25">
                  <c:v>1261.81</c:v>
                </c:pt>
                <c:pt idx="26">
                  <c:v>4.71</c:v>
                </c:pt>
                <c:pt idx="27">
                  <c:v>1158.414</c:v>
                </c:pt>
                <c:pt idx="28">
                  <c:v>781.4140000000001</c:v>
                </c:pt>
                <c:pt idx="29">
                  <c:v>2978.4659999999999</c:v>
                </c:pt>
                <c:pt idx="30">
                  <c:v>4637.8159999999998</c:v>
                </c:pt>
                <c:pt idx="31">
                  <c:v>3106.1059999999998</c:v>
                </c:pt>
                <c:pt idx="32">
                  <c:v>453.37399999999991</c:v>
                </c:pt>
                <c:pt idx="33">
                  <c:v>2921.4299999999994</c:v>
                </c:pt>
                <c:pt idx="34">
                  <c:v>5624.3899999999994</c:v>
                </c:pt>
                <c:pt idx="35">
                  <c:v>7130.5940000000001</c:v>
                </c:pt>
                <c:pt idx="36">
                  <c:v>7365.4550000000008</c:v>
                </c:pt>
                <c:pt idx="37">
                  <c:v>5331.1779999999999</c:v>
                </c:pt>
                <c:pt idx="38">
                  <c:v>1932.096</c:v>
                </c:pt>
                <c:pt idx="39">
                  <c:v>405.91999999999996</c:v>
                </c:pt>
                <c:pt idx="40">
                  <c:v>2079.5540000000001</c:v>
                </c:pt>
                <c:pt idx="41">
                  <c:v>211.64600000000002</c:v>
                </c:pt>
                <c:pt idx="42">
                  <c:v>8996.7839999999997</c:v>
                </c:pt>
                <c:pt idx="43">
                  <c:v>913.35400000000004</c:v>
                </c:pt>
                <c:pt idx="44">
                  <c:v>47.76</c:v>
                </c:pt>
                <c:pt idx="45">
                  <c:v>899.56999999999994</c:v>
                </c:pt>
                <c:pt idx="46">
                  <c:v>1450.126</c:v>
                </c:pt>
                <c:pt idx="47">
                  <c:v>1458.5580000000002</c:v>
                </c:pt>
                <c:pt idx="48">
                  <c:v>299.22000000000003</c:v>
                </c:pt>
                <c:pt idx="49">
                  <c:v>1454.9</c:v>
                </c:pt>
                <c:pt idx="50">
                  <c:v>822.97000000000014</c:v>
                </c:pt>
                <c:pt idx="51">
                  <c:v>506.12</c:v>
                </c:pt>
                <c:pt idx="52">
                  <c:v>167.232</c:v>
                </c:pt>
                <c:pt idx="53">
                  <c:v>767.31600000000003</c:v>
                </c:pt>
                <c:pt idx="54">
                  <c:v>399.10999999999996</c:v>
                </c:pt>
                <c:pt idx="55">
                  <c:v>738.59799999999996</c:v>
                </c:pt>
                <c:pt idx="56">
                  <c:v>157.84399999999999</c:v>
                </c:pt>
                <c:pt idx="57">
                  <c:v>135.70599999999999</c:v>
                </c:pt>
                <c:pt idx="58">
                  <c:v>79.56</c:v>
                </c:pt>
                <c:pt idx="59">
                  <c:v>1631.9019999999998</c:v>
                </c:pt>
                <c:pt idx="60">
                  <c:v>772.78599999999994</c:v>
                </c:pt>
                <c:pt idx="61">
                  <c:v>169.19200000000001</c:v>
                </c:pt>
                <c:pt idx="62">
                  <c:v>886.28</c:v>
                </c:pt>
                <c:pt idx="63">
                  <c:v>1290.4780000000001</c:v>
                </c:pt>
                <c:pt idx="64">
                  <c:v>482.584</c:v>
                </c:pt>
                <c:pt idx="65">
                  <c:v>3254.15</c:v>
                </c:pt>
                <c:pt idx="66">
                  <c:v>6792.1929999999984</c:v>
                </c:pt>
                <c:pt idx="67">
                  <c:v>8652.3339999999989</c:v>
                </c:pt>
                <c:pt idx="68">
                  <c:v>598.14399999999989</c:v>
                </c:pt>
                <c:pt idx="69">
                  <c:v>1269.2660000000001</c:v>
                </c:pt>
                <c:pt idx="70">
                  <c:v>18452.971999999998</c:v>
                </c:pt>
                <c:pt idx="71">
                  <c:v>5418.0220000000008</c:v>
                </c:pt>
                <c:pt idx="72">
                  <c:v>2126.37</c:v>
                </c:pt>
                <c:pt idx="73">
                  <c:v>5528.5510000000004</c:v>
                </c:pt>
                <c:pt idx="74">
                  <c:v>6294.3860000000004</c:v>
                </c:pt>
                <c:pt idx="75">
                  <c:v>1771.8079999999998</c:v>
                </c:pt>
                <c:pt idx="76">
                  <c:v>4684.6160000000009</c:v>
                </c:pt>
                <c:pt idx="77">
                  <c:v>9951.1820000000007</c:v>
                </c:pt>
                <c:pt idx="78">
                  <c:v>16.448</c:v>
                </c:pt>
                <c:pt idx="79">
                  <c:v>1768.2215999999999</c:v>
                </c:pt>
                <c:pt idx="80">
                  <c:v>2095.83</c:v>
                </c:pt>
                <c:pt idx="81">
                  <c:v>2070.2719999999999</c:v>
                </c:pt>
                <c:pt idx="82">
                  <c:v>97.112000000000009</c:v>
                </c:pt>
                <c:pt idx="83">
                  <c:v>492.83599999999996</c:v>
                </c:pt>
                <c:pt idx="84">
                  <c:v>866.4</c:v>
                </c:pt>
                <c:pt idx="85">
                  <c:v>922.327</c:v>
                </c:pt>
                <c:pt idx="86">
                  <c:v>1345.8919999999998</c:v>
                </c:pt>
                <c:pt idx="87">
                  <c:v>7264.4220000000005</c:v>
                </c:pt>
                <c:pt idx="88">
                  <c:v>2000.104</c:v>
                </c:pt>
                <c:pt idx="89">
                  <c:v>441.19799999999998</c:v>
                </c:pt>
                <c:pt idx="90">
                  <c:v>32.527999999999999</c:v>
                </c:pt>
                <c:pt idx="91">
                  <c:v>72.632000000000005</c:v>
                </c:pt>
                <c:pt idx="92">
                  <c:v>2198.7600000000002</c:v>
                </c:pt>
                <c:pt idx="93">
                  <c:v>1099.0129999999999</c:v>
                </c:pt>
                <c:pt idx="94">
                  <c:v>1386.3460000000002</c:v>
                </c:pt>
                <c:pt idx="95">
                  <c:v>531.16</c:v>
                </c:pt>
                <c:pt idx="96">
                  <c:v>2952.0360000000001</c:v>
                </c:pt>
                <c:pt idx="97">
                  <c:v>823.98199999999997</c:v>
                </c:pt>
                <c:pt idx="98">
                  <c:v>847.69999999999993</c:v>
                </c:pt>
                <c:pt idx="99">
                  <c:v>6963.4040000000005</c:v>
                </c:pt>
                <c:pt idx="100">
                  <c:v>477.99400000000003</c:v>
                </c:pt>
                <c:pt idx="101">
                  <c:v>248.82</c:v>
                </c:pt>
                <c:pt idx="102">
                  <c:v>514.82799999999997</c:v>
                </c:pt>
                <c:pt idx="103">
                  <c:v>22.08</c:v>
                </c:pt>
                <c:pt idx="104">
                  <c:v>1874.8979999999997</c:v>
                </c:pt>
                <c:pt idx="105">
                  <c:v>2365.5960000000005</c:v>
                </c:pt>
                <c:pt idx="106">
                  <c:v>1595.8489999999999</c:v>
                </c:pt>
                <c:pt idx="107">
                  <c:v>862.68300000000011</c:v>
                </c:pt>
                <c:pt idx="108">
                  <c:v>275.21800000000002</c:v>
                </c:pt>
                <c:pt idx="109">
                  <c:v>1680.6959999999999</c:v>
                </c:pt>
                <c:pt idx="110">
                  <c:v>2504.48</c:v>
                </c:pt>
                <c:pt idx="111">
                  <c:v>2784.1629999999996</c:v>
                </c:pt>
                <c:pt idx="112">
                  <c:v>2800.8459999999995</c:v>
                </c:pt>
                <c:pt idx="113">
                  <c:v>3802.7960000000003</c:v>
                </c:pt>
                <c:pt idx="114">
                  <c:v>4536.9370000000008</c:v>
                </c:pt>
                <c:pt idx="115">
                  <c:v>505.88</c:v>
                </c:pt>
                <c:pt idx="116">
                  <c:v>1972.6450000000002</c:v>
                </c:pt>
                <c:pt idx="117">
                  <c:v>5269.8160000000007</c:v>
                </c:pt>
                <c:pt idx="118">
                  <c:v>1403.8419999999999</c:v>
                </c:pt>
                <c:pt idx="119">
                  <c:v>288.06</c:v>
                </c:pt>
                <c:pt idx="120">
                  <c:v>264.46000000000004</c:v>
                </c:pt>
                <c:pt idx="121">
                  <c:v>1069.22</c:v>
                </c:pt>
                <c:pt idx="122">
                  <c:v>134.38399999999999</c:v>
                </c:pt>
                <c:pt idx="123">
                  <c:v>197.86799999999999</c:v>
                </c:pt>
                <c:pt idx="124">
                  <c:v>32.67</c:v>
                </c:pt>
                <c:pt idx="125">
                  <c:v>370.452</c:v>
                </c:pt>
                <c:pt idx="126">
                  <c:v>315.45</c:v>
                </c:pt>
                <c:pt idx="127">
                  <c:v>228.822</c:v>
                </c:pt>
                <c:pt idx="128">
                  <c:v>475.84399999999999</c:v>
                </c:pt>
                <c:pt idx="129">
                  <c:v>1484.598</c:v>
                </c:pt>
                <c:pt idx="130">
                  <c:v>970.19399999999996</c:v>
                </c:pt>
                <c:pt idx="131">
                  <c:v>808.46999999999991</c:v>
                </c:pt>
                <c:pt idx="132">
                  <c:v>187.43199999999999</c:v>
                </c:pt>
                <c:pt idx="133">
                  <c:v>1121.3620000000001</c:v>
                </c:pt>
                <c:pt idx="134">
                  <c:v>1146.2450000000003</c:v>
                </c:pt>
                <c:pt idx="135">
                  <c:v>456.27199999999999</c:v>
                </c:pt>
                <c:pt idx="136">
                  <c:v>1192.31</c:v>
                </c:pt>
                <c:pt idx="137">
                  <c:v>2316.5230000000001</c:v>
                </c:pt>
                <c:pt idx="138">
                  <c:v>279.41399999999999</c:v>
                </c:pt>
                <c:pt idx="139">
                  <c:v>247.40800000000002</c:v>
                </c:pt>
                <c:pt idx="140">
                  <c:v>1138.288</c:v>
                </c:pt>
                <c:pt idx="141">
                  <c:v>1651.3009999999999</c:v>
                </c:pt>
                <c:pt idx="142">
                  <c:v>2743.1540000000005</c:v>
                </c:pt>
                <c:pt idx="143">
                  <c:v>497.90999999999997</c:v>
                </c:pt>
                <c:pt idx="144">
                  <c:v>20.070000000000004</c:v>
                </c:pt>
                <c:pt idx="145">
                  <c:v>1071.2839999999999</c:v>
                </c:pt>
                <c:pt idx="146">
                  <c:v>1707.8120000000001</c:v>
                </c:pt>
                <c:pt idx="147">
                  <c:v>5360.2020000000002</c:v>
                </c:pt>
                <c:pt idx="148">
                  <c:v>728.74799999999993</c:v>
                </c:pt>
                <c:pt idx="149">
                  <c:v>505.58</c:v>
                </c:pt>
                <c:pt idx="150">
                  <c:v>5912.7820000000011</c:v>
                </c:pt>
                <c:pt idx="151">
                  <c:v>19.98</c:v>
                </c:pt>
                <c:pt idx="152">
                  <c:v>6693.7479999999987</c:v>
                </c:pt>
                <c:pt idx="153">
                  <c:v>3888.8180000000007</c:v>
                </c:pt>
                <c:pt idx="154">
                  <c:v>10668.095999999998</c:v>
                </c:pt>
                <c:pt idx="155">
                  <c:v>129.97999999999999</c:v>
                </c:pt>
                <c:pt idx="156">
                  <c:v>5185.8139999999985</c:v>
                </c:pt>
                <c:pt idx="157">
                  <c:v>944.28600000000006</c:v>
                </c:pt>
                <c:pt idx="158">
                  <c:v>2639.6379999999995</c:v>
                </c:pt>
                <c:pt idx="159">
                  <c:v>19.536000000000001</c:v>
                </c:pt>
                <c:pt idx="160">
                  <c:v>295.27200000000005</c:v>
                </c:pt>
                <c:pt idx="161">
                  <c:v>255.904</c:v>
                </c:pt>
                <c:pt idx="162">
                  <c:v>2994.4760000000001</c:v>
                </c:pt>
                <c:pt idx="163">
                  <c:v>2263.0120000000002</c:v>
                </c:pt>
                <c:pt idx="164">
                  <c:v>705.5619999999999</c:v>
                </c:pt>
                <c:pt idx="165">
                  <c:v>1969.2669999999998</c:v>
                </c:pt>
                <c:pt idx="166">
                  <c:v>162.34399999999999</c:v>
                </c:pt>
                <c:pt idx="167">
                  <c:v>1240.02</c:v>
                </c:pt>
                <c:pt idx="168">
                  <c:v>5179.7379999999994</c:v>
                </c:pt>
                <c:pt idx="169">
                  <c:v>2974.058</c:v>
                </c:pt>
                <c:pt idx="170">
                  <c:v>1046.3339999999998</c:v>
                </c:pt>
                <c:pt idx="171">
                  <c:v>260.97699999999998</c:v>
                </c:pt>
                <c:pt idx="172">
                  <c:v>2701.28</c:v>
                </c:pt>
                <c:pt idx="173">
                  <c:v>185.12299999999999</c:v>
                </c:pt>
                <c:pt idx="174">
                  <c:v>1533.1979999999999</c:v>
                </c:pt>
                <c:pt idx="175">
                  <c:v>659.82</c:v>
                </c:pt>
                <c:pt idx="176">
                  <c:v>491.11199999999997</c:v>
                </c:pt>
                <c:pt idx="177">
                  <c:v>1444.1039999999998</c:v>
                </c:pt>
                <c:pt idx="178">
                  <c:v>121.646</c:v>
                </c:pt>
                <c:pt idx="179">
                  <c:v>476.35399999999998</c:v>
                </c:pt>
                <c:pt idx="180">
                  <c:v>2408.7240000000002</c:v>
                </c:pt>
                <c:pt idx="181">
                  <c:v>72.650000000000006</c:v>
                </c:pt>
                <c:pt idx="182">
                  <c:v>197.05</c:v>
                </c:pt>
                <c:pt idx="183">
                  <c:v>503.67599999999999</c:v>
                </c:pt>
                <c:pt idx="184">
                  <c:v>296.30399999999997</c:v>
                </c:pt>
                <c:pt idx="185">
                  <c:v>934.10300000000007</c:v>
                </c:pt>
                <c:pt idx="186">
                  <c:v>5226.348</c:v>
                </c:pt>
                <c:pt idx="187">
                  <c:v>327.04399999999998</c:v>
                </c:pt>
                <c:pt idx="188">
                  <c:v>191.9</c:v>
                </c:pt>
                <c:pt idx="189">
                  <c:v>851.09199999999998</c:v>
                </c:pt>
                <c:pt idx="190">
                  <c:v>6684.6159999999991</c:v>
                </c:pt>
                <c:pt idx="191">
                  <c:v>1694.5640000000001</c:v>
                </c:pt>
                <c:pt idx="192">
                  <c:v>834.87399999999991</c:v>
                </c:pt>
                <c:pt idx="193">
                  <c:v>4266.8987999999999</c:v>
                </c:pt>
                <c:pt idx="194">
                  <c:v>2355.0639999999999</c:v>
                </c:pt>
                <c:pt idx="195">
                  <c:v>2963.6419999999998</c:v>
                </c:pt>
                <c:pt idx="196">
                  <c:v>897.322</c:v>
                </c:pt>
                <c:pt idx="197">
                  <c:v>5138.9340000000002</c:v>
                </c:pt>
                <c:pt idx="198">
                  <c:v>1453.136</c:v>
                </c:pt>
                <c:pt idx="199">
                  <c:v>4407.1000000000004</c:v>
                </c:pt>
                <c:pt idx="200">
                  <c:v>31.538</c:v>
                </c:pt>
                <c:pt idx="201">
                  <c:v>33.74</c:v>
                </c:pt>
                <c:pt idx="202">
                  <c:v>330.512</c:v>
                </c:pt>
                <c:pt idx="203">
                  <c:v>2432.5439999999999</c:v>
                </c:pt>
                <c:pt idx="204">
                  <c:v>132.22399999999999</c:v>
                </c:pt>
                <c:pt idx="205">
                  <c:v>904.35400000000004</c:v>
                </c:pt>
                <c:pt idx="206">
                  <c:v>1555.2439999999999</c:v>
                </c:pt>
                <c:pt idx="207">
                  <c:v>811.303</c:v>
                </c:pt>
                <c:pt idx="208">
                  <c:v>778.2360000000001</c:v>
                </c:pt>
                <c:pt idx="209">
                  <c:v>1650.6899999999998</c:v>
                </c:pt>
                <c:pt idx="210">
                  <c:v>140.00400000000002</c:v>
                </c:pt>
                <c:pt idx="211">
                  <c:v>1294.75</c:v>
                </c:pt>
                <c:pt idx="212">
                  <c:v>114.41999999999999</c:v>
                </c:pt>
                <c:pt idx="213">
                  <c:v>254.45599999999999</c:v>
                </c:pt>
                <c:pt idx="214">
                  <c:v>236.95999999999998</c:v>
                </c:pt>
                <c:pt idx="215">
                  <c:v>2991.4017999999996</c:v>
                </c:pt>
                <c:pt idx="216">
                  <c:v>1374.001</c:v>
                </c:pt>
                <c:pt idx="217">
                  <c:v>5477.3519999999999</c:v>
                </c:pt>
                <c:pt idx="218">
                  <c:v>31.349999999999998</c:v>
                </c:pt>
                <c:pt idx="219">
                  <c:v>1038.472</c:v>
                </c:pt>
                <c:pt idx="220">
                  <c:v>1379.8119999999999</c:v>
                </c:pt>
                <c:pt idx="221">
                  <c:v>380.37800000000004</c:v>
                </c:pt>
                <c:pt idx="222">
                  <c:v>262.89</c:v>
                </c:pt>
                <c:pt idx="223">
                  <c:v>494.86920000000003</c:v>
                </c:pt>
                <c:pt idx="224">
                  <c:v>320.38800000000003</c:v>
                </c:pt>
                <c:pt idx="225">
                  <c:v>1424.0259999999998</c:v>
                </c:pt>
                <c:pt idx="226">
                  <c:v>100.36</c:v>
                </c:pt>
                <c:pt idx="227">
                  <c:v>919.67399999999998</c:v>
                </c:pt>
                <c:pt idx="228">
                  <c:v>1313.5359999999998</c:v>
                </c:pt>
                <c:pt idx="229">
                  <c:v>494.71</c:v>
                </c:pt>
                <c:pt idx="230">
                  <c:v>830.40000000000009</c:v>
                </c:pt>
                <c:pt idx="231">
                  <c:v>1180.8200000000002</c:v>
                </c:pt>
                <c:pt idx="232">
                  <c:v>11.481</c:v>
                </c:pt>
                <c:pt idx="233">
                  <c:v>773.25600000000009</c:v>
                </c:pt>
                <c:pt idx="234">
                  <c:v>4288.75</c:v>
                </c:pt>
                <c:pt idx="235">
                  <c:v>1970.9780000000001</c:v>
                </c:pt>
                <c:pt idx="236">
                  <c:v>6061.5019999999986</c:v>
                </c:pt>
                <c:pt idx="237">
                  <c:v>2859.9739999999997</c:v>
                </c:pt>
                <c:pt idx="238">
                  <c:v>10.68</c:v>
                </c:pt>
                <c:pt idx="239">
                  <c:v>87.157999999999987</c:v>
                </c:pt>
                <c:pt idx="240">
                  <c:v>83.575999999999993</c:v>
                </c:pt>
                <c:pt idx="241">
                  <c:v>3395.59</c:v>
                </c:pt>
                <c:pt idx="242">
                  <c:v>180.32</c:v>
                </c:pt>
                <c:pt idx="243">
                  <c:v>324.10999999999996</c:v>
                </c:pt>
                <c:pt idx="244">
                  <c:v>762.14200000000005</c:v>
                </c:pt>
                <c:pt idx="245">
                  <c:v>1561.0619999999999</c:v>
                </c:pt>
                <c:pt idx="246">
                  <c:v>807.54</c:v>
                </c:pt>
                <c:pt idx="247">
                  <c:v>21.071999999999999</c:v>
                </c:pt>
                <c:pt idx="248">
                  <c:v>166.59</c:v>
                </c:pt>
                <c:pt idx="249">
                  <c:v>1021.1700000000002</c:v>
                </c:pt>
                <c:pt idx="250">
                  <c:v>907.43600000000004</c:v>
                </c:pt>
                <c:pt idx="251">
                  <c:v>1900.3020000000004</c:v>
                </c:pt>
                <c:pt idx="252">
                  <c:v>1971.2905000000001</c:v>
                </c:pt>
                <c:pt idx="253">
                  <c:v>1091.3499999999999</c:v>
                </c:pt>
                <c:pt idx="254">
                  <c:v>305.62200000000001</c:v>
                </c:pt>
                <c:pt idx="255">
                  <c:v>4835.9759999999997</c:v>
                </c:pt>
                <c:pt idx="256">
                  <c:v>2549.4679999999998</c:v>
                </c:pt>
                <c:pt idx="257">
                  <c:v>281.39699999999999</c:v>
                </c:pt>
                <c:pt idx="258">
                  <c:v>59.768000000000001</c:v>
                </c:pt>
                <c:pt idx="259">
                  <c:v>51.561999999999998</c:v>
                </c:pt>
                <c:pt idx="260">
                  <c:v>241.19400000000002</c:v>
                </c:pt>
                <c:pt idx="261">
                  <c:v>3882.2310000000002</c:v>
                </c:pt>
                <c:pt idx="262">
                  <c:v>1620.25</c:v>
                </c:pt>
                <c:pt idx="263">
                  <c:v>968.2059999999999</c:v>
                </c:pt>
                <c:pt idx="264">
                  <c:v>179.97</c:v>
                </c:pt>
                <c:pt idx="265">
                  <c:v>3479.6239999999998</c:v>
                </c:pt>
                <c:pt idx="266">
                  <c:v>3523.8750000000009</c:v>
                </c:pt>
                <c:pt idx="267">
                  <c:v>2922.6669999999999</c:v>
                </c:pt>
                <c:pt idx="268">
                  <c:v>3848.565000000001</c:v>
                </c:pt>
                <c:pt idx="269">
                  <c:v>237.35999999999999</c:v>
                </c:pt>
                <c:pt idx="270">
                  <c:v>973.71199999999999</c:v>
                </c:pt>
                <c:pt idx="271">
                  <c:v>2749.2100000000005</c:v>
                </c:pt>
                <c:pt idx="272">
                  <c:v>1302.4540000000002</c:v>
                </c:pt>
                <c:pt idx="273">
                  <c:v>3073.0729999999999</c:v>
                </c:pt>
                <c:pt idx="274">
                  <c:v>3810.4639999999999</c:v>
                </c:pt>
                <c:pt idx="275">
                  <c:v>2413.3779999999997</c:v>
                </c:pt>
                <c:pt idx="276">
                  <c:v>548.4</c:v>
                </c:pt>
                <c:pt idx="277">
                  <c:v>1338.2980000000002</c:v>
                </c:pt>
                <c:pt idx="278">
                  <c:v>2916.5139999999997</c:v>
                </c:pt>
                <c:pt idx="279">
                  <c:v>1859.1580000000001</c:v>
                </c:pt>
                <c:pt idx="280">
                  <c:v>892.98</c:v>
                </c:pt>
                <c:pt idx="281">
                  <c:v>14.56</c:v>
                </c:pt>
                <c:pt idx="282">
                  <c:v>129.09199999999998</c:v>
                </c:pt>
                <c:pt idx="283">
                  <c:v>1369.4760000000001</c:v>
                </c:pt>
                <c:pt idx="284">
                  <c:v>2563.2959999999998</c:v>
                </c:pt>
                <c:pt idx="285">
                  <c:v>2190.81</c:v>
                </c:pt>
                <c:pt idx="286">
                  <c:v>843.1</c:v>
                </c:pt>
                <c:pt idx="287">
                  <c:v>1958.75</c:v>
                </c:pt>
                <c:pt idx="288">
                  <c:v>2906.404</c:v>
                </c:pt>
                <c:pt idx="289">
                  <c:v>6401.9299999999994</c:v>
                </c:pt>
                <c:pt idx="290">
                  <c:v>1799.97</c:v>
                </c:pt>
                <c:pt idx="291">
                  <c:v>3981.9680000000003</c:v>
                </c:pt>
                <c:pt idx="292">
                  <c:v>1340.2440000000001</c:v>
                </c:pt>
                <c:pt idx="293">
                  <c:v>3658.5540000000005</c:v>
                </c:pt>
                <c:pt idx="294">
                  <c:v>2501.2640000000001</c:v>
                </c:pt>
                <c:pt idx="295">
                  <c:v>145.50399999999999</c:v>
                </c:pt>
                <c:pt idx="296">
                  <c:v>2227.038</c:v>
                </c:pt>
                <c:pt idx="297">
                  <c:v>763.07400000000007</c:v>
                </c:pt>
                <c:pt idx="298">
                  <c:v>21.12</c:v>
                </c:pt>
                <c:pt idx="299">
                  <c:v>2616.5120000000002</c:v>
                </c:pt>
                <c:pt idx="300">
                  <c:v>1980.2640000000001</c:v>
                </c:pt>
                <c:pt idx="301">
                  <c:v>3955.6290000000004</c:v>
                </c:pt>
                <c:pt idx="302">
                  <c:v>760.11200000000008</c:v>
                </c:pt>
                <c:pt idx="303">
                  <c:v>1115.204</c:v>
                </c:pt>
                <c:pt idx="304">
                  <c:v>14228.427999999996</c:v>
                </c:pt>
                <c:pt idx="305">
                  <c:v>89.64</c:v>
                </c:pt>
                <c:pt idx="306">
                  <c:v>4493.9835999999996</c:v>
                </c:pt>
                <c:pt idx="307">
                  <c:v>2184.3270000000002</c:v>
                </c:pt>
                <c:pt idx="308">
                  <c:v>147.392</c:v>
                </c:pt>
                <c:pt idx="309">
                  <c:v>222.12</c:v>
                </c:pt>
                <c:pt idx="310">
                  <c:v>561.53600000000006</c:v>
                </c:pt>
                <c:pt idx="311">
                  <c:v>608.35599999999999</c:v>
                </c:pt>
                <c:pt idx="312">
                  <c:v>333.57600000000002</c:v>
                </c:pt>
                <c:pt idx="313">
                  <c:v>12196.996999999999</c:v>
                </c:pt>
                <c:pt idx="314">
                  <c:v>993.90000000000009</c:v>
                </c:pt>
                <c:pt idx="315">
                  <c:v>384.1</c:v>
                </c:pt>
                <c:pt idx="316">
                  <c:v>1095.1199999999999</c:v>
                </c:pt>
                <c:pt idx="317">
                  <c:v>2672.7280000000001</c:v>
                </c:pt>
                <c:pt idx="318">
                  <c:v>4709.0950000000003</c:v>
                </c:pt>
                <c:pt idx="319">
                  <c:v>7643.0409999999993</c:v>
                </c:pt>
                <c:pt idx="320">
                  <c:v>40.543999999999997</c:v>
                </c:pt>
                <c:pt idx="321">
                  <c:v>364.07</c:v>
                </c:pt>
                <c:pt idx="322">
                  <c:v>743.04599999999994</c:v>
                </c:pt>
                <c:pt idx="323">
                  <c:v>274.49099999999999</c:v>
                </c:pt>
                <c:pt idx="324">
                  <c:v>785.55200000000002</c:v>
                </c:pt>
                <c:pt idx="325">
                  <c:v>121.83</c:v>
                </c:pt>
                <c:pt idx="326">
                  <c:v>773.7639999999999</c:v>
                </c:pt>
                <c:pt idx="327">
                  <c:v>478.00799999999998</c:v>
                </c:pt>
                <c:pt idx="328">
                  <c:v>635.6</c:v>
                </c:pt>
                <c:pt idx="329">
                  <c:v>710.80399999999997</c:v>
                </c:pt>
                <c:pt idx="330">
                  <c:v>757.99199999999996</c:v>
                </c:pt>
                <c:pt idx="331">
                  <c:v>1115.1969999999999</c:v>
                </c:pt>
                <c:pt idx="332">
                  <c:v>1626.7099999999998</c:v>
                </c:pt>
                <c:pt idx="333">
                  <c:v>394.47999999999996</c:v>
                </c:pt>
                <c:pt idx="334">
                  <c:v>48.81</c:v>
                </c:pt>
                <c:pt idx="335">
                  <c:v>1283.5120000000002</c:v>
                </c:pt>
                <c:pt idx="336">
                  <c:v>1078.222</c:v>
                </c:pt>
                <c:pt idx="337">
                  <c:v>5463.0080000000007</c:v>
                </c:pt>
                <c:pt idx="338">
                  <c:v>797.1160000000001</c:v>
                </c:pt>
                <c:pt idx="339">
                  <c:v>1688.4720000000002</c:v>
                </c:pt>
                <c:pt idx="340">
                  <c:v>939.13300000000004</c:v>
                </c:pt>
                <c:pt idx="341">
                  <c:v>265.52100000000002</c:v>
                </c:pt>
                <c:pt idx="342">
                  <c:v>1587.1140000000003</c:v>
                </c:pt>
                <c:pt idx="343">
                  <c:v>573.28599999999994</c:v>
                </c:pt>
                <c:pt idx="344">
                  <c:v>1671.2139999999999</c:v>
                </c:pt>
                <c:pt idx="345">
                  <c:v>3605.6849999999999</c:v>
                </c:pt>
                <c:pt idx="346">
                  <c:v>4878.3920000000007</c:v>
                </c:pt>
                <c:pt idx="347">
                  <c:v>661.35399999999993</c:v>
                </c:pt>
                <c:pt idx="348">
                  <c:v>4043.5880000000006</c:v>
                </c:pt>
                <c:pt idx="349">
                  <c:v>84.99199999999999</c:v>
                </c:pt>
                <c:pt idx="350">
                  <c:v>4356.0610000000006</c:v>
                </c:pt>
                <c:pt idx="351">
                  <c:v>249.35999999999999</c:v>
                </c:pt>
                <c:pt idx="352">
                  <c:v>2133.5350000000003</c:v>
                </c:pt>
                <c:pt idx="353">
                  <c:v>546.91999999999996</c:v>
                </c:pt>
                <c:pt idx="354">
                  <c:v>1496.5890000000002</c:v>
                </c:pt>
                <c:pt idx="355">
                  <c:v>1574.0940000000001</c:v>
                </c:pt>
                <c:pt idx="356">
                  <c:v>4620.2919999999995</c:v>
                </c:pt>
                <c:pt idx="357">
                  <c:v>479.97</c:v>
                </c:pt>
                <c:pt idx="358">
                  <c:v>4751.4919999999993</c:v>
                </c:pt>
                <c:pt idx="359">
                  <c:v>1522.652</c:v>
                </c:pt>
                <c:pt idx="360">
                  <c:v>34.020000000000003</c:v>
                </c:pt>
                <c:pt idx="361">
                  <c:v>1855.4829999999999</c:v>
                </c:pt>
                <c:pt idx="362">
                  <c:v>5470.39</c:v>
                </c:pt>
                <c:pt idx="363">
                  <c:v>54.83</c:v>
                </c:pt>
                <c:pt idx="364">
                  <c:v>1018.104</c:v>
                </c:pt>
                <c:pt idx="365">
                  <c:v>174.75</c:v>
                </c:pt>
                <c:pt idx="366">
                  <c:v>77.239999999999995</c:v>
                </c:pt>
                <c:pt idx="367">
                  <c:v>227.10300000000001</c:v>
                </c:pt>
                <c:pt idx="368">
                  <c:v>741.95600000000002</c:v>
                </c:pt>
                <c:pt idx="369">
                  <c:v>90.931999999999988</c:v>
                </c:pt>
                <c:pt idx="370">
                  <c:v>7879.7340000000004</c:v>
                </c:pt>
                <c:pt idx="371">
                  <c:v>1252.952</c:v>
                </c:pt>
                <c:pt idx="372">
                  <c:v>169.54199999999997</c:v>
                </c:pt>
                <c:pt idx="373">
                  <c:v>950.59400000000005</c:v>
                </c:pt>
                <c:pt idx="374">
                  <c:v>755.529</c:v>
                </c:pt>
                <c:pt idx="375">
                  <c:v>2343.799</c:v>
                </c:pt>
                <c:pt idx="376">
                  <c:v>154.44200000000001</c:v>
                </c:pt>
                <c:pt idx="377">
                  <c:v>763.0200000000001</c:v>
                </c:pt>
                <c:pt idx="378">
                  <c:v>491.55</c:v>
                </c:pt>
                <c:pt idx="379">
                  <c:v>1412.3960000000002</c:v>
                </c:pt>
                <c:pt idx="380">
                  <c:v>2513.3429999999998</c:v>
                </c:pt>
                <c:pt idx="381">
                  <c:v>43.286000000000001</c:v>
                </c:pt>
                <c:pt idx="382">
                  <c:v>895.89499999999998</c:v>
                </c:pt>
                <c:pt idx="383">
                  <c:v>359.21399999999994</c:v>
                </c:pt>
                <c:pt idx="384">
                  <c:v>851.47399999999993</c:v>
                </c:pt>
                <c:pt idx="385">
                  <c:v>1823.07</c:v>
                </c:pt>
                <c:pt idx="386">
                  <c:v>1855.2280000000001</c:v>
                </c:pt>
                <c:pt idx="387">
                  <c:v>1415.7259999999999</c:v>
                </c:pt>
                <c:pt idx="388">
                  <c:v>2094.3240000000005</c:v>
                </c:pt>
                <c:pt idx="389">
                  <c:v>2506.6460000000006</c:v>
                </c:pt>
                <c:pt idx="390">
                  <c:v>2049.386</c:v>
                </c:pt>
                <c:pt idx="391">
                  <c:v>1855.008</c:v>
                </c:pt>
                <c:pt idx="392">
                  <c:v>252.36099999999999</c:v>
                </c:pt>
                <c:pt idx="393">
                  <c:v>239.358</c:v>
                </c:pt>
                <c:pt idx="394">
                  <c:v>2002.556</c:v>
                </c:pt>
                <c:pt idx="395">
                  <c:v>3536.904</c:v>
                </c:pt>
                <c:pt idx="396">
                  <c:v>4723.4780000000001</c:v>
                </c:pt>
                <c:pt idx="397">
                  <c:v>4007.5480000000002</c:v>
                </c:pt>
                <c:pt idx="398">
                  <c:v>573.33600000000001</c:v>
                </c:pt>
                <c:pt idx="399">
                  <c:v>3080.380000000001</c:v>
                </c:pt>
                <c:pt idx="400">
                  <c:v>3453.2300000000005</c:v>
                </c:pt>
                <c:pt idx="401">
                  <c:v>3873.5589999999997</c:v>
                </c:pt>
                <c:pt idx="402">
                  <c:v>9.94</c:v>
                </c:pt>
                <c:pt idx="403">
                  <c:v>149.44399999999999</c:v>
                </c:pt>
                <c:pt idx="404">
                  <c:v>2043.4000000000005</c:v>
                </c:pt>
                <c:pt idx="405">
                  <c:v>69.930000000000007</c:v>
                </c:pt>
                <c:pt idx="406">
                  <c:v>1241.5160000000001</c:v>
                </c:pt>
                <c:pt idx="407">
                  <c:v>918.31400000000008</c:v>
                </c:pt>
                <c:pt idx="408">
                  <c:v>896.02200000000005</c:v>
                </c:pt>
                <c:pt idx="409">
                  <c:v>1973.7080000000001</c:v>
                </c:pt>
                <c:pt idx="410">
                  <c:v>1915.24</c:v>
                </c:pt>
                <c:pt idx="411">
                  <c:v>1328.346</c:v>
                </c:pt>
                <c:pt idx="412">
                  <c:v>319.80600000000004</c:v>
                </c:pt>
                <c:pt idx="413">
                  <c:v>1642.8019999999999</c:v>
                </c:pt>
                <c:pt idx="414">
                  <c:v>191.96799999999999</c:v>
                </c:pt>
                <c:pt idx="415">
                  <c:v>5.98</c:v>
                </c:pt>
                <c:pt idx="416">
                  <c:v>449.46900000000005</c:v>
                </c:pt>
                <c:pt idx="417">
                  <c:v>3373.5640000000003</c:v>
                </c:pt>
                <c:pt idx="418">
                  <c:v>1623.4159999999999</c:v>
                </c:pt>
                <c:pt idx="419">
                  <c:v>1580.8939999999998</c:v>
                </c:pt>
                <c:pt idx="420">
                  <c:v>2022.356</c:v>
                </c:pt>
                <c:pt idx="421">
                  <c:v>1941.952</c:v>
                </c:pt>
                <c:pt idx="422">
                  <c:v>1728.8919999999998</c:v>
                </c:pt>
                <c:pt idx="423">
                  <c:v>451.62</c:v>
                </c:pt>
                <c:pt idx="424">
                  <c:v>196.11199999999999</c:v>
                </c:pt>
                <c:pt idx="425">
                  <c:v>151.82</c:v>
                </c:pt>
                <c:pt idx="426">
                  <c:v>708.726</c:v>
                </c:pt>
                <c:pt idx="427">
                  <c:v>127.95</c:v>
                </c:pt>
                <c:pt idx="428">
                  <c:v>1962.13</c:v>
                </c:pt>
                <c:pt idx="429">
                  <c:v>6402.0180000000009</c:v>
                </c:pt>
                <c:pt idx="430">
                  <c:v>5564.0059999999994</c:v>
                </c:pt>
                <c:pt idx="431">
                  <c:v>1381.164</c:v>
                </c:pt>
                <c:pt idx="432">
                  <c:v>1011.8955000000001</c:v>
                </c:pt>
                <c:pt idx="433">
                  <c:v>33.064</c:v>
                </c:pt>
                <c:pt idx="434">
                  <c:v>7836.9779999999992</c:v>
                </c:pt>
                <c:pt idx="435">
                  <c:v>542.178</c:v>
                </c:pt>
                <c:pt idx="436">
                  <c:v>4944.2960000000003</c:v>
                </c:pt>
                <c:pt idx="437">
                  <c:v>1815.2180000000001</c:v>
                </c:pt>
                <c:pt idx="438">
                  <c:v>1590.894</c:v>
                </c:pt>
                <c:pt idx="439">
                  <c:v>6102.25</c:v>
                </c:pt>
                <c:pt idx="440">
                  <c:v>2025.0350000000003</c:v>
                </c:pt>
                <c:pt idx="441">
                  <c:v>747.49599999999998</c:v>
                </c:pt>
                <c:pt idx="442">
                  <c:v>848.52</c:v>
                </c:pt>
                <c:pt idx="443">
                  <c:v>129.56800000000001</c:v>
                </c:pt>
                <c:pt idx="444">
                  <c:v>1366.04</c:v>
                </c:pt>
                <c:pt idx="445">
                  <c:v>51.015999999999998</c:v>
                </c:pt>
                <c:pt idx="446">
                  <c:v>1694.6419999999998</c:v>
                </c:pt>
                <c:pt idx="447">
                  <c:v>353.28</c:v>
                </c:pt>
                <c:pt idx="448">
                  <c:v>1872.443</c:v>
                </c:pt>
                <c:pt idx="449">
                  <c:v>1542.53</c:v>
                </c:pt>
                <c:pt idx="450">
                  <c:v>69.66</c:v>
                </c:pt>
                <c:pt idx="451">
                  <c:v>734.846</c:v>
                </c:pt>
                <c:pt idx="452">
                  <c:v>1060.3499999999999</c:v>
                </c:pt>
                <c:pt idx="453">
                  <c:v>918.87800000000004</c:v>
                </c:pt>
                <c:pt idx="454">
                  <c:v>970.38400000000001</c:v>
                </c:pt>
                <c:pt idx="455">
                  <c:v>174.476</c:v>
                </c:pt>
                <c:pt idx="456">
                  <c:v>2962.5630000000001</c:v>
                </c:pt>
                <c:pt idx="457">
                  <c:v>1679.9680000000001</c:v>
                </c:pt>
                <c:pt idx="458">
                  <c:v>1960.0119999999997</c:v>
                </c:pt>
                <c:pt idx="459">
                  <c:v>2052.567</c:v>
                </c:pt>
                <c:pt idx="460">
                  <c:v>95.76</c:v>
                </c:pt>
                <c:pt idx="461">
                  <c:v>3.8159999999999998</c:v>
                </c:pt>
                <c:pt idx="462">
                  <c:v>1545.73</c:v>
                </c:pt>
                <c:pt idx="463">
                  <c:v>3951.9605000000001</c:v>
                </c:pt>
                <c:pt idx="464">
                  <c:v>3693.0839999999994</c:v>
                </c:pt>
                <c:pt idx="465">
                  <c:v>4904.66</c:v>
                </c:pt>
                <c:pt idx="466">
                  <c:v>707.82399999999996</c:v>
                </c:pt>
                <c:pt idx="467">
                  <c:v>2043.7919999999999</c:v>
                </c:pt>
                <c:pt idx="468">
                  <c:v>491.55</c:v>
                </c:pt>
                <c:pt idx="469">
                  <c:v>58.53</c:v>
                </c:pt>
                <c:pt idx="470">
                  <c:v>2390.7580000000003</c:v>
                </c:pt>
                <c:pt idx="471">
                  <c:v>5625.3940000000002</c:v>
                </c:pt>
                <c:pt idx="472">
                  <c:v>901.64919999999995</c:v>
                </c:pt>
                <c:pt idx="473">
                  <c:v>1127.992</c:v>
                </c:pt>
                <c:pt idx="474">
                  <c:v>4914.9380000000001</c:v>
                </c:pt>
                <c:pt idx="475">
                  <c:v>2911.3859999999995</c:v>
                </c:pt>
                <c:pt idx="476">
                  <c:v>4938.4044999999996</c:v>
                </c:pt>
                <c:pt idx="477">
                  <c:v>1448.854</c:v>
                </c:pt>
                <c:pt idx="478">
                  <c:v>1874.0449999999996</c:v>
                </c:pt>
                <c:pt idx="479">
                  <c:v>3553.7950000000001</c:v>
                </c:pt>
                <c:pt idx="480">
                  <c:v>622.27800000000013</c:v>
                </c:pt>
                <c:pt idx="481">
                  <c:v>4619.33</c:v>
                </c:pt>
                <c:pt idx="482">
                  <c:v>146.82</c:v>
                </c:pt>
                <c:pt idx="483">
                  <c:v>1058.43</c:v>
                </c:pt>
                <c:pt idx="484">
                  <c:v>1384.856</c:v>
                </c:pt>
                <c:pt idx="485">
                  <c:v>8866.8819999999996</c:v>
                </c:pt>
                <c:pt idx="486">
                  <c:v>4791.3500000000004</c:v>
                </c:pt>
                <c:pt idx="487">
                  <c:v>638.57600000000002</c:v>
                </c:pt>
                <c:pt idx="488">
                  <c:v>3192.6780000000003</c:v>
                </c:pt>
                <c:pt idx="489">
                  <c:v>6.12</c:v>
                </c:pt>
                <c:pt idx="490">
                  <c:v>1345.8240000000001</c:v>
                </c:pt>
                <c:pt idx="491">
                  <c:v>898.38199999999995</c:v>
                </c:pt>
                <c:pt idx="492">
                  <c:v>238.38399999999999</c:v>
                </c:pt>
                <c:pt idx="493">
                  <c:v>3066.3780000000002</c:v>
                </c:pt>
                <c:pt idx="494">
                  <c:v>14.52</c:v>
                </c:pt>
                <c:pt idx="495">
                  <c:v>1128.8979999999999</c:v>
                </c:pt>
                <c:pt idx="496">
                  <c:v>430.43799999999999</c:v>
                </c:pt>
                <c:pt idx="497">
                  <c:v>1156.018</c:v>
                </c:pt>
                <c:pt idx="498">
                  <c:v>351.21600000000001</c:v>
                </c:pt>
                <c:pt idx="499">
                  <c:v>2033.2560000000001</c:v>
                </c:pt>
                <c:pt idx="500">
                  <c:v>504.54199999999997</c:v>
                </c:pt>
                <c:pt idx="501">
                  <c:v>586.89599999999996</c:v>
                </c:pt>
                <c:pt idx="502">
                  <c:v>731.52399999999989</c:v>
                </c:pt>
                <c:pt idx="503">
                  <c:v>2643.1640000000007</c:v>
                </c:pt>
                <c:pt idx="504">
                  <c:v>1275.4080000000001</c:v>
                </c:pt>
                <c:pt idx="505">
                  <c:v>2109.4200000000005</c:v>
                </c:pt>
                <c:pt idx="506">
                  <c:v>2374.73</c:v>
                </c:pt>
                <c:pt idx="507">
                  <c:v>15.92</c:v>
                </c:pt>
                <c:pt idx="508">
                  <c:v>2212.1819999999998</c:v>
                </c:pt>
                <c:pt idx="509">
                  <c:v>371.65999999999997</c:v>
                </c:pt>
                <c:pt idx="510">
                  <c:v>1650.6180000000002</c:v>
                </c:pt>
                <c:pt idx="511">
                  <c:v>8405.8019999999997</c:v>
                </c:pt>
                <c:pt idx="512">
                  <c:v>2867.9132</c:v>
                </c:pt>
                <c:pt idx="513">
                  <c:v>2945.1380000000004</c:v>
                </c:pt>
                <c:pt idx="514">
                  <c:v>6633.4202000000014</c:v>
                </c:pt>
                <c:pt idx="515">
                  <c:v>293.15199999999999</c:v>
                </c:pt>
                <c:pt idx="516">
                  <c:v>1023.3860000000001</c:v>
                </c:pt>
                <c:pt idx="517">
                  <c:v>1194.088</c:v>
                </c:pt>
                <c:pt idx="518">
                  <c:v>580.93600000000004</c:v>
                </c:pt>
                <c:pt idx="519">
                  <c:v>61.96</c:v>
                </c:pt>
                <c:pt idx="520">
                  <c:v>405.34399999999999</c:v>
                </c:pt>
                <c:pt idx="521">
                  <c:v>697.33800000000008</c:v>
                </c:pt>
                <c:pt idx="522">
                  <c:v>576.726</c:v>
                </c:pt>
                <c:pt idx="523">
                  <c:v>1079.962</c:v>
                </c:pt>
                <c:pt idx="524">
                  <c:v>837.92100000000005</c:v>
                </c:pt>
                <c:pt idx="525">
                  <c:v>2108.5499999999997</c:v>
                </c:pt>
                <c:pt idx="526">
                  <c:v>707.90000000000009</c:v>
                </c:pt>
                <c:pt idx="527">
                  <c:v>669.36800000000005</c:v>
                </c:pt>
                <c:pt idx="528">
                  <c:v>49.616</c:v>
                </c:pt>
                <c:pt idx="529">
                  <c:v>35.207999999999998</c:v>
                </c:pt>
                <c:pt idx="530">
                  <c:v>1466.5719999999999</c:v>
                </c:pt>
                <c:pt idx="531">
                  <c:v>652.93000000000006</c:v>
                </c:pt>
                <c:pt idx="532">
                  <c:v>310.88</c:v>
                </c:pt>
                <c:pt idx="533">
                  <c:v>3141.1994999999997</c:v>
                </c:pt>
                <c:pt idx="534">
                  <c:v>455.92999999999995</c:v>
                </c:pt>
                <c:pt idx="535">
                  <c:v>4182.061999999999</c:v>
                </c:pt>
                <c:pt idx="536">
                  <c:v>212.94</c:v>
                </c:pt>
                <c:pt idx="537">
                  <c:v>51.072000000000003</c:v>
                </c:pt>
                <c:pt idx="538">
                  <c:v>3457.0990000000002</c:v>
                </c:pt>
                <c:pt idx="539">
                  <c:v>292.59399999999999</c:v>
                </c:pt>
                <c:pt idx="540">
                  <c:v>860.91600000000005</c:v>
                </c:pt>
                <c:pt idx="541">
                  <c:v>2149.96</c:v>
                </c:pt>
                <c:pt idx="542">
                  <c:v>3598.9340000000002</c:v>
                </c:pt>
                <c:pt idx="543">
                  <c:v>923.6880000000001</c:v>
                </c:pt>
                <c:pt idx="544">
                  <c:v>440.73599999999999</c:v>
                </c:pt>
                <c:pt idx="545">
                  <c:v>5023.7159999999994</c:v>
                </c:pt>
                <c:pt idx="546">
                  <c:v>3262.42</c:v>
                </c:pt>
                <c:pt idx="547">
                  <c:v>1137.338</c:v>
                </c:pt>
                <c:pt idx="548">
                  <c:v>3471.4029999999998</c:v>
                </c:pt>
                <c:pt idx="549">
                  <c:v>4525.4839999999995</c:v>
                </c:pt>
                <c:pt idx="550">
                  <c:v>3335.8879999999999</c:v>
                </c:pt>
                <c:pt idx="551">
                  <c:v>134.33199999999999</c:v>
                </c:pt>
                <c:pt idx="552">
                  <c:v>1034.73</c:v>
                </c:pt>
                <c:pt idx="553">
                  <c:v>2512.71</c:v>
                </c:pt>
                <c:pt idx="554">
                  <c:v>2774.0620000000004</c:v>
                </c:pt>
                <c:pt idx="555">
                  <c:v>834.6579999999999</c:v>
                </c:pt>
                <c:pt idx="556">
                  <c:v>7641.6580000000004</c:v>
                </c:pt>
                <c:pt idx="557">
                  <c:v>488.74400000000003</c:v>
                </c:pt>
                <c:pt idx="558">
                  <c:v>828.654</c:v>
                </c:pt>
                <c:pt idx="559">
                  <c:v>3897.7139999999999</c:v>
                </c:pt>
                <c:pt idx="560">
                  <c:v>149.94999999999999</c:v>
                </c:pt>
                <c:pt idx="561">
                  <c:v>701.923</c:v>
                </c:pt>
                <c:pt idx="562">
                  <c:v>2140.2800000000002</c:v>
                </c:pt>
                <c:pt idx="563">
                  <c:v>21.36</c:v>
                </c:pt>
                <c:pt idx="564">
                  <c:v>1602.38</c:v>
                </c:pt>
                <c:pt idx="565">
                  <c:v>407.072</c:v>
                </c:pt>
                <c:pt idx="566">
                  <c:v>370.78199999999998</c:v>
                </c:pt>
                <c:pt idx="567">
                  <c:v>16.776</c:v>
                </c:pt>
                <c:pt idx="568">
                  <c:v>1805.992</c:v>
                </c:pt>
                <c:pt idx="569">
                  <c:v>294.71999999999997</c:v>
                </c:pt>
                <c:pt idx="570">
                  <c:v>2201.8559999999998</c:v>
                </c:pt>
                <c:pt idx="571">
                  <c:v>332.33799999999997</c:v>
                </c:pt>
                <c:pt idx="572">
                  <c:v>69.908000000000001</c:v>
                </c:pt>
                <c:pt idx="573">
                  <c:v>648.91199999999992</c:v>
                </c:pt>
                <c:pt idx="574">
                  <c:v>421.26400000000001</c:v>
                </c:pt>
                <c:pt idx="575">
                  <c:v>942.97399999999993</c:v>
                </c:pt>
                <c:pt idx="576">
                  <c:v>734.14400000000001</c:v>
                </c:pt>
                <c:pt idx="577">
                  <c:v>173.488</c:v>
                </c:pt>
                <c:pt idx="578">
                  <c:v>4057.51</c:v>
                </c:pt>
                <c:pt idx="579">
                  <c:v>9.51</c:v>
                </c:pt>
                <c:pt idx="580">
                  <c:v>380.2</c:v>
                </c:pt>
                <c:pt idx="581">
                  <c:v>2132.2290000000003</c:v>
                </c:pt>
                <c:pt idx="582">
                  <c:v>337.5</c:v>
                </c:pt>
                <c:pt idx="583">
                  <c:v>497.59000000000003</c:v>
                </c:pt>
                <c:pt idx="584">
                  <c:v>1680.2659999999998</c:v>
                </c:pt>
                <c:pt idx="585">
                  <c:v>1949.8720000000001</c:v>
                </c:pt>
                <c:pt idx="586">
                  <c:v>133.43600000000001</c:v>
                </c:pt>
                <c:pt idx="587">
                  <c:v>2535.8500000000004</c:v>
                </c:pt>
                <c:pt idx="588">
                  <c:v>2101.1820000000002</c:v>
                </c:pt>
                <c:pt idx="589">
                  <c:v>7285.025999999998</c:v>
                </c:pt>
                <c:pt idx="590">
                  <c:v>206.72400000000002</c:v>
                </c:pt>
                <c:pt idx="591">
                  <c:v>3219.5539999999996</c:v>
                </c:pt>
                <c:pt idx="592">
                  <c:v>1620.1499999999999</c:v>
                </c:pt>
                <c:pt idx="593">
                  <c:v>1017.9399999999998</c:v>
                </c:pt>
                <c:pt idx="594">
                  <c:v>1780.8219999999999</c:v>
                </c:pt>
                <c:pt idx="595">
                  <c:v>702.17</c:v>
                </c:pt>
                <c:pt idx="596">
                  <c:v>2145.7179999999998</c:v>
                </c:pt>
                <c:pt idx="597">
                  <c:v>559.20000000000005</c:v>
                </c:pt>
                <c:pt idx="598">
                  <c:v>1264.4659999999999</c:v>
                </c:pt>
                <c:pt idx="599">
                  <c:v>5494.7959999999994</c:v>
                </c:pt>
                <c:pt idx="600">
                  <c:v>2637.087</c:v>
                </c:pt>
                <c:pt idx="601">
                  <c:v>306.88800000000003</c:v>
                </c:pt>
                <c:pt idx="602">
                  <c:v>299.964</c:v>
                </c:pt>
                <c:pt idx="603">
                  <c:v>102.21799999999999</c:v>
                </c:pt>
                <c:pt idx="604">
                  <c:v>6230.2919999999995</c:v>
                </c:pt>
                <c:pt idx="605">
                  <c:v>9.0399999999999991</c:v>
                </c:pt>
                <c:pt idx="606">
                  <c:v>160.43</c:v>
                </c:pt>
                <c:pt idx="607">
                  <c:v>1135.6379999999999</c:v>
                </c:pt>
                <c:pt idx="608">
                  <c:v>1337.442</c:v>
                </c:pt>
                <c:pt idx="609">
                  <c:v>471.92</c:v>
                </c:pt>
                <c:pt idx="610">
                  <c:v>7230.21</c:v>
                </c:pt>
                <c:pt idx="611">
                  <c:v>2014.3809999999996</c:v>
                </c:pt>
                <c:pt idx="612">
                  <c:v>39.072000000000003</c:v>
                </c:pt>
                <c:pt idx="613">
                  <c:v>4161.9719999999998</c:v>
                </c:pt>
                <c:pt idx="614">
                  <c:v>9335.0859999999975</c:v>
                </c:pt>
                <c:pt idx="615">
                  <c:v>944.42899999999997</c:v>
                </c:pt>
                <c:pt idx="616">
                  <c:v>289.27999999999997</c:v>
                </c:pt>
                <c:pt idx="617">
                  <c:v>255.96799999999999</c:v>
                </c:pt>
                <c:pt idx="618">
                  <c:v>880.46</c:v>
                </c:pt>
                <c:pt idx="619">
                  <c:v>221.024</c:v>
                </c:pt>
                <c:pt idx="620">
                  <c:v>763.79200000000003</c:v>
                </c:pt>
                <c:pt idx="621">
                  <c:v>3443.904</c:v>
                </c:pt>
                <c:pt idx="622">
                  <c:v>147.27499999999998</c:v>
                </c:pt>
                <c:pt idx="623">
                  <c:v>2724.1940000000004</c:v>
                </c:pt>
                <c:pt idx="624">
                  <c:v>3029.386</c:v>
                </c:pt>
                <c:pt idx="625">
                  <c:v>910.17000000000019</c:v>
                </c:pt>
                <c:pt idx="626">
                  <c:v>74.284000000000006</c:v>
                </c:pt>
                <c:pt idx="627">
                  <c:v>853.09199999999998</c:v>
                </c:pt>
                <c:pt idx="628">
                  <c:v>3378.9319999999998</c:v>
                </c:pt>
                <c:pt idx="629">
                  <c:v>204.54</c:v>
                </c:pt>
                <c:pt idx="630">
                  <c:v>80.563999999999993</c:v>
                </c:pt>
                <c:pt idx="631">
                  <c:v>33.552</c:v>
                </c:pt>
                <c:pt idx="632">
                  <c:v>31.12</c:v>
                </c:pt>
                <c:pt idx="633">
                  <c:v>425.88599999999997</c:v>
                </c:pt>
                <c:pt idx="634">
                  <c:v>831.65</c:v>
                </c:pt>
                <c:pt idx="635">
                  <c:v>194.322</c:v>
                </c:pt>
                <c:pt idx="636">
                  <c:v>824.97</c:v>
                </c:pt>
                <c:pt idx="637">
                  <c:v>142.18199999999999</c:v>
                </c:pt>
                <c:pt idx="638">
                  <c:v>3473.5970000000002</c:v>
                </c:pt>
                <c:pt idx="639">
                  <c:v>1355.9285</c:v>
                </c:pt>
                <c:pt idx="640">
                  <c:v>4072.3340000000003</c:v>
                </c:pt>
                <c:pt idx="641">
                  <c:v>36.72</c:v>
                </c:pt>
                <c:pt idx="642">
                  <c:v>4755.2339999999995</c:v>
                </c:pt>
                <c:pt idx="643">
                  <c:v>4065.5949999999998</c:v>
                </c:pt>
                <c:pt idx="644">
                  <c:v>4.9800000000000004</c:v>
                </c:pt>
                <c:pt idx="645">
                  <c:v>628.54199999999992</c:v>
                </c:pt>
                <c:pt idx="646">
                  <c:v>858.70200000000011</c:v>
                </c:pt>
                <c:pt idx="647">
                  <c:v>350.38399999999996</c:v>
                </c:pt>
                <c:pt idx="648">
                  <c:v>1040.55</c:v>
                </c:pt>
                <c:pt idx="649">
                  <c:v>54.207999999999998</c:v>
                </c:pt>
                <c:pt idx="650">
                  <c:v>2964.8173999999995</c:v>
                </c:pt>
                <c:pt idx="651">
                  <c:v>3960.3580000000002</c:v>
                </c:pt>
                <c:pt idx="652">
                  <c:v>48.84</c:v>
                </c:pt>
                <c:pt idx="653">
                  <c:v>2360.3340000000003</c:v>
                </c:pt>
                <c:pt idx="654">
                  <c:v>542.74599999999998</c:v>
                </c:pt>
                <c:pt idx="655">
                  <c:v>2745.1059999999998</c:v>
                </c:pt>
                <c:pt idx="656">
                  <c:v>421.08500000000004</c:v>
                </c:pt>
                <c:pt idx="657">
                  <c:v>3431.4589999999998</c:v>
                </c:pt>
                <c:pt idx="658">
                  <c:v>91.68</c:v>
                </c:pt>
                <c:pt idx="659">
                  <c:v>47.368000000000002</c:v>
                </c:pt>
                <c:pt idx="660">
                  <c:v>346.92200000000003</c:v>
                </c:pt>
                <c:pt idx="661">
                  <c:v>3356.4860000000003</c:v>
                </c:pt>
                <c:pt idx="662">
                  <c:v>3000.92</c:v>
                </c:pt>
                <c:pt idx="663">
                  <c:v>3896.672</c:v>
                </c:pt>
                <c:pt idx="664">
                  <c:v>448.08199999999999</c:v>
                </c:pt>
                <c:pt idx="665">
                  <c:v>2184.88</c:v>
                </c:pt>
                <c:pt idx="666">
                  <c:v>2191.8729999999996</c:v>
                </c:pt>
                <c:pt idx="667">
                  <c:v>500.34199999999998</c:v>
                </c:pt>
                <c:pt idx="668">
                  <c:v>381.64</c:v>
                </c:pt>
                <c:pt idx="669">
                  <c:v>15.712</c:v>
                </c:pt>
                <c:pt idx="670">
                  <c:v>9517.2880000000005</c:v>
                </c:pt>
                <c:pt idx="671">
                  <c:v>820.52300000000002</c:v>
                </c:pt>
                <c:pt idx="672">
                  <c:v>11525.005999999999</c:v>
                </c:pt>
                <c:pt idx="673">
                  <c:v>2043.126</c:v>
                </c:pt>
                <c:pt idx="674">
                  <c:v>4979.2259999999997</c:v>
                </c:pt>
                <c:pt idx="675">
                  <c:v>136.06800000000001</c:v>
                </c:pt>
                <c:pt idx="676">
                  <c:v>77.88</c:v>
                </c:pt>
                <c:pt idx="677">
                  <c:v>2953.346</c:v>
                </c:pt>
                <c:pt idx="678">
                  <c:v>126.352</c:v>
                </c:pt>
                <c:pt idx="679">
                  <c:v>11544.273999999999</c:v>
                </c:pt>
                <c:pt idx="680">
                  <c:v>3885.9860000000003</c:v>
                </c:pt>
                <c:pt idx="681">
                  <c:v>142.684</c:v>
                </c:pt>
                <c:pt idx="682">
                  <c:v>13408.792799999996</c:v>
                </c:pt>
                <c:pt idx="683">
                  <c:v>45.533999999999999</c:v>
                </c:pt>
                <c:pt idx="684">
                  <c:v>1918.492</c:v>
                </c:pt>
                <c:pt idx="685">
                  <c:v>12185.134</c:v>
                </c:pt>
                <c:pt idx="686">
                  <c:v>2027.7579999999998</c:v>
                </c:pt>
                <c:pt idx="687">
                  <c:v>64.864000000000004</c:v>
                </c:pt>
                <c:pt idx="688">
                  <c:v>37.783999999999999</c:v>
                </c:pt>
                <c:pt idx="689">
                  <c:v>105.84399999999999</c:v>
                </c:pt>
                <c:pt idx="690">
                  <c:v>287.32599999999996</c:v>
                </c:pt>
                <c:pt idx="691">
                  <c:v>28106.715999999997</c:v>
                </c:pt>
                <c:pt idx="692">
                  <c:v>1061.682</c:v>
                </c:pt>
                <c:pt idx="693">
                  <c:v>1027.7579999999998</c:v>
                </c:pt>
                <c:pt idx="694">
                  <c:v>1020.5319999999999</c:v>
                </c:pt>
                <c:pt idx="695">
                  <c:v>2006.9600000000003</c:v>
                </c:pt>
                <c:pt idx="696">
                  <c:v>2514.538</c:v>
                </c:pt>
                <c:pt idx="697">
                  <c:v>944.96400000000006</c:v>
                </c:pt>
                <c:pt idx="698">
                  <c:v>10.86</c:v>
                </c:pt>
                <c:pt idx="699">
                  <c:v>122.22</c:v>
                </c:pt>
                <c:pt idx="700">
                  <c:v>1830.508</c:v>
                </c:pt>
                <c:pt idx="701">
                  <c:v>139.80000000000001</c:v>
                </c:pt>
                <c:pt idx="702">
                  <c:v>1883.087</c:v>
                </c:pt>
                <c:pt idx="703">
                  <c:v>541.93799999999999</c:v>
                </c:pt>
                <c:pt idx="704">
                  <c:v>1031.1555000000001</c:v>
                </c:pt>
                <c:pt idx="705">
                  <c:v>273.04000000000002</c:v>
                </c:pt>
                <c:pt idx="706">
                  <c:v>525.72</c:v>
                </c:pt>
                <c:pt idx="707">
                  <c:v>2891.8580000000006</c:v>
                </c:pt>
                <c:pt idx="708">
                  <c:v>2106.7940000000003</c:v>
                </c:pt>
                <c:pt idx="709">
                  <c:v>496.11399999999998</c:v>
                </c:pt>
                <c:pt idx="710">
                  <c:v>7078.4840000000004</c:v>
                </c:pt>
                <c:pt idx="711">
                  <c:v>3924.32</c:v>
                </c:pt>
                <c:pt idx="712">
                  <c:v>4751.0820000000003</c:v>
                </c:pt>
                <c:pt idx="713">
                  <c:v>1511.9299999999998</c:v>
                </c:pt>
                <c:pt idx="714">
                  <c:v>3134.9160000000002</c:v>
                </c:pt>
                <c:pt idx="715">
                  <c:v>378.49400000000003</c:v>
                </c:pt>
                <c:pt idx="716">
                  <c:v>307.92</c:v>
                </c:pt>
                <c:pt idx="717">
                  <c:v>3406.8550000000005</c:v>
                </c:pt>
                <c:pt idx="718">
                  <c:v>3958.9319999999998</c:v>
                </c:pt>
                <c:pt idx="719">
                  <c:v>1469.7560000000001</c:v>
                </c:pt>
                <c:pt idx="720">
                  <c:v>935.28800000000001</c:v>
                </c:pt>
                <c:pt idx="721">
                  <c:v>7051.3499999999995</c:v>
                </c:pt>
                <c:pt idx="722">
                  <c:v>3645.9110000000005</c:v>
                </c:pt>
                <c:pt idx="723">
                  <c:v>378.59399999999999</c:v>
                </c:pt>
                <c:pt idx="724">
                  <c:v>301.74200000000002</c:v>
                </c:pt>
                <c:pt idx="725">
                  <c:v>2013.7149999999999</c:v>
                </c:pt>
                <c:pt idx="726">
                  <c:v>392.65999999999997</c:v>
                </c:pt>
                <c:pt idx="727">
                  <c:v>1314.59</c:v>
                </c:pt>
                <c:pt idx="728">
                  <c:v>590.76200000000006</c:v>
                </c:pt>
                <c:pt idx="729">
                  <c:v>5203.8899999999994</c:v>
                </c:pt>
                <c:pt idx="730">
                  <c:v>138.68</c:v>
                </c:pt>
                <c:pt idx="731">
                  <c:v>2157.308</c:v>
                </c:pt>
                <c:pt idx="732">
                  <c:v>205.47</c:v>
                </c:pt>
                <c:pt idx="733">
                  <c:v>329.96</c:v>
                </c:pt>
                <c:pt idx="734">
                  <c:v>1414.1320000000003</c:v>
                </c:pt>
                <c:pt idx="735">
                  <c:v>91.62</c:v>
                </c:pt>
                <c:pt idx="736">
                  <c:v>1582.008</c:v>
                </c:pt>
                <c:pt idx="737">
                  <c:v>4919.1819999999998</c:v>
                </c:pt>
                <c:pt idx="738">
                  <c:v>446.346</c:v>
                </c:pt>
                <c:pt idx="739">
                  <c:v>17.12</c:v>
                </c:pt>
                <c:pt idx="740">
                  <c:v>1900.1930000000002</c:v>
                </c:pt>
                <c:pt idx="741">
                  <c:v>461.32600000000002</c:v>
                </c:pt>
                <c:pt idx="742">
                  <c:v>2.0249999999999999</c:v>
                </c:pt>
                <c:pt idx="743">
                  <c:v>1536.454</c:v>
                </c:pt>
                <c:pt idx="744">
                  <c:v>1439.106</c:v>
                </c:pt>
                <c:pt idx="745">
                  <c:v>448.79199999999997</c:v>
                </c:pt>
                <c:pt idx="746">
                  <c:v>512.44600000000003</c:v>
                </c:pt>
                <c:pt idx="747">
                  <c:v>9338.6370000000006</c:v>
                </c:pt>
                <c:pt idx="748">
                  <c:v>500.38</c:v>
                </c:pt>
                <c:pt idx="749">
                  <c:v>3839.3119999999999</c:v>
                </c:pt>
                <c:pt idx="750">
                  <c:v>1648.1880000000003</c:v>
                </c:pt>
                <c:pt idx="751">
                  <c:v>641.10400000000004</c:v>
                </c:pt>
                <c:pt idx="752">
                  <c:v>2135.0899999999997</c:v>
                </c:pt>
                <c:pt idx="753">
                  <c:v>2781.8701999999998</c:v>
                </c:pt>
                <c:pt idx="754">
                  <c:v>7226.0860000000002</c:v>
                </c:pt>
                <c:pt idx="755">
                  <c:v>1040.7840000000001</c:v>
                </c:pt>
                <c:pt idx="756">
                  <c:v>638.4620000000001</c:v>
                </c:pt>
                <c:pt idx="757">
                  <c:v>7397.2719999999999</c:v>
                </c:pt>
                <c:pt idx="758">
                  <c:v>3436.76</c:v>
                </c:pt>
                <c:pt idx="759">
                  <c:v>6120.6560000000009</c:v>
                </c:pt>
                <c:pt idx="760">
                  <c:v>815.11200000000008</c:v>
                </c:pt>
                <c:pt idx="761">
                  <c:v>1895.9259999999999</c:v>
                </c:pt>
                <c:pt idx="762">
                  <c:v>2673.87</c:v>
                </c:pt>
                <c:pt idx="763">
                  <c:v>767.83799999999997</c:v>
                </c:pt>
                <c:pt idx="764">
                  <c:v>95.59</c:v>
                </c:pt>
                <c:pt idx="765">
                  <c:v>316.78000000000003</c:v>
                </c:pt>
                <c:pt idx="766">
                  <c:v>16.495999999999999</c:v>
                </c:pt>
                <c:pt idx="767">
                  <c:v>1150.29</c:v>
                </c:pt>
                <c:pt idx="768">
                  <c:v>102.52000000000001</c:v>
                </c:pt>
                <c:pt idx="769">
                  <c:v>928.31100000000004</c:v>
                </c:pt>
                <c:pt idx="770">
                  <c:v>899.56799999999998</c:v>
                </c:pt>
                <c:pt idx="771">
                  <c:v>1250.45</c:v>
                </c:pt>
                <c:pt idx="772">
                  <c:v>1194.7260000000001</c:v>
                </c:pt>
                <c:pt idx="773">
                  <c:v>1053.614</c:v>
                </c:pt>
                <c:pt idx="774">
                  <c:v>320.10399999999998</c:v>
                </c:pt>
                <c:pt idx="775">
                  <c:v>169.54399999999998</c:v>
                </c:pt>
                <c:pt idx="776">
                  <c:v>2471.913</c:v>
                </c:pt>
                <c:pt idx="777">
                  <c:v>2997.578</c:v>
                </c:pt>
                <c:pt idx="778">
                  <c:v>1828.9495999999999</c:v>
                </c:pt>
                <c:pt idx="779">
                  <c:v>829.54399999999998</c:v>
                </c:pt>
                <c:pt idx="780">
                  <c:v>1229.5480000000002</c:v>
                </c:pt>
                <c:pt idx="781">
                  <c:v>1028.2280000000001</c:v>
                </c:pt>
                <c:pt idx="782">
                  <c:v>2285.7859999999996</c:v>
                </c:pt>
                <c:pt idx="783">
                  <c:v>2693.1680000000001</c:v>
                </c:pt>
                <c:pt idx="784">
                  <c:v>89.95</c:v>
                </c:pt>
                <c:pt idx="785">
                  <c:v>2283.2080000000001</c:v>
                </c:pt>
                <c:pt idx="786">
                  <c:v>1838.7220000000002</c:v>
                </c:pt>
                <c:pt idx="787">
                  <c:v>14.78</c:v>
                </c:pt>
                <c:pt idx="788">
                  <c:v>692.95</c:v>
                </c:pt>
                <c:pt idx="789">
                  <c:v>5335.9679999999998</c:v>
                </c:pt>
                <c:pt idx="790">
                  <c:v>1836.0519999999999</c:v>
                </c:pt>
                <c:pt idx="791">
                  <c:v>1232.0039999999999</c:v>
                </c:pt>
                <c:pt idx="792">
                  <c:v>7359.9180000000006</c:v>
                </c:pt>
                <c:pt idx="793">
                  <c:v>1501.1039999999998</c:v>
                </c:pt>
                <c:pt idx="794">
                  <c:v>720.08600000000001</c:v>
                </c:pt>
                <c:pt idx="795">
                  <c:v>946.17399999999998</c:v>
                </c:pt>
                <c:pt idx="796">
                  <c:v>1333.8580000000002</c:v>
                </c:pt>
                <c:pt idx="797">
                  <c:v>907.56000000000006</c:v>
                </c:pt>
                <c:pt idx="798">
                  <c:v>2861.15</c:v>
                </c:pt>
                <c:pt idx="799">
                  <c:v>3070.3330000000001</c:v>
                </c:pt>
                <c:pt idx="800">
                  <c:v>2988.2739999999999</c:v>
                </c:pt>
                <c:pt idx="801">
                  <c:v>6962.44</c:v>
                </c:pt>
                <c:pt idx="802">
                  <c:v>1107.4639999999999</c:v>
                </c:pt>
                <c:pt idx="803">
                  <c:v>134.54</c:v>
                </c:pt>
                <c:pt idx="804">
                  <c:v>377.73599999999993</c:v>
                </c:pt>
                <c:pt idx="805">
                  <c:v>1167.056</c:v>
                </c:pt>
                <c:pt idx="806">
                  <c:v>2546.643</c:v>
                </c:pt>
                <c:pt idx="807">
                  <c:v>8.85</c:v>
                </c:pt>
                <c:pt idx="808">
                  <c:v>2591.1</c:v>
                </c:pt>
                <c:pt idx="809">
                  <c:v>1524.126</c:v>
                </c:pt>
                <c:pt idx="810">
                  <c:v>47.904000000000003</c:v>
                </c:pt>
                <c:pt idx="811">
                  <c:v>4109.8159999999998</c:v>
                </c:pt>
                <c:pt idx="812">
                  <c:v>1270.3789999999999</c:v>
                </c:pt>
                <c:pt idx="813">
                  <c:v>645.70600000000002</c:v>
                </c:pt>
                <c:pt idx="814">
                  <c:v>3332.6360000000004</c:v>
                </c:pt>
                <c:pt idx="815">
                  <c:v>845.36</c:v>
                </c:pt>
                <c:pt idx="816">
                  <c:v>893.09</c:v>
                </c:pt>
                <c:pt idx="817">
                  <c:v>271.61599999999999</c:v>
                </c:pt>
                <c:pt idx="818">
                  <c:v>1254.5640000000001</c:v>
                </c:pt>
                <c:pt idx="819">
                  <c:v>4264.3280000000004</c:v>
                </c:pt>
                <c:pt idx="820">
                  <c:v>72.331999999999994</c:v>
                </c:pt>
                <c:pt idx="821">
                  <c:v>2718.2139999999999</c:v>
                </c:pt>
                <c:pt idx="822">
                  <c:v>538.02</c:v>
                </c:pt>
                <c:pt idx="823">
                  <c:v>4107.4429999999993</c:v>
                </c:pt>
                <c:pt idx="824">
                  <c:v>107.976</c:v>
                </c:pt>
                <c:pt idx="825">
                  <c:v>577.10799999999995</c:v>
                </c:pt>
                <c:pt idx="826">
                  <c:v>595.65599999999995</c:v>
                </c:pt>
                <c:pt idx="827">
                  <c:v>1961.4820000000002</c:v>
                </c:pt>
                <c:pt idx="828">
                  <c:v>991.09500000000003</c:v>
                </c:pt>
                <c:pt idx="829">
                  <c:v>3683.8320000000003</c:v>
                </c:pt>
                <c:pt idx="830">
                  <c:v>2827.5200000000004</c:v>
                </c:pt>
                <c:pt idx="831">
                  <c:v>4225.1180000000004</c:v>
                </c:pt>
                <c:pt idx="832">
                  <c:v>8284.5339999999997</c:v>
                </c:pt>
                <c:pt idx="833">
                  <c:v>2679.6519999999996</c:v>
                </c:pt>
                <c:pt idx="834">
                  <c:v>6982.0580000000009</c:v>
                </c:pt>
                <c:pt idx="835">
                  <c:v>338.17200000000003</c:v>
                </c:pt>
                <c:pt idx="836">
                  <c:v>1356.6020000000001</c:v>
                </c:pt>
                <c:pt idx="837">
                  <c:v>7877.2719999999999</c:v>
                </c:pt>
                <c:pt idx="838">
                  <c:v>4537.2010000000009</c:v>
                </c:pt>
                <c:pt idx="839">
                  <c:v>1249.6219999999998</c:v>
                </c:pt>
                <c:pt idx="840">
                  <c:v>3613.5748000000003</c:v>
                </c:pt>
                <c:pt idx="841">
                  <c:v>1176.8910000000001</c:v>
                </c:pt>
                <c:pt idx="842">
                  <c:v>2236.1839999999997</c:v>
                </c:pt>
                <c:pt idx="843">
                  <c:v>1933.44</c:v>
                </c:pt>
                <c:pt idx="844">
                  <c:v>3257.7599999999998</c:v>
                </c:pt>
                <c:pt idx="845">
                  <c:v>2140.94</c:v>
                </c:pt>
                <c:pt idx="846">
                  <c:v>917.63</c:v>
                </c:pt>
                <c:pt idx="847">
                  <c:v>4212.3719999999994</c:v>
                </c:pt>
                <c:pt idx="848">
                  <c:v>19.440000000000001</c:v>
                </c:pt>
                <c:pt idx="849">
                  <c:v>79.36</c:v>
                </c:pt>
                <c:pt idx="850">
                  <c:v>983.17</c:v>
                </c:pt>
                <c:pt idx="851">
                  <c:v>464.09299999999996</c:v>
                </c:pt>
                <c:pt idx="852">
                  <c:v>2481.424</c:v>
                </c:pt>
                <c:pt idx="853">
                  <c:v>226.46800000000002</c:v>
                </c:pt>
                <c:pt idx="854">
                  <c:v>257.75200000000001</c:v>
                </c:pt>
                <c:pt idx="855">
                  <c:v>152.916</c:v>
                </c:pt>
                <c:pt idx="856">
                  <c:v>1765.4649999999999</c:v>
                </c:pt>
                <c:pt idx="857">
                  <c:v>947.69200000000001</c:v>
                </c:pt>
                <c:pt idx="858">
                  <c:v>180.93</c:v>
                </c:pt>
                <c:pt idx="859">
                  <c:v>3862.0980000000004</c:v>
                </c:pt>
                <c:pt idx="860">
                  <c:v>1799.2000000000003</c:v>
                </c:pt>
                <c:pt idx="861">
                  <c:v>336.56199999999995</c:v>
                </c:pt>
                <c:pt idx="862">
                  <c:v>1975.498</c:v>
                </c:pt>
                <c:pt idx="863">
                  <c:v>2018.953</c:v>
                </c:pt>
                <c:pt idx="864">
                  <c:v>579.01900000000001</c:v>
                </c:pt>
                <c:pt idx="865">
                  <c:v>1348.3440000000003</c:v>
                </c:pt>
                <c:pt idx="866">
                  <c:v>1368.0480000000002</c:v>
                </c:pt>
                <c:pt idx="867">
                  <c:v>556.31400000000008</c:v>
                </c:pt>
                <c:pt idx="868">
                  <c:v>23.103999999999999</c:v>
                </c:pt>
                <c:pt idx="869">
                  <c:v>66.632000000000005</c:v>
                </c:pt>
                <c:pt idx="870">
                  <c:v>405.35</c:v>
                </c:pt>
                <c:pt idx="871">
                  <c:v>524.54</c:v>
                </c:pt>
                <c:pt idx="872">
                  <c:v>1240.2660000000001</c:v>
                </c:pt>
                <c:pt idx="873">
                  <c:v>1783.5039999999999</c:v>
                </c:pt>
                <c:pt idx="874">
                  <c:v>418.06200000000001</c:v>
                </c:pt>
                <c:pt idx="875">
                  <c:v>7871.2129999999997</c:v>
                </c:pt>
                <c:pt idx="876">
                  <c:v>223.80799999999999</c:v>
                </c:pt>
                <c:pt idx="877">
                  <c:v>15.128</c:v>
                </c:pt>
                <c:pt idx="878">
                  <c:v>188.28</c:v>
                </c:pt>
                <c:pt idx="879">
                  <c:v>15158.877000000002</c:v>
                </c:pt>
                <c:pt idx="880">
                  <c:v>1103.298</c:v>
                </c:pt>
                <c:pt idx="881">
                  <c:v>614.49900000000002</c:v>
                </c:pt>
                <c:pt idx="882">
                  <c:v>317.04399999999998</c:v>
                </c:pt>
                <c:pt idx="883">
                  <c:v>35.712000000000003</c:v>
                </c:pt>
                <c:pt idx="884">
                  <c:v>798.96799999999996</c:v>
                </c:pt>
                <c:pt idx="885">
                  <c:v>473.31299999999999</c:v>
                </c:pt>
                <c:pt idx="886">
                  <c:v>1043.1279999999999</c:v>
                </c:pt>
                <c:pt idx="887">
                  <c:v>7442.0209999999997</c:v>
                </c:pt>
                <c:pt idx="888">
                  <c:v>40.08</c:v>
                </c:pt>
                <c:pt idx="889">
                  <c:v>43.66</c:v>
                </c:pt>
                <c:pt idx="890">
                  <c:v>1732.3</c:v>
                </c:pt>
                <c:pt idx="891">
                  <c:v>450.334</c:v>
                </c:pt>
                <c:pt idx="892">
                  <c:v>11.364000000000001</c:v>
                </c:pt>
                <c:pt idx="893">
                  <c:v>37.775999999999996</c:v>
                </c:pt>
                <c:pt idx="894">
                  <c:v>57.576000000000001</c:v>
                </c:pt>
                <c:pt idx="895">
                  <c:v>117.79999999999998</c:v>
                </c:pt>
                <c:pt idx="896">
                  <c:v>945.06399999999996</c:v>
                </c:pt>
                <c:pt idx="897">
                  <c:v>633.30200000000002</c:v>
                </c:pt>
                <c:pt idx="898">
                  <c:v>14816.067999999999</c:v>
                </c:pt>
                <c:pt idx="899">
                  <c:v>643.98000000000013</c:v>
                </c:pt>
                <c:pt idx="900">
                  <c:v>720.36799999999994</c:v>
                </c:pt>
                <c:pt idx="901">
                  <c:v>1199.222</c:v>
                </c:pt>
                <c:pt idx="902">
                  <c:v>323.75800000000004</c:v>
                </c:pt>
                <c:pt idx="903">
                  <c:v>1304.9559999999999</c:v>
                </c:pt>
                <c:pt idx="904">
                  <c:v>10560.978000000001</c:v>
                </c:pt>
                <c:pt idx="905">
                  <c:v>241.43600000000001</c:v>
                </c:pt>
                <c:pt idx="906">
                  <c:v>109.496</c:v>
                </c:pt>
                <c:pt idx="907">
                  <c:v>836.95799999999997</c:v>
                </c:pt>
                <c:pt idx="908">
                  <c:v>2475.0940000000001</c:v>
                </c:pt>
                <c:pt idx="909">
                  <c:v>2613.1840000000002</c:v>
                </c:pt>
                <c:pt idx="910">
                  <c:v>208.27199999999999</c:v>
                </c:pt>
                <c:pt idx="911">
                  <c:v>654.58699999999999</c:v>
                </c:pt>
                <c:pt idx="912">
                  <c:v>898.1880000000001</c:v>
                </c:pt>
                <c:pt idx="913">
                  <c:v>565.22400000000005</c:v>
                </c:pt>
                <c:pt idx="914">
                  <c:v>1202.278</c:v>
                </c:pt>
                <c:pt idx="915">
                  <c:v>4187.348</c:v>
                </c:pt>
                <c:pt idx="916">
                  <c:v>4590.3440000000001</c:v>
                </c:pt>
                <c:pt idx="917">
                  <c:v>10662.337000000001</c:v>
                </c:pt>
                <c:pt idx="918">
                  <c:v>1322.145</c:v>
                </c:pt>
                <c:pt idx="919">
                  <c:v>2395.7860000000001</c:v>
                </c:pt>
                <c:pt idx="920">
                  <c:v>2262.2960000000003</c:v>
                </c:pt>
                <c:pt idx="921">
                  <c:v>467.42199999999997</c:v>
                </c:pt>
                <c:pt idx="922">
                  <c:v>3352.3940000000002</c:v>
                </c:pt>
                <c:pt idx="923">
                  <c:v>1363.2800000000002</c:v>
                </c:pt>
                <c:pt idx="924">
                  <c:v>3450.1879999999996</c:v>
                </c:pt>
                <c:pt idx="925">
                  <c:v>100.61599999999999</c:v>
                </c:pt>
                <c:pt idx="926">
                  <c:v>1153.1090000000002</c:v>
                </c:pt>
                <c:pt idx="927">
                  <c:v>942.10800000000006</c:v>
                </c:pt>
                <c:pt idx="928">
                  <c:v>194.32</c:v>
                </c:pt>
                <c:pt idx="929">
                  <c:v>6965.8570000000009</c:v>
                </c:pt>
                <c:pt idx="930">
                  <c:v>1926.7760000000003</c:v>
                </c:pt>
                <c:pt idx="931">
                  <c:v>13.12</c:v>
                </c:pt>
                <c:pt idx="932">
                  <c:v>31.36</c:v>
                </c:pt>
                <c:pt idx="933">
                  <c:v>418.66599999999994</c:v>
                </c:pt>
                <c:pt idx="934">
                  <c:v>55.671999999999997</c:v>
                </c:pt>
                <c:pt idx="935">
                  <c:v>1448.6759999999999</c:v>
                </c:pt>
                <c:pt idx="936">
                  <c:v>65.38</c:v>
                </c:pt>
                <c:pt idx="937">
                  <c:v>412.95</c:v>
                </c:pt>
                <c:pt idx="938">
                  <c:v>745.774</c:v>
                </c:pt>
                <c:pt idx="939">
                  <c:v>1257.2980000000002</c:v>
                </c:pt>
                <c:pt idx="940">
                  <c:v>25.99</c:v>
                </c:pt>
                <c:pt idx="941">
                  <c:v>1607.1</c:v>
                </c:pt>
                <c:pt idx="942">
                  <c:v>928.55799999999999</c:v>
                </c:pt>
                <c:pt idx="943">
                  <c:v>116.28</c:v>
                </c:pt>
                <c:pt idx="944">
                  <c:v>610.3069999999999</c:v>
                </c:pt>
                <c:pt idx="945">
                  <c:v>277.75600000000003</c:v>
                </c:pt>
                <c:pt idx="946">
                  <c:v>4.2720000000000002</c:v>
                </c:pt>
                <c:pt idx="947">
                  <c:v>5310.9520000000002</c:v>
                </c:pt>
                <c:pt idx="948">
                  <c:v>1184.6840000000002</c:v>
                </c:pt>
                <c:pt idx="949">
                  <c:v>525.95000000000005</c:v>
                </c:pt>
                <c:pt idx="950">
                  <c:v>326.964</c:v>
                </c:pt>
                <c:pt idx="951">
                  <c:v>2399.96</c:v>
                </c:pt>
                <c:pt idx="952">
                  <c:v>59.739999999999995</c:v>
                </c:pt>
                <c:pt idx="953">
                  <c:v>7194.7750000000005</c:v>
                </c:pt>
                <c:pt idx="954">
                  <c:v>685.05600000000015</c:v>
                </c:pt>
                <c:pt idx="955">
                  <c:v>211.96</c:v>
                </c:pt>
                <c:pt idx="956">
                  <c:v>4180.6139999999996</c:v>
                </c:pt>
                <c:pt idx="957">
                  <c:v>2286.0500000000002</c:v>
                </c:pt>
                <c:pt idx="958">
                  <c:v>6450.4619999999995</c:v>
                </c:pt>
                <c:pt idx="959">
                  <c:v>56.49</c:v>
                </c:pt>
                <c:pt idx="960">
                  <c:v>831.14499999999998</c:v>
                </c:pt>
                <c:pt idx="961">
                  <c:v>1365.498</c:v>
                </c:pt>
                <c:pt idx="962">
                  <c:v>529.08499999999992</c:v>
                </c:pt>
                <c:pt idx="963">
                  <c:v>5572.8639999999996</c:v>
                </c:pt>
                <c:pt idx="964">
                  <c:v>1218.7640000000001</c:v>
                </c:pt>
                <c:pt idx="965">
                  <c:v>6394.5380000000014</c:v>
                </c:pt>
                <c:pt idx="966">
                  <c:v>4736.0609999999988</c:v>
                </c:pt>
                <c:pt idx="967">
                  <c:v>1950.2019999999998</c:v>
                </c:pt>
                <c:pt idx="968">
                  <c:v>7484.5660000000007</c:v>
                </c:pt>
                <c:pt idx="969">
                  <c:v>1938.2599999999998</c:v>
                </c:pt>
                <c:pt idx="970">
                  <c:v>6233.0539999999992</c:v>
                </c:pt>
                <c:pt idx="971">
                  <c:v>858.71199999999999</c:v>
                </c:pt>
                <c:pt idx="972">
                  <c:v>25.869999999999997</c:v>
                </c:pt>
                <c:pt idx="973">
                  <c:v>46.72</c:v>
                </c:pt>
                <c:pt idx="974">
                  <c:v>430.49199999999996</c:v>
                </c:pt>
                <c:pt idx="975">
                  <c:v>459.14600000000002</c:v>
                </c:pt>
                <c:pt idx="976">
                  <c:v>1346.97</c:v>
                </c:pt>
                <c:pt idx="977">
                  <c:v>3567.0260000000003</c:v>
                </c:pt>
                <c:pt idx="978">
                  <c:v>2379.9939999999997</c:v>
                </c:pt>
                <c:pt idx="979">
                  <c:v>920.94600000000003</c:v>
                </c:pt>
                <c:pt idx="980">
                  <c:v>108.42</c:v>
                </c:pt>
                <c:pt idx="981">
                  <c:v>678.11300000000006</c:v>
                </c:pt>
                <c:pt idx="982">
                  <c:v>119.53999999999999</c:v>
                </c:pt>
                <c:pt idx="983">
                  <c:v>1739.4179999999999</c:v>
                </c:pt>
                <c:pt idx="984">
                  <c:v>1311.97</c:v>
                </c:pt>
                <c:pt idx="985">
                  <c:v>886.02599999999995</c:v>
                </c:pt>
                <c:pt idx="986">
                  <c:v>792.76</c:v>
                </c:pt>
                <c:pt idx="987">
                  <c:v>857.08</c:v>
                </c:pt>
                <c:pt idx="988">
                  <c:v>893.26599999999996</c:v>
                </c:pt>
                <c:pt idx="989">
                  <c:v>1508.3519999999999</c:v>
                </c:pt>
                <c:pt idx="990">
                  <c:v>8341.2899999999991</c:v>
                </c:pt>
                <c:pt idx="991">
                  <c:v>2395.0239999999999</c:v>
                </c:pt>
                <c:pt idx="992">
                  <c:v>4979.308</c:v>
                </c:pt>
                <c:pt idx="993">
                  <c:v>798.74199999999996</c:v>
                </c:pt>
                <c:pt idx="994">
                  <c:v>1451.65</c:v>
                </c:pt>
                <c:pt idx="995">
                  <c:v>178.52600000000001</c:v>
                </c:pt>
                <c:pt idx="996">
                  <c:v>361.988</c:v>
                </c:pt>
                <c:pt idx="997">
                  <c:v>354.8888</c:v>
                </c:pt>
                <c:pt idx="998">
                  <c:v>3033.7569999999996</c:v>
                </c:pt>
                <c:pt idx="999">
                  <c:v>2384.0030000000002</c:v>
                </c:pt>
                <c:pt idx="1000">
                  <c:v>1412.213</c:v>
                </c:pt>
                <c:pt idx="1001">
                  <c:v>103.88200000000001</c:v>
                </c:pt>
                <c:pt idx="1002">
                  <c:v>1425.412</c:v>
                </c:pt>
                <c:pt idx="1003">
                  <c:v>783.96</c:v>
                </c:pt>
                <c:pt idx="1004">
                  <c:v>4415.6950000000006</c:v>
                </c:pt>
                <c:pt idx="1005">
                  <c:v>13.12</c:v>
                </c:pt>
                <c:pt idx="1006">
                  <c:v>7978.5509999999986</c:v>
                </c:pt>
                <c:pt idx="1007">
                  <c:v>3666.1570000000002</c:v>
                </c:pt>
                <c:pt idx="1008">
                  <c:v>4204.9680000000008</c:v>
                </c:pt>
                <c:pt idx="1009">
                  <c:v>10488.055</c:v>
                </c:pt>
                <c:pt idx="1010">
                  <c:v>2698.9270000000006</c:v>
                </c:pt>
                <c:pt idx="1011">
                  <c:v>1097.25</c:v>
                </c:pt>
                <c:pt idx="1012">
                  <c:v>182.72</c:v>
                </c:pt>
                <c:pt idx="1013">
                  <c:v>3055.2799999999997</c:v>
                </c:pt>
                <c:pt idx="1014">
                  <c:v>2467.5099999999998</c:v>
                </c:pt>
                <c:pt idx="1015">
                  <c:v>145.13</c:v>
                </c:pt>
                <c:pt idx="1016">
                  <c:v>131.16</c:v>
                </c:pt>
                <c:pt idx="1017">
                  <c:v>682.24599999999998</c:v>
                </c:pt>
                <c:pt idx="1018">
                  <c:v>3252.88</c:v>
                </c:pt>
                <c:pt idx="1019">
                  <c:v>282.56800000000004</c:v>
                </c:pt>
                <c:pt idx="1020">
                  <c:v>2090.1055000000001</c:v>
                </c:pt>
                <c:pt idx="1021">
                  <c:v>434.64600000000002</c:v>
                </c:pt>
                <c:pt idx="1022">
                  <c:v>61.608000000000004</c:v>
                </c:pt>
                <c:pt idx="1023">
                  <c:v>1325.7180000000001</c:v>
                </c:pt>
                <c:pt idx="1024">
                  <c:v>982.56400000000008</c:v>
                </c:pt>
                <c:pt idx="1025">
                  <c:v>1975.356</c:v>
                </c:pt>
                <c:pt idx="1026">
                  <c:v>270.23999999999995</c:v>
                </c:pt>
                <c:pt idx="1027">
                  <c:v>1592.1959999999999</c:v>
                </c:pt>
                <c:pt idx="1028">
                  <c:v>1919.6000000000001</c:v>
                </c:pt>
                <c:pt idx="1029">
                  <c:v>4224.1360000000004</c:v>
                </c:pt>
                <c:pt idx="1030">
                  <c:v>5039.9939999999997</c:v>
                </c:pt>
                <c:pt idx="1031">
                  <c:v>958.85700000000008</c:v>
                </c:pt>
                <c:pt idx="1032">
                  <c:v>2012.3020000000001</c:v>
                </c:pt>
                <c:pt idx="1033">
                  <c:v>366.81000000000006</c:v>
                </c:pt>
                <c:pt idx="1034">
                  <c:v>4874.2979999999998</c:v>
                </c:pt>
                <c:pt idx="1035">
                  <c:v>190.66</c:v>
                </c:pt>
                <c:pt idx="1036">
                  <c:v>1326.7900000000002</c:v>
                </c:pt>
                <c:pt idx="1037">
                  <c:v>3722.2729999999997</c:v>
                </c:pt>
                <c:pt idx="1038">
                  <c:v>2698.1665000000003</c:v>
                </c:pt>
                <c:pt idx="1039">
                  <c:v>1486.576</c:v>
                </c:pt>
                <c:pt idx="1040">
                  <c:v>447.88</c:v>
                </c:pt>
                <c:pt idx="1041">
                  <c:v>1395.3330000000001</c:v>
                </c:pt>
                <c:pt idx="1042">
                  <c:v>999.86800000000005</c:v>
                </c:pt>
                <c:pt idx="1043">
                  <c:v>1705.99</c:v>
                </c:pt>
                <c:pt idx="1044">
                  <c:v>1484.0819999999999</c:v>
                </c:pt>
                <c:pt idx="1045">
                  <c:v>8329.7430000000004</c:v>
                </c:pt>
                <c:pt idx="1046">
                  <c:v>5048.1720000000005</c:v>
                </c:pt>
                <c:pt idx="1047">
                  <c:v>2041.4139999999998</c:v>
                </c:pt>
                <c:pt idx="1048">
                  <c:v>561.48599999999999</c:v>
                </c:pt>
                <c:pt idx="1049">
                  <c:v>1829.4179999999999</c:v>
                </c:pt>
                <c:pt idx="1050">
                  <c:v>814.59399999999994</c:v>
                </c:pt>
                <c:pt idx="1051">
                  <c:v>426.67</c:v>
                </c:pt>
                <c:pt idx="1052">
                  <c:v>3573.252</c:v>
                </c:pt>
                <c:pt idx="1053">
                  <c:v>331.91399999999999</c:v>
                </c:pt>
                <c:pt idx="1054">
                  <c:v>19.456</c:v>
                </c:pt>
                <c:pt idx="1055">
                  <c:v>1159.271</c:v>
                </c:pt>
                <c:pt idx="1056">
                  <c:v>243.892</c:v>
                </c:pt>
                <c:pt idx="1057">
                  <c:v>83.7</c:v>
                </c:pt>
                <c:pt idx="1058">
                  <c:v>92.699999999999989</c:v>
                </c:pt>
                <c:pt idx="1059">
                  <c:v>2933.5160000000005</c:v>
                </c:pt>
                <c:pt idx="1060">
                  <c:v>2719.59</c:v>
                </c:pt>
                <c:pt idx="1061">
                  <c:v>576.57560000000001</c:v>
                </c:pt>
                <c:pt idx="1062">
                  <c:v>2157.3939999999998</c:v>
                </c:pt>
                <c:pt idx="1063">
                  <c:v>5305.0780000000004</c:v>
                </c:pt>
                <c:pt idx="1064">
                  <c:v>2084.9079999999999</c:v>
                </c:pt>
                <c:pt idx="1065">
                  <c:v>616.14</c:v>
                </c:pt>
                <c:pt idx="1066">
                  <c:v>778.70600000000013</c:v>
                </c:pt>
                <c:pt idx="1067">
                  <c:v>1644.9059999999999</c:v>
                </c:pt>
                <c:pt idx="1068">
                  <c:v>580.05999999999995</c:v>
                </c:pt>
                <c:pt idx="1069">
                  <c:v>29.97</c:v>
                </c:pt>
                <c:pt idx="1070">
                  <c:v>947.83200000000011</c:v>
                </c:pt>
                <c:pt idx="1071">
                  <c:v>2070.13</c:v>
                </c:pt>
                <c:pt idx="1072">
                  <c:v>639.97400000000005</c:v>
                </c:pt>
                <c:pt idx="1073">
                  <c:v>767.91099999999983</c:v>
                </c:pt>
                <c:pt idx="1074">
                  <c:v>6190.5379999999996</c:v>
                </c:pt>
                <c:pt idx="1075">
                  <c:v>773.43999999999994</c:v>
                </c:pt>
                <c:pt idx="1076">
                  <c:v>2382.9580000000001</c:v>
                </c:pt>
                <c:pt idx="1077">
                  <c:v>1992.9858000000002</c:v>
                </c:pt>
                <c:pt idx="1078">
                  <c:v>22.32</c:v>
                </c:pt>
                <c:pt idx="1079">
                  <c:v>978.79</c:v>
                </c:pt>
                <c:pt idx="1080">
                  <c:v>1086.3200000000002</c:v>
                </c:pt>
                <c:pt idx="1081">
                  <c:v>203.66</c:v>
                </c:pt>
                <c:pt idx="1082">
                  <c:v>3109.7834999999995</c:v>
                </c:pt>
                <c:pt idx="1083">
                  <c:v>1305.769</c:v>
                </c:pt>
                <c:pt idx="1084">
                  <c:v>1618.2540000000001</c:v>
                </c:pt>
                <c:pt idx="1085">
                  <c:v>2966.3880000000004</c:v>
                </c:pt>
                <c:pt idx="1086">
                  <c:v>5148.4472000000005</c:v>
                </c:pt>
                <c:pt idx="1087">
                  <c:v>959.49</c:v>
                </c:pt>
                <c:pt idx="1088">
                  <c:v>177.636</c:v>
                </c:pt>
                <c:pt idx="1089">
                  <c:v>3.9279999999999999</c:v>
                </c:pt>
                <c:pt idx="1090">
                  <c:v>4297.6440000000002</c:v>
                </c:pt>
                <c:pt idx="1091">
                  <c:v>39.68</c:v>
                </c:pt>
                <c:pt idx="1092">
                  <c:v>1007.52</c:v>
                </c:pt>
                <c:pt idx="1093">
                  <c:v>551.26400000000001</c:v>
                </c:pt>
                <c:pt idx="1094">
                  <c:v>147.584</c:v>
                </c:pt>
                <c:pt idx="1095">
                  <c:v>17.62</c:v>
                </c:pt>
                <c:pt idx="1096">
                  <c:v>1493.2159999999999</c:v>
                </c:pt>
                <c:pt idx="1097">
                  <c:v>243.34399999999999</c:v>
                </c:pt>
                <c:pt idx="1098">
                  <c:v>125.3</c:v>
                </c:pt>
                <c:pt idx="1099">
                  <c:v>1504.702</c:v>
                </c:pt>
                <c:pt idx="1100">
                  <c:v>2578.4760000000001</c:v>
                </c:pt>
                <c:pt idx="1101">
                  <c:v>4044.3619999999996</c:v>
                </c:pt>
                <c:pt idx="1102">
                  <c:v>486.67199999999997</c:v>
                </c:pt>
                <c:pt idx="1103">
                  <c:v>795.29600000000005</c:v>
                </c:pt>
                <c:pt idx="1104">
                  <c:v>221.96800000000002</c:v>
                </c:pt>
                <c:pt idx="1105">
                  <c:v>794.14599999999996</c:v>
                </c:pt>
                <c:pt idx="1106">
                  <c:v>2137.3240000000001</c:v>
                </c:pt>
                <c:pt idx="1107">
                  <c:v>1480.1030000000003</c:v>
                </c:pt>
                <c:pt idx="1108">
                  <c:v>1645.7909999999999</c:v>
                </c:pt>
                <c:pt idx="1109">
                  <c:v>1126.1559999999999</c:v>
                </c:pt>
                <c:pt idx="1110">
                  <c:v>877.15600000000006</c:v>
                </c:pt>
                <c:pt idx="1111">
                  <c:v>193.15199999999999</c:v>
                </c:pt>
                <c:pt idx="1112">
                  <c:v>2033.374</c:v>
                </c:pt>
                <c:pt idx="1113">
                  <c:v>1170.5639999999999</c:v>
                </c:pt>
                <c:pt idx="1114">
                  <c:v>6491.2929999999997</c:v>
                </c:pt>
                <c:pt idx="1115">
                  <c:v>322.02480000000003</c:v>
                </c:pt>
                <c:pt idx="1116">
                  <c:v>1443.6319999999998</c:v>
                </c:pt>
                <c:pt idx="1117">
                  <c:v>490.29200000000003</c:v>
                </c:pt>
                <c:pt idx="1118">
                  <c:v>1058.364</c:v>
                </c:pt>
                <c:pt idx="1119">
                  <c:v>99.135999999999996</c:v>
                </c:pt>
                <c:pt idx="1120">
                  <c:v>559.27100000000007</c:v>
                </c:pt>
                <c:pt idx="1121">
                  <c:v>1510.5820000000001</c:v>
                </c:pt>
                <c:pt idx="1122">
                  <c:v>104.51</c:v>
                </c:pt>
                <c:pt idx="1123">
                  <c:v>2899.0209999999997</c:v>
                </c:pt>
                <c:pt idx="1124">
                  <c:v>408.72599999999994</c:v>
                </c:pt>
                <c:pt idx="1125">
                  <c:v>2280.83</c:v>
                </c:pt>
                <c:pt idx="1126">
                  <c:v>1864.4820000000002</c:v>
                </c:pt>
                <c:pt idx="1127">
                  <c:v>3428.3719999999994</c:v>
                </c:pt>
                <c:pt idx="1128">
                  <c:v>6912.9439999999995</c:v>
                </c:pt>
                <c:pt idx="1129">
                  <c:v>2682.326</c:v>
                </c:pt>
                <c:pt idx="1130">
                  <c:v>79.2</c:v>
                </c:pt>
                <c:pt idx="1131">
                  <c:v>1657.3508000000006</c:v>
                </c:pt>
                <c:pt idx="1132">
                  <c:v>158.642</c:v>
                </c:pt>
                <c:pt idx="1133">
                  <c:v>890.84100000000001</c:v>
                </c:pt>
                <c:pt idx="1134">
                  <c:v>1559.0800000000002</c:v>
                </c:pt>
                <c:pt idx="1135">
                  <c:v>2659.3389999999999</c:v>
                </c:pt>
                <c:pt idx="1136">
                  <c:v>81.400000000000006</c:v>
                </c:pt>
                <c:pt idx="1137">
                  <c:v>768.84399999999994</c:v>
                </c:pt>
                <c:pt idx="1138">
                  <c:v>7.968</c:v>
                </c:pt>
                <c:pt idx="1139">
                  <c:v>1053.26</c:v>
                </c:pt>
                <c:pt idx="1140">
                  <c:v>1119.7860000000001</c:v>
                </c:pt>
                <c:pt idx="1141">
                  <c:v>1063.1850000000002</c:v>
                </c:pt>
                <c:pt idx="1142">
                  <c:v>691.10800000000006</c:v>
                </c:pt>
                <c:pt idx="1143">
                  <c:v>46.68</c:v>
                </c:pt>
                <c:pt idx="1144">
                  <c:v>432.92600000000004</c:v>
                </c:pt>
                <c:pt idx="1145">
                  <c:v>191.88</c:v>
                </c:pt>
                <c:pt idx="1146">
                  <c:v>4521.9911999999995</c:v>
                </c:pt>
                <c:pt idx="1147">
                  <c:v>819.154</c:v>
                </c:pt>
                <c:pt idx="1148">
                  <c:v>1391.2940000000001</c:v>
                </c:pt>
                <c:pt idx="1149">
                  <c:v>832.32249999999999</c:v>
                </c:pt>
                <c:pt idx="1150">
                  <c:v>246.5</c:v>
                </c:pt>
                <c:pt idx="1151">
                  <c:v>632.18799999999987</c:v>
                </c:pt>
                <c:pt idx="1152">
                  <c:v>235.46800000000002</c:v>
                </c:pt>
                <c:pt idx="1153">
                  <c:v>8109.07</c:v>
                </c:pt>
                <c:pt idx="1154">
                  <c:v>1271.5520000000001</c:v>
                </c:pt>
                <c:pt idx="1155">
                  <c:v>1846.78</c:v>
                </c:pt>
                <c:pt idx="1156">
                  <c:v>2813.8120000000004</c:v>
                </c:pt>
                <c:pt idx="1157">
                  <c:v>244.24</c:v>
                </c:pt>
                <c:pt idx="1158">
                  <c:v>131.154</c:v>
                </c:pt>
                <c:pt idx="1159">
                  <c:v>46.96</c:v>
                </c:pt>
                <c:pt idx="1160">
                  <c:v>649.04399999999987</c:v>
                </c:pt>
                <c:pt idx="1161">
                  <c:v>2760.1680000000006</c:v>
                </c:pt>
                <c:pt idx="1162">
                  <c:v>300.59199999999998</c:v>
                </c:pt>
                <c:pt idx="1163">
                  <c:v>491.88799999999998</c:v>
                </c:pt>
                <c:pt idx="1164">
                  <c:v>2072.096</c:v>
                </c:pt>
                <c:pt idx="1165">
                  <c:v>1277.6799999999998</c:v>
                </c:pt>
                <c:pt idx="1166">
                  <c:v>2915.5340000000001</c:v>
                </c:pt>
                <c:pt idx="1167">
                  <c:v>240.5</c:v>
                </c:pt>
                <c:pt idx="1168">
                  <c:v>2161.6400000000003</c:v>
                </c:pt>
                <c:pt idx="1169">
                  <c:v>3107.3160000000003</c:v>
                </c:pt>
                <c:pt idx="1170">
                  <c:v>3749.335</c:v>
                </c:pt>
                <c:pt idx="1171">
                  <c:v>1170.3219999999999</c:v>
                </c:pt>
                <c:pt idx="1172">
                  <c:v>571.22400000000005</c:v>
                </c:pt>
                <c:pt idx="1173">
                  <c:v>11.34</c:v>
                </c:pt>
                <c:pt idx="1174">
                  <c:v>656.40700000000004</c:v>
                </c:pt>
                <c:pt idx="1175">
                  <c:v>1048.74</c:v>
                </c:pt>
                <c:pt idx="1176">
                  <c:v>1571.6950000000002</c:v>
                </c:pt>
                <c:pt idx="1177">
                  <c:v>142.208</c:v>
                </c:pt>
                <c:pt idx="1178">
                  <c:v>1390.126</c:v>
                </c:pt>
                <c:pt idx="1179">
                  <c:v>1924.913</c:v>
                </c:pt>
                <c:pt idx="1180">
                  <c:v>681.1</c:v>
                </c:pt>
                <c:pt idx="1181">
                  <c:v>8090.5780000000004</c:v>
                </c:pt>
                <c:pt idx="1182">
                  <c:v>736.8904</c:v>
                </c:pt>
                <c:pt idx="1183">
                  <c:v>739.62400000000002</c:v>
                </c:pt>
                <c:pt idx="1184">
                  <c:v>1352.9499999999998</c:v>
                </c:pt>
                <c:pt idx="1185">
                  <c:v>4721.9769999999999</c:v>
                </c:pt>
                <c:pt idx="1186">
                  <c:v>1367.84</c:v>
                </c:pt>
                <c:pt idx="1187">
                  <c:v>443.80200000000002</c:v>
                </c:pt>
                <c:pt idx="1188">
                  <c:v>1770.7759999999998</c:v>
                </c:pt>
                <c:pt idx="1189">
                  <c:v>523.37599999999998</c:v>
                </c:pt>
                <c:pt idx="1190">
                  <c:v>121.24</c:v>
                </c:pt>
                <c:pt idx="1191">
                  <c:v>1656.87</c:v>
                </c:pt>
                <c:pt idx="1192">
                  <c:v>987.53199999999993</c:v>
                </c:pt>
                <c:pt idx="1193">
                  <c:v>525.88400000000001</c:v>
                </c:pt>
                <c:pt idx="1194">
                  <c:v>540.75999999999988</c:v>
                </c:pt>
                <c:pt idx="1195">
                  <c:v>2122.0439999999999</c:v>
                </c:pt>
                <c:pt idx="1196">
                  <c:v>159.00200000000001</c:v>
                </c:pt>
                <c:pt idx="1197">
                  <c:v>4025.73</c:v>
                </c:pt>
                <c:pt idx="1198">
                  <c:v>219.154</c:v>
                </c:pt>
                <c:pt idx="1199">
                  <c:v>1798.3969999999999</c:v>
                </c:pt>
                <c:pt idx="1200">
                  <c:v>970.14200000000005</c:v>
                </c:pt>
                <c:pt idx="1201">
                  <c:v>6645.2819999999992</c:v>
                </c:pt>
                <c:pt idx="1202">
                  <c:v>2172.6509999999998</c:v>
                </c:pt>
                <c:pt idx="1203">
                  <c:v>3251.34</c:v>
                </c:pt>
                <c:pt idx="1204">
                  <c:v>773.774</c:v>
                </c:pt>
                <c:pt idx="1205">
                  <c:v>713.79</c:v>
                </c:pt>
                <c:pt idx="1206">
                  <c:v>290.666</c:v>
                </c:pt>
                <c:pt idx="1207">
                  <c:v>99.260000000000019</c:v>
                </c:pt>
                <c:pt idx="1208">
                  <c:v>1601.5539999999999</c:v>
                </c:pt>
                <c:pt idx="1209">
                  <c:v>1959.5519999999999</c:v>
                </c:pt>
                <c:pt idx="1210">
                  <c:v>200.71600000000001</c:v>
                </c:pt>
                <c:pt idx="1211">
                  <c:v>640.76199999999994</c:v>
                </c:pt>
                <c:pt idx="1212">
                  <c:v>4981.0107999999991</c:v>
                </c:pt>
                <c:pt idx="1213">
                  <c:v>773.7</c:v>
                </c:pt>
                <c:pt idx="1214">
                  <c:v>5178.1380000000026</c:v>
                </c:pt>
                <c:pt idx="1215">
                  <c:v>438.85899999999998</c:v>
                </c:pt>
                <c:pt idx="1216">
                  <c:v>3712.1619999999998</c:v>
                </c:pt>
                <c:pt idx="1217">
                  <c:v>2174.1579999999999</c:v>
                </c:pt>
                <c:pt idx="1218">
                  <c:v>1558.028</c:v>
                </c:pt>
                <c:pt idx="1219">
                  <c:v>92.52</c:v>
                </c:pt>
                <c:pt idx="1220">
                  <c:v>2601.797</c:v>
                </c:pt>
                <c:pt idx="1221">
                  <c:v>23.968</c:v>
                </c:pt>
                <c:pt idx="1222">
                  <c:v>3162.83</c:v>
                </c:pt>
                <c:pt idx="1223">
                  <c:v>5362.0259999999998</c:v>
                </c:pt>
                <c:pt idx="1224">
                  <c:v>3211.0090000000005</c:v>
                </c:pt>
                <c:pt idx="1225">
                  <c:v>3750.4990000000003</c:v>
                </c:pt>
                <c:pt idx="1226">
                  <c:v>523.928</c:v>
                </c:pt>
                <c:pt idx="1227">
                  <c:v>5253.27</c:v>
                </c:pt>
                <c:pt idx="1228">
                  <c:v>1381.3439999999998</c:v>
                </c:pt>
                <c:pt idx="1229">
                  <c:v>731.768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82-44F9-A29A-DE94C9B2FB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44277767"/>
        <c:axId val="1244449287"/>
      </c:barChart>
      <c:catAx>
        <c:axId val="1244277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449287"/>
        <c:crosses val="autoZero"/>
        <c:auto val="1"/>
        <c:lblAlgn val="ctr"/>
        <c:lblOffset val="100"/>
        <c:noMultiLvlLbl val="0"/>
      </c:catAx>
      <c:valAx>
        <c:axId val="1244449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277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A100_Project_Final.xlsx]Descriptive_Stats!PivotTable10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criptive_Stats!$R$35</c:f>
              <c:strCache>
                <c:ptCount val="1"/>
                <c:pt idx="0">
                  <c:v>Sum of Frequenc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escriptive_Stats!$Q$36:$Q$39</c:f>
              <c:strCache>
                <c:ptCount val="3"/>
                <c:pt idx="0">
                  <c:v>Office Supplies</c:v>
                </c:pt>
                <c:pt idx="1">
                  <c:v>Furniture</c:v>
                </c:pt>
                <c:pt idx="2">
                  <c:v>Technology</c:v>
                </c:pt>
              </c:strCache>
            </c:strRef>
          </c:cat>
          <c:val>
            <c:numRef>
              <c:f>Descriptive_Stats!$R$36:$R$39</c:f>
              <c:numCache>
                <c:formatCode>General</c:formatCode>
                <c:ptCount val="3"/>
                <c:pt idx="0">
                  <c:v>5909</c:v>
                </c:pt>
                <c:pt idx="1">
                  <c:v>2078</c:v>
                </c:pt>
                <c:pt idx="2">
                  <c:v>1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77-4B67-8DDE-2AC63DA030D5}"/>
            </c:ext>
          </c:extLst>
        </c:ser>
        <c:ser>
          <c:idx val="1"/>
          <c:order val="1"/>
          <c:tx>
            <c:strRef>
              <c:f>Descriptive_Stats!$S$35</c:f>
              <c:strCache>
                <c:ptCount val="1"/>
                <c:pt idx="0">
                  <c:v>Sum of Relative Frequenc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escriptive_Stats!$Q$36:$Q$39</c:f>
              <c:strCache>
                <c:ptCount val="3"/>
                <c:pt idx="0">
                  <c:v>Office Supplies</c:v>
                </c:pt>
                <c:pt idx="1">
                  <c:v>Furniture</c:v>
                </c:pt>
                <c:pt idx="2">
                  <c:v>Technology</c:v>
                </c:pt>
              </c:strCache>
            </c:strRef>
          </c:cat>
          <c:val>
            <c:numRef>
              <c:f>Descriptive_Stats!$S$36:$S$39</c:f>
              <c:numCache>
                <c:formatCode>General</c:formatCode>
                <c:ptCount val="3"/>
                <c:pt idx="0">
                  <c:v>0.60295918400000004</c:v>
                </c:pt>
                <c:pt idx="1">
                  <c:v>0.21204081599999999</c:v>
                </c:pt>
                <c:pt idx="2">
                  <c:v>0.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77-4B67-8DDE-2AC63DA030D5}"/>
            </c:ext>
          </c:extLst>
        </c:ser>
        <c:ser>
          <c:idx val="2"/>
          <c:order val="2"/>
          <c:tx>
            <c:strRef>
              <c:f>Descriptive_Stats!$T$35</c:f>
              <c:strCache>
                <c:ptCount val="1"/>
                <c:pt idx="0">
                  <c:v>Sum of Cumulative Frequenc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Descriptive_Stats!$Q$36:$Q$39</c:f>
              <c:strCache>
                <c:ptCount val="3"/>
                <c:pt idx="0">
                  <c:v>Office Supplies</c:v>
                </c:pt>
                <c:pt idx="1">
                  <c:v>Furniture</c:v>
                </c:pt>
                <c:pt idx="2">
                  <c:v>Technology</c:v>
                </c:pt>
              </c:strCache>
            </c:strRef>
          </c:cat>
          <c:val>
            <c:numRef>
              <c:f>Descriptive_Stats!$T$36:$T$39</c:f>
              <c:numCache>
                <c:formatCode>General</c:formatCode>
                <c:ptCount val="3"/>
                <c:pt idx="0">
                  <c:v>5909</c:v>
                </c:pt>
                <c:pt idx="1">
                  <c:v>7987</c:v>
                </c:pt>
                <c:pt idx="2">
                  <c:v>98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77-4B67-8DDE-2AC63DA030D5}"/>
            </c:ext>
          </c:extLst>
        </c:ser>
        <c:ser>
          <c:idx val="3"/>
          <c:order val="3"/>
          <c:tx>
            <c:strRef>
              <c:f>Descriptive_Stats!$U$35</c:f>
              <c:strCache>
                <c:ptCount val="1"/>
                <c:pt idx="0">
                  <c:v>Sum of Cumulative Relative Frequenc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Descriptive_Stats!$Q$36:$Q$39</c:f>
              <c:strCache>
                <c:ptCount val="3"/>
                <c:pt idx="0">
                  <c:v>Office Supplies</c:v>
                </c:pt>
                <c:pt idx="1">
                  <c:v>Furniture</c:v>
                </c:pt>
                <c:pt idx="2">
                  <c:v>Technology</c:v>
                </c:pt>
              </c:strCache>
            </c:strRef>
          </c:cat>
          <c:val>
            <c:numRef>
              <c:f>Descriptive_Stats!$U$36:$U$39</c:f>
              <c:numCache>
                <c:formatCode>0%</c:formatCode>
                <c:ptCount val="3"/>
                <c:pt idx="0">
                  <c:v>0.60295918400000004</c:v>
                </c:pt>
                <c:pt idx="1">
                  <c:v>0.81499999999999995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77-4B67-8DDE-2AC63DA030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1426239"/>
        <c:axId val="71431519"/>
      </c:barChart>
      <c:catAx>
        <c:axId val="714262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1519"/>
        <c:crosses val="autoZero"/>
        <c:auto val="1"/>
        <c:lblAlgn val="ctr"/>
        <c:lblOffset val="100"/>
        <c:noMultiLvlLbl val="0"/>
      </c:catAx>
      <c:valAx>
        <c:axId val="71431519"/>
        <c:scaling>
          <c:logBase val="10"/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26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title pos="t" align="ctr" overlay="0">
      <cx:tx>
        <cx:txData>
          <cx:v>2018 - Monthly - Sal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GB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2018 - Monthly - Sales</a:t>
          </a:r>
        </a:p>
      </cx:txPr>
    </cx:title>
    <cx:plotArea>
      <cx:plotAreaRegion>
        <cx:series layoutId="clusteredColumn" uniqueId="{14BE73DB-F561-3547-8616-2ABBC5ACBD4C}" formatIdx="0">
          <cx:dataId val="0"/>
          <cx:layoutPr>
            <cx:aggregation/>
          </cx:layoutPr>
        </cx:series>
      </cx:plotAreaRegion>
      <cx:axis id="0">
        <cx:catScaling gapWidth="0"/>
        <cx:title>
          <cx:tx>
            <cx:txData>
              <cx:v>Months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GB" sz="20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ptos Narrow" panose="02110004020202020204"/>
                </a:rPr>
                <a:t>Months</a:t>
              </a:r>
            </a:p>
          </cx:txPr>
        </cx:title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  <cx:axis id="1">
        <cx:valScaling/>
        <cx:title>
          <cx:tx>
            <cx:txData>
              <cx:v>Sales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GB" sz="20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ptos Narrow" panose="02110004020202020204"/>
                </a:rPr>
                <a:t>Sales</a:t>
              </a:r>
            </a:p>
          </cx:txPr>
        </cx:title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 dir="row">_xlchart.v1.6</cx:f>
      </cx:numDim>
    </cx:data>
    <cx:data id="1">
      <cx:numDim type="val">
        <cx:f dir="row">_xlchart.v1.7</cx:f>
      </cx:numDim>
    </cx:data>
    <cx:data id="2">
      <cx:numDim type="val">
        <cx:f dir="row">_xlchart.v1.8</cx:f>
      </cx:numDim>
    </cx:data>
    <cx:data id="3">
      <cx:numDim type="val">
        <cx:f dir="row">_xlchart.v1.9</cx:f>
      </cx:numDim>
    </cx:data>
  </cx:chartData>
  <cx:chart>
    <cx:title pos="t" align="ctr" overlay="0">
      <cx:tx>
        <cx:txData>
          <cx:v>Profit Per Region 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20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Profit Per Region </a:t>
          </a:r>
        </a:p>
      </cx:txPr>
    </cx:title>
    <cx:plotArea>
      <cx:plotAreaRegion>
        <cx:series layoutId="boxWhisker" uniqueId="{AB2C59BE-7036-48D9-AB0E-6BAAF2422904}">
          <cx:tx>
            <cx:txData>
              <cx:f>_xlchart.v1.2</cx:f>
              <cx:v>East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441931F4-3E9B-46BB-AB64-8FA0FD8C3041}">
          <cx:tx>
            <cx:txData>
              <cx:f>_xlchart.v1.3</cx:f>
              <cx:v>West</cx:v>
            </cx:txData>
          </cx:tx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F4643D5C-6D58-4D2B-9EC4-49E08C0A010E}">
          <cx:tx>
            <cx:txData>
              <cx:f>_xlchart.v1.4</cx:f>
              <cx:v>Central</cx:v>
            </cx:txData>
          </cx:tx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9EE6F4AB-D0E5-4968-98A4-48B8A5E692B3}">
          <cx:tx>
            <cx:txData>
              <cx:f>_xlchart.v1.5</cx:f>
              <cx:v>South</cx:v>
            </cx:txData>
          </cx:tx>
          <cx:dataId val="3"/>
          <cx:layoutPr>
            <cx:visibility meanLine="0" meanMarker="1" nonoutliers="0" outliers="1"/>
            <cx:statistics quartileMethod="exclusive"/>
          </cx:layoutPr>
        </cx:series>
      </cx:plotAreaRegion>
      <cx:axis id="0" hidden="1">
        <cx:catScaling gapWidth="1"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  <cx:axis id="1">
        <cx:valScaling/>
        <cx:title>
          <cx:tx>
            <cx:txData>
              <cx:v>Sales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GB" sz="20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ptos Narrow" panose="02110004020202020204"/>
                </a:rPr>
                <a:t>Sales</a:t>
              </a:r>
            </a:p>
          </cx:txPr>
        </cx:title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</cx:plotArea>
    <cx:legend pos="r" align="ctr" overlay="0">
      <cx:txPr>
        <a:bodyPr vertOverflow="overflow" horzOverflow="overflow" wrap="square" lIns="0" tIns="0" rIns="0" bIns="0"/>
        <a:lstStyle/>
        <a:p>
          <a:pPr algn="ctr" rtl="0">
            <a:defRPr sz="1400" b="0" i="0" baseline="0">
              <a:solidFill>
                <a:srgbClr val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sz="1400" baseline="0"/>
        </a:p>
      </cx:txPr>
    </cx:legend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2</cx:f>
      </cx:numDim>
    </cx:data>
    <cx:data id="1">
      <cx:numDim type="val">
        <cx:f>_xlchart.v1.10</cx:f>
      </cx:numDim>
    </cx:data>
    <cx:data id="2">
      <cx:numDim type="val">
        <cx:f>_xlchart.v1.13</cx:f>
      </cx:numDim>
    </cx:data>
    <cx:data id="3">
      <cx:numDim type="val">
        <cx:f>_xlchart.v1.11</cx:f>
      </cx:numDim>
    </cx:data>
  </cx:chartData>
  <cx:chart>
    <cx:title pos="t" align="ctr" overlay="0">
      <cx:tx>
        <cx:txData>
          <cx:v>Yearly Sal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GB" sz="20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Yearly Sales</a:t>
          </a:r>
        </a:p>
      </cx:txPr>
    </cx:title>
    <cx:plotArea>
      <cx:plotAreaRegion>
        <cx:series layoutId="boxWhisker" uniqueId="{24657B94-C3EE-3542-98B4-FA4A7A6649A9}">
          <cx:tx>
            <cx:txData>
              <cx:f/>
              <cx:v>2015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00000001-F46D-5E41-9794-8B75E78B4A3F}">
          <cx:tx>
            <cx:txData>
              <cx:f/>
              <cx:v>2016</cx:v>
            </cx:txData>
          </cx:tx>
          <cx:dataId val="1"/>
          <cx:layoutPr>
            <cx:statistics quartileMethod="exclusive"/>
          </cx:layoutPr>
        </cx:series>
        <cx:series layoutId="boxWhisker" uniqueId="{00000002-F46D-5E41-9794-8B75E78B4A3F}">
          <cx:tx>
            <cx:txData>
              <cx:f/>
              <cx:v>2017</cx:v>
            </cx:txData>
          </cx:tx>
          <cx:dataId val="2"/>
          <cx:layoutPr>
            <cx:statistics quartileMethod="exclusive"/>
          </cx:layoutPr>
        </cx:series>
        <cx:series layoutId="boxWhisker" uniqueId="{00000003-F46D-5E41-9794-8B75E78B4A3F}">
          <cx:tx>
            <cx:txData>
              <cx:f/>
              <cx:v>2018</cx:v>
            </cx:txData>
          </cx:tx>
          <cx:dataId val="3"/>
          <cx:layoutPr>
            <cx:statistics quartileMethod="exclusive"/>
          </cx:layoutPr>
        </cx:series>
      </cx:plotAreaRegion>
      <cx:axis id="0" hidden="1">
        <cx:catScaling gapWidth="1"/>
        <cx:title>
          <cx:tx>
            <cx:txData>
              <cx:v>Years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GB" sz="20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ptos Narrow" panose="02110004020202020204"/>
                </a:rPr>
                <a:t>Years</a:t>
              </a:r>
            </a:p>
          </cx:txPr>
        </cx:title>
        <cx:tickLabels/>
      </cx:axis>
      <cx:axis id="1">
        <cx:valScaling max="500000"/>
        <cx:title>
          <cx:tx>
            <cx:txData>
              <cx:v>Sales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GB" sz="20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ptos Narrow" panose="02110004020202020204"/>
                </a:rPr>
                <a:t>Sales</a:t>
              </a:r>
            </a:p>
          </cx:txPr>
        </cx:title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</cx:plotArea>
    <cx:legend pos="r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400" baseline="0"/>
          </a:pPr>
          <a:endParaRPr lang="en-GB" sz="14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4</cx:f>
      </cx:strDim>
      <cx:numDim type="val">
        <cx:f>_xlchart.v1.16</cx:f>
      </cx:numDim>
    </cx:data>
  </cx:chartData>
  <cx:chart>
    <cx:title pos="t" align="ctr" overlay="0">
      <cx:tx>
        <cx:txData>
          <cx:v>Regional Sales Performanc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GB" sz="20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Regional Sales Performance</a:t>
          </a:r>
        </a:p>
      </cx:txPr>
    </cx:title>
    <cx:plotArea>
      <cx:plotAreaRegion>
        <cx:series layoutId="clusteredColumn" uniqueId="{B2CAEBC3-815D-FC49-B688-DE2667FF7D86}" formatIdx="0">
          <cx:tx>
            <cx:txData>
              <cx:f>_xlchart.v1.15</cx:f>
              <cx:v> Sales </cx:v>
            </cx:txData>
          </cx:tx>
          <cx:dataLabels pos="outEnd">
            <cx:txPr>
              <a:bodyPr vertOverflow="overflow" horzOverflow="overflow" wrap="square" lIns="0" tIns="0" rIns="0" bIns="0"/>
              <a:lstStyle/>
              <a:p>
                <a:pPr algn="ctr" rtl="0">
                  <a:defRPr sz="1200" b="0" i="0">
                    <a:solidFill>
                      <a:srgbClr val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/>
              </a:p>
            </cx:txPr>
            <cx:visibility seriesName="0" categoryName="0" value="1"/>
          </cx:dataLabels>
          <cx:dataId val="0"/>
          <cx:layoutPr>
            <cx:aggregation/>
          </cx:layoutPr>
        </cx:series>
      </cx:plotAreaRegion>
      <cx:axis id="0">
        <cx:catScaling gapWidth="0"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  <cx:axis id="1">
        <cx:valScaling/>
        <cx:title>
          <cx:tx>
            <cx:txData>
              <cx:v>Sales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GB" sz="14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ptos Narrow" panose="02110004020202020204"/>
                </a:rPr>
                <a:t>Sales</a:t>
              </a:r>
            </a:p>
          </cx:txPr>
        </cx:title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</cx:plotArea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7</cx:f>
      </cx:strDim>
      <cx:numDim type="val">
        <cx:f>_xlchart.v1.18</cx:f>
      </cx:numDim>
    </cx:data>
  </cx:chartData>
  <cx:chart>
    <cx:title pos="t" align="ctr" overlay="0">
      <cx:tx>
        <cx:txData>
          <cx:v>2018 - Monthly - Sal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GB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2018 - Monthly - Sales</a:t>
          </a:r>
        </a:p>
      </cx:txPr>
    </cx:title>
    <cx:plotArea>
      <cx:plotAreaRegion>
        <cx:series layoutId="clusteredColumn" uniqueId="{14BE73DB-F561-3547-8616-2ABBC5ACBD4C}" formatIdx="0">
          <cx:dataId val="0"/>
          <cx:layoutPr>
            <cx:aggregation/>
          </cx:layoutPr>
        </cx:series>
      </cx:plotAreaRegion>
      <cx:axis id="0">
        <cx:catScaling gapWidth="0"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</cx:plotArea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1</cx:f>
      </cx:numDim>
    </cx:data>
    <cx:data id="1">
      <cx:numDim type="val">
        <cx:f>_xlchart.v1.19</cx:f>
      </cx:numDim>
    </cx:data>
    <cx:data id="2">
      <cx:numDim type="val">
        <cx:f>_xlchart.v1.22</cx:f>
      </cx:numDim>
    </cx:data>
    <cx:data id="3">
      <cx:numDim type="val">
        <cx:f>_xlchart.v1.20</cx:f>
      </cx:numDim>
    </cx:data>
  </cx:chartData>
  <cx:chart>
    <cx:title pos="t" align="ctr" overlay="0">
      <cx:tx>
        <cx:txData>
          <cx:v>Yearly Sal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GB" sz="20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Yearly Sales</a:t>
          </a:r>
        </a:p>
      </cx:txPr>
    </cx:title>
    <cx:plotArea>
      <cx:plotAreaRegion>
        <cx:series layoutId="boxWhisker" uniqueId="{24657B94-C3EE-3542-98B4-FA4A7A6649A9}">
          <cx:tx>
            <cx:txData>
              <cx:f/>
              <cx:v>2015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00000001-F46D-5E41-9794-8B75E78B4A3F}">
          <cx:tx>
            <cx:txData>
              <cx:f/>
              <cx:v>2016</cx:v>
            </cx:txData>
          </cx:tx>
          <cx:dataId val="1"/>
          <cx:layoutPr>
            <cx:statistics quartileMethod="exclusive"/>
          </cx:layoutPr>
        </cx:series>
        <cx:series layoutId="boxWhisker" uniqueId="{00000002-F46D-5E41-9794-8B75E78B4A3F}">
          <cx:tx>
            <cx:txData>
              <cx:f/>
              <cx:v>2017</cx:v>
            </cx:txData>
          </cx:tx>
          <cx:dataId val="2"/>
          <cx:layoutPr>
            <cx:statistics quartileMethod="exclusive"/>
          </cx:layoutPr>
        </cx:series>
        <cx:series layoutId="boxWhisker" uniqueId="{00000003-F46D-5E41-9794-8B75E78B4A3F}">
          <cx:tx>
            <cx:txData>
              <cx:f/>
              <cx:v>2018</cx:v>
            </cx:txData>
          </cx:tx>
          <cx:dataId val="3"/>
          <cx:layoutPr>
            <cx:statistics quartileMethod="exclusive"/>
          </cx:layoutPr>
        </cx:series>
      </cx:plotAreaRegion>
      <cx:axis id="0" hidden="1">
        <cx:catScaling gapWidth="1"/>
        <cx:title>
          <cx:tx>
            <cx:txData>
              <cx:v>Years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GB" sz="20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ptos Narrow" panose="02110004020202020204"/>
                </a:rPr>
                <a:t>Years</a:t>
              </a:r>
            </a:p>
          </cx:txPr>
        </cx:title>
        <cx:tickLabels/>
      </cx:axis>
      <cx:axis id="1">
        <cx:valScaling max="500000"/>
        <cx:title>
          <cx:tx>
            <cx:txData>
              <cx:v>Sales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GB" sz="20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ptos Narrow" panose="02110004020202020204"/>
                </a:rPr>
                <a:t>Sales</a:t>
              </a:r>
            </a:p>
          </cx:txPr>
        </cx:title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</cx:plotArea>
    <cx:legend pos="r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400" baseline="0"/>
          </a:pPr>
          <a:endParaRPr lang="en-GB" sz="14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7" Type="http://schemas.microsoft.com/office/2014/relationships/chartEx" Target="../charts/chartEx4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microsoft.com/office/2014/relationships/chartEx" Target="../charts/chartEx3.xml"/><Relationship Id="rId5" Type="http://schemas.openxmlformats.org/officeDocument/2006/relationships/chart" Target="../charts/chart6.xml"/><Relationship Id="rId4" Type="http://schemas.microsoft.com/office/2014/relationships/chartEx" Target="../charts/chartEx2.xml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14/relationships/chartEx" Target="../charts/chartEx6.xml"/><Relationship Id="rId1" Type="http://schemas.microsoft.com/office/2014/relationships/chartEx" Target="../charts/chartEx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499534</xdr:colOff>
      <xdr:row>4</xdr:row>
      <xdr:rowOff>90418</xdr:rowOff>
    </xdr:from>
    <xdr:to>
      <xdr:col>35</xdr:col>
      <xdr:colOff>455283</xdr:colOff>
      <xdr:row>41</xdr:row>
      <xdr:rowOff>466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5B091E-56B8-960A-B330-5238D97566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348772</xdr:colOff>
      <xdr:row>63</xdr:row>
      <xdr:rowOff>72903</xdr:rowOff>
    </xdr:from>
    <xdr:to>
      <xdr:col>35</xdr:col>
      <xdr:colOff>257037</xdr:colOff>
      <xdr:row>95</xdr:row>
      <xdr:rowOff>15054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385A864-121D-7F48-355D-910B341A37F4}"/>
            </a:ext>
            <a:ext uri="{147F2762-F138-4A5C-976F-8EAC2B608ADB}">
              <a16:predDERef xmlns:a16="http://schemas.microsoft.com/office/drawing/2014/main" pred="{A75B091E-56B8-960A-B330-5238D97566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275</xdr:colOff>
      <xdr:row>20</xdr:row>
      <xdr:rowOff>76200</xdr:rowOff>
    </xdr:from>
    <xdr:to>
      <xdr:col>14</xdr:col>
      <xdr:colOff>311150</xdr:colOff>
      <xdr:row>39</xdr:row>
      <xdr:rowOff>76200</xdr:rowOff>
    </xdr:to>
    <xdr:graphicFrame macro="">
      <xdr:nvGraphicFramePr>
        <xdr:cNvPr id="18" name="Chart 1">
          <a:extLst>
            <a:ext uri="{FF2B5EF4-FFF2-40B4-BE49-F238E27FC236}">
              <a16:creationId xmlns:a16="http://schemas.microsoft.com/office/drawing/2014/main" id="{93C0DE23-2EE7-6A4E-9C02-4902463CB733}"/>
            </a:ext>
            <a:ext uri="{147F2762-F138-4A5C-976F-8EAC2B608ADB}">
              <a16:predDERef xmlns:a16="http://schemas.microsoft.com/office/drawing/2014/main" pred="{9DD15639-291F-3403-075F-57C466FCB8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</xdr:row>
      <xdr:rowOff>50346</xdr:rowOff>
    </xdr:from>
    <xdr:to>
      <xdr:col>3</xdr:col>
      <xdr:colOff>27214</xdr:colOff>
      <xdr:row>33</xdr:row>
      <xdr:rowOff>734785</xdr:rowOff>
    </xdr:to>
    <xdr:graphicFrame macro="">
      <xdr:nvGraphicFramePr>
        <xdr:cNvPr id="202" name="Chart 3">
          <a:extLst>
            <a:ext uri="{FF2B5EF4-FFF2-40B4-BE49-F238E27FC236}">
              <a16:creationId xmlns:a16="http://schemas.microsoft.com/office/drawing/2014/main" id="{F6750344-883E-1BC7-E2EE-F39BB2BF5A1A}"/>
            </a:ext>
            <a:ext uri="{147F2762-F138-4A5C-976F-8EAC2B608ADB}">
              <a16:predDERef xmlns:a16="http://schemas.microsoft.com/office/drawing/2014/main" pred="{C0C7B042-476F-18DF-07C7-18454342EA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498829</xdr:colOff>
      <xdr:row>22</xdr:row>
      <xdr:rowOff>446039</xdr:rowOff>
    </xdr:from>
    <xdr:to>
      <xdr:col>31</xdr:col>
      <xdr:colOff>479778</xdr:colOff>
      <xdr:row>41</xdr:row>
      <xdr:rowOff>149931</xdr:rowOff>
    </xdr:to>
    <xdr:graphicFrame macro="">
      <xdr:nvGraphicFramePr>
        <xdr:cNvPr id="64" name="Chart 2">
          <a:extLst>
            <a:ext uri="{FF2B5EF4-FFF2-40B4-BE49-F238E27FC236}">
              <a16:creationId xmlns:a16="http://schemas.microsoft.com/office/drawing/2014/main" id="{31EA7EA0-56DA-28D7-7631-A08C9E65F4E5}"/>
            </a:ext>
            <a:ext uri="{147F2762-F138-4A5C-976F-8EAC2B608ADB}">
              <a16:predDERef xmlns:a16="http://schemas.microsoft.com/office/drawing/2014/main" pred="{F6750344-883E-1BC7-E2EE-F39BB2BF5A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2</xdr:col>
      <xdr:colOff>31173</xdr:colOff>
      <xdr:row>47</xdr:row>
      <xdr:rowOff>4330</xdr:rowOff>
    </xdr:from>
    <xdr:to>
      <xdr:col>43</xdr:col>
      <xdr:colOff>690129</xdr:colOff>
      <xdr:row>73</xdr:row>
      <xdr:rowOff>16019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7" name="Chart 18">
              <a:extLst>
                <a:ext uri="{FF2B5EF4-FFF2-40B4-BE49-F238E27FC236}">
                  <a16:creationId xmlns:a16="http://schemas.microsoft.com/office/drawing/2014/main" id="{08046DC9-577F-4E26-973C-2A191A8CC789}"/>
                </a:ext>
                <a:ext uri="{147F2762-F138-4A5C-976F-8EAC2B608ADB}">
                  <a16:predDERef xmlns:a16="http://schemas.microsoft.com/office/drawing/2014/main" pred="{31EA7EA0-56DA-28D7-7631-A08C9E65F4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0" cy="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1</xdr:col>
      <xdr:colOff>502900</xdr:colOff>
      <xdr:row>70</xdr:row>
      <xdr:rowOff>85916</xdr:rowOff>
    </xdr:from>
    <xdr:to>
      <xdr:col>31</xdr:col>
      <xdr:colOff>501650</xdr:colOff>
      <xdr:row>94</xdr:row>
      <xdr:rowOff>4364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75" name="Chart 33">
              <a:extLst>
                <a:ext uri="{FF2B5EF4-FFF2-40B4-BE49-F238E27FC236}">
                  <a16:creationId xmlns:a16="http://schemas.microsoft.com/office/drawing/2014/main" id="{86745993-33DA-866B-9071-808F42DA88FC}"/>
                </a:ext>
                <a:ext uri="{147F2762-F138-4A5C-976F-8EAC2B608ADB}">
                  <a16:predDERef xmlns:a16="http://schemas.microsoft.com/office/drawing/2014/main" pred="{08046DC9-577F-4E26-973C-2A191A8CC7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0" cy="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3</xdr:col>
      <xdr:colOff>1966450</xdr:colOff>
      <xdr:row>71</xdr:row>
      <xdr:rowOff>184353</xdr:rowOff>
    </xdr:from>
    <xdr:to>
      <xdr:col>20</xdr:col>
      <xdr:colOff>1006196</xdr:colOff>
      <xdr:row>96</xdr:row>
      <xdr:rowOff>13313</xdr:rowOff>
    </xdr:to>
    <xdr:graphicFrame macro="">
      <xdr:nvGraphicFramePr>
        <xdr:cNvPr id="245" name="Chart 49">
          <a:extLst>
            <a:ext uri="{FF2B5EF4-FFF2-40B4-BE49-F238E27FC236}">
              <a16:creationId xmlns:a16="http://schemas.microsoft.com/office/drawing/2014/main" id="{59F47202-0C5E-1D97-D09F-DE9E0A96094E}"/>
            </a:ext>
            <a:ext uri="{147F2762-F138-4A5C-976F-8EAC2B608ADB}">
              <a16:predDERef xmlns:a16="http://schemas.microsoft.com/office/drawing/2014/main" pred="{D7B26EBB-24E3-4224-8351-81767FF53A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1</xdr:col>
      <xdr:colOff>430266</xdr:colOff>
      <xdr:row>42</xdr:row>
      <xdr:rowOff>76200</xdr:rowOff>
    </xdr:from>
    <xdr:to>
      <xdr:col>31</xdr:col>
      <xdr:colOff>428625</xdr:colOff>
      <xdr:row>68</xdr:row>
      <xdr:rowOff>15993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CAB115EB-D290-964C-8C3D-52A157C1B0A8}"/>
                </a:ext>
                <a:ext uri="{147F2762-F138-4A5C-976F-8EAC2B608ADB}">
                  <a16:predDERef xmlns:a16="http://schemas.microsoft.com/office/drawing/2014/main" pred="{59F47202-0C5E-1D97-D09F-DE9E0A96094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0" cy="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2</xdr:col>
      <xdr:colOff>164041</xdr:colOff>
      <xdr:row>23</xdr:row>
      <xdr:rowOff>32278</xdr:rowOff>
    </xdr:from>
    <xdr:to>
      <xdr:col>43</xdr:col>
      <xdr:colOff>810154</xdr:colOff>
      <xdr:row>43</xdr:row>
      <xdr:rowOff>86253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0F933BF8-1B51-194E-A5C0-CBB99566C497}"/>
                </a:ext>
                <a:ext uri="{147F2762-F138-4A5C-976F-8EAC2B608ADB}">
                  <a16:predDERef xmlns:a16="http://schemas.microsoft.com/office/drawing/2014/main" pred="{CAB115EB-D290-964C-8C3D-52A157C1B0A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0" cy="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603780</xdr:colOff>
      <xdr:row>0</xdr:row>
      <xdr:rowOff>148779</xdr:rowOff>
    </xdr:from>
    <xdr:to>
      <xdr:col>79</xdr:col>
      <xdr:colOff>479028</xdr:colOff>
      <xdr:row>18</xdr:row>
      <xdr:rowOff>3034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9" name="Chart 18">
              <a:extLst>
                <a:ext uri="{FF2B5EF4-FFF2-40B4-BE49-F238E27FC236}">
                  <a16:creationId xmlns:a16="http://schemas.microsoft.com/office/drawing/2014/main" id="{06A35132-9C45-9A80-631F-ABE4E8080E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0" cy="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1</xdr:col>
      <xdr:colOff>282098</xdr:colOff>
      <xdr:row>18</xdr:row>
      <xdr:rowOff>89462</xdr:rowOff>
    </xdr:from>
    <xdr:to>
      <xdr:col>83</xdr:col>
      <xdr:colOff>663097</xdr:colOff>
      <xdr:row>44</xdr:row>
      <xdr:rowOff>4495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7" name="Chart 26">
              <a:extLst>
                <a:ext uri="{FF2B5EF4-FFF2-40B4-BE49-F238E27FC236}">
                  <a16:creationId xmlns:a16="http://schemas.microsoft.com/office/drawing/2014/main" id="{9A7D7E84-112A-548E-4EE3-D6A4B60714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0" cy="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5747.795763425929" createdVersion="8" refreshedVersion="8" minRefreshableVersion="3" recordCount="9801" xr:uid="{22E53DDC-3C83-4286-99EB-0DD0CD33DC99}">
  <cacheSource type="worksheet">
    <worksheetSource ref="F1:F1048576" sheet="Dataset_1"/>
  </cacheSource>
  <cacheFields count="1">
    <cacheField name="Customer ID" numFmtId="0">
      <sharedItems containsBlank="1" count="794">
        <s v="CG-12520"/>
        <s v="DV-13045"/>
        <s v="SO-20335"/>
        <s v="BH-11710"/>
        <s v="AA-10480"/>
        <s v="IM-15070"/>
        <s v="HP-14815"/>
        <s v="PK-19075"/>
        <s v="AG-10270"/>
        <s v="ZD-21925"/>
        <s v="KB-16585"/>
        <s v="SF-20065"/>
        <s v="EB-13870"/>
        <s v="EH-13945"/>
        <s v="TB-21520"/>
        <s v="MA-17560"/>
        <s v="GH-14485"/>
        <s v="SN-20710"/>
        <s v="LC-16930"/>
        <s v="RA-19885"/>
        <s v="ES-14080"/>
        <s v="ON-18715"/>
        <s v="PO-18865"/>
        <s v="LH-16900"/>
        <s v="DP-13000"/>
        <s v="JM-15265"/>
        <s v="TB-21055"/>
        <s v="KM-16720"/>
        <s v="PS-18970"/>
        <s v="BS-11590"/>
        <s v="KD-16270"/>
        <s v="HM-14980"/>
        <s v="JE-15745"/>
        <s v="KB-16600"/>
        <s v="SC-20770"/>
        <s v="DN-13690"/>
        <s v="JC-16105"/>
        <s v="CS-12400"/>
        <s v="PG-18895"/>
        <s v="GM-14455"/>
        <s v="JS-15685"/>
        <s v="KB-16315"/>
        <s v="RB-19705"/>
        <s v="PN-18775"/>
        <s v="KD-16345"/>
        <s v="ER-13855"/>
        <s v="RB-19465"/>
        <s v="GZ-14470"/>
        <s v="LC-16870"/>
        <s v="JM-15250"/>
        <s v="PA-19060"/>
        <s v="CV-12805"/>
        <s v="CL-12565"/>
        <s v="RC-19960"/>
        <s v="DK-13090"/>
        <s v="GG-14650"/>
        <s v="SC-20725"/>
        <s v="AD-10180"/>
        <s v="PF-19165"/>
        <s v="TS-21610"/>
        <s v="LS-16975"/>
        <s v="DW-13585"/>
        <s v="LC-16885"/>
        <s v="JD-15895"/>
        <s v="SH-19975"/>
        <s v="SG-20080"/>
        <s v="HA-14920"/>
        <s v="MG-17680"/>
        <s v="JE-16165"/>
        <s v="TW-21025"/>
        <s v="SP-20650"/>
        <s v="NK-18490"/>
        <s v="DB-13060"/>
        <s v="NP-18670"/>
        <s v="TT-21070"/>
        <s v="EM-13960"/>
        <s v="RD-19900"/>
        <s v="MJ-17740"/>
        <s v="BM-11140"/>
        <s v="CS-12130"/>
        <s v="JB-15400"/>
        <s v="SJ-20500"/>
        <s v="JK-15640"/>
        <s v="DK-13150"/>
        <s v="RM-19675"/>
        <s v="SK-19990"/>
        <s v="FM-14290"/>
        <s v="AM-10360"/>
        <s v="MP-17470"/>
        <s v="MZ-17515"/>
        <s v="CB-12025"/>
        <s v="VM-21685"/>
        <s v="FH-14365"/>
        <s v="MB-17305"/>
        <s v="BS-11755"/>
        <s v="LC-17140"/>
        <s v="HK-14890"/>
        <s v="LE-16810"/>
        <s v="JH-15985"/>
        <s v="MS-17980"/>
        <s v="VW-21775"/>
        <s v="JH-15910"/>
        <s v="JB-15925"/>
        <s v="DS-13180"/>
        <s v="VD-21670"/>
        <s v="EA-14035"/>
        <s v="DB-13120"/>
        <s v="KL-16645"/>
        <s v="DW-13480"/>
        <s v="LH-17155"/>
        <s v="KC-16540"/>
        <s v="DL-13315"/>
        <s v="DR-12880"/>
        <s v="CC-12670"/>
        <s v="Dl-13600"/>
        <s v="SB-20290"/>
        <s v="RC-19825"/>
        <s v="AH-10210"/>
        <s v="CB-12535"/>
        <s v="CA-12310"/>
        <s v="KH-16690"/>
        <s v="BB-10990"/>
        <s v="AG-10495"/>
        <s v="JO-15280"/>
        <s v="AH-10195"/>
        <s v="NZ-18565"/>
        <s v="KL-16555"/>
        <s v="AS-10225"/>
        <s v="CR-12625"/>
        <s v="SH-20395"/>
        <s v="BP-11185"/>
        <s v="TS-21205"/>
        <s v="AG-10525"/>
        <s v="SP-20860"/>
        <s v="NM-18445"/>
        <s v="FA-14230"/>
        <s v="GK-14620"/>
        <s v="DJ-13510"/>
        <s v="PO-18850"/>
        <s v="JL-15850"/>
        <s v="DB-13615"/>
        <s v="AC-10420"/>
        <s v="CC-12550"/>
        <s v="TD-20995"/>
        <s v="AB-10060"/>
        <s v="JL-15505"/>
        <s v="VB-21745"/>
        <s v="KW-16435"/>
        <s v="JD-16060"/>
        <s v="MK-17905"/>
        <s v="GT-14755"/>
        <s v="AG-10900"/>
        <s v="MM-18280"/>
        <s v="AR-10405"/>
        <s v="RA-19915"/>
        <s v="AS-10285"/>
        <s v="LA-16780"/>
        <s v="DO-13435"/>
        <s v="DK-13225"/>
        <s v="NG-18430"/>
        <s v="MV-18190"/>
        <s v="JG-15115"/>
        <s v="BP-11095"/>
        <s v="VP-21730"/>
        <s v="SS-20140"/>
        <s v="AG-10675"/>
        <s v="LF-17185"/>
        <s v="RF-19840"/>
        <s v="KH-16510"/>
        <s v="KC-16675"/>
        <s v="CJ-12010"/>
        <s v="PB-19150"/>
        <s v="MP-17965"/>
        <s v="NF-18385"/>
        <s v="SD-20485"/>
        <s v="KH-16630"/>
        <s v="RB-19795"/>
        <s v="MK-18160"/>
        <s v="PO-19180"/>
        <s v="BB-11545"/>
        <s v="TB-21595"/>
        <s v="RB-19360"/>
        <s v="EB-13705"/>
        <s v="SC-20095"/>
        <s v="TN-21040"/>
        <s v="JS-15940"/>
        <s v="MH-17785"/>
        <s v="JP-15520"/>
        <s v="JE-15475"/>
        <s v="JG-15805"/>
        <s v="XP-21865"/>
        <s v="EM-14065"/>
        <s v="MT-18070"/>
        <s v="SA-20830"/>
        <s v="CW-11905"/>
        <s v="AJ-10960"/>
        <s v="SS-20590"/>
        <s v="RO-19780"/>
        <s v="MD-17350"/>
        <s v="MY-17380"/>
        <s v="CM-12385"/>
        <s v="LS-17245"/>
        <s v="BN-11515"/>
        <s v="DB-13210"/>
        <s v="MC-17605"/>
        <s v="BD-11605"/>
        <s v="PH-18790"/>
        <s v="MG-18145"/>
        <s v="KB-16240"/>
        <s v="JC-15340"/>
        <s v="RL-19615"/>
        <s v="AA-10375"/>
        <s v="EP-13915"/>
        <s v="DK-12985"/>
        <s v="BD-11500"/>
        <s v="LM-17065"/>
        <s v="AS-10135"/>
        <s v="BD-11320"/>
        <s v="GT-14710"/>
        <s v="AJ-10945"/>
        <s v="OT-18730"/>
        <s v="LP-17080"/>
        <s v="CA-12775"/>
        <s v="JF-15490"/>
        <s v="FP-14320"/>
        <s v="EB-13840"/>
        <s v="JF-15415"/>
        <s v="SF-20200"/>
        <s v="TG-21640"/>
        <s v="CS-11950"/>
        <s v="CC-12145"/>
        <s v="DV-13465"/>
        <s v="BD-11725"/>
        <s v="ZC-21910"/>
        <s v="MS-17830"/>
        <s v="LR-16915"/>
        <s v="TP-21130"/>
        <s v="CK-12205"/>
        <s v="AS-10240"/>
        <s v="AR-10510"/>
        <s v="NB-18655"/>
        <s v="GD-14590"/>
        <s v="CK-12595"/>
        <s v="NG-18355"/>
        <s v="CA-12265"/>
        <s v="SF-20965"/>
        <s v="MO-17800"/>
        <s v="AT-10735"/>
        <s v="FM-14380"/>
        <s v="DJ-13420"/>
        <s v="ME-17725"/>
        <s v="JD-16150"/>
        <s v="JL-15835"/>
        <s v="SC-20305"/>
        <s v="CC-12430"/>
        <s v="AR-10825"/>
        <s v="SR-20740"/>
        <s v="CR-12730"/>
        <s v="EH-14125"/>
        <s v="SP-20545"/>
        <s v="TH-21235"/>
        <s v="RP-19390"/>
        <s v="RB-19570"/>
        <s v="CD-11980"/>
        <s v="DJ-13630"/>
        <s v="GT-14635"/>
        <s v="MC-17845"/>
        <s v="RA-19285"/>
        <s v="NP-18325"/>
        <s v="AB-10165"/>
        <s v="JO-15550"/>
        <s v="JK-15370"/>
        <s v="BN-11470"/>
        <s v="DP-13165"/>
        <s v="TH-21550"/>
        <s v="AP-10915"/>
        <s v="RS-19765"/>
        <s v="SV-20365"/>
        <s v="CK-12325"/>
        <s v="RD-19810"/>
        <s v="MR-17545"/>
        <s v="SC-20695"/>
        <s v="JF-15355"/>
        <s v="EG-13900"/>
        <s v="DS-13030"/>
        <s v="PO-19195"/>
        <s v="SS-20875"/>
        <s v="PB-19105"/>
        <s v="RF-19735"/>
        <s v="YC-21895"/>
        <s v="DC-13285"/>
        <s v="CP-12340"/>
        <s v="BF-11020"/>
        <s v="LH-17020"/>
        <s v="CS-12250"/>
        <s v="AJ-10795"/>
        <s v="BV-11245"/>
        <s v="DL-12865"/>
        <s v="BM-11785"/>
        <s v="LT-17110"/>
        <s v="JK-15730"/>
        <s v="ES-14020"/>
        <s v="RH-19495"/>
        <s v="CD-11920"/>
        <s v="HW-14935"/>
        <s v="MC-18130"/>
        <s v="GM-14440"/>
        <s v="PJ-19015"/>
        <s v="BW-11110"/>
        <s v="TR-21325"/>
        <s v="PG-18820"/>
        <s v="JL-15175"/>
        <s v="BM-11650"/>
        <s v="EM-14095"/>
        <s v="AF-10885"/>
        <s v="GA-14725"/>
        <s v="CK-12760"/>
        <s v="DP-13105"/>
        <s v="BK-11260"/>
        <s v="SJ-20125"/>
        <s v="CM-12445"/>
        <s v="AJ-10780"/>
        <s v="LS-16945"/>
        <s v="GP-14740"/>
        <s v="PK-18910"/>
        <s v="SM-20005"/>
        <s v="AG-10765"/>
        <s v="PM-19135"/>
        <s v="LL-16840"/>
        <s v="JS-15595"/>
        <s v="EL-13735"/>
        <s v="PC-18745"/>
        <s v="HL-15040"/>
        <s v="MS-17365"/>
        <s v="GB-14530"/>
        <s v="JR-16210"/>
        <s v="BE-11335"/>
        <s v="SC-20050"/>
        <s v="RW-19630"/>
        <s v="SE-20110"/>
        <s v="AH-10075"/>
        <s v="JM-15535"/>
        <s v="JJ-15760"/>
        <s v="RK-19300"/>
        <s v="CG-12040"/>
        <s v="RP-19270"/>
        <s v="KC-16255"/>
        <s v="KH-16360"/>
        <s v="GH-14665"/>
        <s v="SW-20275"/>
        <s v="JA-15970"/>
        <s v="DL-12925"/>
        <s v="LW-16990"/>
        <s v="TB-21190"/>
        <s v="BS-11800"/>
        <s v="RW-19690"/>
        <s v="TZ-21580"/>
        <s v="AS-10630"/>
        <s v="TS-21340"/>
        <s v="SL-20155"/>
        <s v="MW-18235"/>
        <s v="RD-19585"/>
        <s v="RA-19945"/>
        <s v="MT-17815"/>
        <s v="VG-21790"/>
        <s v="JS-15880"/>
        <s v="KM-16225"/>
        <s v="HR-14770"/>
        <s v="DE-13255"/>
        <s v="AG-10390"/>
        <s v="JJ-15445"/>
        <s v="JH-15430"/>
        <s v="RD-19660"/>
        <s v="MO-17500"/>
        <s v="NS-18640"/>
        <s v="DG-13300"/>
        <s v="NF-18595"/>
        <s v="MG-17650"/>
        <s v="TS-21160"/>
        <s v="BD-11620"/>
        <s v="CM-12160"/>
        <s v="SN-20560"/>
        <s v="EH-14005"/>
        <s v="FO-14305"/>
        <s v="MS-17710"/>
        <s v="CC-12100"/>
        <s v="DW-13540"/>
        <s v="BT-11395"/>
        <s v="CY-12745"/>
        <s v="BT-11485"/>
        <s v="PS-19045"/>
        <s v="PV-18985"/>
        <s v="NM-18520"/>
        <s v="DL-13495"/>
        <s v="CS-12355"/>
        <s v="FH-14275"/>
        <s v="NC-18340"/>
        <s v="AA-10315"/>
        <s v="LT-16765"/>
        <s v="AP-10720"/>
        <s v="PM-18940"/>
        <s v="AT-10435"/>
        <s v="CA-12055"/>
        <s v="HR-14830"/>
        <s v="BT-11530"/>
        <s v="LH-16750"/>
        <s v="SW-20755"/>
        <s v="SP-20620"/>
        <s v="BF-11170"/>
        <s v="KT-16480"/>
        <s v="BG-11695"/>
        <s v="GM-14680"/>
        <s v="EJ-14155"/>
        <s v="NP-18700"/>
        <s v="MH-18115"/>
        <s v="JR-15700"/>
        <s v="SM-20950"/>
        <s v="CC-12220"/>
        <s v="PF-19225"/>
        <s v="DC-12850"/>
        <s v="BD-11770"/>
        <s v="GM-14500"/>
        <s v="TB-21355"/>
        <s v="JH-16180"/>
        <s v="EB-13975"/>
        <s v="QJ-19255"/>
        <s v="TC-21535"/>
        <s v="CS-12460"/>
        <s v="HG-14965"/>
        <s v="LW-16825"/>
        <s v="MC-17575"/>
        <s v="LP-17095"/>
        <s v="EB-14170"/>
        <s v="GZ-14545"/>
        <s v="CP-12085"/>
        <s v="FG-14260"/>
        <s v="LD-17005"/>
        <s v="AB-10255"/>
        <s v="MN-17935"/>
        <s v="JR-15670"/>
        <s v="JF-15190"/>
        <s v="CM-12115"/>
        <s v="AS-10045"/>
        <s v="BP-11290"/>
        <s v="ND-18370"/>
        <s v="LB-16735"/>
        <s v="KT-16465"/>
        <s v="HM-14860"/>
        <s v="AB-10600"/>
        <s v="SZ-20035"/>
        <s v="MG-17890"/>
        <s v="JK-16120"/>
        <s v="PP-18955"/>
        <s v="YS-21880"/>
        <s v="KM-16375"/>
        <s v="AB-10105"/>
        <s v="HA-14905"/>
        <s v="BT-11305"/>
        <s v="SV-20815"/>
        <s v="RW-19540"/>
        <s v="DK-12835"/>
        <s v="ST-20530"/>
        <s v="MM-17920"/>
        <s v="PW-19030"/>
        <s v="SC-20440"/>
        <s v="TS-21085"/>
        <s v="MC-17425"/>
        <s v="ME-17320"/>
        <s v="NH-18610"/>
        <s v="MB-18085"/>
        <s v="KD-16495"/>
        <s v="KN-16390"/>
        <s v="NP-18685"/>
        <s v="CS-12505"/>
        <s v="MS-17770"/>
        <s v="CM-12655"/>
        <s v="Co-12640"/>
        <s v="TS-21370"/>
        <s v="JW-15220"/>
        <s v="JD-15790"/>
        <s v="PC-19000"/>
        <s v="AR-10540"/>
        <s v="AI-10855"/>
        <s v="TB-21400"/>
        <s v="PL-18925"/>
        <s v="GH-14425"/>
        <s v="MP-18175"/>
        <s v="JM-15655"/>
        <s v="CL-11890"/>
        <s v="DB-13270"/>
        <s v="IG-15085"/>
        <s v="BO-11425"/>
        <s v="AB-10150"/>
        <s v="JW-16075"/>
        <s v="EB-13750"/>
        <s v="SG-20470"/>
        <s v="CM-12190"/>
        <s v="AW-10840"/>
        <s v="MC-18100"/>
        <s v="TT-21460"/>
        <s v="VG-21805"/>
        <s v="MY-18295"/>
        <s v="RD-19480"/>
        <s v="DP-13390"/>
        <s v="ML-17395"/>
        <s v="JC-15385"/>
        <s v="JG-15160"/>
        <s v="MC-17275"/>
        <s v="NW-18400"/>
        <s v="TB-21280"/>
        <s v="BS-11380"/>
        <s v="HH-15010"/>
        <s v="CD-12280"/>
        <s v="TH-21100"/>
        <s v="MM-18055"/>
        <s v="NS-18505"/>
        <s v="RB-19645"/>
        <s v="SW-20455"/>
        <s v="EB-13930"/>
        <s v="PS-18760"/>
        <s v="HF-14995"/>
        <s v="HZ-14950"/>
        <s v="CD-12790"/>
        <s v="JK-15205"/>
        <s v="FM-14215"/>
        <s v="ED-13885"/>
        <s v="DA-13450"/>
        <s v="JW-15955"/>
        <s v="RM-19375"/>
        <s v="ML-17755"/>
        <s v="CC-12685"/>
        <s v="JE-15610"/>
        <s v="RP-19855"/>
        <s v="TB-21175"/>
        <s v="BE-11455"/>
        <s v="JF-15565"/>
        <s v="PB-19210"/>
        <s v="BT-11680"/>
        <s v="JL-15235"/>
        <s v="CH-12070"/>
        <s v="ND-18460"/>
        <s v="BF-10975"/>
        <s v="KH-16330"/>
        <s v="GW-14605"/>
        <s v="NC-18625"/>
        <s v="ME-18010"/>
        <s v="BP-11230"/>
        <s v="JC-15775"/>
        <s v="AS-10090"/>
        <s v="AC-10450"/>
        <s v="MD-17860"/>
        <s v="DB-13660"/>
        <s v="EH-13990"/>
        <s v="EH-13765"/>
        <s v="SC-20230"/>
        <s v="JE-15715"/>
        <s v="AC-10615"/>
        <s v="JD-16015"/>
        <s v="CB-12415"/>
        <s v="JS-16030"/>
        <s v="LW-17215"/>
        <s v="SC-20800"/>
        <s v="AM-10705"/>
        <s v="RH-19510"/>
        <s v="CT-11995"/>
        <s v="MC-17590"/>
        <s v="CC-12610"/>
        <s v="KA-16525"/>
        <s v="TC-20980"/>
        <s v="BF-11080"/>
        <s v="MM-17260"/>
        <s v="AH-10120"/>
        <s v="BW-11200"/>
        <s v="SW-20245"/>
        <s v="BS-11665"/>
        <s v="RF-19345"/>
        <s v="WB-21850"/>
        <s v="TB-21625"/>
        <s v="AF-10870"/>
        <s v="RB-19435"/>
        <s v="KF-16285"/>
        <s v="JH-15820"/>
        <s v="IL-15100"/>
        <s v="PB-18805"/>
        <s v="RH-19600"/>
        <s v="AW-10930"/>
        <s v="ML-17410"/>
        <s v="DB-13555"/>
        <s v="MH-17620"/>
        <s v="DK-13375"/>
        <s v="BT-11440"/>
        <s v="DB-13405"/>
        <s v="TG-21310"/>
        <s v="BF-11005"/>
        <s v="JM-16195"/>
        <s v="MZ-17335"/>
        <s v="MW-18220"/>
        <s v="MV-17485"/>
        <s v="SM-20320"/>
        <s v="TP-21415"/>
        <s v="JK-15625"/>
        <s v="PJ-18835"/>
        <s v="RS-19420"/>
        <s v="SV-20935"/>
        <s v="BC-11125"/>
        <s v="EM-13825"/>
        <s v="BM-11575"/>
        <s v="KN-16705"/>
        <s v="KW-16570"/>
        <s v="SC-20260"/>
        <s v="CV-12295"/>
        <s v="SG-20605"/>
        <s v="TM-21010"/>
        <s v="EM-13810"/>
        <s v="ML-18040"/>
        <s v="CR-12580"/>
        <s v="AZ-10750"/>
        <s v="PW-19240"/>
        <s v="SC-20380"/>
        <s v="CM-11935"/>
        <s v="GM-14695"/>
        <s v="TB-21250"/>
        <s v="JM-15865"/>
        <s v="SC-20575"/>
        <s v="LS-17200"/>
        <s v="RR-19315"/>
        <s v="DB-12910"/>
        <s v="TT-21220"/>
        <s v="LO-17170"/>
        <s v="KD-16615"/>
        <s v="NB-18580"/>
        <s v="BD-11635"/>
        <s v="CM-12235"/>
        <s v="EN-13780"/>
        <s v="KN-16450"/>
        <s v="BO-11350"/>
        <s v="AG-10300"/>
        <s v="MC-17635"/>
        <s v="TA-21385"/>
        <s v="JF-15295"/>
        <s v="TT-21265"/>
        <s v="SB-20170"/>
        <s v="CL-12700"/>
        <s v="HG-15025"/>
        <s v="NL-18310"/>
        <s v="RR-19525"/>
        <s v="TC-21295"/>
        <s v="SV-20785"/>
        <s v="BE-11410"/>
        <s v="SC-20680"/>
        <s v="DF-13135"/>
        <s v="FH-14350"/>
        <s v="MS-17530"/>
        <s v="RH-19555"/>
        <s v="GA-14515"/>
        <s v="JP-16135"/>
        <s v="Dp-13240"/>
        <s v="MO-17950"/>
        <s v="DL-13330"/>
        <s v="MH-18025"/>
        <s v="DR-12940"/>
        <s v="DM-13015"/>
        <s v="CA-11965"/>
        <s v="AC-10660"/>
        <s v="DM-13345"/>
        <s v="VF-21715"/>
        <s v="CC-12370"/>
        <s v="BF-11275"/>
        <s v="HG-14845"/>
        <s v="BP-11155"/>
        <s v="EM-14140"/>
        <s v="MA-17995"/>
        <s v="AY-10555"/>
        <s v="GB-14575"/>
        <s v="JB-16045"/>
        <s v="MG-17875"/>
        <s v="SR-20425"/>
        <s v="JB-16000"/>
        <s v="DM-12955"/>
        <s v="TC-21475"/>
        <s v="SW-20350"/>
        <s v="RE-19450"/>
        <s v="BF-11215"/>
        <s v="KB-16405"/>
        <s v="JG-15310"/>
        <s v="EC-14050"/>
        <s v="EB-14110"/>
        <s v="JP-15460"/>
        <s v="CS-11845"/>
        <s v="GH-14410"/>
        <s v="PT-19090"/>
        <s v="JL-15130"/>
        <s v="AH-10030"/>
        <s v="CC-12475"/>
        <s v="DW-13195"/>
        <s v="SJ-20215"/>
        <s v="BG-11740"/>
        <s v="LB-16795"/>
        <s v="CM-11815"/>
        <s v="EH-14185"/>
        <s v="TS-21505"/>
        <s v="PR-18880"/>
        <s v="LC-17050"/>
        <s v="CS-12490"/>
        <s v="DH-13075"/>
        <s v="JO-15145"/>
        <s v="AH-10690"/>
        <s v="HJ-14875"/>
        <s v="MH-17455"/>
        <s v="RD-19930"/>
        <s v="SC-20020"/>
        <s v="SU-20665"/>
        <s v="FC-14335"/>
        <s v="RB-19330"/>
        <s v="NC-18535"/>
        <s v="DB-12970"/>
        <s v="MF-17665"/>
        <s v="RM-19750"/>
        <s v="VM-21835"/>
        <s v="EJ-13720"/>
        <s v="NC-18415"/>
        <s v="LS-17230"/>
        <s v="KE-16420"/>
        <s v="DH-13675"/>
        <s v="PF-19120"/>
        <s v="VT-21700"/>
        <s v="MG-17695"/>
        <s v="SP-20920"/>
        <s v="CS-12175"/>
        <s v="DK-12895"/>
        <s v="KM-16660"/>
        <s v="AA-10645"/>
        <s v="DD-13570"/>
        <s v="AH-10465"/>
        <s v="TP-21565"/>
        <s v="EK-13795"/>
        <s v="CR-12820"/>
        <s v="SG-20890"/>
        <s v="AH-10585"/>
        <s v="NF-18475"/>
        <s v="BS-11365"/>
        <s v="SH-20635"/>
        <s v="RD-19720"/>
        <s v="AG-10330"/>
        <s v="GR-14560"/>
        <s v="VS-21820"/>
        <s v="TM-21490"/>
        <s v="TS-21430"/>
        <s v="DB-13360"/>
        <s v="NR-18550"/>
        <s v="CS-11860"/>
        <s v="MF-18250"/>
        <s v="LW-17125"/>
        <s v="AR-10345"/>
        <s v="KS-16300"/>
        <s v="AB-10015"/>
        <s v="LR-17035"/>
        <s v="SS-20410"/>
        <s v="JM-15580"/>
        <s v="JK-15325"/>
        <s v="DM-13525"/>
        <s v="ML-18265"/>
        <s v="MH-17290"/>
        <s v="FC-14245"/>
        <s v="TH-21115"/>
        <s v="JK-16090"/>
        <s v="SB-20185"/>
        <s v="BG-11035"/>
        <s v="BW-11065"/>
        <s v="MG-18205"/>
        <s v="DO-13645"/>
        <s v="BP-11050"/>
        <s v="TS-21655"/>
        <s v="EM-14200"/>
        <s v="AO-10810"/>
        <s v="MH-17440"/>
        <s v="SS-20515"/>
        <s v="LD-16855"/>
        <s v="VP-21760"/>
        <s v="TC-21145"/>
        <s v="IM-15055"/>
        <s v="AR-10570"/>
        <s v="CM-12715"/>
        <s v="FW-14395"/>
        <s v="LC-16960"/>
        <s v="HE-14800"/>
        <s v="BD-11560"/>
        <s v="HD-14785"/>
        <s v="CJ-11875"/>
        <s v="RS-19870"/>
        <s v="SC-20845"/>
        <s v="RE-19405"/>
        <s v="SM-20905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5747.800287731479" createdVersion="8" refreshedVersion="8" minRefreshableVersion="3" recordCount="9801" xr:uid="{21D82ABF-936C-4344-BC80-285FCEF02806}">
  <cacheSource type="worksheet">
    <worksheetSource ref="J1:J1048576" sheet="Dataset_1"/>
  </cacheSource>
  <cacheFields count="1">
    <cacheField name="City" numFmtId="0">
      <sharedItems containsBlank="1" count="530">
        <s v="Henderson"/>
        <s v="Los Angeles"/>
        <s v="Fort Lauderdale"/>
        <s v="Concord"/>
        <s v="Seattle"/>
        <s v="Fort Worth"/>
        <s v="Madison"/>
        <s v="West Jordan"/>
        <s v="San Francisco"/>
        <s v="Fremont"/>
        <s v="Philadelphia"/>
        <s v="Orem"/>
        <s v="Houston"/>
        <s v="Richardson"/>
        <s v="Naperville"/>
        <s v="Melbourne"/>
        <s v="Eagan"/>
        <s v="Westland"/>
        <s v="Dover"/>
        <s v="New Albany"/>
        <s v="New York City"/>
        <s v="Troy"/>
        <s v="Chicago"/>
        <s v="Gilbert"/>
        <s v="Springfield"/>
        <s v="Jackson"/>
        <s v="Memphis"/>
        <s v="Decatur"/>
        <s v="Durham"/>
        <s v="Columbia"/>
        <s v="Rochester"/>
        <s v="Minneapolis"/>
        <s v="Portland"/>
        <s v="Saint Paul"/>
        <s v="Aurora"/>
        <s v="Charlotte"/>
        <s v="Orland Park"/>
        <s v="Urbandale"/>
        <s v="Columbus"/>
        <s v="Bristol"/>
        <s v="Wilmington"/>
        <s v="Bloomington"/>
        <s v="Phoenix"/>
        <s v="Roseville"/>
        <s v="Independence"/>
        <s v="Pasadena"/>
        <s v="Newark"/>
        <s v="Franklin"/>
        <s v="Scottsdale"/>
        <s v="San Jose"/>
        <s v="Edmond"/>
        <s v="Carlsbad"/>
        <s v="San Antonio"/>
        <s v="Monroe"/>
        <s v="Fairfield"/>
        <s v="Grand Prairie"/>
        <s v="Redlands"/>
        <s v="Hamilton"/>
        <s v="Westfield"/>
        <s v="Akron"/>
        <s v="Denver"/>
        <s v="Dallas"/>
        <s v="Whittier"/>
        <s v="Saginaw"/>
        <s v="Medina"/>
        <s v="Dublin"/>
        <s v="Detroit"/>
        <s v="Tampa"/>
        <s v="Santa Clara"/>
        <s v="Lakeville"/>
        <s v="San Diego"/>
        <s v="Brentwood"/>
        <s v="Chapel Hill"/>
        <s v="Morristown"/>
        <s v="Cincinnati"/>
        <s v="Inglewood"/>
        <s v="Tamarac"/>
        <s v="Colorado Springs"/>
        <s v="Belleville"/>
        <s v="Taylor"/>
        <s v="Lakewood"/>
        <s v="Arlington"/>
        <s v="Arvada"/>
        <s v="Hackensack"/>
        <s v="Saint Petersburg"/>
        <s v="Long Beach"/>
        <s v="Hesperia"/>
        <s v="Murfreesboro"/>
        <s v="Layton"/>
        <s v="Austin"/>
        <s v="Lowell"/>
        <s v="Manchester"/>
        <s v="Harlingen"/>
        <s v="Tucson"/>
        <s v="Quincy"/>
        <s v="Pembroke Pines"/>
        <s v="Des Moines"/>
        <s v="Peoria"/>
        <s v="Las Vegas"/>
        <s v="Warwick"/>
        <s v="Miami"/>
        <s v="Huntington Beach"/>
        <s v="Richmond"/>
        <s v="Louisville"/>
        <s v="Lawrence"/>
        <s v="Canton"/>
        <s v="New Rochelle"/>
        <s v="Gastonia"/>
        <s v="Jacksonville"/>
        <s v="Auburn"/>
        <s v="Norman"/>
        <s v="Park Ridge"/>
        <s v="Amarillo"/>
        <s v="Lindenhurst"/>
        <s v="Huntsville"/>
        <s v="Fayetteville"/>
        <s v="Costa Mesa"/>
        <s v="Parker"/>
        <s v="Atlanta"/>
        <s v="Gladstone"/>
        <s v="Great Falls"/>
        <s v="Lakeland"/>
        <s v="Montgomery"/>
        <s v="Mesa"/>
        <s v="Green Bay"/>
        <s v="Anaheim"/>
        <s v="Marysville"/>
        <s v="Salem"/>
        <s v="Laredo"/>
        <s v="Grove City"/>
        <s v="Dearborn"/>
        <s v="Warner Robins"/>
        <s v="Vallejo"/>
        <s v="Mission Viejo"/>
        <s v="Rochester Hills"/>
        <s v="Plainfield"/>
        <s v="Sierra Vista"/>
        <s v="Vancouver"/>
        <s v="Cleveland"/>
        <s v="Tyler"/>
        <s v="Burlington"/>
        <s v="Waynesboro"/>
        <s v="Chester"/>
        <s v="Cary"/>
        <s v="Palm Coast"/>
        <s v="Mount Vernon"/>
        <s v="Hialeah"/>
        <s v="Oceanside"/>
        <s v="Evanston"/>
        <s v="Trenton"/>
        <s v="Cottage Grove"/>
        <s v="Bossier City"/>
        <s v="Lancaster"/>
        <s v="Asheville"/>
        <s v="Lake Elsinore"/>
        <s v="Omaha"/>
        <s v="Edmonds"/>
        <s v="Santa Ana"/>
        <s v="Milwaukee"/>
        <s v="Florence"/>
        <s v="Lorain"/>
        <s v="Linden"/>
        <s v="Salinas"/>
        <s v="New Brunswick"/>
        <s v="Garland"/>
        <s v="Norwich"/>
        <s v="Alexandria"/>
        <s v="Toledo"/>
        <s v="Farmington"/>
        <s v="Riverside"/>
        <s v="Torrance"/>
        <s v="Round Rock"/>
        <s v="Boca Raton"/>
        <s v="Virginia Beach"/>
        <s v="Murrieta"/>
        <s v="Olympia"/>
        <s v="Washington"/>
        <s v="Jefferson City"/>
        <s v="Saint Peters"/>
        <s v="Rockford"/>
        <s v="Brownsville"/>
        <s v="Yonkers"/>
        <s v="Oakland"/>
        <s v="Clinton"/>
        <s v="Encinitas"/>
        <s v="Roswell"/>
        <s v="Jonesboro"/>
        <s v="Antioch"/>
        <s v="Homestead"/>
        <s v="La Porte"/>
        <s v="Lansing"/>
        <s v="Cuyahoga Falls"/>
        <s v="Reno"/>
        <s v="Harrisonburg"/>
        <s v="Escondido"/>
        <s v="Royal Oak"/>
        <s v="Rockville"/>
        <s v="Coral Springs"/>
        <s v="Buffalo"/>
        <s v="Boynton Beach"/>
        <s v="Gulfport"/>
        <s v="Fresno"/>
        <s v="Greenville"/>
        <s v="Macon"/>
        <s v="Cedar Rapids"/>
        <s v="Providence"/>
        <s v="Pueblo"/>
        <s v="Deltona"/>
        <s v="Murray"/>
        <s v="Middletown"/>
        <s v="Freeport"/>
        <s v="Pico Rivera"/>
        <s v="Provo"/>
        <s v="Pleasant Grove"/>
        <s v="Smyrna"/>
        <s v="Parma"/>
        <s v="Mobile"/>
        <s v="New Bedford"/>
        <s v="Irving"/>
        <s v="Vineland"/>
        <s v="Glendale"/>
        <s v="Niagara Falls"/>
        <s v="Thomasville"/>
        <s v="Westminster"/>
        <s v="Coppell"/>
        <s v="Pomona"/>
        <s v="North Las Vegas"/>
        <s v="Allentown"/>
        <s v="Tempe"/>
        <s v="Laguna Niguel"/>
        <s v="Bridgeton"/>
        <s v="Everett"/>
        <s v="Watertown"/>
        <s v="Appleton"/>
        <s v="Bellevue"/>
        <s v="Allen"/>
        <s v="El Paso"/>
        <s v="Grapevine"/>
        <s v="Carrollton"/>
        <s v="Kent"/>
        <s v="Lafayette"/>
        <s v="Tigard"/>
        <s v="Skokie"/>
        <s v="Plano"/>
        <s v="Suffolk"/>
        <s v="Indianapolis"/>
        <s v="Bayonne"/>
        <s v="Greensboro"/>
        <s v="Baltimore"/>
        <s v="Kenosha"/>
        <s v="Olathe"/>
        <s v="Tulsa"/>
        <s v="Redmond"/>
        <s v="Raleigh"/>
        <s v="Muskogee"/>
        <s v="Meriden"/>
        <s v="Bowling Green"/>
        <s v="South Bend"/>
        <s v="Spokane"/>
        <s v="Keller"/>
        <s v="Port Orange"/>
        <s v="Medford"/>
        <s v="Charlottesville"/>
        <s v="Missoula"/>
        <s v="Apopka"/>
        <s v="Reading"/>
        <s v="Broomfield"/>
        <s v="Paterson"/>
        <s v="Oklahoma City"/>
        <s v="Chesapeake"/>
        <s v="Lubbock"/>
        <s v="Johnson City"/>
        <s v="San Bernardino"/>
        <s v="Leominster"/>
        <s v="Bozeman"/>
        <s v="Perth Amboy"/>
        <s v="Ontario"/>
        <s v="Rancho Cucamonga"/>
        <s v="Moorhead"/>
        <s v="Mesquite"/>
        <s v="Stockton"/>
        <s v="Ormond Beach"/>
        <s v="Sunnyvale"/>
        <s v="York"/>
        <s v="College Station"/>
        <s v="Saint Louis"/>
        <s v="Manteca"/>
        <s v="San Angelo"/>
        <s v="Salt Lake City"/>
        <s v="Knoxville"/>
        <s v="Little Rock"/>
        <s v="Lincoln Park"/>
        <s v="Marion"/>
        <s v="Littleton"/>
        <s v="Bangor"/>
        <s v="Southaven"/>
        <s v="New Castle"/>
        <s v="Midland"/>
        <s v="Sioux Falls"/>
        <s v="Fort Collins"/>
        <s v="Clarksville"/>
        <s v="Sacramento"/>
        <s v="Thousand Oaks"/>
        <s v="Malden"/>
        <s v="Holyoke"/>
        <s v="Albuquerque"/>
        <s v="Sparks"/>
        <s v="Coachella"/>
        <s v="Elmhurst"/>
        <s v="Passaic"/>
        <s v="North Charleston"/>
        <s v="Newport News"/>
        <s v="Jamestown"/>
        <s v="Mishawaka"/>
        <s v="La Quinta"/>
        <s v="Tallahassee"/>
        <s v="Nashville"/>
        <s v="Bellingham"/>
        <s v="Woodstock"/>
        <s v="Haltom City"/>
        <s v="Wheeling"/>
        <s v="Summerville"/>
        <s v="Hot Springs"/>
        <s v="Englewood"/>
        <s v="Las Cruces"/>
        <s v="Hoover"/>
        <s v="Frisco"/>
        <s v="Vacaville"/>
        <s v="Waukesha"/>
        <s v="Bakersfield"/>
        <s v="Pompano Beach"/>
        <s v="Corpus Christi"/>
        <s v="Redondo Beach"/>
        <s v="Orlando"/>
        <s v="Orange"/>
        <s v="Lake Charles"/>
        <s v="Highland Park"/>
        <s v="Hempstead"/>
        <s v="Noblesville"/>
        <s v="Apple Valley"/>
        <s v="Mount Pleasant"/>
        <s v="Sterling Heights"/>
        <s v="Eau Claire"/>
        <s v="Pharr"/>
        <s v="Billings"/>
        <s v="Gresham"/>
        <s v="Chattanooga"/>
        <s v="Meridian"/>
        <s v="Bolingbrook"/>
        <s v="Maple Grove"/>
        <s v="Woodland"/>
        <s v="Missouri City"/>
        <s v="Pearland"/>
        <s v="San Mateo"/>
        <s v="Grand Rapids"/>
        <s v="Visalia"/>
        <s v="Overland Park"/>
        <s v="Temecula"/>
        <s v="Yucaipa"/>
        <s v="Revere"/>
        <s v="Conroe"/>
        <s v="Tinley Park"/>
        <s v="Dubuque"/>
        <s v="Dearborn Heights"/>
        <s v="Santa Fe"/>
        <s v="Hickory"/>
        <s v="Carol Stream"/>
        <s v="Saint Cloud"/>
        <s v="North Miami"/>
        <s v="Plantation"/>
        <s v="Port Saint Lucie"/>
        <s v="Rock Hill"/>
        <s v="Odessa"/>
        <s v="West Allis"/>
        <s v="Chula Vista"/>
        <s v="Manhattan"/>
        <s v="Altoona"/>
        <s v="Thornton"/>
        <s v="Champaign"/>
        <s v="Texarkana"/>
        <s v="Edinburg"/>
        <s v="Baytown"/>
        <s v="Greenwood"/>
        <s v="Woonsocket"/>
        <s v="Superior"/>
        <s v="Bedford"/>
        <s v="Covington"/>
        <s v="Broken Arrow"/>
        <s v="Miramar"/>
        <s v="Hollywood"/>
        <s v="Deer Park"/>
        <s v="Wichita"/>
        <s v="Mcallen"/>
        <s v="Iowa City"/>
        <s v="Boise"/>
        <s v="Cranston"/>
        <s v="Port Arthur"/>
        <s v="Citrus Heights"/>
        <s v="The Colony"/>
        <s v="Daytona Beach"/>
        <s v="Bullhead City"/>
        <s v="Portage"/>
        <s v="Fargo"/>
        <s v="Elkhart"/>
        <s v="San Gabriel"/>
        <s v="Margate"/>
        <s v="Sandy Springs"/>
        <s v="Mentor"/>
        <s v="Lawton"/>
        <s v="Hampton"/>
        <s v="Rome"/>
        <s v="La Crosse"/>
        <s v="Lewiston"/>
        <s v="Hattiesburg"/>
        <s v="Danville"/>
        <s v="Logan"/>
        <s v="Waterbury"/>
        <s v="Athens"/>
        <s v="Avondale"/>
        <s v="Marietta"/>
        <s v="Yuma"/>
        <s v="Wausau"/>
        <s v="Pasco"/>
        <s v="Oak Park"/>
        <s v="Pensacola"/>
        <s v="League City"/>
        <s v="Gaithersburg"/>
        <s v="Lehi"/>
        <s v="Tuscaloosa"/>
        <s v="Moreno Valley"/>
        <s v="Georgetown"/>
        <s v="Loveland"/>
        <s v="Chandler"/>
        <s v="Helena"/>
        <s v="Kirkwood"/>
        <s v="Waco"/>
        <s v="Frankfort"/>
        <s v="Bethlehem"/>
        <s v="Grand Island"/>
        <s v="Woodbury"/>
        <s v="Rogers"/>
        <s v="Clovis"/>
        <s v="Jupiter"/>
        <s v="Santa Barbara"/>
        <s v="Cedar Hill"/>
        <s v="Norfolk"/>
        <s v="Draper"/>
        <s v="Ann Arbor"/>
        <s v="La Mesa"/>
        <s v="Pocatello"/>
        <s v="Holland"/>
        <s v="Milford"/>
        <s v="Buffalo Grove"/>
        <s v="Lake Forest"/>
        <s v="Redding"/>
        <s v="Chico"/>
        <s v="Utica"/>
        <s v="Conway"/>
        <s v="Cheyenne"/>
        <s v="Owensboro"/>
        <s v="Caldwell"/>
        <s v="Kenner"/>
        <s v="Nashua"/>
        <s v="Bartlett"/>
        <s v="Redwood City"/>
        <s v="Lebanon"/>
        <s v="Santa Maria"/>
        <s v="Des Plaines"/>
        <s v="Longview"/>
        <s v="Hendersonville"/>
        <s v="Waterloo"/>
        <s v="Cambridge"/>
        <s v="Palatine"/>
        <s v="Beverly"/>
        <s v="Eugene"/>
        <s v="Oxnard"/>
        <s v="Renton"/>
        <s v="Glenview"/>
        <s v="Delray Beach"/>
        <s v="Commerce City"/>
        <s v="Texas City"/>
        <s v="Wilson"/>
        <s v="Rio Rancho"/>
        <s v="Goldsboro"/>
        <s v="Montebello"/>
        <s v="El Cajon"/>
        <s v="Beaumont"/>
        <s v="West Palm Beach"/>
        <s v="Abilene"/>
        <s v="Normal"/>
        <s v="Saint Charles"/>
        <s v="Camarillo"/>
        <s v="Hillsboro"/>
        <s v="Burbank"/>
        <s v="Modesto"/>
        <s v="Garden City"/>
        <s v="Atlantic City"/>
        <s v="Longmont"/>
        <s v="Davis"/>
        <s v="Morgan Hill"/>
        <s v="Clifton"/>
        <s v="Sheboygan"/>
        <s v="East Point"/>
        <s v="Rapid City"/>
        <s v="Andover"/>
        <s v="Kissimmee"/>
        <s v="Shelton"/>
        <s v="Danbury"/>
        <s v="Sanford"/>
        <s v="San Marcos"/>
        <s v="Greeley"/>
        <s v="Mansfield"/>
        <s v="Elyria"/>
        <s v="Twin Falls"/>
        <s v="Coral Gables"/>
        <s v="Romeoville"/>
        <s v="Marlborough"/>
        <s v="Laurel"/>
        <s v="Bryan"/>
        <s v="Pine Bluff"/>
        <s v="Aberdeen"/>
        <s v="Hagerstown"/>
        <s v="East Orange"/>
        <s v="Arlington Heights"/>
        <s v="Oswego"/>
        <s v="Coon Rapids"/>
        <s v="San Clemente"/>
        <s v="San Luis Obispo"/>
        <s v="Springdale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5747.800958680557" createdVersion="8" refreshedVersion="8" minRefreshableVersion="3" recordCount="9801" xr:uid="{0000A501-D7FF-4FB2-B2BD-FDE6F3E80FAC}">
  <cacheSource type="worksheet">
    <worksheetSource ref="O1:P1048576" sheet="Dataset_1"/>
  </cacheSource>
  <cacheFields count="2">
    <cacheField name="Category" numFmtId="0">
      <sharedItems containsBlank="1" count="4">
        <s v="Furniture"/>
        <s v="Office Supplies"/>
        <s v="Technology"/>
        <m/>
      </sharedItems>
    </cacheField>
    <cacheField name="Sub-Category" numFmtId="0">
      <sharedItems containsBlank="1" count="18">
        <s v="Bookcases"/>
        <s v="Chairs"/>
        <s v="Labels"/>
        <s v="Tables"/>
        <s v="Storage"/>
        <s v="Furnishings"/>
        <s v="Art"/>
        <s v="Phones"/>
        <s v="Binders"/>
        <s v="Appliances"/>
        <s v="Paper"/>
        <s v="Accessories"/>
        <s v="Envelopes"/>
        <s v="Fasteners"/>
        <s v="Supplies"/>
        <s v="Machines"/>
        <s v="Copiers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5747.808639467592" createdVersion="8" refreshedVersion="8" minRefreshableVersion="3" recordCount="9800" xr:uid="{42313912-4E52-4CD5-BD79-3F3EDF75A84F}">
  <cacheSource type="worksheet">
    <worksheetSource name="Dataset_1"/>
  </cacheSource>
  <cacheFields count="19">
    <cacheField name="Row ID" numFmtId="0">
      <sharedItems containsSemiMixedTypes="0" containsString="0" containsNumber="1" containsInteger="1" minValue="1" maxValue="9800"/>
    </cacheField>
    <cacheField name="Order ID" numFmtId="0">
      <sharedItems/>
    </cacheField>
    <cacheField name="Order Date" numFmtId="0">
      <sharedItems/>
    </cacheField>
    <cacheField name="Ship Date" numFmtId="0">
      <sharedItems/>
    </cacheField>
    <cacheField name="Ship Mode" numFmtId="0">
      <sharedItems count="4">
        <s v="Second Class"/>
        <s v="Standard Class"/>
        <s v="First Class"/>
        <s v="Same Day"/>
      </sharedItems>
    </cacheField>
    <cacheField name="Customer ID" numFmtId="0">
      <sharedItems/>
    </cacheField>
    <cacheField name="Customer Name" numFmtId="0">
      <sharedItems/>
    </cacheField>
    <cacheField name="Segment" numFmtId="0">
      <sharedItems/>
    </cacheField>
    <cacheField name="Country" numFmtId="0">
      <sharedItems/>
    </cacheField>
    <cacheField name="City" numFmtId="0">
      <sharedItems/>
    </cacheField>
    <cacheField name="State" numFmtId="0">
      <sharedItems/>
    </cacheField>
    <cacheField name="Postal Code" numFmtId="0">
      <sharedItems containsString="0" containsBlank="1" containsNumber="1" containsInteger="1" minValue="1040" maxValue="99301"/>
    </cacheField>
    <cacheField name="Region" numFmtId="0">
      <sharedItems count="4">
        <s v="South"/>
        <s v="West"/>
        <s v="Central"/>
        <s v="East"/>
      </sharedItems>
    </cacheField>
    <cacheField name="Product ID" numFmtId="0">
      <sharedItems/>
    </cacheField>
    <cacheField name="Category" numFmtId="0">
      <sharedItems/>
    </cacheField>
    <cacheField name="Sub-Category" numFmtId="0">
      <sharedItems count="17">
        <s v="Bookcases"/>
        <s v="Chairs"/>
        <s v="Labels"/>
        <s v="Tables"/>
        <s v="Storage"/>
        <s v="Furnishings"/>
        <s v="Art"/>
        <s v="Phones"/>
        <s v="Binders"/>
        <s v="Appliances"/>
        <s v="Paper"/>
        <s v="Accessories"/>
        <s v="Envelopes"/>
        <s v="Fasteners"/>
        <s v="Supplies"/>
        <s v="Machines"/>
        <s v="Copiers"/>
      </sharedItems>
    </cacheField>
    <cacheField name="Product Name" numFmtId="0">
      <sharedItems/>
    </cacheField>
    <cacheField name="Sales" numFmtId="0">
      <sharedItems containsSemiMixedTypes="0" containsString="0" containsNumber="1" minValue="0.44400000000000001" maxValue="22638.48"/>
    </cacheField>
    <cacheField name="Profit" numFmtId="2">
      <sharedItems containsSemiMixedTypes="0" containsString="0" containsNumber="1" minValue="8.1584997860703731E-4" maxValue="22356.50395176712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5751.540032291668" createdVersion="8" refreshedVersion="8" minRefreshableVersion="3" recordCount="9801" xr:uid="{7EAB612C-E7F2-4E0F-8E9A-EE91360D1E89}">
  <cacheSource type="worksheet">
    <worksheetSource ref="E1:E1048576" sheet="Dataset_1"/>
  </cacheSource>
  <cacheFields count="1">
    <cacheField name="Ship Mode" numFmtId="0">
      <sharedItems containsBlank="1" count="5">
        <s v="Second Class"/>
        <s v="Standard Class"/>
        <s v="First Class"/>
        <s v="Same Day"/>
        <m/>
      </sharedItems>
    </cacheField>
  </cacheFields>
  <extLst>
    <ext xmlns:x14="http://schemas.microsoft.com/office/spreadsheetml/2009/9/main" uri="{725AE2AE-9491-48be-B2B4-4EB974FC3084}">
      <x14:pivotCacheDefinition pivotCacheId="930102388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5751.627666782406" createdVersion="8" refreshedVersion="8" minRefreshableVersion="3" recordCount="3" xr:uid="{2BA97274-07D3-4273-89A6-2DB24AF18DC7}">
  <cacheSource type="worksheet">
    <worksheetSource ref="R20:V23" sheet="Descriptive_Stats"/>
  </cacheSource>
  <cacheFields count="5">
    <cacheField name="Category" numFmtId="0">
      <sharedItems count="3">
        <s v="Office Supplies"/>
        <s v="Furniture"/>
        <s v="Technology"/>
      </sharedItems>
    </cacheField>
    <cacheField name="Frequency" numFmtId="0">
      <sharedItems containsSemiMixedTypes="0" containsString="0" containsNumber="1" containsInteger="1" minValue="1813" maxValue="5909"/>
    </cacheField>
    <cacheField name="Relative Frequency" numFmtId="0">
      <sharedItems containsSemiMixedTypes="0" containsString="0" containsNumber="1" minValue="0.185" maxValue="0.60295918400000004"/>
    </cacheField>
    <cacheField name="Cumulative Frequency" numFmtId="0">
      <sharedItems containsSemiMixedTypes="0" containsString="0" containsNumber="1" containsInteger="1" minValue="5909" maxValue="9800"/>
    </cacheField>
    <cacheField name="Cumulative Relative Frequency" numFmtId="0">
      <sharedItems containsSemiMixedTypes="0" containsString="0" containsNumber="1" minValue="0.60295918400000004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5752.713907523146" createdVersion="8" refreshedVersion="8" minRefreshableVersion="3" recordCount="9800" xr:uid="{B053C33D-8807-4D7D-9123-C7B726B5490F}">
  <cacheSource type="worksheet">
    <worksheetSource name="Table2"/>
  </cacheSource>
  <cacheFields count="2">
    <cacheField name="Order Date" numFmtId="0">
      <sharedItems count="1230">
        <s v="08/11/2017"/>
        <s v="12/06/2017"/>
        <s v="11/10/2016"/>
        <s v="09/06/2015"/>
        <s v="15/04/2018"/>
        <s v="05/12/2017"/>
        <s v="22/11/2016"/>
        <s v="11/11/2015"/>
        <s v="13/05/2015"/>
        <s v="27/08/2015"/>
        <s v="09/12/2017"/>
        <s v="16/07/2018"/>
        <s v="25/09/2016"/>
        <s v="16/01/2017"/>
        <s v="17/09/2016"/>
        <s v="19/10/2018"/>
        <s v="08/12/2017"/>
        <s v="27/12/2016"/>
        <s v="10/09/2018"/>
        <s v="17/07/2017"/>
        <s v="19/09/2018"/>
        <s v="11/03/2017"/>
        <s v="20/10/2015"/>
        <s v="20/06/2017"/>
        <s v="18/04/2016"/>
        <s v="11/12/2017"/>
        <s v="17/06/2017"/>
        <s v="24/11/2016"/>
        <s v="30/04/2016"/>
        <s v="05/12/2015"/>
        <s v="04/06/2017"/>
        <s v="18/09/2017"/>
        <s v="14/09/2018"/>
        <s v="26/04/2016"/>
        <s v="09/12/2018"/>
        <s v="26/11/2015"/>
        <s v="12/10/2015"/>
        <s v="03/09/2016"/>
        <s v="13/11/2018"/>
        <s v="28/05/2018"/>
        <s v="26/10/2018"/>
        <s v="05/04/2017"/>
        <s v="17/09/2017"/>
        <s v="31/01/2016"/>
        <s v="06/11/2018"/>
        <s v="09/11/2018"/>
        <s v="17/06/2018"/>
        <s v="06/09/2017"/>
        <s v="29/08/2017"/>
        <s v="01/12/2017"/>
        <s v="13/11/2016"/>
        <s v="23/11/2018"/>
        <s v="15/10/2016"/>
        <s v="25/12/2018"/>
        <s v="03/11/2017"/>
        <s v="25/08/2015"/>
        <s v="02/03/2016"/>
        <s v="05/04/2016"/>
        <s v="26/12/2015"/>
        <s v="20/09/2015"/>
        <s v="05/11/2018"/>
        <s v="06/11/2017"/>
        <s v="02/02/2018"/>
        <s v="13/10/2017"/>
        <s v="05/09/2017"/>
        <s v="18/09/2018"/>
        <s v="22/12/2018"/>
        <s v="07/09/2016"/>
        <s v="22/10/2015"/>
        <s v="13/03/2017"/>
        <s v="31/05/2016"/>
        <s v="28/05/2016"/>
        <s v="01/03/2015"/>
        <s v="20/11/2017"/>
        <s v="11/05/2017"/>
        <s v="28/12/2016"/>
        <s v="16/11/2017"/>
        <s v="07/11/2017"/>
        <s v="08/09/2015"/>
        <s v="05/08/2015"/>
        <s v="14/09/2015"/>
        <s v="21/04/2018"/>
        <s v="21/11/2016"/>
        <s v="15/12/2016"/>
        <s v="19/11/2015"/>
        <s v="28/11/2017"/>
        <s v="26/08/2015"/>
        <s v="16/07/2017"/>
        <s v="12/10/2016"/>
        <s v="31/10/2016"/>
        <s v="21/03/2015"/>
        <s v="06/07/2018"/>
        <s v="24/06/2018"/>
        <s v="03/08/2015"/>
        <s v="17/12/2018"/>
        <s v="03/06/2018"/>
        <s v="01/12/2018"/>
        <s v="09/02/2016"/>
        <s v="02/01/2016"/>
        <s v="28/10/2017"/>
        <s v="24/12/2016"/>
        <s v="09/08/2016"/>
        <s v="28/02/2016"/>
        <s v="13/09/2015"/>
        <s v="07/04/2018"/>
        <s v="12/11/2018"/>
        <s v="01/06/2015"/>
        <s v="10/12/2017"/>
        <s v="11/09/2017"/>
        <s v="28/11/2016"/>
        <s v="08/06/2018"/>
        <s v="19/09/2015"/>
        <s v="06/06/2017"/>
        <s v="10/11/2016"/>
        <s v="16/06/2018"/>
        <s v="22/01/2017"/>
        <s v="28/12/2018"/>
        <s v="30/07/2016"/>
        <s v="16/09/2018"/>
        <s v="13/10/2018"/>
        <s v="26/09/2016"/>
        <s v="02/11/2016"/>
        <s v="18/12/2017"/>
        <s v="19/11/2018"/>
        <s v="04/05/2016"/>
        <s v="30/12/2015"/>
        <s v="12/09/2017"/>
        <s v="27/09/2015"/>
        <s v="09/08/2015"/>
        <s v="28/12/2015"/>
        <s v="04/11/2015"/>
        <s v="23/04/2017"/>
        <s v="03/11/2018"/>
        <s v="30/08/2017"/>
        <s v="25/04/2017"/>
        <s v="01/09/2016"/>
        <s v="12/07/2015"/>
        <s v="22/06/2016"/>
        <s v="13/04/2015"/>
        <s v="20/12/2016"/>
        <s v="15/06/2018"/>
        <s v="08/07/2018"/>
        <s v="01/09/2017"/>
        <s v="08/04/2017"/>
        <s v="08/03/2018"/>
        <s v="25/09/2018"/>
        <s v="24/09/2015"/>
        <s v="21/10/2017"/>
        <s v="29/05/2018"/>
        <s v="23/07/2015"/>
        <s v="28/09/2017"/>
        <s v="27/08/2018"/>
        <s v="28/04/2016"/>
        <s v="26/06/2016"/>
        <s v="27/11/2016"/>
        <s v="03/12/2016"/>
        <s v="24/11/2015"/>
        <s v="11/12/2018"/>
        <s v="21/09/2015"/>
        <s v="07/06/2015"/>
        <s v="30/06/2018"/>
        <s v="17/10/2018"/>
        <s v="08/09/2017"/>
        <s v="24/12/2015"/>
        <s v="16/04/2015"/>
        <s v="24/12/2018"/>
        <s v="08/12/2018"/>
        <s v="14/04/2017"/>
        <s v="04/03/2018"/>
        <s v="22/06/2015"/>
        <s v="21/08/2018"/>
        <s v="12/09/2015"/>
        <s v="01/10/2018"/>
        <s v="15/04/2017"/>
        <s v="19/12/2015"/>
        <s v="15/09/2018"/>
        <s v="20/01/2018"/>
        <s v="20/03/2018"/>
        <s v="01/04/2017"/>
        <s v="20/10/2018"/>
        <s v="13/12/2017"/>
        <s v="12/02/2015"/>
        <s v="26/09/2017"/>
        <s v="22/04/2017"/>
        <s v="17/01/2016"/>
        <s v="31/03/2018"/>
        <s v="16/12/2017"/>
        <s v="09/11/2015"/>
        <s v="12/07/2017"/>
        <s v="27/10/2017"/>
        <s v="26/06/2017"/>
        <s v="06/10/2015"/>
        <s v="22/07/2015"/>
        <s v="10/06/2018"/>
        <s v="29/10/2015"/>
        <s v="09/05/2017"/>
        <s v="18/03/2017"/>
        <s v="25/07/2017"/>
        <s v="30/05/2017"/>
        <s v="16/03/2016"/>
        <s v="26/11/2018"/>
        <s v="20/10/2017"/>
        <s v="21/12/2018"/>
        <s v="22/01/2018"/>
        <s v="22/03/2016"/>
        <s v="23/01/2018"/>
        <s v="21/05/2017"/>
        <s v="26/12/2016"/>
        <s v="21/10/2018"/>
        <s v="07/11/2016"/>
        <s v="07/09/2018"/>
        <s v="29/05/2017"/>
        <s v="10/07/2017"/>
        <s v="03/09/2018"/>
        <s v="07/12/2016"/>
        <s v="01/02/2015"/>
        <s v="14/07/2017"/>
        <s v="18/12/2016"/>
        <s v="11/05/2015"/>
        <s v="15/11/2016"/>
        <s v="11/09/2018"/>
        <s v="24/11/2018"/>
        <s v="29/06/2018"/>
        <s v="03/03/2015"/>
        <s v="10/06/2017"/>
        <s v="20/11/2018"/>
        <s v="07/12/2018"/>
        <s v="18/09/2016"/>
        <s v="20/07/2018"/>
        <s v="10/09/2016"/>
        <s v="03/07/2016"/>
        <s v="20/03/2017"/>
        <s v="09/01/2015"/>
        <s v="08/08/2015"/>
        <s v="15/03/2015"/>
        <s v="23/05/2015"/>
        <s v="28/04/2017"/>
        <s v="14/11/2018"/>
        <s v="18/08/2018"/>
        <s v="29/11/2016"/>
        <s v="19/05/2018"/>
        <s v="24/09/2018"/>
        <s v="04/10/2016"/>
        <s v="15/08/2017"/>
        <s v="20/05/2017"/>
        <s v="30/07/2018"/>
        <s v="21/07/2018"/>
        <s v="30/12/2018"/>
        <s v="23/10/2017"/>
        <s v="19/06/2018"/>
        <s v="22/08/2017"/>
        <s v="19/09/2017"/>
        <s v="24/08/2016"/>
        <s v="26/03/2017"/>
        <s v="04/11/2017"/>
        <s v="09/06/2018"/>
        <s v="05/12/2018"/>
        <s v="18/03/2018"/>
        <s v="19/11/2017"/>
        <s v="04/11/2018"/>
        <s v="05/07/2015"/>
        <s v="21/06/2015"/>
        <s v="28/03/2016"/>
        <s v="14/05/2016"/>
        <s v="02/09/2018"/>
        <s v="09/04/2016"/>
        <s v="02/12/2015"/>
        <s v="05/04/2015"/>
        <s v="01/07/2015"/>
        <s v="11/01/2015"/>
        <s v="02/06/2015"/>
        <s v="13/02/2017"/>
        <s v="15/12/2017"/>
        <s v="07/10/2015"/>
        <s v="07/07/2017"/>
        <s v="03/12/2017"/>
        <s v="21/01/2018"/>
        <s v="04/01/2015"/>
        <s v="27/08/2017"/>
        <s v="27/05/2015"/>
        <s v="02/10/2018"/>
        <s v="07/04/2017"/>
        <s v="29/12/2015"/>
        <s v="23/07/2018"/>
        <s v="31/08/2016"/>
        <s v="08/02/2016"/>
        <s v="13/01/2015"/>
        <s v="14/05/2015"/>
        <s v="19/05/2017"/>
        <s v="30/01/2018"/>
        <s v="29/06/2015"/>
        <s v="21/08/2016"/>
        <s v="03/10/2016"/>
        <s v="23/05/2016"/>
        <s v="17/03/2018"/>
        <s v="12/12/2016"/>
        <s v="21/09/2018"/>
        <s v="20/02/2018"/>
        <s v="18/08/2017"/>
        <s v="12/03/2017"/>
        <s v="22/04/2018"/>
        <s v="01/11/2015"/>
        <s v="03/02/2016"/>
        <s v="13/10/2015"/>
        <s v="14/05/2018"/>
        <s v="20/03/2016"/>
        <s v="15/09/2017"/>
        <s v="28/06/2015"/>
        <s v="20/06/2018"/>
        <s v="09/05/2015"/>
        <s v="23/07/2017"/>
        <s v="07/03/2017"/>
        <s v="20/11/2016"/>
        <s v="13/10/2016"/>
        <s v="01/01/2018"/>
        <s v="07/02/2015"/>
        <s v="28/05/2017"/>
        <s v="19/02/2017"/>
        <s v="10/04/2018"/>
        <s v="05/01/2017"/>
        <s v="10/01/2015"/>
        <s v="29/09/2017"/>
        <s v="06/04/2015"/>
        <s v="03/09/2017"/>
        <s v="19/10/2016"/>
        <s v="10/12/2015"/>
        <s v="25/08/2018"/>
        <s v="17/01/2017"/>
        <s v="17/09/2015"/>
        <s v="30/11/2018"/>
        <s v="09/10/2016"/>
        <s v="23/12/2018"/>
        <s v="22/10/2017"/>
        <s v="29/04/2015"/>
        <s v="25/04/2016"/>
        <s v="26/06/2018"/>
        <s v="14/10/2018"/>
        <s v="09/12/2015"/>
        <s v="10/11/2017"/>
        <s v="03/10/2017"/>
        <s v="09/09/2015"/>
        <s v="29/10/2018"/>
        <s v="10/04/2017"/>
        <s v="11/11/2018"/>
        <s v="27/11/2018"/>
        <s v="15/06/2015"/>
        <s v="05/03/2017"/>
        <s v="11/04/2016"/>
        <s v="05/10/2016"/>
        <s v="14/04/2018"/>
        <s v="13/12/2016"/>
        <s v="19/06/2017"/>
        <s v="29/05/2016"/>
        <s v="26/07/2016"/>
        <s v="28/11/2018"/>
        <s v="03/04/2018"/>
        <s v="15/05/2018"/>
        <s v="22/09/2016"/>
        <s v="22/09/2015"/>
        <s v="09/04/2018"/>
        <s v="16/01/2015"/>
        <s v="05/10/2018"/>
        <s v="09/07/2018"/>
        <s v="07/01/2018"/>
        <s v="09/12/2016"/>
        <s v="29/09/2018"/>
        <s v="10/03/2016"/>
        <s v="21/05/2018"/>
        <s v="29/03/2016"/>
        <s v="09/09/2017"/>
        <s v="26/08/2017"/>
        <s v="21/05/2015"/>
        <s v="28/10/2016"/>
        <s v="13/11/2017"/>
        <s v="31/07/2016"/>
        <s v="27/08/2016"/>
        <s v="06/11/2016"/>
        <s v="26/12/2018"/>
        <s v="01/08/2018"/>
        <s v="21/12/2016"/>
        <s v="06/07/2016"/>
        <s v="27/04/2016"/>
        <s v="16/06/2016"/>
        <s v="11/01/2017"/>
        <s v="11/07/2015"/>
        <s v="13/06/2016"/>
        <s v="12/10/2018"/>
        <s v="08/03/2017"/>
        <s v="04/04/2016"/>
        <s v="10/12/2018"/>
        <s v="24/11/2017"/>
        <s v="23/03/2016"/>
        <s v="16/04/2016"/>
        <s v="01/10/2017"/>
        <s v="28/09/2018"/>
        <s v="25/07/2016"/>
        <s v="12/11/2017"/>
        <s v="23/09/2018"/>
        <s v="01/03/2017"/>
        <s v="12/08/2017"/>
        <s v="04/06/2018"/>
        <s v="06/12/2016"/>
        <s v="25/06/2015"/>
        <s v="14/06/2017"/>
        <s v="18/12/2018"/>
        <s v="22/07/2017"/>
        <s v="04/09/2016"/>
        <s v="20/01/2015"/>
        <s v="12/04/2017"/>
        <s v="06/12/2017"/>
        <s v="05/06/2017"/>
        <s v="29/09/2015"/>
        <s v="08/05/2016"/>
        <s v="31/12/2017"/>
        <s v="20/12/2015"/>
        <s v="02/07/2017"/>
        <s v="01/09/2015"/>
        <s v="04/05/2015"/>
        <s v="10/03/2015"/>
        <s v="21/04/2015"/>
        <s v="22/10/2016"/>
        <s v="22/08/2016"/>
        <s v="27/12/2015"/>
        <s v="24/04/2017"/>
        <s v="14/01/2018"/>
        <s v="26/02/2018"/>
        <s v="15/09/2016"/>
        <s v="18/07/2017"/>
        <s v="09/09/2018"/>
        <s v="04/12/2017"/>
        <s v="11/08/2015"/>
        <s v="15/02/2017"/>
        <s v="12/12/2015"/>
        <s v="04/07/2016"/>
        <s v="10/03/2018"/>
        <s v="24/12/2017"/>
        <s v="23/10/2018"/>
        <s v="07/07/2018"/>
        <s v="21/04/2017"/>
        <s v="26/05/2017"/>
        <s v="02/05/2017"/>
        <s v="22/11/2017"/>
        <s v="25/05/2016"/>
        <s v="23/12/2017"/>
        <s v="19/09/2016"/>
        <s v="03/07/2018"/>
        <s v="24/09/2017"/>
        <s v="03/02/2018"/>
        <s v="03/03/2018"/>
        <s v="09/10/2018"/>
        <s v="28/09/2015"/>
        <s v="14/06/2016"/>
        <s v="30/03/2017"/>
        <s v="15/10/2018"/>
        <s v="23/05/2017"/>
        <s v="02/06/2018"/>
        <s v="16/02/2015"/>
        <s v="06/05/2015"/>
        <s v="16/05/2017"/>
        <s v="02/04/2018"/>
        <s v="02/01/2018"/>
        <s v="17/03/2015"/>
        <s v="03/10/2015"/>
        <s v="28/03/2017"/>
        <s v="04/05/2018"/>
        <s v="05/05/2017"/>
        <s v="26/04/2018"/>
        <s v="26/09/2015"/>
        <s v="10/11/2018"/>
        <s v="07/03/2018"/>
        <s v="01/04/2015"/>
        <s v="14/09/2016"/>
        <s v="04/08/2015"/>
        <s v="05/02/2017"/>
        <s v="01/11/2017"/>
        <s v="19/04/2017"/>
        <s v="02/09/2017"/>
        <s v="25/09/2017"/>
        <s v="09/07/2017"/>
        <s v="30/06/2015"/>
        <s v="28/01/2018"/>
        <s v="21/09/2016"/>
        <s v="26/12/2017"/>
        <s v="12/04/2018"/>
        <s v="19/12/2018"/>
        <s v="05/08/2018"/>
        <s v="01/10/2016"/>
        <s v="13/06/2018"/>
        <s v="23/04/2015"/>
        <s v="01/05/2016"/>
        <s v="19/07/2016"/>
        <s v="26/11/2017"/>
        <s v="12/06/2018"/>
        <s v="17/08/2016"/>
        <s v="01/12/2016"/>
        <s v="16/05/2016"/>
        <s v="24/09/2016"/>
        <s v="11/07/2018"/>
        <s v="19/03/2018"/>
        <s v="02/12/2017"/>
        <s v="14/10/2017"/>
        <s v="27/11/2015"/>
        <s v="03/11/2016"/>
        <s v="29/11/2015"/>
        <s v="30/04/2018"/>
        <s v="30/10/2018"/>
        <s v="17/12/2015"/>
        <s v="04/09/2018"/>
        <s v="17/10/2017"/>
        <s v="01/08/2016"/>
        <s v="12/09/2018"/>
        <s v="03/02/2015"/>
        <s v="11/02/2018"/>
        <s v="16/04/2018"/>
        <s v="26/03/2016"/>
        <s v="31/08/2018"/>
        <s v="10/02/2018"/>
        <s v="29/10/2017"/>
        <s v="11/03/2015"/>
        <s v="04/02/2015"/>
        <s v="31/12/2015"/>
        <s v="23/11/2016"/>
        <s v="06/07/2015"/>
        <s v="03/05/2015"/>
        <s v="16/10/2018"/>
        <s v="06/02/2016"/>
        <s v="09/04/2017"/>
        <s v="04/04/2015"/>
        <s v="05/09/2018"/>
        <s v="09/11/2016"/>
        <s v="04/03/2015"/>
        <s v="19/03/2016"/>
        <s v="11/06/2018"/>
        <s v="23/11/2015"/>
        <s v="15/12/2015"/>
        <s v="27/02/2017"/>
        <s v="12/05/2017"/>
        <s v="23/06/2016"/>
        <s v="19/10/2015"/>
        <s v="24/03/2016"/>
        <s v="08/05/2018"/>
        <s v="08/05/2017"/>
        <s v="26/05/2015"/>
        <s v="15/03/2017"/>
        <s v="10/08/2016"/>
        <s v="10/09/2017"/>
        <s v="19/12/2016"/>
        <s v="16/11/2016"/>
        <s v="21/06/2018"/>
        <s v="01/11/2016"/>
        <s v="29/08/2015"/>
        <s v="18/11/2018"/>
        <s v="12/05/2015"/>
        <s v="10/01/2016"/>
        <s v="22/03/2017"/>
        <s v="11/12/2016"/>
        <s v="18/05/2017"/>
        <s v="07/09/2015"/>
        <s v="24/04/2018"/>
        <s v="16/08/2015"/>
        <s v="14/03/2017"/>
        <s v="03/06/2015"/>
        <s v="13/07/2016"/>
        <s v="02/02/2015"/>
        <s v="30/01/2016"/>
        <s v="08/09/2018"/>
        <s v="07/10/2018"/>
        <s v="30/04/2017"/>
        <s v="29/04/2018"/>
        <s v="07/02/2017"/>
        <s v="29/07/2018"/>
        <s v="06/06/2015"/>
        <s v="13/08/2017"/>
        <s v="25/04/2015"/>
        <s v="02/12/2018"/>
        <s v="08/12/2016"/>
        <s v="05/01/2015"/>
        <s v="05/09/2016"/>
        <s v="04/08/2017"/>
        <s v="22/03/2015"/>
        <s v="02/03/2018"/>
        <s v="27/11/2017"/>
        <s v="28/04/2015"/>
        <s v="11/11/2017"/>
        <s v="09/07/2016"/>
        <s v="22/09/2018"/>
        <s v="15/02/2016"/>
        <s v="30/09/2015"/>
        <s v="01/12/2015"/>
        <s v="08/12/2015"/>
        <s v="08/08/2017"/>
        <s v="25/12/2017"/>
        <s v="11/02/2017"/>
        <s v="04/06/2016"/>
        <s v="25/05/2015"/>
        <s v="16/02/2017"/>
        <s v="22/12/2017"/>
        <s v="08/02/2017"/>
        <s v="18/05/2015"/>
        <s v="05/11/2016"/>
        <s v="19/02/2018"/>
        <s v="01/08/2015"/>
        <s v="12/01/2018"/>
        <s v="20/07/2016"/>
        <s v="13/06/2015"/>
        <s v="12/05/2018"/>
        <s v="26/03/2018"/>
        <s v="12/11/2015"/>
        <s v="25/06/2016"/>
        <s v="21/07/2015"/>
        <s v="21/11/2018"/>
        <s v="04/06/2015"/>
        <s v="10/03/2017"/>
        <s v="25/03/2018"/>
        <s v="29/12/2018"/>
        <s v="28/03/2018"/>
        <s v="05/03/2016"/>
        <s v="19/01/2018"/>
        <s v="21/10/2015"/>
        <s v="14/03/2015"/>
        <s v="31/12/2016"/>
        <s v="03/10/2018"/>
        <s v="29/06/2017"/>
        <s v="20/08/2017"/>
        <s v="17/05/2017"/>
        <s v="15/11/2017"/>
        <s v="15/01/2015"/>
        <s v="08/11/2016"/>
        <s v="30/10/2016"/>
        <s v="17/08/2018"/>
        <s v="08/07/2017"/>
        <s v="09/03/2018"/>
        <s v="09/06/2017"/>
        <s v="16/03/2018"/>
        <s v="06/08/2018"/>
        <s v="29/08/2018"/>
        <s v="06/05/2018"/>
        <s v="14/12/2015"/>
        <s v="18/10/2015"/>
        <s v="14/12/2016"/>
        <s v="03/12/2015"/>
        <s v="25/11/2015"/>
        <s v="24/02/2018"/>
        <s v="25/06/2018"/>
        <s v="06/02/2015"/>
        <s v="11/04/2018"/>
        <s v="03/08/2018"/>
        <s v="15/11/2015"/>
        <s v="20/08/2018"/>
        <s v="13/03/2016"/>
        <s v="26/11/2016"/>
        <s v="23/01/2016"/>
        <s v="18/06/2016"/>
        <s v="02/10/2016"/>
        <s v="17/08/2015"/>
        <s v="11/07/2016"/>
        <s v="31/10/2015"/>
        <s v="13/04/2016"/>
        <s v="21/07/2017"/>
        <s v="07/11/2018"/>
        <s v="23/02/2018"/>
        <s v="23/06/2017"/>
        <s v="26/10/2016"/>
        <s v="15/07/2018"/>
        <s v="17/11/2015"/>
        <s v="25/11/2016"/>
        <s v="15/05/2017"/>
        <s v="18/07/2015"/>
        <s v="24/03/2018"/>
        <s v="13/04/2018"/>
        <s v="23/06/2015"/>
        <s v="20/05/2015"/>
        <s v="30/11/2016"/>
        <s v="16/11/2018"/>
        <s v="25/06/2017"/>
        <s v="14/05/2017"/>
        <s v="07/01/2017"/>
        <s v="13/03/2018"/>
        <s v="27/01/2018"/>
        <s v="30/07/2017"/>
        <s v="15/10/2017"/>
        <s v="07/05/2017"/>
        <s v="10/08/2018"/>
        <s v="28/11/2015"/>
        <s v="06/09/2016"/>
        <s v="29/06/2016"/>
        <s v="14/07/2015"/>
        <s v="14/11/2015"/>
        <s v="28/07/2018"/>
        <s v="31/07/2018"/>
        <s v="19/03/2017"/>
        <s v="31/03/2015"/>
        <s v="15/07/2017"/>
        <s v="20/04/2018"/>
        <s v="28/09/2016"/>
        <s v="06/02/2018"/>
        <s v="14/11/2017"/>
        <s v="17/09/2018"/>
        <s v="20/12/2018"/>
        <s v="06/03/2016"/>
        <s v="27/06/2015"/>
        <s v="17/11/2018"/>
        <s v="01/06/2018"/>
        <s v="08/01/2018"/>
        <s v="20/04/2016"/>
        <s v="06/08/2016"/>
        <s v="23/12/2016"/>
        <s v="25/12/2016"/>
        <s v="21/03/2018"/>
        <s v="23/08/2015"/>
        <s v="19/08/2015"/>
        <s v="26/07/2015"/>
        <s v="22/02/2017"/>
        <s v="23/09/2017"/>
        <s v="24/01/2018"/>
        <s v="06/05/2017"/>
        <s v="17/03/2017"/>
        <s v="14/11/2016"/>
        <s v="14/08/2018"/>
        <s v="01/04/2018"/>
        <s v="27/09/2017"/>
        <s v="23/03/2018"/>
        <s v="07/06/2016"/>
        <s v="29/12/2017"/>
        <s v="18/04/2017"/>
        <s v="11/06/2017"/>
        <s v="13/05/2018"/>
        <s v="25/03/2015"/>
        <s v="18/11/2015"/>
        <s v="17/07/2018"/>
        <s v="22/05/2017"/>
        <s v="31/10/2017"/>
        <s v="05/11/2017"/>
        <s v="15/08/2018"/>
        <s v="03/12/2018"/>
        <s v="28/08/2018"/>
        <s v="13/12/2015"/>
        <s v="16/06/2015"/>
        <s v="22/06/2018"/>
        <s v="25/07/2015"/>
        <s v="02/07/2016"/>
        <s v="18/11/2017"/>
        <s v="05/09/2015"/>
        <s v="02/05/2018"/>
        <s v="06/04/2016"/>
        <s v="24/10/2015"/>
        <s v="27/01/2016"/>
        <s v="16/07/2016"/>
        <s v="16/08/2016"/>
        <s v="14/09/2017"/>
        <s v="08/10/2017"/>
        <s v="17/03/2016"/>
        <s v="01/11/2018"/>
        <s v="27/12/2018"/>
        <s v="22/11/2015"/>
        <s v="26/01/2015"/>
        <s v="23/04/2018"/>
        <s v="16/12/2015"/>
        <s v="04/03/2017"/>
        <s v="26/04/2015"/>
        <s v="22/10/2018"/>
        <s v="05/07/2016"/>
        <s v="15/08/2016"/>
        <s v="20/02/2016"/>
        <s v="17/04/2017"/>
        <s v="16/08/2017"/>
        <s v="01/05/2017"/>
        <s v="25/08/2016"/>
        <s v="12/11/2016"/>
        <s v="04/12/2018"/>
        <s v="28/08/2017"/>
        <s v="15/10/2015"/>
        <s v="18/03/2015"/>
        <s v="24/05/2015"/>
        <s v="04/12/2015"/>
        <s v="26/08/2018"/>
        <s v="06/12/2015"/>
        <s v="04/10/2015"/>
        <s v="13/02/2018"/>
        <s v="02/07/2015"/>
        <s v="21/02/2016"/>
        <s v="25/02/2017"/>
        <s v="20/06/2016"/>
        <s v="07/08/2018"/>
        <s v="04/12/2016"/>
        <s v="08/06/2015"/>
        <s v="17/04/2016"/>
        <s v="15/01/2018"/>
        <s v="02/04/2016"/>
        <s v="17/07/2016"/>
        <s v="09/10/2017"/>
        <s v="12/04/2015"/>
        <s v="25/10/2017"/>
        <s v="12/05/2016"/>
        <s v="25/09/2015"/>
        <s v="26/01/2018"/>
        <s v="18/05/2018"/>
        <s v="27/12/2017"/>
        <s v="08/04/2018"/>
        <s v="02/06/2017"/>
        <s v="25/07/2018"/>
        <s v="12/08/2018"/>
        <s v="13/08/2018"/>
        <s v="21/01/2017"/>
        <s v="15/01/2017"/>
        <s v="21/02/2015"/>
        <s v="30/01/2017"/>
        <s v="18/10/2017"/>
        <s v="02/11/2018"/>
        <s v="30/03/2015"/>
        <s v="04/01/2017"/>
        <s v="12/09/2016"/>
        <s v="27/06/2017"/>
        <s v="23/11/2017"/>
        <s v="02/09/2015"/>
        <s v="10/07/2018"/>
        <s v="08/08/2016"/>
        <s v="14/12/2018"/>
        <s v="27/06/2018"/>
        <s v="16/12/2018"/>
        <s v="07/05/2016"/>
        <s v="12/06/2016"/>
        <s v="25/05/2017"/>
        <s v="21/02/2017"/>
        <s v="02/10/2017"/>
        <s v="11/03/2018"/>
        <s v="17/05/2015"/>
        <s v="17/04/2018"/>
        <s v="23/08/2017"/>
        <s v="24/08/2015"/>
        <s v="24/03/2017"/>
        <s v="21/11/2017"/>
        <s v="11/06/2016"/>
        <s v="06/10/2018"/>
        <s v="28/08/2016"/>
        <s v="03/01/2017"/>
        <s v="20/07/2015"/>
        <s v="27/05/2018"/>
        <s v="28/01/2015"/>
        <s v="09/02/2018"/>
        <s v="03/03/2017"/>
        <s v="23/08/2016"/>
        <s v="27/04/2018"/>
        <s v="07/06/2017"/>
        <s v="21/03/2017"/>
        <s v="07/11/2015"/>
        <s v="12/03/2018"/>
        <s v="22/07/2018"/>
        <s v="10/07/2016"/>
        <s v="10/11/2015"/>
        <s v="09/01/2017"/>
        <s v="23/12/2015"/>
        <s v="02/10/2015"/>
        <s v="01/09/2018"/>
        <s v="01/02/2017"/>
        <s v="27/10/2018"/>
        <s v="11/10/2015"/>
        <s v="22/05/2015"/>
        <s v="15/07/2015"/>
        <s v="30/10/2017"/>
        <s v="15/08/2015"/>
        <s v="11/09/2016"/>
        <s v="23/07/2016"/>
        <s v="13/08/2016"/>
        <s v="17/08/2017"/>
        <s v="23/09/2015"/>
        <s v="19/07/2015"/>
        <s v="31/01/2015"/>
        <s v="09/07/2015"/>
        <s v="25/03/2017"/>
        <s v="01/07/2018"/>
        <s v="21/11/2015"/>
        <s v="17/10/2016"/>
        <s v="20/09/2017"/>
        <s v="27/09/2016"/>
        <s v="29/07/2017"/>
        <s v="06/08/2017"/>
        <s v="07/10/2017"/>
        <s v="16/03/2015"/>
        <s v="01/03/2016"/>
        <s v="20/02/2017"/>
        <s v="25/11/2017"/>
        <s v="14/12/2017"/>
        <s v="31/08/2015"/>
        <s v="07/04/2015"/>
        <s v="30/11/2017"/>
        <s v="20/06/2015"/>
        <s v="20/12/2017"/>
        <s v="09/08/2017"/>
        <s v="10/04/2016"/>
        <s v="24/06/2017"/>
        <s v="18/04/2015"/>
        <s v="29/03/2017"/>
        <s v="23/03/2015"/>
        <s v="03/07/2017"/>
        <s v="10/12/2016"/>
        <s v="29/11/2017"/>
        <s v="22/09/2017"/>
        <s v="03/05/2018"/>
        <s v="12/03/2016"/>
        <s v="13/06/2017"/>
        <s v="05/12/2016"/>
        <s v="19/11/2016"/>
        <s v="22/11/2018"/>
        <s v="06/03/2018"/>
        <s v="28/02/2017"/>
        <s v="25/02/2018"/>
        <s v="17/12/2017"/>
        <s v="06/08/2015"/>
        <s v="11/04/2015"/>
        <s v="03/05/2016"/>
        <s v="16/02/2018"/>
        <s v="16/11/2015"/>
        <s v="04/09/2017"/>
        <s v="27/02/2016"/>
        <s v="27/01/2015"/>
        <s v="05/03/2018"/>
        <s v="07/05/2018"/>
        <s v="08/04/2015"/>
        <s v="28/10/2015"/>
        <s v="25/11/2018"/>
        <s v="06/06/2018"/>
        <s v="17/02/2018"/>
        <s v="27/07/2015"/>
        <s v="23/10/2016"/>
        <s v="15/06/2016"/>
        <s v="29/01/2018"/>
        <s v="01/05/2018"/>
        <s v="03/01/2016"/>
        <s v="05/06/2018"/>
        <s v="18/07/2018"/>
        <s v="28/06/2017"/>
        <s v="01/06/2016"/>
        <s v="22/02/2016"/>
        <s v="15/12/2018"/>
        <s v="03/11/2015"/>
        <s v="08/03/2016"/>
        <s v="22/12/2016"/>
        <s v="11/08/2018"/>
        <s v="12/12/2017"/>
        <s v="15/11/2018"/>
        <s v="16/05/2018"/>
        <s v="02/05/2016"/>
        <s v="11/05/2018"/>
        <s v="27/07/2018"/>
        <s v="30/12/2017"/>
        <s v="19/05/2015"/>
        <s v="16/04/2017"/>
        <s v="14/03/2016"/>
        <s v="01/07/2017"/>
        <s v="16/06/2017"/>
        <s v="08/07/2016"/>
        <s v="05/05/2015"/>
        <s v="30/11/2015"/>
        <s v="18/02/2016"/>
        <s v="30/09/2017"/>
        <s v="05/01/2016"/>
        <s v="05/07/2018"/>
        <s v="04/04/2017"/>
        <s v="26/03/2015"/>
        <s v="28/10/2018"/>
        <s v="17/05/2016"/>
        <s v="23/08/2018"/>
        <s v="22/08/2015"/>
        <s v="04/10/2017"/>
        <s v="26/10/2015"/>
        <s v="14/02/2016"/>
        <s v="25/01/2017"/>
        <s v="20/05/2018"/>
        <s v="25/10/2016"/>
        <s v="07/07/2015"/>
        <s v="19/08/2018"/>
        <s v="17/11/2016"/>
        <s v="03/05/2017"/>
        <s v="19/06/2016"/>
        <s v="04/07/2017"/>
        <s v="07/08/2016"/>
        <s v="24/03/2015"/>
        <s v="18/06/2018"/>
        <s v="23/05/2018"/>
        <s v="20/02/2015"/>
        <s v="02/11/2015"/>
        <s v="10/10/2015"/>
        <s v="30/03/2018"/>
        <s v="12/07/2016"/>
        <s v="13/07/2015"/>
        <s v="26/09/2018"/>
        <s v="19/04/2015"/>
        <s v="09/06/2016"/>
        <s v="26/05/2016"/>
        <s v="24/01/2017"/>
        <s v="02/08/2016"/>
        <s v="30/05/2015"/>
        <s v="26/04/2017"/>
        <s v="10/01/2017"/>
        <s v="31/07/2017"/>
        <s v="27/03/2018"/>
        <s v="17/12/2016"/>
        <s v="10/10/2016"/>
        <s v="24/04/2016"/>
        <s v="09/03/2016"/>
        <s v="08/07/2015"/>
        <s v="13/07/2018"/>
        <s v="07/04/2016"/>
        <s v="13/01/2016"/>
        <s v="14/10/2015"/>
        <s v="02/01/2017"/>
        <s v="15/03/2016"/>
        <s v="06/01/2018"/>
        <s v="07/03/2015"/>
        <s v="03/09/2015"/>
        <s v="31/01/2017"/>
        <s v="24/05/2017"/>
        <s v="30/04/2015"/>
        <s v="08/09/2016"/>
        <s v="03/04/2017"/>
        <s v="25/04/2018"/>
        <s v="20/04/2015"/>
        <s v="04/08/2018"/>
        <s v="17/11/2017"/>
        <s v="21/06/2016"/>
        <s v="30/07/2015"/>
        <s v="27/05/2017"/>
        <s v="13/09/2016"/>
        <s v="05/05/2018"/>
        <s v="10/05/2015"/>
        <s v="12/01/2016"/>
        <s v="14/06/2015"/>
        <s v="21/06/2017"/>
        <s v="22/08/2018"/>
        <s v="02/08/2017"/>
        <s v="21/05/2016"/>
        <s v="03/01/2018"/>
        <s v="30/09/2018"/>
        <s v="16/01/2018"/>
        <s v="07/12/2015"/>
        <s v="21/08/2017"/>
        <s v="06/01/2015"/>
        <s v="04/01/2016"/>
        <s v="18/01/2015"/>
        <s v="24/10/2016"/>
        <s v="14/08/2017"/>
        <s v="18/02/2018"/>
        <s v="24/08/2018"/>
        <s v="31/03/2017"/>
        <s v="28/04/2018"/>
        <s v="19/01/2015"/>
        <s v="14/02/2015"/>
        <s v="08/10/2018"/>
        <s v="08/10/2016"/>
        <s v="24/02/2015"/>
        <s v="30/05/2016"/>
        <s v="31/03/2016"/>
        <s v="22/05/2018"/>
        <s v="19/12/2017"/>
        <s v="04/10/2018"/>
        <s v="02/02/2017"/>
        <s v="24/10/2017"/>
        <s v="11/02/2015"/>
        <s v="21/12/2015"/>
        <s v="15/05/2016"/>
        <s v="28/05/2015"/>
        <s v="28/07/2017"/>
        <s v="02/04/2015"/>
        <s v="28/07/2015"/>
        <s v="29/03/2018"/>
        <s v="03/02/2017"/>
        <s v="11/08/2016"/>
        <s v="08/11/2015"/>
        <s v="25/02/2016"/>
        <s v="31/08/2017"/>
        <s v="20/08/2015"/>
        <s v="06/02/2017"/>
        <s v="02/05/2015"/>
        <s v="18/07/2016"/>
        <s v="27/03/2016"/>
        <s v="10/09/2015"/>
        <s v="05/08/2016"/>
        <s v="29/04/2016"/>
        <s v="16/10/2015"/>
        <s v="19/07/2017"/>
        <s v="30/12/2016"/>
        <s v="05/10/2015"/>
        <s v="19/04/2016"/>
        <s v="04/02/2017"/>
        <s v="15/06/2017"/>
        <s v="02/03/2015"/>
        <s v="18/02/2015"/>
        <s v="20/09/2018"/>
        <s v="25/10/2015"/>
        <s v="18/10/2016"/>
        <s v="22/12/2015"/>
        <s v="03/08/2017"/>
        <s v="19/03/2015"/>
        <s v="02/08/2015"/>
        <s v="04/04/2018"/>
        <s v="13/12/2018"/>
        <s v="27/07/2016"/>
        <s v="23/02/2017"/>
        <s v="06/10/2017"/>
        <s v="22/04/2016"/>
        <s v="16/09/2015"/>
        <s v="11/09/2015"/>
        <s v="17/06/2015"/>
        <s v="29/10/2016"/>
        <s v="07/03/2016"/>
        <s v="30/01/2015"/>
        <s v="07/02/2016"/>
        <s v="31/10/2018"/>
        <s v="30/05/2018"/>
        <s v="30/03/2016"/>
        <s v="29/08/2016"/>
        <s v="14/01/2015"/>
        <s v="21/03/2016"/>
        <s v="15/09/2015"/>
        <s v="24/07/2016"/>
        <s v="23/02/2015"/>
        <s v="05/06/2016"/>
        <s v="07/05/2015"/>
        <s v="05/02/2018"/>
        <s v="10/05/2017"/>
        <s v="07/08/2017"/>
        <s v="21/04/2016"/>
        <s v="13/01/2018"/>
        <s v="06/09/2015"/>
        <s v="19/01/2016"/>
        <s v="25/05/2018"/>
        <s v="05/11/2015"/>
        <s v="20/05/2016"/>
        <s v="04/07/2015"/>
        <s v="16/02/2016"/>
        <s v="24/07/2017"/>
        <s v="12/08/2015"/>
        <s v="18/06/2017"/>
        <s v="08/01/2017"/>
        <s v="16/12/2016"/>
        <s v="17/10/2015"/>
        <s v="24/05/2016"/>
        <s v="24/07/2018"/>
        <s v="06/12/2018"/>
        <s v="16/10/2016"/>
        <s v="28/06/2016"/>
        <s v="16/09/2017"/>
        <s v="26/05/2018"/>
        <s v="04/02/2018"/>
        <s v="09/01/2016"/>
        <s v="19/08/2017"/>
        <s v="01/08/2017"/>
        <s v="09/10/2015"/>
        <s v="13/05/2016"/>
        <s v="22/04/2015"/>
        <s v="12/02/2017"/>
        <s v="09/01/2018"/>
        <s v="16/08/2018"/>
        <s v="14/01/2017"/>
        <s v="10/10/2017"/>
        <s v="23/01/2017"/>
        <s v="10/02/2016"/>
        <s v="29/03/2015"/>
        <s v="16/10/2017"/>
        <s v="13/09/2017"/>
        <s v="29/11/2018"/>
        <s v="15/02/2015"/>
        <s v="14/07/2018"/>
        <s v="20/11/2015"/>
        <s v="22/02/2015"/>
        <s v="15/04/2015"/>
        <s v="07/01/2015"/>
        <s v="13/09/2018"/>
        <s v="08/10/2015"/>
        <s v="02/07/2018"/>
        <s v="06/01/2016"/>
        <s v="13/04/2017"/>
        <s v="14/02/2017"/>
        <s v="16/05/2015"/>
        <s v="24/01/2016"/>
        <s v="28/03/2015"/>
        <s v="14/07/2016"/>
        <s v="31/05/2015"/>
        <s v="03/01/2015"/>
        <s v="20/07/2017"/>
        <s v="20/09/2016"/>
        <s v="20/10/2016"/>
        <s v="08/11/2018"/>
        <s v="22/05/2016"/>
        <s v="09/03/2017"/>
        <s v="30/06/2017"/>
        <s v="10/05/2016"/>
        <s v="09/05/2018"/>
        <s v="26/07/2018"/>
        <s v="11/08/2017"/>
        <s v="06/04/2018"/>
        <s v="14/03/2018"/>
        <s v="06/03/2017"/>
        <s v="30/08/2015"/>
        <s v="05/03/2015"/>
        <s v="27/03/2017"/>
        <s v="02/04/2017"/>
        <s v="28/01/2017"/>
        <s v="09/11/2017"/>
        <s v="24/10/2018"/>
        <s v="01/10/2015"/>
        <s v="23/02/2016"/>
        <s v="06/04/2017"/>
        <s v="08/05/2015"/>
        <s v="09/02/2017"/>
        <s v="31/05/2017"/>
        <s v="26/01/2016"/>
        <s v="10/10/2018"/>
        <s v="12/07/2018"/>
        <s v="18/05/2016"/>
        <s v="23/01/2015"/>
        <s v="08/06/2016"/>
        <s v="08/02/2015"/>
        <s v="11/11/2016"/>
        <s v="21/02/2018"/>
        <s v="16/09/2016"/>
        <s v="24/06/2015"/>
        <s v="27/10/2015"/>
        <s v="27/02/2015"/>
        <s v="05/08/2017"/>
        <s v="17/02/2015"/>
        <s v="11/05/2016"/>
        <s v="14/04/2016"/>
        <s v="28/01/2016"/>
        <s v="10/06/2015"/>
        <s v="11/10/2017"/>
        <s v="18/06/2015"/>
        <s v="28/02/2018"/>
        <s v="09/05/2016"/>
      </sharedItems>
    </cacheField>
    <cacheField name="Sales" numFmtId="0">
      <sharedItems containsSemiMixedTypes="0" containsString="0" containsNumber="1" minValue="0.44400000000000001" maxValue="22638.4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801">
  <r>
    <x v="0"/>
  </r>
  <r>
    <x v="0"/>
  </r>
  <r>
    <x v="1"/>
  </r>
  <r>
    <x v="2"/>
  </r>
  <r>
    <x v="2"/>
  </r>
  <r>
    <x v="3"/>
  </r>
  <r>
    <x v="3"/>
  </r>
  <r>
    <x v="3"/>
  </r>
  <r>
    <x v="3"/>
  </r>
  <r>
    <x v="3"/>
  </r>
  <r>
    <x v="3"/>
  </r>
  <r>
    <x v="3"/>
  </r>
  <r>
    <x v="4"/>
  </r>
  <r>
    <x v="5"/>
  </r>
  <r>
    <x v="6"/>
  </r>
  <r>
    <x v="6"/>
  </r>
  <r>
    <x v="7"/>
  </r>
  <r>
    <x v="8"/>
  </r>
  <r>
    <x v="9"/>
  </r>
  <r>
    <x v="9"/>
  </r>
  <r>
    <x v="9"/>
  </r>
  <r>
    <x v="10"/>
  </r>
  <r>
    <x v="10"/>
  </r>
  <r>
    <x v="11"/>
  </r>
  <r>
    <x v="12"/>
  </r>
  <r>
    <x v="13"/>
  </r>
  <r>
    <x v="13"/>
  </r>
  <r>
    <x v="14"/>
  </r>
  <r>
    <x v="14"/>
  </r>
  <r>
    <x v="14"/>
  </r>
  <r>
    <x v="14"/>
  </r>
  <r>
    <x v="14"/>
  </r>
  <r>
    <x v="14"/>
  </r>
  <r>
    <x v="14"/>
  </r>
  <r>
    <x v="15"/>
  </r>
  <r>
    <x v="16"/>
  </r>
  <r>
    <x v="16"/>
  </r>
  <r>
    <x v="17"/>
  </r>
  <r>
    <x v="17"/>
  </r>
  <r>
    <x v="17"/>
  </r>
  <r>
    <x v="17"/>
  </r>
  <r>
    <x v="18"/>
  </r>
  <r>
    <x v="19"/>
  </r>
  <r>
    <x v="20"/>
  </r>
  <r>
    <x v="21"/>
  </r>
  <r>
    <x v="21"/>
  </r>
  <r>
    <x v="22"/>
  </r>
  <r>
    <x v="23"/>
  </r>
  <r>
    <x v="23"/>
  </r>
  <r>
    <x v="24"/>
  </r>
  <r>
    <x v="24"/>
  </r>
  <r>
    <x v="24"/>
  </r>
  <r>
    <x v="24"/>
  </r>
  <r>
    <x v="25"/>
  </r>
  <r>
    <x v="25"/>
  </r>
  <r>
    <x v="26"/>
  </r>
  <r>
    <x v="26"/>
  </r>
  <r>
    <x v="26"/>
  </r>
  <r>
    <x v="26"/>
  </r>
  <r>
    <x v="26"/>
  </r>
  <r>
    <x v="26"/>
  </r>
  <r>
    <x v="26"/>
  </r>
  <r>
    <x v="27"/>
  </r>
  <r>
    <x v="27"/>
  </r>
  <r>
    <x v="27"/>
  </r>
  <r>
    <x v="27"/>
  </r>
  <r>
    <x v="28"/>
  </r>
  <r>
    <x v="29"/>
  </r>
  <r>
    <x v="29"/>
  </r>
  <r>
    <x v="30"/>
  </r>
  <r>
    <x v="31"/>
  </r>
  <r>
    <x v="14"/>
  </r>
  <r>
    <x v="32"/>
  </r>
  <r>
    <x v="32"/>
  </r>
  <r>
    <x v="32"/>
  </r>
  <r>
    <x v="33"/>
  </r>
  <r>
    <x v="33"/>
  </r>
  <r>
    <x v="33"/>
  </r>
  <r>
    <x v="32"/>
  </r>
  <r>
    <x v="34"/>
  </r>
  <r>
    <x v="34"/>
  </r>
  <r>
    <x v="35"/>
  </r>
  <r>
    <x v="35"/>
  </r>
  <r>
    <x v="36"/>
  </r>
  <r>
    <x v="37"/>
  </r>
  <r>
    <x v="22"/>
  </r>
  <r>
    <x v="38"/>
  </r>
  <r>
    <x v="38"/>
  </r>
  <r>
    <x v="39"/>
  </r>
  <r>
    <x v="40"/>
  </r>
  <r>
    <x v="40"/>
  </r>
  <r>
    <x v="40"/>
  </r>
  <r>
    <x v="41"/>
  </r>
  <r>
    <x v="41"/>
  </r>
  <r>
    <x v="41"/>
  </r>
  <r>
    <x v="42"/>
  </r>
  <r>
    <x v="43"/>
  </r>
  <r>
    <x v="44"/>
  </r>
  <r>
    <x v="45"/>
  </r>
  <r>
    <x v="46"/>
  </r>
  <r>
    <x v="46"/>
  </r>
  <r>
    <x v="46"/>
  </r>
  <r>
    <x v="47"/>
  </r>
  <r>
    <x v="48"/>
  </r>
  <r>
    <x v="48"/>
  </r>
  <r>
    <x v="48"/>
  </r>
  <r>
    <x v="49"/>
  </r>
  <r>
    <x v="49"/>
  </r>
  <r>
    <x v="49"/>
  </r>
  <r>
    <x v="50"/>
  </r>
  <r>
    <x v="51"/>
  </r>
  <r>
    <x v="52"/>
  </r>
  <r>
    <x v="52"/>
  </r>
  <r>
    <x v="53"/>
  </r>
  <r>
    <x v="53"/>
  </r>
  <r>
    <x v="53"/>
  </r>
  <r>
    <x v="53"/>
  </r>
  <r>
    <x v="54"/>
  </r>
  <r>
    <x v="55"/>
  </r>
  <r>
    <x v="56"/>
  </r>
  <r>
    <x v="56"/>
  </r>
  <r>
    <x v="56"/>
  </r>
  <r>
    <x v="56"/>
  </r>
  <r>
    <x v="56"/>
  </r>
  <r>
    <x v="57"/>
  </r>
  <r>
    <x v="58"/>
  </r>
  <r>
    <x v="59"/>
  </r>
  <r>
    <x v="59"/>
  </r>
  <r>
    <x v="60"/>
  </r>
  <r>
    <x v="60"/>
  </r>
  <r>
    <x v="61"/>
  </r>
  <r>
    <x v="61"/>
  </r>
  <r>
    <x v="61"/>
  </r>
  <r>
    <x v="62"/>
  </r>
  <r>
    <x v="62"/>
  </r>
  <r>
    <x v="62"/>
  </r>
  <r>
    <x v="62"/>
  </r>
  <r>
    <x v="62"/>
  </r>
  <r>
    <x v="62"/>
  </r>
  <r>
    <x v="62"/>
  </r>
  <r>
    <x v="63"/>
  </r>
  <r>
    <x v="64"/>
  </r>
  <r>
    <x v="64"/>
  </r>
  <r>
    <x v="64"/>
  </r>
  <r>
    <x v="65"/>
  </r>
  <r>
    <x v="66"/>
  </r>
  <r>
    <x v="67"/>
  </r>
  <r>
    <x v="68"/>
  </r>
  <r>
    <x v="68"/>
  </r>
  <r>
    <x v="68"/>
  </r>
  <r>
    <x v="68"/>
  </r>
  <r>
    <x v="69"/>
  </r>
  <r>
    <x v="69"/>
  </r>
  <r>
    <x v="70"/>
  </r>
  <r>
    <x v="70"/>
  </r>
  <r>
    <x v="70"/>
  </r>
  <r>
    <x v="71"/>
  </r>
  <r>
    <x v="72"/>
  </r>
  <r>
    <x v="73"/>
  </r>
  <r>
    <x v="73"/>
  </r>
  <r>
    <x v="74"/>
  </r>
  <r>
    <x v="75"/>
  </r>
  <r>
    <x v="76"/>
  </r>
  <r>
    <x v="77"/>
  </r>
  <r>
    <x v="78"/>
  </r>
  <r>
    <x v="78"/>
  </r>
  <r>
    <x v="78"/>
  </r>
  <r>
    <x v="78"/>
  </r>
  <r>
    <x v="78"/>
  </r>
  <r>
    <x v="78"/>
  </r>
  <r>
    <x v="78"/>
  </r>
  <r>
    <x v="79"/>
  </r>
  <r>
    <x v="79"/>
  </r>
  <r>
    <x v="79"/>
  </r>
  <r>
    <x v="80"/>
  </r>
  <r>
    <x v="80"/>
  </r>
  <r>
    <x v="81"/>
  </r>
  <r>
    <x v="32"/>
  </r>
  <r>
    <x v="32"/>
  </r>
  <r>
    <x v="82"/>
  </r>
  <r>
    <x v="83"/>
  </r>
  <r>
    <x v="83"/>
  </r>
  <r>
    <x v="84"/>
  </r>
  <r>
    <x v="84"/>
  </r>
  <r>
    <x v="84"/>
  </r>
  <r>
    <x v="85"/>
  </r>
  <r>
    <x v="86"/>
  </r>
  <r>
    <x v="87"/>
  </r>
  <r>
    <x v="87"/>
  </r>
  <r>
    <x v="88"/>
  </r>
  <r>
    <x v="88"/>
  </r>
  <r>
    <x v="88"/>
  </r>
  <r>
    <x v="88"/>
  </r>
  <r>
    <x v="88"/>
  </r>
  <r>
    <x v="89"/>
  </r>
  <r>
    <x v="90"/>
  </r>
  <r>
    <x v="90"/>
  </r>
  <r>
    <x v="91"/>
  </r>
  <r>
    <x v="92"/>
  </r>
  <r>
    <x v="92"/>
  </r>
  <r>
    <x v="93"/>
  </r>
  <r>
    <x v="94"/>
  </r>
  <r>
    <x v="94"/>
  </r>
  <r>
    <x v="95"/>
  </r>
  <r>
    <x v="96"/>
  </r>
  <r>
    <x v="97"/>
  </r>
  <r>
    <x v="98"/>
  </r>
  <r>
    <x v="98"/>
  </r>
  <r>
    <x v="98"/>
  </r>
  <r>
    <x v="98"/>
  </r>
  <r>
    <x v="98"/>
  </r>
  <r>
    <x v="99"/>
  </r>
  <r>
    <x v="100"/>
  </r>
  <r>
    <x v="100"/>
  </r>
  <r>
    <x v="100"/>
  </r>
  <r>
    <x v="100"/>
  </r>
  <r>
    <x v="100"/>
  </r>
  <r>
    <x v="101"/>
  </r>
  <r>
    <x v="101"/>
  </r>
  <r>
    <x v="102"/>
  </r>
  <r>
    <x v="102"/>
  </r>
  <r>
    <x v="102"/>
  </r>
  <r>
    <x v="102"/>
  </r>
  <r>
    <x v="102"/>
  </r>
  <r>
    <x v="102"/>
  </r>
  <r>
    <x v="103"/>
  </r>
  <r>
    <x v="103"/>
  </r>
  <r>
    <x v="103"/>
  </r>
  <r>
    <x v="104"/>
  </r>
  <r>
    <x v="104"/>
  </r>
  <r>
    <x v="105"/>
  </r>
  <r>
    <x v="37"/>
  </r>
  <r>
    <x v="37"/>
  </r>
  <r>
    <x v="37"/>
  </r>
  <r>
    <x v="37"/>
  </r>
  <r>
    <x v="37"/>
  </r>
  <r>
    <x v="106"/>
  </r>
  <r>
    <x v="107"/>
  </r>
  <r>
    <x v="107"/>
  </r>
  <r>
    <x v="107"/>
  </r>
  <r>
    <x v="107"/>
  </r>
  <r>
    <x v="107"/>
  </r>
  <r>
    <x v="107"/>
  </r>
  <r>
    <x v="107"/>
  </r>
  <r>
    <x v="108"/>
  </r>
  <r>
    <x v="108"/>
  </r>
  <r>
    <x v="108"/>
  </r>
  <r>
    <x v="108"/>
  </r>
  <r>
    <x v="108"/>
  </r>
  <r>
    <x v="109"/>
  </r>
  <r>
    <x v="110"/>
  </r>
  <r>
    <x v="110"/>
  </r>
  <r>
    <x v="111"/>
  </r>
  <r>
    <x v="111"/>
  </r>
  <r>
    <x v="112"/>
  </r>
  <r>
    <x v="112"/>
  </r>
  <r>
    <x v="112"/>
  </r>
  <r>
    <x v="112"/>
  </r>
  <r>
    <x v="113"/>
  </r>
  <r>
    <x v="113"/>
  </r>
  <r>
    <x v="113"/>
  </r>
  <r>
    <x v="114"/>
  </r>
  <r>
    <x v="115"/>
  </r>
  <r>
    <x v="115"/>
  </r>
  <r>
    <x v="116"/>
  </r>
  <r>
    <x v="117"/>
  </r>
  <r>
    <x v="118"/>
  </r>
  <r>
    <x v="38"/>
  </r>
  <r>
    <x v="119"/>
  </r>
  <r>
    <x v="119"/>
  </r>
  <r>
    <x v="120"/>
  </r>
  <r>
    <x v="66"/>
  </r>
  <r>
    <x v="66"/>
  </r>
  <r>
    <x v="66"/>
  </r>
  <r>
    <x v="121"/>
  </r>
  <r>
    <x v="121"/>
  </r>
  <r>
    <x v="122"/>
  </r>
  <r>
    <x v="122"/>
  </r>
  <r>
    <x v="122"/>
  </r>
  <r>
    <x v="122"/>
  </r>
  <r>
    <x v="56"/>
  </r>
  <r>
    <x v="56"/>
  </r>
  <r>
    <x v="123"/>
  </r>
  <r>
    <x v="14"/>
  </r>
  <r>
    <x v="14"/>
  </r>
  <r>
    <x v="14"/>
  </r>
  <r>
    <x v="124"/>
  </r>
  <r>
    <x v="124"/>
  </r>
  <r>
    <x v="124"/>
  </r>
  <r>
    <x v="125"/>
  </r>
  <r>
    <x v="125"/>
  </r>
  <r>
    <x v="125"/>
  </r>
  <r>
    <x v="125"/>
  </r>
  <r>
    <x v="126"/>
  </r>
  <r>
    <x v="126"/>
  </r>
  <r>
    <x v="126"/>
  </r>
  <r>
    <x v="126"/>
  </r>
  <r>
    <x v="126"/>
  </r>
  <r>
    <x v="63"/>
  </r>
  <r>
    <x v="63"/>
  </r>
  <r>
    <x v="63"/>
  </r>
  <r>
    <x v="63"/>
  </r>
  <r>
    <x v="63"/>
  </r>
  <r>
    <x v="101"/>
  </r>
  <r>
    <x v="127"/>
  </r>
  <r>
    <x v="33"/>
  </r>
  <r>
    <x v="128"/>
  </r>
  <r>
    <x v="128"/>
  </r>
  <r>
    <x v="129"/>
  </r>
  <r>
    <x v="130"/>
  </r>
  <r>
    <x v="130"/>
  </r>
  <r>
    <x v="130"/>
  </r>
  <r>
    <x v="130"/>
  </r>
  <r>
    <x v="131"/>
  </r>
  <r>
    <x v="132"/>
  </r>
  <r>
    <x v="132"/>
  </r>
  <r>
    <x v="133"/>
  </r>
  <r>
    <x v="134"/>
  </r>
  <r>
    <x v="134"/>
  </r>
  <r>
    <x v="134"/>
  </r>
  <r>
    <x v="134"/>
  </r>
  <r>
    <x v="134"/>
  </r>
  <r>
    <x v="135"/>
  </r>
  <r>
    <x v="136"/>
  </r>
  <r>
    <x v="136"/>
  </r>
  <r>
    <x v="137"/>
  </r>
  <r>
    <x v="138"/>
  </r>
  <r>
    <x v="138"/>
  </r>
  <r>
    <x v="138"/>
  </r>
  <r>
    <x v="138"/>
  </r>
  <r>
    <x v="138"/>
  </r>
  <r>
    <x v="139"/>
  </r>
  <r>
    <x v="139"/>
  </r>
  <r>
    <x v="139"/>
  </r>
  <r>
    <x v="140"/>
  </r>
  <r>
    <x v="140"/>
  </r>
  <r>
    <x v="140"/>
  </r>
  <r>
    <x v="141"/>
  </r>
  <r>
    <x v="141"/>
  </r>
  <r>
    <x v="107"/>
  </r>
  <r>
    <x v="63"/>
  </r>
  <r>
    <x v="63"/>
  </r>
  <r>
    <x v="63"/>
  </r>
  <r>
    <x v="63"/>
  </r>
  <r>
    <x v="79"/>
  </r>
  <r>
    <x v="142"/>
  </r>
  <r>
    <x v="143"/>
  </r>
  <r>
    <x v="143"/>
  </r>
  <r>
    <x v="143"/>
  </r>
  <r>
    <x v="144"/>
  </r>
  <r>
    <x v="144"/>
  </r>
  <r>
    <x v="144"/>
  </r>
  <r>
    <x v="144"/>
  </r>
  <r>
    <x v="144"/>
  </r>
  <r>
    <x v="145"/>
  </r>
  <r>
    <x v="145"/>
  </r>
  <r>
    <x v="145"/>
  </r>
  <r>
    <x v="145"/>
  </r>
  <r>
    <x v="96"/>
  </r>
  <r>
    <x v="146"/>
  </r>
  <r>
    <x v="146"/>
  </r>
  <r>
    <x v="147"/>
  </r>
  <r>
    <x v="147"/>
  </r>
  <r>
    <x v="147"/>
  </r>
  <r>
    <x v="147"/>
  </r>
  <r>
    <x v="148"/>
  </r>
  <r>
    <x v="149"/>
  </r>
  <r>
    <x v="149"/>
  </r>
  <r>
    <x v="149"/>
  </r>
  <r>
    <x v="149"/>
  </r>
  <r>
    <x v="150"/>
  </r>
  <r>
    <x v="150"/>
  </r>
  <r>
    <x v="151"/>
  </r>
  <r>
    <x v="151"/>
  </r>
  <r>
    <x v="151"/>
  </r>
  <r>
    <x v="151"/>
  </r>
  <r>
    <x v="152"/>
  </r>
  <r>
    <x v="153"/>
  </r>
  <r>
    <x v="154"/>
  </r>
  <r>
    <x v="154"/>
  </r>
  <r>
    <x v="154"/>
  </r>
  <r>
    <x v="155"/>
  </r>
  <r>
    <x v="155"/>
  </r>
  <r>
    <x v="156"/>
  </r>
  <r>
    <x v="157"/>
  </r>
  <r>
    <x v="157"/>
  </r>
  <r>
    <x v="158"/>
  </r>
  <r>
    <x v="158"/>
  </r>
  <r>
    <x v="159"/>
  </r>
  <r>
    <x v="160"/>
  </r>
  <r>
    <x v="160"/>
  </r>
  <r>
    <x v="161"/>
  </r>
  <r>
    <x v="161"/>
  </r>
  <r>
    <x v="162"/>
  </r>
  <r>
    <x v="163"/>
  </r>
  <r>
    <x v="164"/>
  </r>
  <r>
    <x v="164"/>
  </r>
  <r>
    <x v="6"/>
  </r>
  <r>
    <x v="165"/>
  </r>
  <r>
    <x v="165"/>
  </r>
  <r>
    <x v="165"/>
  </r>
  <r>
    <x v="165"/>
  </r>
  <r>
    <x v="166"/>
  </r>
  <r>
    <x v="70"/>
  </r>
  <r>
    <x v="167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9"/>
  </r>
  <r>
    <x v="169"/>
  </r>
  <r>
    <x v="170"/>
  </r>
  <r>
    <x v="171"/>
  </r>
  <r>
    <x v="146"/>
  </r>
  <r>
    <x v="133"/>
  </r>
  <r>
    <x v="133"/>
  </r>
  <r>
    <x v="32"/>
  </r>
  <r>
    <x v="172"/>
  </r>
  <r>
    <x v="172"/>
  </r>
  <r>
    <x v="173"/>
  </r>
  <r>
    <x v="25"/>
  </r>
  <r>
    <x v="25"/>
  </r>
  <r>
    <x v="174"/>
  </r>
  <r>
    <x v="175"/>
  </r>
  <r>
    <x v="176"/>
  </r>
  <r>
    <x v="176"/>
  </r>
  <r>
    <x v="176"/>
  </r>
  <r>
    <x v="176"/>
  </r>
  <r>
    <x v="72"/>
  </r>
  <r>
    <x v="177"/>
  </r>
  <r>
    <x v="177"/>
  </r>
  <r>
    <x v="178"/>
  </r>
  <r>
    <x v="178"/>
  </r>
  <r>
    <x v="179"/>
  </r>
  <r>
    <x v="51"/>
  </r>
  <r>
    <x v="7"/>
  </r>
  <r>
    <x v="7"/>
  </r>
  <r>
    <x v="7"/>
  </r>
  <r>
    <x v="7"/>
  </r>
  <r>
    <x v="7"/>
  </r>
  <r>
    <x v="7"/>
  </r>
  <r>
    <x v="180"/>
  </r>
  <r>
    <x v="181"/>
  </r>
  <r>
    <x v="181"/>
  </r>
  <r>
    <x v="181"/>
  </r>
  <r>
    <x v="181"/>
  </r>
  <r>
    <x v="181"/>
  </r>
  <r>
    <x v="181"/>
  </r>
  <r>
    <x v="182"/>
  </r>
  <r>
    <x v="182"/>
  </r>
  <r>
    <x v="175"/>
  </r>
  <r>
    <x v="183"/>
  </r>
  <r>
    <x v="173"/>
  </r>
  <r>
    <x v="173"/>
  </r>
  <r>
    <x v="98"/>
  </r>
  <r>
    <x v="98"/>
  </r>
  <r>
    <x v="98"/>
  </r>
  <r>
    <x v="184"/>
  </r>
  <r>
    <x v="184"/>
  </r>
  <r>
    <x v="184"/>
  </r>
  <r>
    <x v="184"/>
  </r>
  <r>
    <x v="184"/>
  </r>
  <r>
    <x v="185"/>
  </r>
  <r>
    <x v="103"/>
  </r>
  <r>
    <x v="113"/>
  </r>
  <r>
    <x v="186"/>
  </r>
  <r>
    <x v="187"/>
  </r>
  <r>
    <x v="187"/>
  </r>
  <r>
    <x v="187"/>
  </r>
  <r>
    <x v="187"/>
  </r>
  <r>
    <x v="187"/>
  </r>
  <r>
    <x v="187"/>
  </r>
  <r>
    <x v="120"/>
  </r>
  <r>
    <x v="188"/>
  </r>
  <r>
    <x v="189"/>
  </r>
  <r>
    <x v="189"/>
  </r>
  <r>
    <x v="190"/>
  </r>
  <r>
    <x v="191"/>
  </r>
  <r>
    <x v="191"/>
  </r>
  <r>
    <x v="192"/>
  </r>
  <r>
    <x v="192"/>
  </r>
  <r>
    <x v="192"/>
  </r>
  <r>
    <x v="193"/>
  </r>
  <r>
    <x v="194"/>
  </r>
  <r>
    <x v="194"/>
  </r>
  <r>
    <x v="194"/>
  </r>
  <r>
    <x v="195"/>
  </r>
  <r>
    <x v="195"/>
  </r>
  <r>
    <x v="196"/>
  </r>
  <r>
    <x v="197"/>
  </r>
  <r>
    <x v="198"/>
  </r>
  <r>
    <x v="183"/>
  </r>
  <r>
    <x v="183"/>
  </r>
  <r>
    <x v="183"/>
  </r>
  <r>
    <x v="183"/>
  </r>
  <r>
    <x v="199"/>
  </r>
  <r>
    <x v="199"/>
  </r>
  <r>
    <x v="199"/>
  </r>
  <r>
    <x v="199"/>
  </r>
  <r>
    <x v="199"/>
  </r>
  <r>
    <x v="182"/>
  </r>
  <r>
    <x v="200"/>
  </r>
  <r>
    <x v="200"/>
  </r>
  <r>
    <x v="200"/>
  </r>
  <r>
    <x v="200"/>
  </r>
  <r>
    <x v="201"/>
  </r>
  <r>
    <x v="201"/>
  </r>
  <r>
    <x v="166"/>
  </r>
  <r>
    <x v="202"/>
  </r>
  <r>
    <x v="202"/>
  </r>
  <r>
    <x v="57"/>
  </r>
  <r>
    <x v="57"/>
  </r>
  <r>
    <x v="57"/>
  </r>
  <r>
    <x v="57"/>
  </r>
  <r>
    <x v="203"/>
  </r>
  <r>
    <x v="203"/>
  </r>
  <r>
    <x v="203"/>
  </r>
  <r>
    <x v="204"/>
  </r>
  <r>
    <x v="109"/>
  </r>
  <r>
    <x v="109"/>
  </r>
  <r>
    <x v="205"/>
  </r>
  <r>
    <x v="206"/>
  </r>
  <r>
    <x v="206"/>
  </r>
  <r>
    <x v="207"/>
  </r>
  <r>
    <x v="207"/>
  </r>
  <r>
    <x v="207"/>
  </r>
  <r>
    <x v="208"/>
  </r>
  <r>
    <x v="209"/>
  </r>
  <r>
    <x v="210"/>
  </r>
  <r>
    <x v="210"/>
  </r>
  <r>
    <x v="211"/>
  </r>
  <r>
    <x v="212"/>
  </r>
  <r>
    <x v="88"/>
  </r>
  <r>
    <x v="213"/>
  </r>
  <r>
    <x v="213"/>
  </r>
  <r>
    <x v="214"/>
  </r>
  <r>
    <x v="20"/>
  </r>
  <r>
    <x v="215"/>
  </r>
  <r>
    <x v="38"/>
  </r>
  <r>
    <x v="38"/>
  </r>
  <r>
    <x v="38"/>
  </r>
  <r>
    <x v="216"/>
  </r>
  <r>
    <x v="216"/>
  </r>
  <r>
    <x v="158"/>
  </r>
  <r>
    <x v="158"/>
  </r>
  <r>
    <x v="158"/>
  </r>
  <r>
    <x v="217"/>
  </r>
  <r>
    <x v="53"/>
  </r>
  <r>
    <x v="218"/>
  </r>
  <r>
    <x v="158"/>
  </r>
  <r>
    <x v="219"/>
  </r>
  <r>
    <x v="220"/>
  </r>
  <r>
    <x v="220"/>
  </r>
  <r>
    <x v="220"/>
  </r>
  <r>
    <x v="221"/>
  </r>
  <r>
    <x v="221"/>
  </r>
  <r>
    <x v="222"/>
  </r>
  <r>
    <x v="222"/>
  </r>
  <r>
    <x v="223"/>
  </r>
  <r>
    <x v="223"/>
  </r>
  <r>
    <x v="224"/>
  </r>
  <r>
    <x v="225"/>
  </r>
  <r>
    <x v="225"/>
  </r>
  <r>
    <x v="225"/>
  </r>
  <r>
    <x v="225"/>
  </r>
  <r>
    <x v="226"/>
  </r>
  <r>
    <x v="226"/>
  </r>
  <r>
    <x v="226"/>
  </r>
  <r>
    <x v="226"/>
  </r>
  <r>
    <x v="227"/>
  </r>
  <r>
    <x v="228"/>
  </r>
  <r>
    <x v="228"/>
  </r>
  <r>
    <x v="228"/>
  </r>
  <r>
    <x v="229"/>
  </r>
  <r>
    <x v="229"/>
  </r>
  <r>
    <x v="230"/>
  </r>
  <r>
    <x v="231"/>
  </r>
  <r>
    <x v="231"/>
  </r>
  <r>
    <x v="231"/>
  </r>
  <r>
    <x v="231"/>
  </r>
  <r>
    <x v="231"/>
  </r>
  <r>
    <x v="232"/>
  </r>
  <r>
    <x v="232"/>
  </r>
  <r>
    <x v="233"/>
  </r>
  <r>
    <x v="233"/>
  </r>
  <r>
    <x v="233"/>
  </r>
  <r>
    <x v="233"/>
  </r>
  <r>
    <x v="234"/>
  </r>
  <r>
    <x v="234"/>
  </r>
  <r>
    <x v="235"/>
  </r>
  <r>
    <x v="235"/>
  </r>
  <r>
    <x v="235"/>
  </r>
  <r>
    <x v="235"/>
  </r>
  <r>
    <x v="236"/>
  </r>
  <r>
    <x v="237"/>
  </r>
  <r>
    <x v="237"/>
  </r>
  <r>
    <x v="237"/>
  </r>
  <r>
    <x v="238"/>
  </r>
  <r>
    <x v="238"/>
  </r>
  <r>
    <x v="238"/>
  </r>
  <r>
    <x v="238"/>
  </r>
  <r>
    <x v="238"/>
  </r>
  <r>
    <x v="239"/>
  </r>
  <r>
    <x v="239"/>
  </r>
  <r>
    <x v="239"/>
  </r>
  <r>
    <x v="240"/>
  </r>
  <r>
    <x v="240"/>
  </r>
  <r>
    <x v="241"/>
  </r>
  <r>
    <x v="241"/>
  </r>
  <r>
    <x v="242"/>
  </r>
  <r>
    <x v="242"/>
  </r>
  <r>
    <x v="243"/>
  </r>
  <r>
    <x v="243"/>
  </r>
  <r>
    <x v="243"/>
  </r>
  <r>
    <x v="243"/>
  </r>
  <r>
    <x v="243"/>
  </r>
  <r>
    <x v="244"/>
  </r>
  <r>
    <x v="245"/>
  </r>
  <r>
    <x v="245"/>
  </r>
  <r>
    <x v="245"/>
  </r>
  <r>
    <x v="245"/>
  </r>
  <r>
    <x v="246"/>
  </r>
  <r>
    <x v="247"/>
  </r>
  <r>
    <x v="95"/>
  </r>
  <r>
    <x v="95"/>
  </r>
  <r>
    <x v="248"/>
  </r>
  <r>
    <x v="248"/>
  </r>
  <r>
    <x v="248"/>
  </r>
  <r>
    <x v="205"/>
  </r>
  <r>
    <x v="205"/>
  </r>
  <r>
    <x v="249"/>
  </r>
  <r>
    <x v="250"/>
  </r>
  <r>
    <x v="250"/>
  </r>
  <r>
    <x v="46"/>
  </r>
  <r>
    <x v="46"/>
  </r>
  <r>
    <x v="251"/>
  </r>
  <r>
    <x v="252"/>
  </r>
  <r>
    <x v="252"/>
  </r>
  <r>
    <x v="253"/>
  </r>
  <r>
    <x v="69"/>
  </r>
  <r>
    <x v="254"/>
  </r>
  <r>
    <x v="121"/>
  </r>
  <r>
    <x v="121"/>
  </r>
  <r>
    <x v="255"/>
  </r>
  <r>
    <x v="255"/>
  </r>
  <r>
    <x v="255"/>
  </r>
  <r>
    <x v="256"/>
  </r>
  <r>
    <x v="153"/>
  </r>
  <r>
    <x v="153"/>
  </r>
  <r>
    <x v="257"/>
  </r>
  <r>
    <x v="257"/>
  </r>
  <r>
    <x v="257"/>
  </r>
  <r>
    <x v="258"/>
  </r>
  <r>
    <x v="258"/>
  </r>
  <r>
    <x v="90"/>
  </r>
  <r>
    <x v="90"/>
  </r>
  <r>
    <x v="90"/>
  </r>
  <r>
    <x v="90"/>
  </r>
  <r>
    <x v="259"/>
  </r>
  <r>
    <x v="116"/>
  </r>
  <r>
    <x v="260"/>
  </r>
  <r>
    <x v="260"/>
  </r>
  <r>
    <x v="260"/>
  </r>
  <r>
    <x v="261"/>
  </r>
  <r>
    <x v="246"/>
  </r>
  <r>
    <x v="246"/>
  </r>
  <r>
    <x v="246"/>
  </r>
  <r>
    <x v="143"/>
  </r>
  <r>
    <x v="262"/>
  </r>
  <r>
    <x v="262"/>
  </r>
  <r>
    <x v="262"/>
  </r>
  <r>
    <x v="263"/>
  </r>
  <r>
    <x v="263"/>
  </r>
  <r>
    <x v="263"/>
  </r>
  <r>
    <x v="263"/>
  </r>
  <r>
    <x v="264"/>
  </r>
  <r>
    <x v="264"/>
  </r>
  <r>
    <x v="264"/>
  </r>
  <r>
    <x v="265"/>
  </r>
  <r>
    <x v="265"/>
  </r>
  <r>
    <x v="266"/>
  </r>
  <r>
    <x v="266"/>
  </r>
  <r>
    <x v="266"/>
  </r>
  <r>
    <x v="267"/>
  </r>
  <r>
    <x v="268"/>
  </r>
  <r>
    <x v="268"/>
  </r>
  <r>
    <x v="268"/>
  </r>
  <r>
    <x v="269"/>
  </r>
  <r>
    <x v="269"/>
  </r>
  <r>
    <x v="270"/>
  </r>
  <r>
    <x v="270"/>
  </r>
  <r>
    <x v="270"/>
  </r>
  <r>
    <x v="270"/>
  </r>
  <r>
    <x v="270"/>
  </r>
  <r>
    <x v="270"/>
  </r>
  <r>
    <x v="270"/>
  </r>
  <r>
    <x v="114"/>
  </r>
  <r>
    <x v="155"/>
  </r>
  <r>
    <x v="271"/>
  </r>
  <r>
    <x v="272"/>
  </r>
  <r>
    <x v="272"/>
  </r>
  <r>
    <x v="272"/>
  </r>
  <r>
    <x v="273"/>
  </r>
  <r>
    <x v="273"/>
  </r>
  <r>
    <x v="273"/>
  </r>
  <r>
    <x v="274"/>
  </r>
  <r>
    <x v="275"/>
  </r>
  <r>
    <x v="276"/>
  </r>
  <r>
    <x v="276"/>
  </r>
  <r>
    <x v="276"/>
  </r>
  <r>
    <x v="114"/>
  </r>
  <r>
    <x v="277"/>
  </r>
  <r>
    <x v="110"/>
  </r>
  <r>
    <x v="278"/>
  </r>
  <r>
    <x v="278"/>
  </r>
  <r>
    <x v="279"/>
  </r>
  <r>
    <x v="172"/>
  </r>
  <r>
    <x v="172"/>
  </r>
  <r>
    <x v="280"/>
  </r>
  <r>
    <x v="281"/>
  </r>
  <r>
    <x v="282"/>
  </r>
  <r>
    <x v="282"/>
  </r>
  <r>
    <x v="283"/>
  </r>
  <r>
    <x v="283"/>
  </r>
  <r>
    <x v="283"/>
  </r>
  <r>
    <x v="283"/>
  </r>
  <r>
    <x v="283"/>
  </r>
  <r>
    <x v="284"/>
  </r>
  <r>
    <x v="284"/>
  </r>
  <r>
    <x v="284"/>
  </r>
  <r>
    <x v="284"/>
  </r>
  <r>
    <x v="284"/>
  </r>
  <r>
    <x v="284"/>
  </r>
  <r>
    <x v="47"/>
  </r>
  <r>
    <x v="285"/>
  </r>
  <r>
    <x v="285"/>
  </r>
  <r>
    <x v="285"/>
  </r>
  <r>
    <x v="286"/>
  </r>
  <r>
    <x v="286"/>
  </r>
  <r>
    <x v="286"/>
  </r>
  <r>
    <x v="286"/>
  </r>
  <r>
    <x v="186"/>
  </r>
  <r>
    <x v="186"/>
  </r>
  <r>
    <x v="287"/>
  </r>
  <r>
    <x v="288"/>
  </r>
  <r>
    <x v="288"/>
  </r>
  <r>
    <x v="288"/>
  </r>
  <r>
    <x v="288"/>
  </r>
  <r>
    <x v="289"/>
  </r>
  <r>
    <x v="234"/>
  </r>
  <r>
    <x v="240"/>
  </r>
  <r>
    <x v="290"/>
  </r>
  <r>
    <x v="290"/>
  </r>
  <r>
    <x v="291"/>
  </r>
  <r>
    <x v="292"/>
  </r>
  <r>
    <x v="239"/>
  </r>
  <r>
    <x v="36"/>
  </r>
  <r>
    <x v="293"/>
  </r>
  <r>
    <x v="294"/>
  </r>
  <r>
    <x v="294"/>
  </r>
  <r>
    <x v="294"/>
  </r>
  <r>
    <x v="294"/>
  </r>
  <r>
    <x v="294"/>
  </r>
  <r>
    <x v="295"/>
  </r>
  <r>
    <x v="97"/>
  </r>
  <r>
    <x v="296"/>
  </r>
  <r>
    <x v="296"/>
  </r>
  <r>
    <x v="296"/>
  </r>
  <r>
    <x v="296"/>
  </r>
  <r>
    <x v="296"/>
  </r>
  <r>
    <x v="296"/>
  </r>
  <r>
    <x v="297"/>
  </r>
  <r>
    <x v="125"/>
  </r>
  <r>
    <x v="125"/>
  </r>
  <r>
    <x v="125"/>
  </r>
  <r>
    <x v="125"/>
  </r>
  <r>
    <x v="298"/>
  </r>
  <r>
    <x v="298"/>
  </r>
  <r>
    <x v="298"/>
  </r>
  <r>
    <x v="298"/>
  </r>
  <r>
    <x v="105"/>
  </r>
  <r>
    <x v="52"/>
  </r>
  <r>
    <x v="299"/>
  </r>
  <r>
    <x v="193"/>
  </r>
  <r>
    <x v="193"/>
  </r>
  <r>
    <x v="193"/>
  </r>
  <r>
    <x v="193"/>
  </r>
  <r>
    <x v="300"/>
  </r>
  <r>
    <x v="301"/>
  </r>
  <r>
    <x v="301"/>
  </r>
  <r>
    <x v="302"/>
  </r>
  <r>
    <x v="106"/>
  </r>
  <r>
    <x v="106"/>
  </r>
  <r>
    <x v="106"/>
  </r>
  <r>
    <x v="303"/>
  </r>
  <r>
    <x v="304"/>
  </r>
  <r>
    <x v="304"/>
  </r>
  <r>
    <x v="304"/>
  </r>
  <r>
    <x v="305"/>
  </r>
  <r>
    <x v="306"/>
  </r>
  <r>
    <x v="154"/>
  </r>
  <r>
    <x v="154"/>
  </r>
  <r>
    <x v="211"/>
  </r>
  <r>
    <x v="211"/>
  </r>
  <r>
    <x v="233"/>
  </r>
  <r>
    <x v="233"/>
  </r>
  <r>
    <x v="233"/>
  </r>
  <r>
    <x v="233"/>
  </r>
  <r>
    <x v="307"/>
  </r>
  <r>
    <x v="307"/>
  </r>
  <r>
    <x v="308"/>
  </r>
  <r>
    <x v="203"/>
  </r>
  <r>
    <x v="222"/>
  </r>
  <r>
    <x v="222"/>
  </r>
  <r>
    <x v="222"/>
  </r>
  <r>
    <x v="222"/>
  </r>
  <r>
    <x v="222"/>
  </r>
  <r>
    <x v="309"/>
  </r>
  <r>
    <x v="309"/>
  </r>
  <r>
    <x v="310"/>
  </r>
  <r>
    <x v="310"/>
  </r>
  <r>
    <x v="218"/>
  </r>
  <r>
    <x v="218"/>
  </r>
  <r>
    <x v="218"/>
  </r>
  <r>
    <x v="32"/>
  </r>
  <r>
    <x v="32"/>
  </r>
  <r>
    <x v="32"/>
  </r>
  <r>
    <x v="32"/>
  </r>
  <r>
    <x v="80"/>
  </r>
  <r>
    <x v="80"/>
  </r>
  <r>
    <x v="80"/>
  </r>
  <r>
    <x v="293"/>
  </r>
  <r>
    <x v="311"/>
  </r>
  <r>
    <x v="182"/>
  </r>
  <r>
    <x v="312"/>
  </r>
  <r>
    <x v="312"/>
  </r>
  <r>
    <x v="312"/>
  </r>
  <r>
    <x v="313"/>
  </r>
  <r>
    <x v="313"/>
  </r>
  <r>
    <x v="313"/>
  </r>
  <r>
    <x v="313"/>
  </r>
  <r>
    <x v="314"/>
  </r>
  <r>
    <x v="314"/>
  </r>
  <r>
    <x v="315"/>
  </r>
  <r>
    <x v="316"/>
  </r>
  <r>
    <x v="317"/>
  </r>
  <r>
    <x v="317"/>
  </r>
  <r>
    <x v="104"/>
  </r>
  <r>
    <x v="218"/>
  </r>
  <r>
    <x v="218"/>
  </r>
  <r>
    <x v="318"/>
  </r>
  <r>
    <x v="318"/>
  </r>
  <r>
    <x v="318"/>
  </r>
  <r>
    <x v="319"/>
  </r>
  <r>
    <x v="319"/>
  </r>
  <r>
    <x v="320"/>
  </r>
  <r>
    <x v="320"/>
  </r>
  <r>
    <x v="295"/>
  </r>
  <r>
    <x v="295"/>
  </r>
  <r>
    <x v="295"/>
  </r>
  <r>
    <x v="321"/>
  </r>
  <r>
    <x v="321"/>
  </r>
  <r>
    <x v="322"/>
  </r>
  <r>
    <x v="323"/>
  </r>
  <r>
    <x v="324"/>
  </r>
  <r>
    <x v="324"/>
  </r>
  <r>
    <x v="14"/>
  </r>
  <r>
    <x v="325"/>
  </r>
  <r>
    <x v="325"/>
  </r>
  <r>
    <x v="315"/>
  </r>
  <r>
    <x v="254"/>
  </r>
  <r>
    <x v="254"/>
  </r>
  <r>
    <x v="254"/>
  </r>
  <r>
    <x v="326"/>
  </r>
  <r>
    <x v="6"/>
  </r>
  <r>
    <x v="6"/>
  </r>
  <r>
    <x v="54"/>
  </r>
  <r>
    <x v="47"/>
  </r>
  <r>
    <x v="327"/>
  </r>
  <r>
    <x v="328"/>
  </r>
  <r>
    <x v="329"/>
  </r>
  <r>
    <x v="220"/>
  </r>
  <r>
    <x v="330"/>
  </r>
  <r>
    <x v="316"/>
  </r>
  <r>
    <x v="188"/>
  </r>
  <r>
    <x v="188"/>
  </r>
  <r>
    <x v="274"/>
  </r>
  <r>
    <x v="274"/>
  </r>
  <r>
    <x v="274"/>
  </r>
  <r>
    <x v="331"/>
  </r>
  <r>
    <x v="331"/>
  </r>
  <r>
    <x v="332"/>
  </r>
  <r>
    <x v="333"/>
  </r>
  <r>
    <x v="334"/>
  </r>
  <r>
    <x v="335"/>
  </r>
  <r>
    <x v="143"/>
  </r>
  <r>
    <x v="143"/>
  </r>
  <r>
    <x v="72"/>
  </r>
  <r>
    <x v="95"/>
  </r>
  <r>
    <x v="95"/>
  </r>
  <r>
    <x v="95"/>
  </r>
  <r>
    <x v="22"/>
  </r>
  <r>
    <x v="22"/>
  </r>
  <r>
    <x v="22"/>
  </r>
  <r>
    <x v="336"/>
  </r>
  <r>
    <x v="336"/>
  </r>
  <r>
    <x v="336"/>
  </r>
  <r>
    <x v="337"/>
  </r>
  <r>
    <x v="312"/>
  </r>
  <r>
    <x v="312"/>
  </r>
  <r>
    <x v="126"/>
  </r>
  <r>
    <x v="126"/>
  </r>
  <r>
    <x v="126"/>
  </r>
  <r>
    <x v="338"/>
  </r>
  <r>
    <x v="338"/>
  </r>
  <r>
    <x v="116"/>
  </r>
  <r>
    <x v="339"/>
  </r>
  <r>
    <x v="339"/>
  </r>
  <r>
    <x v="339"/>
  </r>
  <r>
    <x v="340"/>
  </r>
  <r>
    <x v="341"/>
  </r>
  <r>
    <x v="341"/>
  </r>
  <r>
    <x v="342"/>
  </r>
  <r>
    <x v="342"/>
  </r>
  <r>
    <x v="269"/>
  </r>
  <r>
    <x v="269"/>
  </r>
  <r>
    <x v="269"/>
  </r>
  <r>
    <x v="343"/>
  </r>
  <r>
    <x v="344"/>
  </r>
  <r>
    <x v="344"/>
  </r>
  <r>
    <x v="344"/>
  </r>
  <r>
    <x v="344"/>
  </r>
  <r>
    <x v="19"/>
  </r>
  <r>
    <x v="345"/>
  </r>
  <r>
    <x v="345"/>
  </r>
  <r>
    <x v="346"/>
  </r>
  <r>
    <x v="338"/>
  </r>
  <r>
    <x v="338"/>
  </r>
  <r>
    <x v="139"/>
  </r>
  <r>
    <x v="139"/>
  </r>
  <r>
    <x v="139"/>
  </r>
  <r>
    <x v="222"/>
  </r>
  <r>
    <x v="176"/>
  </r>
  <r>
    <x v="176"/>
  </r>
  <r>
    <x v="176"/>
  </r>
  <r>
    <x v="176"/>
  </r>
  <r>
    <x v="176"/>
  </r>
  <r>
    <x v="347"/>
  </r>
  <r>
    <x v="348"/>
  </r>
  <r>
    <x v="348"/>
  </r>
  <r>
    <x v="349"/>
  </r>
  <r>
    <x v="350"/>
  </r>
  <r>
    <x v="350"/>
  </r>
  <r>
    <x v="350"/>
  </r>
  <r>
    <x v="351"/>
  </r>
  <r>
    <x v="352"/>
  </r>
  <r>
    <x v="353"/>
  </r>
  <r>
    <x v="51"/>
  </r>
  <r>
    <x v="333"/>
  </r>
  <r>
    <x v="354"/>
  </r>
  <r>
    <x v="354"/>
  </r>
  <r>
    <x v="354"/>
  </r>
  <r>
    <x v="354"/>
  </r>
  <r>
    <x v="354"/>
  </r>
  <r>
    <x v="354"/>
  </r>
  <r>
    <x v="111"/>
  </r>
  <r>
    <x v="111"/>
  </r>
  <r>
    <x v="111"/>
  </r>
  <r>
    <x v="111"/>
  </r>
  <r>
    <x v="285"/>
  </r>
  <r>
    <x v="285"/>
  </r>
  <r>
    <x v="143"/>
  </r>
  <r>
    <x v="308"/>
  </r>
  <r>
    <x v="355"/>
  </r>
  <r>
    <x v="33"/>
  </r>
  <r>
    <x v="12"/>
  </r>
  <r>
    <x v="356"/>
  </r>
  <r>
    <x v="356"/>
  </r>
  <r>
    <x v="356"/>
  </r>
  <r>
    <x v="357"/>
  </r>
  <r>
    <x v="357"/>
  </r>
  <r>
    <x v="357"/>
  </r>
  <r>
    <x v="358"/>
  </r>
  <r>
    <x v="189"/>
  </r>
  <r>
    <x v="189"/>
  </r>
  <r>
    <x v="359"/>
  </r>
  <r>
    <x v="59"/>
  </r>
  <r>
    <x v="288"/>
  </r>
  <r>
    <x v="288"/>
  </r>
  <r>
    <x v="360"/>
  </r>
  <r>
    <x v="360"/>
  </r>
  <r>
    <x v="361"/>
  </r>
  <r>
    <x v="361"/>
  </r>
  <r>
    <x v="361"/>
  </r>
  <r>
    <x v="361"/>
  </r>
  <r>
    <x v="86"/>
  </r>
  <r>
    <x v="302"/>
  </r>
  <r>
    <x v="302"/>
  </r>
  <r>
    <x v="302"/>
  </r>
  <r>
    <x v="362"/>
  </r>
  <r>
    <x v="300"/>
  </r>
  <r>
    <x v="363"/>
  </r>
  <r>
    <x v="363"/>
  </r>
  <r>
    <x v="138"/>
  </r>
  <r>
    <x v="247"/>
  </r>
  <r>
    <x v="364"/>
  </r>
  <r>
    <x v="58"/>
  </r>
  <r>
    <x v="58"/>
  </r>
  <r>
    <x v="365"/>
  </r>
  <r>
    <x v="365"/>
  </r>
  <r>
    <x v="246"/>
  </r>
  <r>
    <x v="366"/>
  </r>
  <r>
    <x v="366"/>
  </r>
  <r>
    <x v="366"/>
  </r>
  <r>
    <x v="366"/>
  </r>
  <r>
    <x v="218"/>
  </r>
  <r>
    <x v="218"/>
  </r>
  <r>
    <x v="218"/>
  </r>
  <r>
    <x v="171"/>
  </r>
  <r>
    <x v="367"/>
  </r>
  <r>
    <x v="368"/>
  </r>
  <r>
    <x v="368"/>
  </r>
  <r>
    <x v="368"/>
  </r>
  <r>
    <x v="156"/>
  </r>
  <r>
    <x v="156"/>
  </r>
  <r>
    <x v="156"/>
  </r>
  <r>
    <x v="156"/>
  </r>
  <r>
    <x v="156"/>
  </r>
  <r>
    <x v="369"/>
  </r>
  <r>
    <x v="369"/>
  </r>
  <r>
    <x v="369"/>
  </r>
  <r>
    <x v="330"/>
  </r>
  <r>
    <x v="370"/>
  </r>
  <r>
    <x v="371"/>
  </r>
  <r>
    <x v="371"/>
  </r>
  <r>
    <x v="372"/>
  </r>
  <r>
    <x v="373"/>
  </r>
  <r>
    <x v="373"/>
  </r>
  <r>
    <x v="374"/>
  </r>
  <r>
    <x v="374"/>
  </r>
  <r>
    <x v="17"/>
  </r>
  <r>
    <x v="233"/>
  </r>
  <r>
    <x v="233"/>
  </r>
  <r>
    <x v="62"/>
  </r>
  <r>
    <x v="62"/>
  </r>
  <r>
    <x v="375"/>
  </r>
  <r>
    <x v="375"/>
  </r>
  <r>
    <x v="375"/>
  </r>
  <r>
    <x v="376"/>
  </r>
  <r>
    <x v="376"/>
  </r>
  <r>
    <x v="376"/>
  </r>
  <r>
    <x v="376"/>
  </r>
  <r>
    <x v="130"/>
  </r>
  <r>
    <x v="130"/>
  </r>
  <r>
    <x v="377"/>
  </r>
  <r>
    <x v="148"/>
  </r>
  <r>
    <x v="378"/>
  </r>
  <r>
    <x v="378"/>
  </r>
  <r>
    <x v="378"/>
  </r>
  <r>
    <x v="378"/>
  </r>
  <r>
    <x v="378"/>
  </r>
  <r>
    <x v="378"/>
  </r>
  <r>
    <x v="379"/>
  </r>
  <r>
    <x v="380"/>
  </r>
  <r>
    <x v="176"/>
  </r>
  <r>
    <x v="381"/>
  </r>
  <r>
    <x v="382"/>
  </r>
  <r>
    <x v="383"/>
  </r>
  <r>
    <x v="384"/>
  </r>
  <r>
    <x v="384"/>
  </r>
  <r>
    <x v="384"/>
  </r>
  <r>
    <x v="385"/>
  </r>
  <r>
    <x v="386"/>
  </r>
  <r>
    <x v="386"/>
  </r>
  <r>
    <x v="386"/>
  </r>
  <r>
    <x v="387"/>
  </r>
  <r>
    <x v="387"/>
  </r>
  <r>
    <x v="30"/>
  </r>
  <r>
    <x v="30"/>
  </r>
  <r>
    <x v="30"/>
  </r>
  <r>
    <x v="30"/>
  </r>
  <r>
    <x v="48"/>
  </r>
  <r>
    <x v="388"/>
  </r>
  <r>
    <x v="388"/>
  </r>
  <r>
    <x v="352"/>
  </r>
  <r>
    <x v="352"/>
  </r>
  <r>
    <x v="268"/>
  </r>
  <r>
    <x v="268"/>
  </r>
  <r>
    <x v="389"/>
  </r>
  <r>
    <x v="389"/>
  </r>
  <r>
    <x v="390"/>
  </r>
  <r>
    <x v="390"/>
  </r>
  <r>
    <x v="374"/>
  </r>
  <r>
    <x v="391"/>
  </r>
  <r>
    <x v="391"/>
  </r>
  <r>
    <x v="391"/>
  </r>
  <r>
    <x v="391"/>
  </r>
  <r>
    <x v="261"/>
  </r>
  <r>
    <x v="261"/>
  </r>
  <r>
    <x v="392"/>
  </r>
  <r>
    <x v="13"/>
  </r>
  <r>
    <x v="13"/>
  </r>
  <r>
    <x v="13"/>
  </r>
  <r>
    <x v="13"/>
  </r>
  <r>
    <x v="13"/>
  </r>
  <r>
    <x v="13"/>
  </r>
  <r>
    <x v="13"/>
  </r>
  <r>
    <x v="13"/>
  </r>
  <r>
    <x v="154"/>
  </r>
  <r>
    <x v="154"/>
  </r>
  <r>
    <x v="154"/>
  </r>
  <r>
    <x v="393"/>
  </r>
  <r>
    <x v="394"/>
  </r>
  <r>
    <x v="394"/>
  </r>
  <r>
    <x v="394"/>
  </r>
  <r>
    <x v="394"/>
  </r>
  <r>
    <x v="332"/>
  </r>
  <r>
    <x v="332"/>
  </r>
  <r>
    <x v="332"/>
  </r>
  <r>
    <x v="332"/>
  </r>
  <r>
    <x v="332"/>
  </r>
  <r>
    <x v="332"/>
  </r>
  <r>
    <x v="50"/>
  </r>
  <r>
    <x v="50"/>
  </r>
  <r>
    <x v="205"/>
  </r>
  <r>
    <x v="205"/>
  </r>
  <r>
    <x v="205"/>
  </r>
  <r>
    <x v="55"/>
  </r>
  <r>
    <x v="185"/>
  </r>
  <r>
    <x v="185"/>
  </r>
  <r>
    <x v="235"/>
  </r>
  <r>
    <x v="395"/>
  </r>
  <r>
    <x v="395"/>
  </r>
  <r>
    <x v="395"/>
  </r>
  <r>
    <x v="395"/>
  </r>
  <r>
    <x v="395"/>
  </r>
  <r>
    <x v="275"/>
  </r>
  <r>
    <x v="275"/>
  </r>
  <r>
    <x v="275"/>
  </r>
  <r>
    <x v="275"/>
  </r>
  <r>
    <x v="275"/>
  </r>
  <r>
    <x v="396"/>
  </r>
  <r>
    <x v="396"/>
  </r>
  <r>
    <x v="396"/>
  </r>
  <r>
    <x v="396"/>
  </r>
  <r>
    <x v="396"/>
  </r>
  <r>
    <x v="118"/>
  </r>
  <r>
    <x v="126"/>
  </r>
  <r>
    <x v="126"/>
  </r>
  <r>
    <x v="390"/>
  </r>
  <r>
    <x v="390"/>
  </r>
  <r>
    <x v="390"/>
  </r>
  <r>
    <x v="390"/>
  </r>
  <r>
    <x v="334"/>
  </r>
  <r>
    <x v="397"/>
  </r>
  <r>
    <x v="397"/>
  </r>
  <r>
    <x v="398"/>
  </r>
  <r>
    <x v="399"/>
  </r>
  <r>
    <x v="399"/>
  </r>
  <r>
    <x v="399"/>
  </r>
  <r>
    <x v="400"/>
  </r>
  <r>
    <x v="110"/>
  </r>
  <r>
    <x v="111"/>
  </r>
  <r>
    <x v="111"/>
  </r>
  <r>
    <x v="111"/>
  </r>
  <r>
    <x v="111"/>
  </r>
  <r>
    <x v="349"/>
  </r>
  <r>
    <x v="211"/>
  </r>
  <r>
    <x v="299"/>
  </r>
  <r>
    <x v="317"/>
  </r>
  <r>
    <x v="144"/>
  </r>
  <r>
    <x v="401"/>
  </r>
  <r>
    <x v="32"/>
  </r>
  <r>
    <x v="32"/>
  </r>
  <r>
    <x v="402"/>
  </r>
  <r>
    <x v="72"/>
  </r>
  <r>
    <x v="72"/>
  </r>
  <r>
    <x v="262"/>
  </r>
  <r>
    <x v="262"/>
  </r>
  <r>
    <x v="403"/>
  </r>
  <r>
    <x v="403"/>
  </r>
  <r>
    <x v="403"/>
  </r>
  <r>
    <x v="403"/>
  </r>
  <r>
    <x v="404"/>
  </r>
  <r>
    <x v="404"/>
  </r>
  <r>
    <x v="404"/>
  </r>
  <r>
    <x v="404"/>
  </r>
  <r>
    <x v="404"/>
  </r>
  <r>
    <x v="243"/>
  </r>
  <r>
    <x v="243"/>
  </r>
  <r>
    <x v="243"/>
  </r>
  <r>
    <x v="243"/>
  </r>
  <r>
    <x v="233"/>
  </r>
  <r>
    <x v="233"/>
  </r>
  <r>
    <x v="233"/>
  </r>
  <r>
    <x v="322"/>
  </r>
  <r>
    <x v="322"/>
  </r>
  <r>
    <x v="322"/>
  </r>
  <r>
    <x v="322"/>
  </r>
  <r>
    <x v="322"/>
  </r>
  <r>
    <x v="405"/>
  </r>
  <r>
    <x v="406"/>
  </r>
  <r>
    <x v="406"/>
  </r>
  <r>
    <x v="406"/>
  </r>
  <r>
    <x v="406"/>
  </r>
  <r>
    <x v="406"/>
  </r>
  <r>
    <x v="406"/>
  </r>
  <r>
    <x v="407"/>
  </r>
  <r>
    <x v="407"/>
  </r>
  <r>
    <x v="407"/>
  </r>
  <r>
    <x v="407"/>
  </r>
  <r>
    <x v="407"/>
  </r>
  <r>
    <x v="407"/>
  </r>
  <r>
    <x v="407"/>
  </r>
  <r>
    <x v="407"/>
  </r>
  <r>
    <x v="408"/>
  </r>
  <r>
    <x v="408"/>
  </r>
  <r>
    <x v="78"/>
  </r>
  <r>
    <x v="78"/>
  </r>
  <r>
    <x v="78"/>
  </r>
  <r>
    <x v="78"/>
  </r>
  <r>
    <x v="78"/>
  </r>
  <r>
    <x v="78"/>
  </r>
  <r>
    <x v="233"/>
  </r>
  <r>
    <x v="233"/>
  </r>
  <r>
    <x v="233"/>
  </r>
  <r>
    <x v="409"/>
  </r>
  <r>
    <x v="409"/>
  </r>
  <r>
    <x v="410"/>
  </r>
  <r>
    <x v="310"/>
  </r>
  <r>
    <x v="310"/>
  </r>
  <r>
    <x v="310"/>
  </r>
  <r>
    <x v="310"/>
  </r>
  <r>
    <x v="411"/>
  </r>
  <r>
    <x v="411"/>
  </r>
  <r>
    <x v="411"/>
  </r>
  <r>
    <x v="246"/>
  </r>
  <r>
    <x v="310"/>
  </r>
  <r>
    <x v="310"/>
  </r>
  <r>
    <x v="412"/>
  </r>
  <r>
    <x v="413"/>
  </r>
  <r>
    <x v="413"/>
  </r>
  <r>
    <x v="413"/>
  </r>
  <r>
    <x v="264"/>
  </r>
  <r>
    <x v="264"/>
  </r>
  <r>
    <x v="264"/>
  </r>
  <r>
    <x v="264"/>
  </r>
  <r>
    <x v="5"/>
  </r>
  <r>
    <x v="414"/>
  </r>
  <r>
    <x v="414"/>
  </r>
  <r>
    <x v="414"/>
  </r>
  <r>
    <x v="414"/>
  </r>
  <r>
    <x v="176"/>
  </r>
  <r>
    <x v="176"/>
  </r>
  <r>
    <x v="176"/>
  </r>
  <r>
    <x v="415"/>
  </r>
  <r>
    <x v="416"/>
  </r>
  <r>
    <x v="394"/>
  </r>
  <r>
    <x v="417"/>
  </r>
  <r>
    <x v="417"/>
  </r>
  <r>
    <x v="418"/>
  </r>
  <r>
    <x v="36"/>
  </r>
  <r>
    <x v="36"/>
  </r>
  <r>
    <x v="410"/>
  </r>
  <r>
    <x v="419"/>
  </r>
  <r>
    <x v="259"/>
  </r>
  <r>
    <x v="259"/>
  </r>
  <r>
    <x v="259"/>
  </r>
  <r>
    <x v="384"/>
  </r>
  <r>
    <x v="384"/>
  </r>
  <r>
    <x v="384"/>
  </r>
  <r>
    <x v="384"/>
  </r>
  <r>
    <x v="420"/>
  </r>
  <r>
    <x v="346"/>
  </r>
  <r>
    <x v="346"/>
  </r>
  <r>
    <x v="309"/>
  </r>
  <r>
    <x v="193"/>
  </r>
  <r>
    <x v="193"/>
  </r>
  <r>
    <x v="193"/>
  </r>
  <r>
    <x v="147"/>
  </r>
  <r>
    <x v="421"/>
  </r>
  <r>
    <x v="57"/>
  </r>
  <r>
    <x v="422"/>
  </r>
  <r>
    <x v="422"/>
  </r>
  <r>
    <x v="422"/>
  </r>
  <r>
    <x v="254"/>
  </r>
  <r>
    <x v="254"/>
  </r>
  <r>
    <x v="58"/>
  </r>
  <r>
    <x v="58"/>
  </r>
  <r>
    <x v="58"/>
  </r>
  <r>
    <x v="423"/>
  </r>
  <r>
    <x v="424"/>
  </r>
  <r>
    <x v="424"/>
  </r>
  <r>
    <x v="425"/>
  </r>
  <r>
    <x v="397"/>
  </r>
  <r>
    <x v="95"/>
  </r>
  <r>
    <x v="95"/>
  </r>
  <r>
    <x v="426"/>
  </r>
  <r>
    <x v="427"/>
  </r>
  <r>
    <x v="427"/>
  </r>
  <r>
    <x v="298"/>
  </r>
  <r>
    <x v="116"/>
  </r>
  <r>
    <x v="116"/>
  </r>
  <r>
    <x v="116"/>
  </r>
  <r>
    <x v="116"/>
  </r>
  <r>
    <x v="116"/>
  </r>
  <r>
    <x v="248"/>
  </r>
  <r>
    <x v="248"/>
  </r>
  <r>
    <x v="7"/>
  </r>
  <r>
    <x v="428"/>
  </r>
  <r>
    <x v="428"/>
  </r>
  <r>
    <x v="428"/>
  </r>
  <r>
    <x v="66"/>
  </r>
  <r>
    <x v="429"/>
  </r>
  <r>
    <x v="429"/>
  </r>
  <r>
    <x v="430"/>
  </r>
  <r>
    <x v="430"/>
  </r>
  <r>
    <x v="431"/>
  </r>
  <r>
    <x v="432"/>
  </r>
  <r>
    <x v="433"/>
  </r>
  <r>
    <x v="97"/>
  </r>
  <r>
    <x v="57"/>
  </r>
  <r>
    <x v="434"/>
  </r>
  <r>
    <x v="435"/>
  </r>
  <r>
    <x v="436"/>
  </r>
  <r>
    <x v="437"/>
  </r>
  <r>
    <x v="437"/>
  </r>
  <r>
    <x v="438"/>
  </r>
  <r>
    <x v="438"/>
  </r>
  <r>
    <x v="6"/>
  </r>
  <r>
    <x v="439"/>
  </r>
  <r>
    <x v="440"/>
  </r>
  <r>
    <x v="441"/>
  </r>
  <r>
    <x v="441"/>
  </r>
  <r>
    <x v="441"/>
  </r>
  <r>
    <x v="442"/>
  </r>
  <r>
    <x v="442"/>
  </r>
  <r>
    <x v="442"/>
  </r>
  <r>
    <x v="41"/>
  </r>
  <r>
    <x v="41"/>
  </r>
  <r>
    <x v="202"/>
  </r>
  <r>
    <x v="202"/>
  </r>
  <r>
    <x v="202"/>
  </r>
  <r>
    <x v="202"/>
  </r>
  <r>
    <x v="202"/>
  </r>
  <r>
    <x v="443"/>
  </r>
  <r>
    <x v="442"/>
  </r>
  <r>
    <x v="352"/>
  </r>
  <r>
    <x v="352"/>
  </r>
  <r>
    <x v="352"/>
  </r>
  <r>
    <x v="419"/>
  </r>
  <r>
    <x v="419"/>
  </r>
  <r>
    <x v="444"/>
  </r>
  <r>
    <x v="445"/>
  </r>
  <r>
    <x v="446"/>
  </r>
  <r>
    <x v="447"/>
  </r>
  <r>
    <x v="447"/>
  </r>
  <r>
    <x v="447"/>
  </r>
  <r>
    <x v="448"/>
  </r>
  <r>
    <x v="448"/>
  </r>
  <r>
    <x v="448"/>
  </r>
  <r>
    <x v="448"/>
  </r>
  <r>
    <x v="448"/>
  </r>
  <r>
    <x v="449"/>
  </r>
  <r>
    <x v="439"/>
  </r>
  <r>
    <x v="439"/>
  </r>
  <r>
    <x v="450"/>
  </r>
  <r>
    <x v="27"/>
  </r>
  <r>
    <x v="27"/>
  </r>
  <r>
    <x v="244"/>
  </r>
  <r>
    <x v="104"/>
  </r>
  <r>
    <x v="104"/>
  </r>
  <r>
    <x v="104"/>
  </r>
  <r>
    <x v="104"/>
  </r>
  <r>
    <x v="104"/>
  </r>
  <r>
    <x v="104"/>
  </r>
  <r>
    <x v="451"/>
  </r>
  <r>
    <x v="452"/>
  </r>
  <r>
    <x v="452"/>
  </r>
  <r>
    <x v="452"/>
  </r>
  <r>
    <x v="452"/>
  </r>
  <r>
    <x v="452"/>
  </r>
  <r>
    <x v="452"/>
  </r>
  <r>
    <x v="452"/>
  </r>
  <r>
    <x v="452"/>
  </r>
  <r>
    <x v="452"/>
  </r>
  <r>
    <x v="452"/>
  </r>
  <r>
    <x v="452"/>
  </r>
  <r>
    <x v="453"/>
  </r>
  <r>
    <x v="316"/>
  </r>
  <r>
    <x v="316"/>
  </r>
  <r>
    <x v="396"/>
  </r>
  <r>
    <x v="396"/>
  </r>
  <r>
    <x v="396"/>
  </r>
  <r>
    <x v="396"/>
  </r>
  <r>
    <x v="454"/>
  </r>
  <r>
    <x v="454"/>
  </r>
  <r>
    <x v="39"/>
  </r>
  <r>
    <x v="39"/>
  </r>
  <r>
    <x v="174"/>
  </r>
  <r>
    <x v="174"/>
  </r>
  <r>
    <x v="174"/>
  </r>
  <r>
    <x v="30"/>
  </r>
  <r>
    <x v="30"/>
  </r>
  <r>
    <x v="455"/>
  </r>
  <r>
    <x v="449"/>
  </r>
  <r>
    <x v="63"/>
  </r>
  <r>
    <x v="63"/>
  </r>
  <r>
    <x v="456"/>
  </r>
  <r>
    <x v="457"/>
  </r>
  <r>
    <x v="457"/>
  </r>
  <r>
    <x v="458"/>
  </r>
  <r>
    <x v="458"/>
  </r>
  <r>
    <x v="458"/>
  </r>
  <r>
    <x v="459"/>
  </r>
  <r>
    <x v="459"/>
  </r>
  <r>
    <x v="459"/>
  </r>
  <r>
    <x v="459"/>
  </r>
  <r>
    <x v="459"/>
  </r>
  <r>
    <x v="459"/>
  </r>
  <r>
    <x v="459"/>
  </r>
  <r>
    <x v="460"/>
  </r>
  <r>
    <x v="460"/>
  </r>
  <r>
    <x v="460"/>
  </r>
  <r>
    <x v="460"/>
  </r>
  <r>
    <x v="299"/>
  </r>
  <r>
    <x v="5"/>
  </r>
  <r>
    <x v="5"/>
  </r>
  <r>
    <x v="5"/>
  </r>
  <r>
    <x v="224"/>
  </r>
  <r>
    <x v="461"/>
  </r>
  <r>
    <x v="461"/>
  </r>
  <r>
    <x v="32"/>
  </r>
  <r>
    <x v="32"/>
  </r>
  <r>
    <x v="217"/>
  </r>
  <r>
    <x v="217"/>
  </r>
  <r>
    <x v="462"/>
  </r>
  <r>
    <x v="463"/>
  </r>
  <r>
    <x v="464"/>
  </r>
  <r>
    <x v="107"/>
  </r>
  <r>
    <x v="174"/>
  </r>
  <r>
    <x v="174"/>
  </r>
  <r>
    <x v="174"/>
  </r>
  <r>
    <x v="378"/>
  </r>
  <r>
    <x v="80"/>
  </r>
  <r>
    <x v="465"/>
  </r>
  <r>
    <x v="466"/>
  </r>
  <r>
    <x v="466"/>
  </r>
  <r>
    <x v="466"/>
  </r>
  <r>
    <x v="466"/>
  </r>
  <r>
    <x v="467"/>
  </r>
  <r>
    <x v="467"/>
  </r>
  <r>
    <x v="464"/>
  </r>
  <r>
    <x v="468"/>
  </r>
  <r>
    <x v="4"/>
  </r>
  <r>
    <x v="95"/>
  </r>
  <r>
    <x v="469"/>
  </r>
  <r>
    <x v="18"/>
  </r>
  <r>
    <x v="18"/>
  </r>
  <r>
    <x v="470"/>
  </r>
  <r>
    <x v="93"/>
  </r>
  <r>
    <x v="93"/>
  </r>
  <r>
    <x v="274"/>
  </r>
  <r>
    <x v="460"/>
  </r>
  <r>
    <x v="460"/>
  </r>
  <r>
    <x v="460"/>
  </r>
  <r>
    <x v="21"/>
  </r>
  <r>
    <x v="471"/>
  </r>
  <r>
    <x v="392"/>
  </r>
  <r>
    <x v="472"/>
  </r>
  <r>
    <x v="472"/>
  </r>
  <r>
    <x v="344"/>
  </r>
  <r>
    <x v="473"/>
  </r>
  <r>
    <x v="44"/>
  </r>
  <r>
    <x v="177"/>
  </r>
  <r>
    <x v="177"/>
  </r>
  <r>
    <x v="177"/>
  </r>
  <r>
    <x v="386"/>
  </r>
  <r>
    <x v="386"/>
  </r>
  <r>
    <x v="291"/>
  </r>
  <r>
    <x v="474"/>
  </r>
  <r>
    <x v="475"/>
  </r>
  <r>
    <x v="475"/>
  </r>
  <r>
    <x v="475"/>
  </r>
  <r>
    <x v="476"/>
  </r>
  <r>
    <x v="393"/>
  </r>
  <r>
    <x v="477"/>
  </r>
  <r>
    <x v="477"/>
  </r>
  <r>
    <x v="478"/>
  </r>
  <r>
    <x v="167"/>
  </r>
  <r>
    <x v="479"/>
  </r>
  <r>
    <x v="479"/>
  </r>
  <r>
    <x v="479"/>
  </r>
  <r>
    <x v="71"/>
  </r>
  <r>
    <x v="159"/>
  </r>
  <r>
    <x v="159"/>
  </r>
  <r>
    <x v="159"/>
  </r>
  <r>
    <x v="401"/>
  </r>
  <r>
    <x v="401"/>
  </r>
  <r>
    <x v="480"/>
  </r>
  <r>
    <x v="480"/>
  </r>
  <r>
    <x v="481"/>
  </r>
  <r>
    <x v="473"/>
  </r>
  <r>
    <x v="60"/>
  </r>
  <r>
    <x v="341"/>
  </r>
  <r>
    <x v="468"/>
  </r>
  <r>
    <x v="468"/>
  </r>
  <r>
    <x v="154"/>
  </r>
  <r>
    <x v="154"/>
  </r>
  <r>
    <x v="154"/>
  </r>
  <r>
    <x v="482"/>
  </r>
  <r>
    <x v="266"/>
  </r>
  <r>
    <x v="483"/>
  </r>
  <r>
    <x v="483"/>
  </r>
  <r>
    <x v="100"/>
  </r>
  <r>
    <x v="484"/>
  </r>
  <r>
    <x v="485"/>
  </r>
  <r>
    <x v="485"/>
  </r>
  <r>
    <x v="485"/>
  </r>
  <r>
    <x v="485"/>
  </r>
  <r>
    <x v="485"/>
  </r>
  <r>
    <x v="170"/>
  </r>
  <r>
    <x v="170"/>
  </r>
  <r>
    <x v="305"/>
  </r>
  <r>
    <x v="305"/>
  </r>
  <r>
    <x v="296"/>
  </r>
  <r>
    <x v="223"/>
  </r>
  <r>
    <x v="223"/>
  </r>
  <r>
    <x v="225"/>
  </r>
  <r>
    <x v="486"/>
  </r>
  <r>
    <x v="487"/>
  </r>
  <r>
    <x v="487"/>
  </r>
  <r>
    <x v="488"/>
  </r>
  <r>
    <x v="488"/>
  </r>
  <r>
    <x v="488"/>
  </r>
  <r>
    <x v="488"/>
  </r>
  <r>
    <x v="237"/>
  </r>
  <r>
    <x v="237"/>
  </r>
  <r>
    <x v="489"/>
  </r>
  <r>
    <x v="489"/>
  </r>
  <r>
    <x v="331"/>
  </r>
  <r>
    <x v="146"/>
  </r>
  <r>
    <x v="146"/>
  </r>
  <r>
    <x v="146"/>
  </r>
  <r>
    <x v="212"/>
  </r>
  <r>
    <x v="467"/>
  </r>
  <r>
    <x v="490"/>
  </r>
  <r>
    <x v="185"/>
  </r>
  <r>
    <x v="491"/>
  </r>
  <r>
    <x v="100"/>
  </r>
  <r>
    <x v="492"/>
  </r>
  <r>
    <x v="493"/>
  </r>
  <r>
    <x v="493"/>
  </r>
  <r>
    <x v="188"/>
  </r>
  <r>
    <x v="494"/>
  </r>
  <r>
    <x v="324"/>
  </r>
  <r>
    <x v="37"/>
  </r>
  <r>
    <x v="495"/>
  </r>
  <r>
    <x v="496"/>
  </r>
  <r>
    <x v="52"/>
  </r>
  <r>
    <x v="270"/>
  </r>
  <r>
    <x v="497"/>
  </r>
  <r>
    <x v="497"/>
  </r>
  <r>
    <x v="231"/>
  </r>
  <r>
    <x v="340"/>
  </r>
  <r>
    <x v="183"/>
  </r>
  <r>
    <x v="183"/>
  </r>
  <r>
    <x v="183"/>
  </r>
  <r>
    <x v="183"/>
  </r>
  <r>
    <x v="498"/>
  </r>
  <r>
    <x v="498"/>
  </r>
  <r>
    <x v="499"/>
  </r>
  <r>
    <x v="399"/>
  </r>
  <r>
    <x v="297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500"/>
  </r>
  <r>
    <x v="501"/>
  </r>
  <r>
    <x v="501"/>
  </r>
  <r>
    <x v="502"/>
  </r>
  <r>
    <x v="223"/>
  </r>
  <r>
    <x v="503"/>
  </r>
  <r>
    <x v="198"/>
  </r>
  <r>
    <x v="199"/>
  </r>
  <r>
    <x v="492"/>
  </r>
  <r>
    <x v="492"/>
  </r>
  <r>
    <x v="492"/>
  </r>
  <r>
    <x v="492"/>
  </r>
  <r>
    <x v="334"/>
  </r>
  <r>
    <x v="222"/>
  </r>
  <r>
    <x v="250"/>
  </r>
  <r>
    <x v="123"/>
  </r>
  <r>
    <x v="123"/>
  </r>
  <r>
    <x v="123"/>
  </r>
  <r>
    <x v="123"/>
  </r>
  <r>
    <x v="123"/>
  </r>
  <r>
    <x v="123"/>
  </r>
  <r>
    <x v="504"/>
  </r>
  <r>
    <x v="504"/>
  </r>
  <r>
    <x v="504"/>
  </r>
  <r>
    <x v="453"/>
  </r>
  <r>
    <x v="484"/>
  </r>
  <r>
    <x v="451"/>
  </r>
  <r>
    <x v="451"/>
  </r>
  <r>
    <x v="451"/>
  </r>
  <r>
    <x v="43"/>
  </r>
  <r>
    <x v="43"/>
  </r>
  <r>
    <x v="505"/>
  </r>
  <r>
    <x v="505"/>
  </r>
  <r>
    <x v="505"/>
  </r>
  <r>
    <x v="505"/>
  </r>
  <r>
    <x v="506"/>
  </r>
  <r>
    <x v="506"/>
  </r>
  <r>
    <x v="178"/>
  </r>
  <r>
    <x v="507"/>
  </r>
  <r>
    <x v="238"/>
  </r>
  <r>
    <x v="238"/>
  </r>
  <r>
    <x v="52"/>
  </r>
  <r>
    <x v="52"/>
  </r>
  <r>
    <x v="52"/>
  </r>
  <r>
    <x v="52"/>
  </r>
  <r>
    <x v="52"/>
  </r>
  <r>
    <x v="508"/>
  </r>
  <r>
    <x v="508"/>
  </r>
  <r>
    <x v="508"/>
  </r>
  <r>
    <x v="509"/>
  </r>
  <r>
    <x v="509"/>
  </r>
  <r>
    <x v="509"/>
  </r>
  <r>
    <x v="509"/>
  </r>
  <r>
    <x v="510"/>
  </r>
  <r>
    <x v="92"/>
  </r>
  <r>
    <x v="92"/>
  </r>
  <r>
    <x v="92"/>
  </r>
  <r>
    <x v="91"/>
  </r>
  <r>
    <x v="91"/>
  </r>
  <r>
    <x v="227"/>
  </r>
  <r>
    <x v="227"/>
  </r>
  <r>
    <x v="511"/>
  </r>
  <r>
    <x v="511"/>
  </r>
  <r>
    <x v="512"/>
  </r>
  <r>
    <x v="512"/>
  </r>
  <r>
    <x v="512"/>
  </r>
  <r>
    <x v="512"/>
  </r>
  <r>
    <x v="512"/>
  </r>
  <r>
    <x v="332"/>
  </r>
  <r>
    <x v="513"/>
  </r>
  <r>
    <x v="514"/>
  </r>
  <r>
    <x v="514"/>
  </r>
  <r>
    <x v="425"/>
  </r>
  <r>
    <x v="425"/>
  </r>
  <r>
    <x v="515"/>
  </r>
  <r>
    <x v="515"/>
  </r>
  <r>
    <x v="515"/>
  </r>
  <r>
    <x v="515"/>
  </r>
  <r>
    <x v="515"/>
  </r>
  <r>
    <x v="515"/>
  </r>
  <r>
    <x v="462"/>
  </r>
  <r>
    <x v="502"/>
  </r>
  <r>
    <x v="516"/>
  </r>
  <r>
    <x v="361"/>
  </r>
  <r>
    <x v="517"/>
  </r>
  <r>
    <x v="245"/>
  </r>
  <r>
    <x v="245"/>
  </r>
  <r>
    <x v="518"/>
  </r>
  <r>
    <x v="518"/>
  </r>
  <r>
    <x v="115"/>
  </r>
  <r>
    <x v="115"/>
  </r>
  <r>
    <x v="115"/>
  </r>
  <r>
    <x v="115"/>
  </r>
  <r>
    <x v="519"/>
  </r>
  <r>
    <x v="118"/>
  </r>
  <r>
    <x v="460"/>
  </r>
  <r>
    <x v="460"/>
  </r>
  <r>
    <x v="460"/>
  </r>
  <r>
    <x v="497"/>
  </r>
  <r>
    <x v="497"/>
  </r>
  <r>
    <x v="59"/>
  </r>
  <r>
    <x v="520"/>
  </r>
  <r>
    <x v="520"/>
  </r>
  <r>
    <x v="521"/>
  </r>
  <r>
    <x v="437"/>
  </r>
  <r>
    <x v="285"/>
  </r>
  <r>
    <x v="285"/>
  </r>
  <r>
    <x v="285"/>
  </r>
  <r>
    <x v="151"/>
  </r>
  <r>
    <x v="151"/>
  </r>
  <r>
    <x v="56"/>
  </r>
  <r>
    <x v="444"/>
  </r>
  <r>
    <x v="444"/>
  </r>
  <r>
    <x v="444"/>
  </r>
  <r>
    <x v="522"/>
  </r>
  <r>
    <x v="310"/>
  </r>
  <r>
    <x v="5"/>
  </r>
  <r>
    <x v="523"/>
  </r>
  <r>
    <x v="523"/>
  </r>
  <r>
    <x v="523"/>
  </r>
  <r>
    <x v="523"/>
  </r>
  <r>
    <x v="523"/>
  </r>
  <r>
    <x v="523"/>
  </r>
  <r>
    <x v="187"/>
  </r>
  <r>
    <x v="514"/>
  </r>
  <r>
    <x v="290"/>
  </r>
  <r>
    <x v="252"/>
  </r>
  <r>
    <x v="202"/>
  </r>
  <r>
    <x v="202"/>
  </r>
  <r>
    <x v="202"/>
  </r>
  <r>
    <x v="202"/>
  </r>
  <r>
    <x v="202"/>
  </r>
  <r>
    <x v="44"/>
  </r>
  <r>
    <x v="44"/>
  </r>
  <r>
    <x v="44"/>
  </r>
  <r>
    <x v="271"/>
  </r>
  <r>
    <x v="271"/>
  </r>
  <r>
    <x v="271"/>
  </r>
  <r>
    <x v="524"/>
  </r>
  <r>
    <x v="244"/>
  </r>
  <r>
    <x v="244"/>
  </r>
  <r>
    <x v="470"/>
  </r>
  <r>
    <x v="470"/>
  </r>
  <r>
    <x v="109"/>
  </r>
  <r>
    <x v="109"/>
  </r>
  <r>
    <x v="165"/>
  </r>
  <r>
    <x v="165"/>
  </r>
  <r>
    <x v="165"/>
  </r>
  <r>
    <x v="106"/>
  </r>
  <r>
    <x v="106"/>
  </r>
  <r>
    <x v="106"/>
  </r>
  <r>
    <x v="525"/>
  </r>
  <r>
    <x v="498"/>
  </r>
  <r>
    <x v="498"/>
  </r>
  <r>
    <x v="498"/>
  </r>
  <r>
    <x v="498"/>
  </r>
  <r>
    <x v="298"/>
  </r>
  <r>
    <x v="191"/>
  </r>
  <r>
    <x v="191"/>
  </r>
  <r>
    <x v="526"/>
  </r>
  <r>
    <x v="526"/>
  </r>
  <r>
    <x v="246"/>
  </r>
  <r>
    <x v="527"/>
  </r>
  <r>
    <x v="100"/>
  </r>
  <r>
    <x v="100"/>
  </r>
  <r>
    <x v="100"/>
  </r>
  <r>
    <x v="499"/>
  </r>
  <r>
    <x v="499"/>
  </r>
  <r>
    <x v="359"/>
  </r>
  <r>
    <x v="528"/>
  </r>
  <r>
    <x v="469"/>
  </r>
  <r>
    <x v="151"/>
  </r>
  <r>
    <x v="151"/>
  </r>
  <r>
    <x v="151"/>
  </r>
  <r>
    <x v="529"/>
  </r>
  <r>
    <x v="529"/>
  </r>
  <r>
    <x v="529"/>
  </r>
  <r>
    <x v="529"/>
  </r>
  <r>
    <x v="530"/>
  </r>
  <r>
    <x v="530"/>
  </r>
  <r>
    <x v="34"/>
  </r>
  <r>
    <x v="34"/>
  </r>
  <r>
    <x v="55"/>
  </r>
  <r>
    <x v="55"/>
  </r>
  <r>
    <x v="501"/>
  </r>
  <r>
    <x v="501"/>
  </r>
  <r>
    <x v="501"/>
  </r>
  <r>
    <x v="501"/>
  </r>
  <r>
    <x v="24"/>
  </r>
  <r>
    <x v="24"/>
  </r>
  <r>
    <x v="420"/>
  </r>
  <r>
    <x v="420"/>
  </r>
  <r>
    <x v="118"/>
  </r>
  <r>
    <x v="118"/>
  </r>
  <r>
    <x v="531"/>
  </r>
  <r>
    <x v="531"/>
  </r>
  <r>
    <x v="531"/>
  </r>
  <r>
    <x v="531"/>
  </r>
  <r>
    <x v="532"/>
  </r>
  <r>
    <x v="532"/>
  </r>
  <r>
    <x v="532"/>
  </r>
  <r>
    <x v="154"/>
  </r>
  <r>
    <x v="261"/>
  </r>
  <r>
    <x v="261"/>
  </r>
  <r>
    <x v="533"/>
  </r>
  <r>
    <x v="534"/>
  </r>
  <r>
    <x v="280"/>
  </r>
  <r>
    <x v="280"/>
  </r>
  <r>
    <x v="280"/>
  </r>
  <r>
    <x v="528"/>
  </r>
  <r>
    <x v="535"/>
  </r>
  <r>
    <x v="535"/>
  </r>
  <r>
    <x v="216"/>
  </r>
  <r>
    <x v="350"/>
  </r>
  <r>
    <x v="350"/>
  </r>
  <r>
    <x v="350"/>
  </r>
  <r>
    <x v="136"/>
  </r>
  <r>
    <x v="136"/>
  </r>
  <r>
    <x v="136"/>
  </r>
  <r>
    <x v="536"/>
  </r>
  <r>
    <x v="96"/>
  </r>
  <r>
    <x v="96"/>
  </r>
  <r>
    <x v="383"/>
  </r>
  <r>
    <x v="537"/>
  </r>
  <r>
    <x v="537"/>
  </r>
  <r>
    <x v="407"/>
  </r>
  <r>
    <x v="328"/>
  </r>
  <r>
    <x v="328"/>
  </r>
  <r>
    <x v="430"/>
  </r>
  <r>
    <x v="538"/>
  </r>
  <r>
    <x v="538"/>
  </r>
  <r>
    <x v="105"/>
  </r>
  <r>
    <x v="105"/>
  </r>
  <r>
    <x v="105"/>
  </r>
  <r>
    <x v="105"/>
  </r>
  <r>
    <x v="193"/>
  </r>
  <r>
    <x v="193"/>
  </r>
  <r>
    <x v="193"/>
  </r>
  <r>
    <x v="539"/>
  </r>
  <r>
    <x v="540"/>
  </r>
  <r>
    <x v="94"/>
  </r>
  <r>
    <x v="359"/>
  </r>
  <r>
    <x v="359"/>
  </r>
  <r>
    <x v="334"/>
  </r>
  <r>
    <x v="442"/>
  </r>
  <r>
    <x v="442"/>
  </r>
  <r>
    <x v="528"/>
  </r>
  <r>
    <x v="468"/>
  </r>
  <r>
    <x v="541"/>
  </r>
  <r>
    <x v="541"/>
  </r>
  <r>
    <x v="541"/>
  </r>
  <r>
    <x v="541"/>
  </r>
  <r>
    <x v="542"/>
  </r>
  <r>
    <x v="135"/>
  </r>
  <r>
    <x v="135"/>
  </r>
  <r>
    <x v="543"/>
  </r>
  <r>
    <x v="526"/>
  </r>
  <r>
    <x v="526"/>
  </r>
  <r>
    <x v="395"/>
  </r>
  <r>
    <x v="395"/>
  </r>
  <r>
    <x v="343"/>
  </r>
  <r>
    <x v="343"/>
  </r>
  <r>
    <x v="343"/>
  </r>
  <r>
    <x v="343"/>
  </r>
  <r>
    <x v="343"/>
  </r>
  <r>
    <x v="343"/>
  </r>
  <r>
    <x v="524"/>
  </r>
  <r>
    <x v="141"/>
  </r>
  <r>
    <x v="141"/>
  </r>
  <r>
    <x v="80"/>
  </r>
  <r>
    <x v="80"/>
  </r>
  <r>
    <x v="306"/>
  </r>
  <r>
    <x v="306"/>
  </r>
  <r>
    <x v="167"/>
  </r>
  <r>
    <x v="544"/>
  </r>
  <r>
    <x v="544"/>
  </r>
  <r>
    <x v="243"/>
  </r>
  <r>
    <x v="340"/>
  </r>
  <r>
    <x v="539"/>
  </r>
  <r>
    <x v="539"/>
  </r>
  <r>
    <x v="230"/>
  </r>
  <r>
    <x v="545"/>
  </r>
  <r>
    <x v="545"/>
  </r>
  <r>
    <x v="545"/>
  </r>
  <r>
    <x v="546"/>
  </r>
  <r>
    <x v="88"/>
  </r>
  <r>
    <x v="170"/>
  </r>
  <r>
    <x v="547"/>
  </r>
  <r>
    <x v="506"/>
  </r>
  <r>
    <x v="506"/>
  </r>
  <r>
    <x v="316"/>
  </r>
  <r>
    <x v="166"/>
  </r>
  <r>
    <x v="166"/>
  </r>
  <r>
    <x v="166"/>
  </r>
  <r>
    <x v="254"/>
  </r>
  <r>
    <x v="297"/>
  </r>
  <r>
    <x v="38"/>
  </r>
  <r>
    <x v="382"/>
  </r>
  <r>
    <x v="382"/>
  </r>
  <r>
    <x v="14"/>
  </r>
  <r>
    <x v="14"/>
  </r>
  <r>
    <x v="158"/>
  </r>
  <r>
    <x v="158"/>
  </r>
  <r>
    <x v="187"/>
  </r>
  <r>
    <x v="263"/>
  </r>
  <r>
    <x v="548"/>
  </r>
  <r>
    <x v="123"/>
  </r>
  <r>
    <x v="549"/>
  </r>
  <r>
    <x v="362"/>
  </r>
  <r>
    <x v="362"/>
  </r>
  <r>
    <x v="362"/>
  </r>
  <r>
    <x v="476"/>
  </r>
  <r>
    <x v="108"/>
  </r>
  <r>
    <x v="460"/>
  </r>
  <r>
    <x v="460"/>
  </r>
  <r>
    <x v="460"/>
  </r>
  <r>
    <x v="550"/>
  </r>
  <r>
    <x v="532"/>
  </r>
  <r>
    <x v="532"/>
  </r>
  <r>
    <x v="459"/>
  </r>
  <r>
    <x v="551"/>
  </r>
  <r>
    <x v="34"/>
  </r>
  <r>
    <x v="395"/>
  </r>
  <r>
    <x v="395"/>
  </r>
  <r>
    <x v="552"/>
  </r>
  <r>
    <x v="357"/>
  </r>
  <r>
    <x v="357"/>
  </r>
  <r>
    <x v="357"/>
  </r>
  <r>
    <x v="456"/>
  </r>
  <r>
    <x v="539"/>
  </r>
  <r>
    <x v="553"/>
  </r>
  <r>
    <x v="553"/>
  </r>
  <r>
    <x v="89"/>
  </r>
  <r>
    <x v="554"/>
  </r>
  <r>
    <x v="554"/>
  </r>
  <r>
    <x v="268"/>
  </r>
  <r>
    <x v="352"/>
  </r>
  <r>
    <x v="411"/>
  </r>
  <r>
    <x v="302"/>
  </r>
  <r>
    <x v="91"/>
  </r>
  <r>
    <x v="91"/>
  </r>
  <r>
    <x v="91"/>
  </r>
  <r>
    <x v="113"/>
  </r>
  <r>
    <x v="277"/>
  </r>
  <r>
    <x v="277"/>
  </r>
  <r>
    <x v="352"/>
  </r>
  <r>
    <x v="352"/>
  </r>
  <r>
    <x v="472"/>
  </r>
  <r>
    <x v="555"/>
  </r>
  <r>
    <x v="555"/>
  </r>
  <r>
    <x v="555"/>
  </r>
  <r>
    <x v="555"/>
  </r>
  <r>
    <x v="434"/>
  </r>
  <r>
    <x v="434"/>
  </r>
  <r>
    <x v="434"/>
  </r>
  <r>
    <x v="105"/>
  </r>
  <r>
    <x v="105"/>
  </r>
  <r>
    <x v="556"/>
  </r>
  <r>
    <x v="556"/>
  </r>
  <r>
    <x v="556"/>
  </r>
  <r>
    <x v="556"/>
  </r>
  <r>
    <x v="556"/>
  </r>
  <r>
    <x v="556"/>
  </r>
  <r>
    <x v="556"/>
  </r>
  <r>
    <x v="556"/>
  </r>
  <r>
    <x v="556"/>
  </r>
  <r>
    <x v="556"/>
  </r>
  <r>
    <x v="556"/>
  </r>
  <r>
    <x v="556"/>
  </r>
  <r>
    <x v="355"/>
  </r>
  <r>
    <x v="355"/>
  </r>
  <r>
    <x v="355"/>
  </r>
  <r>
    <x v="355"/>
  </r>
  <r>
    <x v="355"/>
  </r>
  <r>
    <x v="355"/>
  </r>
  <r>
    <x v="355"/>
  </r>
  <r>
    <x v="355"/>
  </r>
  <r>
    <x v="203"/>
  </r>
  <r>
    <x v="203"/>
  </r>
  <r>
    <x v="203"/>
  </r>
  <r>
    <x v="217"/>
  </r>
  <r>
    <x v="529"/>
  </r>
  <r>
    <x v="529"/>
  </r>
  <r>
    <x v="557"/>
  </r>
  <r>
    <x v="557"/>
  </r>
  <r>
    <x v="557"/>
  </r>
  <r>
    <x v="127"/>
  </r>
  <r>
    <x v="127"/>
  </r>
  <r>
    <x v="127"/>
  </r>
  <r>
    <x v="211"/>
  </r>
  <r>
    <x v="446"/>
  </r>
  <r>
    <x v="446"/>
  </r>
  <r>
    <x v="152"/>
  </r>
  <r>
    <x v="159"/>
  </r>
  <r>
    <x v="429"/>
  </r>
  <r>
    <x v="429"/>
  </r>
  <r>
    <x v="429"/>
  </r>
  <r>
    <x v="558"/>
  </r>
  <r>
    <x v="548"/>
  </r>
  <r>
    <x v="548"/>
  </r>
  <r>
    <x v="548"/>
  </r>
  <r>
    <x v="548"/>
  </r>
  <r>
    <x v="558"/>
  </r>
  <r>
    <x v="529"/>
  </r>
  <r>
    <x v="529"/>
  </r>
  <r>
    <x v="529"/>
  </r>
  <r>
    <x v="559"/>
  </r>
  <r>
    <x v="559"/>
  </r>
  <r>
    <x v="540"/>
  </r>
  <r>
    <x v="540"/>
  </r>
  <r>
    <x v="540"/>
  </r>
  <r>
    <x v="560"/>
  </r>
  <r>
    <x v="560"/>
  </r>
  <r>
    <x v="527"/>
  </r>
  <r>
    <x v="527"/>
  </r>
  <r>
    <x v="337"/>
  </r>
  <r>
    <x v="338"/>
  </r>
  <r>
    <x v="338"/>
  </r>
  <r>
    <x v="496"/>
  </r>
  <r>
    <x v="440"/>
  </r>
  <r>
    <x v="440"/>
  </r>
  <r>
    <x v="440"/>
  </r>
  <r>
    <x v="561"/>
  </r>
  <r>
    <x v="561"/>
  </r>
  <r>
    <x v="562"/>
  </r>
  <r>
    <x v="562"/>
  </r>
  <r>
    <x v="562"/>
  </r>
  <r>
    <x v="318"/>
  </r>
  <r>
    <x v="318"/>
  </r>
  <r>
    <x v="318"/>
  </r>
  <r>
    <x v="318"/>
  </r>
  <r>
    <x v="563"/>
  </r>
  <r>
    <x v="563"/>
  </r>
  <r>
    <x v="563"/>
  </r>
  <r>
    <x v="563"/>
  </r>
  <r>
    <x v="421"/>
  </r>
  <r>
    <x v="507"/>
  </r>
  <r>
    <x v="91"/>
  </r>
  <r>
    <x v="91"/>
  </r>
  <r>
    <x v="323"/>
  </r>
  <r>
    <x v="323"/>
  </r>
  <r>
    <x v="323"/>
  </r>
  <r>
    <x v="323"/>
  </r>
  <r>
    <x v="334"/>
  </r>
  <r>
    <x v="334"/>
  </r>
  <r>
    <x v="564"/>
  </r>
  <r>
    <x v="564"/>
  </r>
  <r>
    <x v="194"/>
  </r>
  <r>
    <x v="194"/>
  </r>
  <r>
    <x v="381"/>
  </r>
  <r>
    <x v="381"/>
  </r>
  <r>
    <x v="381"/>
  </r>
  <r>
    <x v="381"/>
  </r>
  <r>
    <x v="182"/>
  </r>
  <r>
    <x v="478"/>
  </r>
  <r>
    <x v="10"/>
  </r>
  <r>
    <x v="565"/>
  </r>
  <r>
    <x v="565"/>
  </r>
  <r>
    <x v="565"/>
  </r>
  <r>
    <x v="242"/>
  </r>
  <r>
    <x v="242"/>
  </r>
  <r>
    <x v="242"/>
  </r>
  <r>
    <x v="242"/>
  </r>
  <r>
    <x v="242"/>
  </r>
  <r>
    <x v="242"/>
  </r>
  <r>
    <x v="502"/>
  </r>
  <r>
    <x v="236"/>
  </r>
  <r>
    <x v="236"/>
  </r>
  <r>
    <x v="236"/>
  </r>
  <r>
    <x v="236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233"/>
  </r>
  <r>
    <x v="233"/>
  </r>
  <r>
    <x v="566"/>
  </r>
  <r>
    <x v="567"/>
  </r>
  <r>
    <x v="568"/>
  </r>
  <r>
    <x v="489"/>
  </r>
  <r>
    <x v="489"/>
  </r>
  <r>
    <x v="309"/>
  </r>
  <r>
    <x v="569"/>
  </r>
  <r>
    <x v="569"/>
  </r>
  <r>
    <x v="569"/>
  </r>
  <r>
    <x v="333"/>
  </r>
  <r>
    <x v="333"/>
  </r>
  <r>
    <x v="333"/>
  </r>
  <r>
    <x v="242"/>
  </r>
  <r>
    <x v="525"/>
  </r>
  <r>
    <x v="5"/>
  </r>
  <r>
    <x v="5"/>
  </r>
  <r>
    <x v="5"/>
  </r>
  <r>
    <x v="5"/>
  </r>
  <r>
    <x v="5"/>
  </r>
  <r>
    <x v="199"/>
  </r>
  <r>
    <x v="570"/>
  </r>
  <r>
    <x v="570"/>
  </r>
  <r>
    <x v="88"/>
  </r>
  <r>
    <x v="497"/>
  </r>
  <r>
    <x v="11"/>
  </r>
  <r>
    <x v="17"/>
  </r>
  <r>
    <x v="17"/>
  </r>
  <r>
    <x v="17"/>
  </r>
  <r>
    <x v="76"/>
  </r>
  <r>
    <x v="76"/>
  </r>
  <r>
    <x v="409"/>
  </r>
  <r>
    <x v="409"/>
  </r>
  <r>
    <x v="571"/>
  </r>
  <r>
    <x v="312"/>
  </r>
  <r>
    <x v="312"/>
  </r>
  <r>
    <x v="572"/>
  </r>
  <r>
    <x v="428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343"/>
  </r>
  <r>
    <x v="573"/>
  </r>
  <r>
    <x v="338"/>
  </r>
  <r>
    <x v="338"/>
  </r>
  <r>
    <x v="465"/>
  </r>
  <r>
    <x v="80"/>
  </r>
  <r>
    <x v="382"/>
  </r>
  <r>
    <x v="382"/>
  </r>
  <r>
    <x v="382"/>
  </r>
  <r>
    <x v="382"/>
  </r>
  <r>
    <x v="574"/>
  </r>
  <r>
    <x v="451"/>
  </r>
  <r>
    <x v="451"/>
  </r>
  <r>
    <x v="575"/>
  </r>
  <r>
    <x v="575"/>
  </r>
  <r>
    <x v="575"/>
  </r>
  <r>
    <x v="297"/>
  </r>
  <r>
    <x v="576"/>
  </r>
  <r>
    <x v="576"/>
  </r>
  <r>
    <x v="576"/>
  </r>
  <r>
    <x v="577"/>
  </r>
  <r>
    <x v="577"/>
  </r>
  <r>
    <x v="558"/>
  </r>
  <r>
    <x v="265"/>
  </r>
  <r>
    <x v="265"/>
  </r>
  <r>
    <x v="265"/>
  </r>
  <r>
    <x v="158"/>
  </r>
  <r>
    <x v="158"/>
  </r>
  <r>
    <x v="158"/>
  </r>
  <r>
    <x v="378"/>
  </r>
  <r>
    <x v="378"/>
  </r>
  <r>
    <x v="378"/>
  </r>
  <r>
    <x v="576"/>
  </r>
  <r>
    <x v="157"/>
  </r>
  <r>
    <x v="578"/>
  </r>
  <r>
    <x v="579"/>
  </r>
  <r>
    <x v="481"/>
  </r>
  <r>
    <x v="112"/>
  </r>
  <r>
    <x v="408"/>
  </r>
  <r>
    <x v="445"/>
  </r>
  <r>
    <x v="231"/>
  </r>
  <r>
    <x v="231"/>
  </r>
  <r>
    <x v="71"/>
  </r>
  <r>
    <x v="229"/>
  </r>
  <r>
    <x v="109"/>
  </r>
  <r>
    <x v="108"/>
  </r>
  <r>
    <x v="580"/>
  </r>
  <r>
    <x v="66"/>
  </r>
  <r>
    <x v="66"/>
  </r>
  <r>
    <x v="66"/>
  </r>
  <r>
    <x v="66"/>
  </r>
  <r>
    <x v="66"/>
  </r>
  <r>
    <x v="581"/>
  </r>
  <r>
    <x v="581"/>
  </r>
  <r>
    <x v="581"/>
  </r>
  <r>
    <x v="18"/>
  </r>
  <r>
    <x v="582"/>
  </r>
  <r>
    <x v="60"/>
  </r>
  <r>
    <x v="566"/>
  </r>
  <r>
    <x v="583"/>
  </r>
  <r>
    <x v="583"/>
  </r>
  <r>
    <x v="583"/>
  </r>
  <r>
    <x v="583"/>
  </r>
  <r>
    <x v="170"/>
  </r>
  <r>
    <x v="170"/>
  </r>
  <r>
    <x v="170"/>
  </r>
  <r>
    <x v="170"/>
  </r>
  <r>
    <x v="170"/>
  </r>
  <r>
    <x v="170"/>
  </r>
  <r>
    <x v="96"/>
  </r>
  <r>
    <x v="584"/>
  </r>
  <r>
    <x v="582"/>
  </r>
  <r>
    <x v="582"/>
  </r>
  <r>
    <x v="582"/>
  </r>
  <r>
    <x v="238"/>
  </r>
  <r>
    <x v="275"/>
  </r>
  <r>
    <x v="275"/>
  </r>
  <r>
    <x v="275"/>
  </r>
  <r>
    <x v="275"/>
  </r>
  <r>
    <x v="275"/>
  </r>
  <r>
    <x v="369"/>
  </r>
  <r>
    <x v="569"/>
  </r>
  <r>
    <x v="237"/>
  </r>
  <r>
    <x v="237"/>
  </r>
  <r>
    <x v="299"/>
  </r>
  <r>
    <x v="299"/>
  </r>
  <r>
    <x v="457"/>
  </r>
  <r>
    <x v="457"/>
  </r>
  <r>
    <x v="56"/>
  </r>
  <r>
    <x v="344"/>
  </r>
  <r>
    <x v="585"/>
  </r>
  <r>
    <x v="585"/>
  </r>
  <r>
    <x v="42"/>
  </r>
  <r>
    <x v="586"/>
  </r>
  <r>
    <x v="586"/>
  </r>
  <r>
    <x v="146"/>
  </r>
  <r>
    <x v="349"/>
  </r>
  <r>
    <x v="515"/>
  </r>
  <r>
    <x v="515"/>
  </r>
  <r>
    <x v="515"/>
  </r>
  <r>
    <x v="515"/>
  </r>
  <r>
    <x v="587"/>
  </r>
  <r>
    <x v="588"/>
  </r>
  <r>
    <x v="588"/>
  </r>
  <r>
    <x v="588"/>
  </r>
  <r>
    <x v="589"/>
  </r>
  <r>
    <x v="589"/>
  </r>
  <r>
    <x v="589"/>
  </r>
  <r>
    <x v="105"/>
  </r>
  <r>
    <x v="590"/>
  </r>
  <r>
    <x v="156"/>
  </r>
  <r>
    <x v="156"/>
  </r>
  <r>
    <x v="411"/>
  </r>
  <r>
    <x v="397"/>
  </r>
  <r>
    <x v="397"/>
  </r>
  <r>
    <x v="591"/>
  </r>
  <r>
    <x v="581"/>
  </r>
  <r>
    <x v="264"/>
  </r>
  <r>
    <x v="425"/>
  </r>
  <r>
    <x v="564"/>
  </r>
  <r>
    <x v="564"/>
  </r>
  <r>
    <x v="563"/>
  </r>
  <r>
    <x v="319"/>
  </r>
  <r>
    <x v="592"/>
  </r>
  <r>
    <x v="592"/>
  </r>
  <r>
    <x v="564"/>
  </r>
  <r>
    <x v="593"/>
  </r>
  <r>
    <x v="593"/>
  </r>
  <r>
    <x v="593"/>
  </r>
  <r>
    <x v="593"/>
  </r>
  <r>
    <x v="593"/>
  </r>
  <r>
    <x v="594"/>
  </r>
  <r>
    <x v="594"/>
  </r>
  <r>
    <x v="594"/>
  </r>
  <r>
    <x v="594"/>
  </r>
  <r>
    <x v="594"/>
  </r>
  <r>
    <x v="451"/>
  </r>
  <r>
    <x v="428"/>
  </r>
  <r>
    <x v="428"/>
  </r>
  <r>
    <x v="156"/>
  </r>
  <r>
    <x v="156"/>
  </r>
  <r>
    <x v="59"/>
  </r>
  <r>
    <x v="59"/>
  </r>
  <r>
    <x v="595"/>
  </r>
  <r>
    <x v="595"/>
  </r>
  <r>
    <x v="596"/>
  </r>
  <r>
    <x v="597"/>
  </r>
  <r>
    <x v="211"/>
  </r>
  <r>
    <x v="211"/>
  </r>
  <r>
    <x v="211"/>
  </r>
  <r>
    <x v="598"/>
  </r>
  <r>
    <x v="599"/>
  </r>
  <r>
    <x v="158"/>
  </r>
  <r>
    <x v="158"/>
  </r>
  <r>
    <x v="149"/>
  </r>
  <r>
    <x v="79"/>
  </r>
  <r>
    <x v="139"/>
  </r>
  <r>
    <x v="139"/>
  </r>
  <r>
    <x v="153"/>
  </r>
  <r>
    <x v="153"/>
  </r>
  <r>
    <x v="215"/>
  </r>
  <r>
    <x v="215"/>
  </r>
  <r>
    <x v="215"/>
  </r>
  <r>
    <x v="600"/>
  </r>
  <r>
    <x v="600"/>
  </r>
  <r>
    <x v="600"/>
  </r>
  <r>
    <x v="524"/>
  </r>
  <r>
    <x v="227"/>
  </r>
  <r>
    <x v="227"/>
  </r>
  <r>
    <x v="601"/>
  </r>
  <r>
    <x v="394"/>
  </r>
  <r>
    <x v="121"/>
  </r>
  <r>
    <x v="572"/>
  </r>
  <r>
    <x v="602"/>
  </r>
  <r>
    <x v="378"/>
  </r>
  <r>
    <x v="378"/>
  </r>
  <r>
    <x v="378"/>
  </r>
  <r>
    <x v="425"/>
  </r>
  <r>
    <x v="524"/>
  </r>
  <r>
    <x v="104"/>
  </r>
  <r>
    <x v="104"/>
  </r>
  <r>
    <x v="104"/>
  </r>
  <r>
    <x v="104"/>
  </r>
  <r>
    <x v="104"/>
  </r>
  <r>
    <x v="145"/>
  </r>
  <r>
    <x v="145"/>
  </r>
  <r>
    <x v="393"/>
  </r>
  <r>
    <x v="246"/>
  </r>
  <r>
    <x v="246"/>
  </r>
  <r>
    <x v="130"/>
  </r>
  <r>
    <x v="99"/>
  </r>
  <r>
    <x v="603"/>
  </r>
  <r>
    <x v="604"/>
  </r>
  <r>
    <x v="604"/>
  </r>
  <r>
    <x v="604"/>
  </r>
  <r>
    <x v="604"/>
  </r>
  <r>
    <x v="604"/>
  </r>
  <r>
    <x v="605"/>
  </r>
  <r>
    <x v="605"/>
  </r>
  <r>
    <x v="605"/>
  </r>
  <r>
    <x v="605"/>
  </r>
  <r>
    <x v="605"/>
  </r>
  <r>
    <x v="605"/>
  </r>
  <r>
    <x v="214"/>
  </r>
  <r>
    <x v="304"/>
  </r>
  <r>
    <x v="346"/>
  </r>
  <r>
    <x v="346"/>
  </r>
  <r>
    <x v="346"/>
  </r>
  <r>
    <x v="346"/>
  </r>
  <r>
    <x v="606"/>
  </r>
  <r>
    <x v="606"/>
  </r>
  <r>
    <x v="606"/>
  </r>
  <r>
    <x v="607"/>
  </r>
  <r>
    <x v="251"/>
  </r>
  <r>
    <x v="156"/>
  </r>
  <r>
    <x v="156"/>
  </r>
  <r>
    <x v="355"/>
  </r>
  <r>
    <x v="355"/>
  </r>
  <r>
    <x v="608"/>
  </r>
  <r>
    <x v="417"/>
  </r>
  <r>
    <x v="417"/>
  </r>
  <r>
    <x v="302"/>
  </r>
  <r>
    <x v="302"/>
  </r>
  <r>
    <x v="600"/>
  </r>
  <r>
    <x v="290"/>
  </r>
  <r>
    <x v="39"/>
  </r>
  <r>
    <x v="39"/>
  </r>
  <r>
    <x v="488"/>
  </r>
  <r>
    <x v="391"/>
  </r>
  <r>
    <x v="299"/>
  </r>
  <r>
    <x v="299"/>
  </r>
  <r>
    <x v="299"/>
  </r>
  <r>
    <x v="87"/>
  </r>
  <r>
    <x v="87"/>
  </r>
  <r>
    <x v="87"/>
  </r>
  <r>
    <x v="87"/>
  </r>
  <r>
    <x v="87"/>
  </r>
  <r>
    <x v="609"/>
  </r>
  <r>
    <x v="609"/>
  </r>
  <r>
    <x v="609"/>
  </r>
  <r>
    <x v="609"/>
  </r>
  <r>
    <x v="291"/>
  </r>
  <r>
    <x v="291"/>
  </r>
  <r>
    <x v="291"/>
  </r>
  <r>
    <x v="291"/>
  </r>
  <r>
    <x v="291"/>
  </r>
  <r>
    <x v="167"/>
  </r>
  <r>
    <x v="144"/>
  </r>
  <r>
    <x v="144"/>
  </r>
  <r>
    <x v="144"/>
  </r>
  <r>
    <x v="552"/>
  </r>
  <r>
    <x v="438"/>
  </r>
  <r>
    <x v="126"/>
  </r>
  <r>
    <x v="126"/>
  </r>
  <r>
    <x v="172"/>
  </r>
  <r>
    <x v="292"/>
  </r>
  <r>
    <x v="292"/>
  </r>
  <r>
    <x v="292"/>
  </r>
  <r>
    <x v="292"/>
  </r>
  <r>
    <x v="236"/>
  </r>
  <r>
    <x v="474"/>
  </r>
  <r>
    <x v="474"/>
  </r>
  <r>
    <x v="454"/>
  </r>
  <r>
    <x v="534"/>
  </r>
  <r>
    <x v="534"/>
  </r>
  <r>
    <x v="534"/>
  </r>
  <r>
    <x v="610"/>
  </r>
  <r>
    <x v="610"/>
  </r>
  <r>
    <x v="610"/>
  </r>
  <r>
    <x v="610"/>
  </r>
  <r>
    <x v="610"/>
  </r>
  <r>
    <x v="589"/>
  </r>
  <r>
    <x v="589"/>
  </r>
  <r>
    <x v="611"/>
  </r>
  <r>
    <x v="611"/>
  </r>
  <r>
    <x v="611"/>
  </r>
  <r>
    <x v="611"/>
  </r>
  <r>
    <x v="394"/>
  </r>
  <r>
    <x v="601"/>
  </r>
  <r>
    <x v="601"/>
  </r>
  <r>
    <x v="601"/>
  </r>
  <r>
    <x v="413"/>
  </r>
  <r>
    <x v="413"/>
  </r>
  <r>
    <x v="115"/>
  </r>
  <r>
    <x v="115"/>
  </r>
  <r>
    <x v="548"/>
  </r>
  <r>
    <x v="548"/>
  </r>
  <r>
    <x v="447"/>
  </r>
  <r>
    <x v="207"/>
  </r>
  <r>
    <x v="207"/>
  </r>
  <r>
    <x v="207"/>
  </r>
  <r>
    <x v="612"/>
  </r>
  <r>
    <x v="612"/>
  </r>
  <r>
    <x v="336"/>
  </r>
  <r>
    <x v="357"/>
  </r>
  <r>
    <x v="613"/>
  </r>
  <r>
    <x v="350"/>
  </r>
  <r>
    <x v="350"/>
  </r>
  <r>
    <x v="180"/>
  </r>
  <r>
    <x v="452"/>
  </r>
  <r>
    <x v="614"/>
  </r>
  <r>
    <x v="614"/>
  </r>
  <r>
    <x v="18"/>
  </r>
  <r>
    <x v="565"/>
  </r>
  <r>
    <x v="565"/>
  </r>
  <r>
    <x v="615"/>
  </r>
  <r>
    <x v="615"/>
  </r>
  <r>
    <x v="603"/>
  </r>
  <r>
    <x v="603"/>
  </r>
  <r>
    <x v="603"/>
  </r>
  <r>
    <x v="603"/>
  </r>
  <r>
    <x v="89"/>
  </r>
  <r>
    <x v="89"/>
  </r>
  <r>
    <x v="89"/>
  </r>
  <r>
    <x v="176"/>
  </r>
  <r>
    <x v="447"/>
  </r>
  <r>
    <x v="616"/>
  </r>
  <r>
    <x v="101"/>
  </r>
  <r>
    <x v="601"/>
  </r>
  <r>
    <x v="601"/>
  </r>
  <r>
    <x v="244"/>
  </r>
  <r>
    <x v="617"/>
  </r>
  <r>
    <x v="617"/>
  </r>
  <r>
    <x v="517"/>
  </r>
  <r>
    <x v="578"/>
  </r>
  <r>
    <x v="578"/>
  </r>
  <r>
    <x v="578"/>
  </r>
  <r>
    <x v="578"/>
  </r>
  <r>
    <x v="578"/>
  </r>
  <r>
    <x v="578"/>
  </r>
  <r>
    <x v="562"/>
  </r>
  <r>
    <x v="217"/>
  </r>
  <r>
    <x v="200"/>
  </r>
  <r>
    <x v="37"/>
  </r>
  <r>
    <x v="591"/>
  </r>
  <r>
    <x v="591"/>
  </r>
  <r>
    <x v="591"/>
  </r>
  <r>
    <x v="591"/>
  </r>
  <r>
    <x v="591"/>
  </r>
  <r>
    <x v="591"/>
  </r>
  <r>
    <x v="591"/>
  </r>
  <r>
    <x v="591"/>
  </r>
  <r>
    <x v="591"/>
  </r>
  <r>
    <x v="506"/>
  </r>
  <r>
    <x v="618"/>
  </r>
  <r>
    <x v="618"/>
  </r>
  <r>
    <x v="427"/>
  </r>
  <r>
    <x v="427"/>
  </r>
  <r>
    <x v="427"/>
  </r>
  <r>
    <x v="427"/>
  </r>
  <r>
    <x v="177"/>
  </r>
  <r>
    <x v="177"/>
  </r>
  <r>
    <x v="177"/>
  </r>
  <r>
    <x v="177"/>
  </r>
  <r>
    <x v="619"/>
  </r>
  <r>
    <x v="619"/>
  </r>
  <r>
    <x v="619"/>
  </r>
  <r>
    <x v="418"/>
  </r>
  <r>
    <x v="418"/>
  </r>
  <r>
    <x v="418"/>
  </r>
  <r>
    <x v="418"/>
  </r>
  <r>
    <x v="620"/>
  </r>
  <r>
    <x v="419"/>
  </r>
  <r>
    <x v="383"/>
  </r>
  <r>
    <x v="383"/>
  </r>
  <r>
    <x v="117"/>
  </r>
  <r>
    <x v="607"/>
  </r>
  <r>
    <x v="607"/>
  </r>
  <r>
    <x v="607"/>
  </r>
  <r>
    <x v="607"/>
  </r>
  <r>
    <x v="118"/>
  </r>
  <r>
    <x v="118"/>
  </r>
  <r>
    <x v="118"/>
  </r>
  <r>
    <x v="621"/>
  </r>
  <r>
    <x v="621"/>
  </r>
  <r>
    <x v="44"/>
  </r>
  <r>
    <x v="622"/>
  </r>
  <r>
    <x v="409"/>
  </r>
  <r>
    <x v="409"/>
  </r>
  <r>
    <x v="623"/>
  </r>
  <r>
    <x v="354"/>
  </r>
  <r>
    <x v="354"/>
  </r>
  <r>
    <x v="387"/>
  </r>
  <r>
    <x v="419"/>
  </r>
  <r>
    <x v="624"/>
  </r>
  <r>
    <x v="624"/>
  </r>
  <r>
    <x v="624"/>
  </r>
  <r>
    <x v="625"/>
  </r>
  <r>
    <x v="107"/>
  </r>
  <r>
    <x v="107"/>
  </r>
  <r>
    <x v="107"/>
  </r>
  <r>
    <x v="579"/>
  </r>
  <r>
    <x v="199"/>
  </r>
  <r>
    <x v="199"/>
  </r>
  <r>
    <x v="585"/>
  </r>
  <r>
    <x v="608"/>
  </r>
  <r>
    <x v="626"/>
  </r>
  <r>
    <x v="179"/>
  </r>
  <r>
    <x v="179"/>
  </r>
  <r>
    <x v="413"/>
  </r>
  <r>
    <x v="287"/>
  </r>
  <r>
    <x v="61"/>
  </r>
  <r>
    <x v="522"/>
  </r>
  <r>
    <x v="522"/>
  </r>
  <r>
    <x v="522"/>
  </r>
  <r>
    <x v="522"/>
  </r>
  <r>
    <x v="522"/>
  </r>
  <r>
    <x v="522"/>
  </r>
  <r>
    <x v="627"/>
  </r>
  <r>
    <x v="627"/>
  </r>
  <r>
    <x v="627"/>
  </r>
  <r>
    <x v="627"/>
  </r>
  <r>
    <x v="627"/>
  </r>
  <r>
    <x v="626"/>
  </r>
  <r>
    <x v="137"/>
  </r>
  <r>
    <x v="137"/>
  </r>
  <r>
    <x v="137"/>
  </r>
  <r>
    <x v="137"/>
  </r>
  <r>
    <x v="393"/>
  </r>
  <r>
    <x v="628"/>
  </r>
  <r>
    <x v="277"/>
  </r>
  <r>
    <x v="277"/>
  </r>
  <r>
    <x v="277"/>
  </r>
  <r>
    <x v="613"/>
  </r>
  <r>
    <x v="613"/>
  </r>
  <r>
    <x v="629"/>
  </r>
  <r>
    <x v="630"/>
  </r>
  <r>
    <x v="399"/>
  </r>
  <r>
    <x v="399"/>
  </r>
  <r>
    <x v="32"/>
  </r>
  <r>
    <x v="32"/>
  </r>
  <r>
    <x v="622"/>
  </r>
  <r>
    <x v="622"/>
  </r>
  <r>
    <x v="622"/>
  </r>
  <r>
    <x v="622"/>
  </r>
  <r>
    <x v="455"/>
  </r>
  <r>
    <x v="455"/>
  </r>
  <r>
    <x v="43"/>
  </r>
  <r>
    <x v="547"/>
  </r>
  <r>
    <x v="58"/>
  </r>
  <r>
    <x v="308"/>
  </r>
  <r>
    <x v="130"/>
  </r>
  <r>
    <x v="612"/>
  </r>
  <r>
    <x v="612"/>
  </r>
  <r>
    <x v="612"/>
  </r>
  <r>
    <x v="93"/>
  </r>
  <r>
    <x v="93"/>
  </r>
  <r>
    <x v="403"/>
  </r>
  <r>
    <x v="403"/>
  </r>
  <r>
    <x v="631"/>
  </r>
  <r>
    <x v="227"/>
  </r>
  <r>
    <x v="227"/>
  </r>
  <r>
    <x v="407"/>
  </r>
  <r>
    <x v="112"/>
  </r>
  <r>
    <x v="112"/>
  </r>
  <r>
    <x v="91"/>
  </r>
  <r>
    <x v="632"/>
  </r>
  <r>
    <x v="598"/>
  </r>
  <r>
    <x v="19"/>
  </r>
  <r>
    <x v="19"/>
  </r>
  <r>
    <x v="19"/>
  </r>
  <r>
    <x v="19"/>
  </r>
  <r>
    <x v="174"/>
  </r>
  <r>
    <x v="174"/>
  </r>
  <r>
    <x v="174"/>
  </r>
  <r>
    <x v="174"/>
  </r>
  <r>
    <x v="174"/>
  </r>
  <r>
    <x v="174"/>
  </r>
  <r>
    <x v="174"/>
  </r>
  <r>
    <x v="294"/>
  </r>
  <r>
    <x v="267"/>
  </r>
  <r>
    <x v="267"/>
  </r>
  <r>
    <x v="593"/>
  </r>
  <r>
    <x v="593"/>
  </r>
  <r>
    <x v="339"/>
  </r>
  <r>
    <x v="339"/>
  </r>
  <r>
    <x v="276"/>
  </r>
  <r>
    <x v="276"/>
  </r>
  <r>
    <x v="312"/>
  </r>
  <r>
    <x v="312"/>
  </r>
  <r>
    <x v="312"/>
  </r>
  <r>
    <x v="312"/>
  </r>
  <r>
    <x v="312"/>
  </r>
  <r>
    <x v="85"/>
  </r>
  <r>
    <x v="85"/>
  </r>
  <r>
    <x v="633"/>
  </r>
  <r>
    <x v="633"/>
  </r>
  <r>
    <x v="633"/>
  </r>
  <r>
    <x v="633"/>
  </r>
  <r>
    <x v="634"/>
  </r>
  <r>
    <x v="450"/>
  </r>
  <r>
    <x v="565"/>
  </r>
  <r>
    <x v="565"/>
  </r>
  <r>
    <x v="565"/>
  </r>
  <r>
    <x v="565"/>
  </r>
  <r>
    <x v="565"/>
  </r>
  <r>
    <x v="565"/>
  </r>
  <r>
    <x v="635"/>
  </r>
  <r>
    <x v="636"/>
  </r>
  <r>
    <x v="636"/>
  </r>
  <r>
    <x v="333"/>
  </r>
  <r>
    <x v="333"/>
  </r>
  <r>
    <x v="487"/>
  </r>
  <r>
    <x v="487"/>
  </r>
  <r>
    <x v="487"/>
  </r>
  <r>
    <x v="487"/>
  </r>
  <r>
    <x v="637"/>
  </r>
  <r>
    <x v="638"/>
  </r>
  <r>
    <x v="638"/>
  </r>
  <r>
    <x v="638"/>
  </r>
  <r>
    <x v="638"/>
  </r>
  <r>
    <x v="115"/>
  </r>
  <r>
    <x v="115"/>
  </r>
  <r>
    <x v="115"/>
  </r>
  <r>
    <x v="492"/>
  </r>
  <r>
    <x v="639"/>
  </r>
  <r>
    <x v="639"/>
  </r>
  <r>
    <x v="639"/>
  </r>
  <r>
    <x v="541"/>
  </r>
  <r>
    <x v="541"/>
  </r>
  <r>
    <x v="640"/>
  </r>
  <r>
    <x v="641"/>
  </r>
  <r>
    <x v="641"/>
  </r>
  <r>
    <x v="641"/>
  </r>
  <r>
    <x v="641"/>
  </r>
  <r>
    <x v="215"/>
  </r>
  <r>
    <x v="567"/>
  </r>
  <r>
    <x v="408"/>
  </r>
  <r>
    <x v="408"/>
  </r>
  <r>
    <x v="483"/>
  </r>
  <r>
    <x v="483"/>
  </r>
  <r>
    <x v="483"/>
  </r>
  <r>
    <x v="483"/>
  </r>
  <r>
    <x v="483"/>
  </r>
  <r>
    <x v="64"/>
  </r>
  <r>
    <x v="127"/>
  </r>
  <r>
    <x v="127"/>
  </r>
  <r>
    <x v="127"/>
  </r>
  <r>
    <x v="127"/>
  </r>
  <r>
    <x v="127"/>
  </r>
  <r>
    <x v="127"/>
  </r>
  <r>
    <x v="127"/>
  </r>
  <r>
    <x v="7"/>
  </r>
  <r>
    <x v="403"/>
  </r>
  <r>
    <x v="375"/>
  </r>
  <r>
    <x v="375"/>
  </r>
  <r>
    <x v="642"/>
  </r>
  <r>
    <x v="520"/>
  </r>
  <r>
    <x v="520"/>
  </r>
  <r>
    <x v="520"/>
  </r>
  <r>
    <x v="643"/>
  </r>
  <r>
    <x v="643"/>
  </r>
  <r>
    <x v="644"/>
  </r>
  <r>
    <x v="644"/>
  </r>
  <r>
    <x v="645"/>
  </r>
  <r>
    <x v="645"/>
  </r>
  <r>
    <x v="645"/>
  </r>
  <r>
    <x v="645"/>
  </r>
  <r>
    <x v="646"/>
  </r>
  <r>
    <x v="140"/>
  </r>
  <r>
    <x v="140"/>
  </r>
  <r>
    <x v="647"/>
  </r>
  <r>
    <x v="647"/>
  </r>
  <r>
    <x v="414"/>
  </r>
  <r>
    <x v="414"/>
  </r>
  <r>
    <x v="414"/>
  </r>
  <r>
    <x v="414"/>
  </r>
  <r>
    <x v="414"/>
  </r>
  <r>
    <x v="564"/>
  </r>
  <r>
    <x v="41"/>
  </r>
  <r>
    <x v="41"/>
  </r>
  <r>
    <x v="267"/>
  </r>
  <r>
    <x v="289"/>
  </r>
  <r>
    <x v="154"/>
  </r>
  <r>
    <x v="380"/>
  </r>
  <r>
    <x v="79"/>
  </r>
  <r>
    <x v="79"/>
  </r>
  <r>
    <x v="295"/>
  </r>
  <r>
    <x v="297"/>
  </r>
  <r>
    <x v="648"/>
  </r>
  <r>
    <x v="598"/>
  </r>
  <r>
    <x v="598"/>
  </r>
  <r>
    <x v="598"/>
  </r>
  <r>
    <x v="598"/>
  </r>
  <r>
    <x v="598"/>
  </r>
  <r>
    <x v="598"/>
  </r>
  <r>
    <x v="598"/>
  </r>
  <r>
    <x v="261"/>
  </r>
  <r>
    <x v="557"/>
  </r>
  <r>
    <x v="437"/>
  </r>
  <r>
    <x v="437"/>
  </r>
  <r>
    <x v="437"/>
  </r>
  <r>
    <x v="230"/>
  </r>
  <r>
    <x v="230"/>
  </r>
  <r>
    <x v="485"/>
  </r>
  <r>
    <x v="434"/>
  </r>
  <r>
    <x v="306"/>
  </r>
  <r>
    <x v="62"/>
  </r>
  <r>
    <x v="457"/>
  </r>
  <r>
    <x v="434"/>
  </r>
  <r>
    <x v="649"/>
  </r>
  <r>
    <x v="589"/>
  </r>
  <r>
    <x v="339"/>
  </r>
  <r>
    <x v="166"/>
  </r>
  <r>
    <x v="21"/>
  </r>
  <r>
    <x v="21"/>
  </r>
  <r>
    <x v="483"/>
  </r>
  <r>
    <x v="650"/>
  </r>
  <r>
    <x v="650"/>
  </r>
  <r>
    <x v="212"/>
  </r>
  <r>
    <x v="212"/>
  </r>
  <r>
    <x v="85"/>
  </r>
  <r>
    <x v="85"/>
  </r>
  <r>
    <x v="651"/>
  </r>
  <r>
    <x v="651"/>
  </r>
  <r>
    <x v="651"/>
  </r>
  <r>
    <x v="13"/>
  </r>
  <r>
    <x v="13"/>
  </r>
  <r>
    <x v="555"/>
  </r>
  <r>
    <x v="107"/>
  </r>
  <r>
    <x v="107"/>
  </r>
  <r>
    <x v="107"/>
  </r>
  <r>
    <x v="107"/>
  </r>
  <r>
    <x v="494"/>
  </r>
  <r>
    <x v="494"/>
  </r>
  <r>
    <x v="232"/>
  </r>
  <r>
    <x v="652"/>
  </r>
  <r>
    <x v="34"/>
  </r>
  <r>
    <x v="34"/>
  </r>
  <r>
    <x v="248"/>
  </r>
  <r>
    <x v="409"/>
  </r>
  <r>
    <x v="399"/>
  </r>
  <r>
    <x v="653"/>
  </r>
  <r>
    <x v="229"/>
  </r>
  <r>
    <x v="612"/>
  </r>
  <r>
    <x v="520"/>
  </r>
  <r>
    <x v="654"/>
  </r>
  <r>
    <x v="654"/>
  </r>
  <r>
    <x v="654"/>
  </r>
  <r>
    <x v="654"/>
  </r>
  <r>
    <x v="654"/>
  </r>
  <r>
    <x v="301"/>
  </r>
  <r>
    <x v="655"/>
  </r>
  <r>
    <x v="655"/>
  </r>
  <r>
    <x v="656"/>
  </r>
  <r>
    <x v="71"/>
  </r>
  <r>
    <x v="71"/>
  </r>
  <r>
    <x v="484"/>
  </r>
  <r>
    <x v="484"/>
  </r>
  <r>
    <x v="484"/>
  </r>
  <r>
    <x v="355"/>
  </r>
  <r>
    <x v="355"/>
  </r>
  <r>
    <x v="657"/>
  </r>
  <r>
    <x v="657"/>
  </r>
  <r>
    <x v="657"/>
  </r>
  <r>
    <x v="370"/>
  </r>
  <r>
    <x v="537"/>
  </r>
  <r>
    <x v="361"/>
  </r>
  <r>
    <x v="529"/>
  </r>
  <r>
    <x v="32"/>
  </r>
  <r>
    <x v="45"/>
  </r>
  <r>
    <x v="341"/>
  </r>
  <r>
    <x v="164"/>
  </r>
  <r>
    <x v="164"/>
  </r>
  <r>
    <x v="646"/>
  </r>
  <r>
    <x v="643"/>
  </r>
  <r>
    <x v="436"/>
  </r>
  <r>
    <x v="155"/>
  </r>
  <r>
    <x v="172"/>
  </r>
  <r>
    <x v="522"/>
  </r>
  <r>
    <x v="522"/>
  </r>
  <r>
    <x v="550"/>
  </r>
  <r>
    <x v="550"/>
  </r>
  <r>
    <x v="550"/>
  </r>
  <r>
    <x v="312"/>
  </r>
  <r>
    <x v="312"/>
  </r>
  <r>
    <x v="312"/>
  </r>
  <r>
    <x v="634"/>
  </r>
  <r>
    <x v="634"/>
  </r>
  <r>
    <x v="634"/>
  </r>
  <r>
    <x v="634"/>
  </r>
  <r>
    <x v="490"/>
  </r>
  <r>
    <x v="490"/>
  </r>
  <r>
    <x v="490"/>
  </r>
  <r>
    <x v="329"/>
  </r>
  <r>
    <x v="315"/>
  </r>
  <r>
    <x v="658"/>
  </r>
  <r>
    <x v="473"/>
  </r>
  <r>
    <x v="473"/>
  </r>
  <r>
    <x v="230"/>
  </r>
  <r>
    <x v="659"/>
  </r>
  <r>
    <x v="659"/>
  </r>
  <r>
    <x v="659"/>
  </r>
  <r>
    <x v="659"/>
  </r>
  <r>
    <x v="486"/>
  </r>
  <r>
    <x v="486"/>
  </r>
  <r>
    <x v="486"/>
  </r>
  <r>
    <x v="486"/>
  </r>
  <r>
    <x v="486"/>
  </r>
  <r>
    <x v="660"/>
  </r>
  <r>
    <x v="660"/>
  </r>
  <r>
    <x v="660"/>
  </r>
  <r>
    <x v="660"/>
  </r>
  <r>
    <x v="661"/>
  </r>
  <r>
    <x v="661"/>
  </r>
  <r>
    <x v="379"/>
  </r>
  <r>
    <x v="419"/>
  </r>
  <r>
    <x v="419"/>
  </r>
  <r>
    <x v="192"/>
  </r>
  <r>
    <x v="192"/>
  </r>
  <r>
    <x v="192"/>
  </r>
  <r>
    <x v="192"/>
  </r>
  <r>
    <x v="77"/>
  </r>
  <r>
    <x v="77"/>
  </r>
  <r>
    <x v="77"/>
  </r>
  <r>
    <x v="444"/>
  </r>
  <r>
    <x v="444"/>
  </r>
  <r>
    <x v="662"/>
  </r>
  <r>
    <x v="662"/>
  </r>
  <r>
    <x v="315"/>
  </r>
  <r>
    <x v="315"/>
  </r>
  <r>
    <x v="315"/>
  </r>
  <r>
    <x v="646"/>
  </r>
  <r>
    <x v="80"/>
  </r>
  <r>
    <x v="278"/>
  </r>
  <r>
    <x v="210"/>
  </r>
  <r>
    <x v="663"/>
  </r>
  <r>
    <x v="3"/>
  </r>
  <r>
    <x v="410"/>
  </r>
  <r>
    <x v="190"/>
  </r>
  <r>
    <x v="381"/>
  </r>
  <r>
    <x v="664"/>
  </r>
  <r>
    <x v="664"/>
  </r>
  <r>
    <x v="321"/>
  </r>
  <r>
    <x v="346"/>
  </r>
  <r>
    <x v="665"/>
  </r>
  <r>
    <x v="603"/>
  </r>
  <r>
    <x v="603"/>
  </r>
  <r>
    <x v="613"/>
  </r>
  <r>
    <x v="181"/>
  </r>
  <r>
    <x v="137"/>
  </r>
  <r>
    <x v="666"/>
  </r>
  <r>
    <x v="618"/>
  </r>
  <r>
    <x v="618"/>
  </r>
  <r>
    <x v="618"/>
  </r>
  <r>
    <x v="618"/>
  </r>
  <r>
    <x v="302"/>
  </r>
  <r>
    <x v="271"/>
  </r>
  <r>
    <x v="271"/>
  </r>
  <r>
    <x v="271"/>
  </r>
  <r>
    <x v="271"/>
  </r>
  <r>
    <x v="314"/>
  </r>
  <r>
    <x v="314"/>
  </r>
  <r>
    <x v="62"/>
  </r>
  <r>
    <x v="667"/>
  </r>
  <r>
    <x v="667"/>
  </r>
  <r>
    <x v="561"/>
  </r>
  <r>
    <x v="349"/>
  </r>
  <r>
    <x v="266"/>
  </r>
  <r>
    <x v="143"/>
  </r>
  <r>
    <x v="143"/>
  </r>
  <r>
    <x v="656"/>
  </r>
  <r>
    <x v="656"/>
  </r>
  <r>
    <x v="656"/>
  </r>
  <r>
    <x v="174"/>
  </r>
  <r>
    <x v="174"/>
  </r>
  <r>
    <x v="612"/>
  </r>
  <r>
    <x v="318"/>
  </r>
  <r>
    <x v="223"/>
  </r>
  <r>
    <x v="212"/>
  </r>
  <r>
    <x v="212"/>
  </r>
  <r>
    <x v="212"/>
  </r>
  <r>
    <x v="212"/>
  </r>
  <r>
    <x v="175"/>
  </r>
  <r>
    <x v="668"/>
  </r>
  <r>
    <x v="668"/>
  </r>
  <r>
    <x v="36"/>
  </r>
  <r>
    <x v="36"/>
  </r>
  <r>
    <x v="36"/>
  </r>
  <r>
    <x v="36"/>
  </r>
  <r>
    <x v="27"/>
  </r>
  <r>
    <x v="424"/>
  </r>
  <r>
    <x v="617"/>
  </r>
  <r>
    <x v="38"/>
  </r>
  <r>
    <x v="38"/>
  </r>
  <r>
    <x v="626"/>
  </r>
  <r>
    <x v="257"/>
  </r>
  <r>
    <x v="542"/>
  </r>
  <r>
    <x v="542"/>
  </r>
  <r>
    <x v="37"/>
  </r>
  <r>
    <x v="351"/>
  </r>
  <r>
    <x v="351"/>
  </r>
  <r>
    <x v="351"/>
  </r>
  <r>
    <x v="250"/>
  </r>
  <r>
    <x v="104"/>
  </r>
  <r>
    <x v="237"/>
  </r>
  <r>
    <x v="237"/>
  </r>
  <r>
    <x v="237"/>
  </r>
  <r>
    <x v="351"/>
  </r>
  <r>
    <x v="351"/>
  </r>
  <r>
    <x v="351"/>
  </r>
  <r>
    <x v="339"/>
  </r>
  <r>
    <x v="624"/>
  </r>
  <r>
    <x v="624"/>
  </r>
  <r>
    <x v="624"/>
  </r>
  <r>
    <x v="462"/>
  </r>
  <r>
    <x v="489"/>
  </r>
  <r>
    <x v="338"/>
  </r>
  <r>
    <x v="594"/>
  </r>
  <r>
    <x v="594"/>
  </r>
  <r>
    <x v="669"/>
  </r>
  <r>
    <x v="564"/>
  </r>
  <r>
    <x v="274"/>
  </r>
  <r>
    <x v="467"/>
  </r>
  <r>
    <x v="627"/>
  </r>
  <r>
    <x v="627"/>
  </r>
  <r>
    <x v="627"/>
  </r>
  <r>
    <x v="218"/>
  </r>
  <r>
    <x v="218"/>
  </r>
  <r>
    <x v="218"/>
  </r>
  <r>
    <x v="218"/>
  </r>
  <r>
    <x v="218"/>
  </r>
  <r>
    <x v="218"/>
  </r>
  <r>
    <x v="218"/>
  </r>
  <r>
    <x v="251"/>
  </r>
  <r>
    <x v="251"/>
  </r>
  <r>
    <x v="251"/>
  </r>
  <r>
    <x v="498"/>
  </r>
  <r>
    <x v="498"/>
  </r>
  <r>
    <x v="293"/>
  </r>
  <r>
    <x v="486"/>
  </r>
  <r>
    <x v="486"/>
  </r>
  <r>
    <x v="486"/>
  </r>
  <r>
    <x v="670"/>
  </r>
  <r>
    <x v="670"/>
  </r>
  <r>
    <x v="670"/>
  </r>
  <r>
    <x v="670"/>
  </r>
  <r>
    <x v="670"/>
  </r>
  <r>
    <x v="670"/>
  </r>
  <r>
    <x v="55"/>
  </r>
  <r>
    <x v="671"/>
  </r>
  <r>
    <x v="129"/>
  </r>
  <r>
    <x v="446"/>
  </r>
  <r>
    <x v="446"/>
  </r>
  <r>
    <x v="178"/>
  </r>
  <r>
    <x v="178"/>
  </r>
  <r>
    <x v="672"/>
  </r>
  <r>
    <x v="672"/>
  </r>
  <r>
    <x v="672"/>
  </r>
  <r>
    <x v="672"/>
  </r>
  <r>
    <x v="476"/>
  </r>
  <r>
    <x v="476"/>
  </r>
  <r>
    <x v="535"/>
  </r>
  <r>
    <x v="535"/>
  </r>
  <r>
    <x v="535"/>
  </r>
  <r>
    <x v="535"/>
  </r>
  <r>
    <x v="535"/>
  </r>
  <r>
    <x v="239"/>
  </r>
  <r>
    <x v="165"/>
  </r>
  <r>
    <x v="165"/>
  </r>
  <r>
    <x v="1"/>
  </r>
  <r>
    <x v="332"/>
  </r>
  <r>
    <x v="444"/>
  </r>
  <r>
    <x v="673"/>
  </r>
  <r>
    <x v="673"/>
  </r>
  <r>
    <x v="52"/>
  </r>
  <r>
    <x v="52"/>
  </r>
  <r>
    <x v="53"/>
  </r>
  <r>
    <x v="53"/>
  </r>
  <r>
    <x v="674"/>
  </r>
  <r>
    <x v="674"/>
  </r>
  <r>
    <x v="674"/>
  </r>
  <r>
    <x v="637"/>
  </r>
  <r>
    <x v="637"/>
  </r>
  <r>
    <x v="637"/>
  </r>
  <r>
    <x v="637"/>
  </r>
  <r>
    <x v="640"/>
  </r>
  <r>
    <x v="77"/>
  </r>
  <r>
    <x v="247"/>
  </r>
  <r>
    <x v="171"/>
  </r>
  <r>
    <x v="508"/>
  </r>
  <r>
    <x v="508"/>
  </r>
  <r>
    <x v="508"/>
  </r>
  <r>
    <x v="508"/>
  </r>
  <r>
    <x v="508"/>
  </r>
  <r>
    <x v="508"/>
  </r>
  <r>
    <x v="163"/>
  </r>
  <r>
    <x v="279"/>
  </r>
  <r>
    <x v="675"/>
  </r>
  <r>
    <x v="50"/>
  </r>
  <r>
    <x v="257"/>
  </r>
  <r>
    <x v="211"/>
  </r>
  <r>
    <x v="506"/>
  </r>
  <r>
    <x v="645"/>
  </r>
  <r>
    <x v="676"/>
  </r>
  <r>
    <x v="676"/>
  </r>
  <r>
    <x v="676"/>
  </r>
  <r>
    <x v="676"/>
  </r>
  <r>
    <x v="676"/>
  </r>
  <r>
    <x v="60"/>
  </r>
  <r>
    <x v="414"/>
  </r>
  <r>
    <x v="414"/>
  </r>
  <r>
    <x v="414"/>
  </r>
  <r>
    <x v="183"/>
  </r>
  <r>
    <x v="183"/>
  </r>
  <r>
    <x v="183"/>
  </r>
  <r>
    <x v="183"/>
  </r>
  <r>
    <x v="677"/>
  </r>
  <r>
    <x v="549"/>
  </r>
  <r>
    <x v="549"/>
  </r>
  <r>
    <x v="246"/>
  </r>
  <r>
    <x v="516"/>
  </r>
  <r>
    <x v="482"/>
  </r>
  <r>
    <x v="112"/>
  </r>
  <r>
    <x v="678"/>
  </r>
  <r>
    <x v="678"/>
  </r>
  <r>
    <x v="423"/>
  </r>
  <r>
    <x v="144"/>
  </r>
  <r>
    <x v="205"/>
  </r>
  <r>
    <x v="205"/>
  </r>
  <r>
    <x v="205"/>
  </r>
  <r>
    <x v="205"/>
  </r>
  <r>
    <x v="205"/>
  </r>
  <r>
    <x v="442"/>
  </r>
  <r>
    <x v="9"/>
  </r>
  <r>
    <x v="580"/>
  </r>
  <r>
    <x v="580"/>
  </r>
  <r>
    <x v="580"/>
  </r>
  <r>
    <x v="546"/>
  </r>
  <r>
    <x v="254"/>
  </r>
  <r>
    <x v="254"/>
  </r>
  <r>
    <x v="140"/>
  </r>
  <r>
    <x v="679"/>
  </r>
  <r>
    <x v="679"/>
  </r>
  <r>
    <x v="125"/>
  </r>
  <r>
    <x v="125"/>
  </r>
  <r>
    <x v="125"/>
  </r>
  <r>
    <x v="680"/>
  </r>
  <r>
    <x v="680"/>
  </r>
  <r>
    <x v="477"/>
  </r>
  <r>
    <x v="511"/>
  </r>
  <r>
    <x v="511"/>
  </r>
  <r>
    <x v="511"/>
  </r>
  <r>
    <x v="511"/>
  </r>
  <r>
    <x v="664"/>
  </r>
  <r>
    <x v="681"/>
  </r>
  <r>
    <x v="251"/>
  </r>
  <r>
    <x v="251"/>
  </r>
  <r>
    <x v="682"/>
  </r>
  <r>
    <x v="682"/>
  </r>
  <r>
    <x v="682"/>
  </r>
  <r>
    <x v="682"/>
  </r>
  <r>
    <x v="682"/>
  </r>
  <r>
    <x v="529"/>
  </r>
  <r>
    <x v="289"/>
  </r>
  <r>
    <x v="289"/>
  </r>
  <r>
    <x v="289"/>
  </r>
  <r>
    <x v="235"/>
  </r>
  <r>
    <x v="94"/>
  </r>
  <r>
    <x v="454"/>
  </r>
  <r>
    <x v="454"/>
  </r>
  <r>
    <x v="454"/>
  </r>
  <r>
    <x v="404"/>
  </r>
  <r>
    <x v="683"/>
  </r>
  <r>
    <x v="683"/>
  </r>
  <r>
    <x v="108"/>
  </r>
  <r>
    <x v="108"/>
  </r>
  <r>
    <x v="209"/>
  </r>
  <r>
    <x v="599"/>
  </r>
  <r>
    <x v="599"/>
  </r>
  <r>
    <x v="599"/>
  </r>
  <r>
    <x v="599"/>
  </r>
  <r>
    <x v="626"/>
  </r>
  <r>
    <x v="626"/>
  </r>
  <r>
    <x v="3"/>
  </r>
  <r>
    <x v="3"/>
  </r>
  <r>
    <x v="3"/>
  </r>
  <r>
    <x v="143"/>
  </r>
  <r>
    <x v="143"/>
  </r>
  <r>
    <x v="143"/>
  </r>
  <r>
    <x v="143"/>
  </r>
  <r>
    <x v="51"/>
  </r>
  <r>
    <x v="51"/>
  </r>
  <r>
    <x v="394"/>
  </r>
  <r>
    <x v="394"/>
  </r>
  <r>
    <x v="684"/>
  </r>
  <r>
    <x v="684"/>
  </r>
  <r>
    <x v="655"/>
  </r>
  <r>
    <x v="685"/>
  </r>
  <r>
    <x v="175"/>
  </r>
  <r>
    <x v="435"/>
  </r>
  <r>
    <x v="4"/>
  </r>
  <r>
    <x v="4"/>
  </r>
  <r>
    <x v="4"/>
  </r>
  <r>
    <x v="4"/>
  </r>
  <r>
    <x v="4"/>
  </r>
  <r>
    <x v="474"/>
  </r>
  <r>
    <x v="474"/>
  </r>
  <r>
    <x v="474"/>
  </r>
  <r>
    <x v="474"/>
  </r>
  <r>
    <x v="474"/>
  </r>
  <r>
    <x v="474"/>
  </r>
  <r>
    <x v="531"/>
  </r>
  <r>
    <x v="531"/>
  </r>
  <r>
    <x v="531"/>
  </r>
  <r>
    <x v="531"/>
  </r>
  <r>
    <x v="531"/>
  </r>
  <r>
    <x v="531"/>
  </r>
  <r>
    <x v="531"/>
  </r>
  <r>
    <x v="531"/>
  </r>
  <r>
    <x v="686"/>
  </r>
  <r>
    <x v="669"/>
  </r>
  <r>
    <x v="385"/>
  </r>
  <r>
    <x v="385"/>
  </r>
  <r>
    <x v="385"/>
  </r>
  <r>
    <x v="385"/>
  </r>
  <r>
    <x v="687"/>
  </r>
  <r>
    <x v="687"/>
  </r>
  <r>
    <x v="60"/>
  </r>
  <r>
    <x v="60"/>
  </r>
  <r>
    <x v="60"/>
  </r>
  <r>
    <x v="60"/>
  </r>
  <r>
    <x v="60"/>
  </r>
  <r>
    <x v="60"/>
  </r>
  <r>
    <x v="139"/>
  </r>
  <r>
    <x v="388"/>
  </r>
  <r>
    <x v="181"/>
  </r>
  <r>
    <x v="181"/>
  </r>
  <r>
    <x v="255"/>
  </r>
  <r>
    <x v="688"/>
  </r>
  <r>
    <x v="688"/>
  </r>
  <r>
    <x v="255"/>
  </r>
  <r>
    <x v="279"/>
  </r>
  <r>
    <x v="168"/>
  </r>
  <r>
    <x v="173"/>
  </r>
  <r>
    <x v="173"/>
  </r>
  <r>
    <x v="173"/>
  </r>
  <r>
    <x v="173"/>
  </r>
  <r>
    <x v="416"/>
  </r>
  <r>
    <x v="689"/>
  </r>
  <r>
    <x v="613"/>
  </r>
  <r>
    <x v="613"/>
  </r>
  <r>
    <x v="203"/>
  </r>
  <r>
    <x v="203"/>
  </r>
  <r>
    <x v="690"/>
  </r>
  <r>
    <x v="520"/>
  </r>
  <r>
    <x v="520"/>
  </r>
  <r>
    <x v="520"/>
  </r>
  <r>
    <x v="520"/>
  </r>
  <r>
    <x v="520"/>
  </r>
  <r>
    <x v="520"/>
  </r>
  <r>
    <x v="147"/>
  </r>
  <r>
    <x v="169"/>
  </r>
  <r>
    <x v="169"/>
  </r>
  <r>
    <x v="7"/>
  </r>
  <r>
    <x v="446"/>
  </r>
  <r>
    <x v="446"/>
  </r>
  <r>
    <x v="446"/>
  </r>
  <r>
    <x v="212"/>
  </r>
  <r>
    <x v="275"/>
  </r>
  <r>
    <x v="275"/>
  </r>
  <r>
    <x v="129"/>
  </r>
  <r>
    <x v="416"/>
  </r>
  <r>
    <x v="416"/>
  </r>
  <r>
    <x v="416"/>
  </r>
  <r>
    <x v="312"/>
  </r>
  <r>
    <x v="312"/>
  </r>
  <r>
    <x v="312"/>
  </r>
  <r>
    <x v="312"/>
  </r>
  <r>
    <x v="568"/>
  </r>
  <r>
    <x v="568"/>
  </r>
  <r>
    <x v="10"/>
  </r>
  <r>
    <x v="68"/>
  </r>
  <r>
    <x v="68"/>
  </r>
  <r>
    <x v="660"/>
  </r>
  <r>
    <x v="338"/>
  </r>
  <r>
    <x v="614"/>
  </r>
  <r>
    <x v="691"/>
  </r>
  <r>
    <x v="691"/>
  </r>
  <r>
    <x v="475"/>
  </r>
  <r>
    <x v="92"/>
  </r>
  <r>
    <x v="13"/>
  </r>
  <r>
    <x v="509"/>
  </r>
  <r>
    <x v="692"/>
  </r>
  <r>
    <x v="74"/>
  </r>
  <r>
    <x v="74"/>
  </r>
  <r>
    <x v="76"/>
  </r>
  <r>
    <x v="76"/>
  </r>
  <r>
    <x v="76"/>
  </r>
  <r>
    <x v="76"/>
  </r>
  <r>
    <x v="76"/>
  </r>
  <r>
    <x v="76"/>
  </r>
  <r>
    <x v="156"/>
  </r>
  <r>
    <x v="156"/>
  </r>
  <r>
    <x v="64"/>
  </r>
  <r>
    <x v="64"/>
  </r>
  <r>
    <x v="227"/>
  </r>
  <r>
    <x v="260"/>
  </r>
  <r>
    <x v="260"/>
  </r>
  <r>
    <x v="364"/>
  </r>
  <r>
    <x v="268"/>
  </r>
  <r>
    <x v="395"/>
  </r>
  <r>
    <x v="395"/>
  </r>
  <r>
    <x v="687"/>
  </r>
  <r>
    <x v="687"/>
  </r>
  <r>
    <x v="687"/>
  </r>
  <r>
    <x v="20"/>
  </r>
  <r>
    <x v="20"/>
  </r>
  <r>
    <x v="20"/>
  </r>
  <r>
    <x v="20"/>
  </r>
  <r>
    <x v="20"/>
  </r>
  <r>
    <x v="20"/>
  </r>
  <r>
    <x v="20"/>
  </r>
  <r>
    <x v="107"/>
  </r>
  <r>
    <x v="202"/>
  </r>
  <r>
    <x v="444"/>
  </r>
  <r>
    <x v="444"/>
  </r>
  <r>
    <x v="444"/>
  </r>
  <r>
    <x v="691"/>
  </r>
  <r>
    <x v="116"/>
  </r>
  <r>
    <x v="693"/>
  </r>
  <r>
    <x v="693"/>
  </r>
  <r>
    <x v="694"/>
  </r>
  <r>
    <x v="694"/>
  </r>
  <r>
    <x v="694"/>
  </r>
  <r>
    <x v="316"/>
  </r>
  <r>
    <x v="283"/>
  </r>
  <r>
    <x v="695"/>
  </r>
  <r>
    <x v="695"/>
  </r>
  <r>
    <x v="130"/>
  </r>
  <r>
    <x v="130"/>
  </r>
  <r>
    <x v="130"/>
  </r>
  <r>
    <x v="319"/>
  </r>
  <r>
    <x v="319"/>
  </r>
  <r>
    <x v="565"/>
  </r>
  <r>
    <x v="696"/>
  </r>
  <r>
    <x v="15"/>
  </r>
  <r>
    <x v="15"/>
  </r>
  <r>
    <x v="417"/>
  </r>
  <r>
    <x v="417"/>
  </r>
  <r>
    <x v="19"/>
  </r>
  <r>
    <x v="460"/>
  </r>
  <r>
    <x v="460"/>
  </r>
  <r>
    <x v="697"/>
  </r>
  <r>
    <x v="698"/>
  </r>
  <r>
    <x v="131"/>
  </r>
  <r>
    <x v="131"/>
  </r>
  <r>
    <x v="131"/>
  </r>
  <r>
    <x v="575"/>
  </r>
  <r>
    <x v="535"/>
  </r>
  <r>
    <x v="535"/>
  </r>
  <r>
    <x v="699"/>
  </r>
  <r>
    <x v="699"/>
  </r>
  <r>
    <x v="100"/>
  </r>
  <r>
    <x v="100"/>
  </r>
  <r>
    <x v="634"/>
  </r>
  <r>
    <x v="695"/>
  </r>
  <r>
    <x v="390"/>
  </r>
  <r>
    <x v="366"/>
  </r>
  <r>
    <x v="366"/>
  </r>
  <r>
    <x v="620"/>
  </r>
  <r>
    <x v="620"/>
  </r>
  <r>
    <x v="620"/>
  </r>
  <r>
    <x v="620"/>
  </r>
  <r>
    <x v="620"/>
  </r>
  <r>
    <x v="446"/>
  </r>
  <r>
    <x v="446"/>
  </r>
  <r>
    <x v="186"/>
  </r>
  <r>
    <x v="314"/>
  </r>
  <r>
    <x v="655"/>
  </r>
  <r>
    <x v="655"/>
  </r>
  <r>
    <x v="361"/>
  </r>
  <r>
    <x v="361"/>
  </r>
  <r>
    <x v="361"/>
  </r>
  <r>
    <x v="361"/>
  </r>
  <r>
    <x v="639"/>
  </r>
  <r>
    <x v="242"/>
  </r>
  <r>
    <x v="242"/>
  </r>
  <r>
    <x v="168"/>
  </r>
  <r>
    <x v="475"/>
  </r>
  <r>
    <x v="12"/>
  </r>
  <r>
    <x v="12"/>
  </r>
  <r>
    <x v="360"/>
  </r>
  <r>
    <x v="229"/>
  </r>
  <r>
    <x v="229"/>
  </r>
  <r>
    <x v="229"/>
  </r>
  <r>
    <x v="229"/>
  </r>
  <r>
    <x v="229"/>
  </r>
  <r>
    <x v="407"/>
  </r>
  <r>
    <x v="407"/>
  </r>
  <r>
    <x v="407"/>
  </r>
  <r>
    <x v="407"/>
  </r>
  <r>
    <x v="407"/>
  </r>
  <r>
    <x v="265"/>
  </r>
  <r>
    <x v="560"/>
  </r>
  <r>
    <x v="692"/>
  </r>
  <r>
    <x v="513"/>
  </r>
  <r>
    <x v="513"/>
  </r>
  <r>
    <x v="643"/>
  </r>
  <r>
    <x v="643"/>
  </r>
  <r>
    <x v="494"/>
  </r>
  <r>
    <x v="56"/>
  </r>
  <r>
    <x v="56"/>
  </r>
  <r>
    <x v="700"/>
  </r>
  <r>
    <x v="700"/>
  </r>
  <r>
    <x v="700"/>
  </r>
  <r>
    <x v="274"/>
  </r>
  <r>
    <x v="274"/>
  </r>
  <r>
    <x v="30"/>
  </r>
  <r>
    <x v="30"/>
  </r>
  <r>
    <x v="30"/>
  </r>
  <r>
    <x v="30"/>
  </r>
  <r>
    <x v="30"/>
  </r>
  <r>
    <x v="30"/>
  </r>
  <r>
    <x v="30"/>
  </r>
  <r>
    <x v="39"/>
  </r>
  <r>
    <x v="39"/>
  </r>
  <r>
    <x v="39"/>
  </r>
  <r>
    <x v="701"/>
  </r>
  <r>
    <x v="701"/>
  </r>
  <r>
    <x v="701"/>
  </r>
  <r>
    <x v="701"/>
  </r>
  <r>
    <x v="701"/>
  </r>
  <r>
    <x v="701"/>
  </r>
  <r>
    <x v="701"/>
  </r>
  <r>
    <x v="26"/>
  </r>
  <r>
    <x v="26"/>
  </r>
  <r>
    <x v="26"/>
  </r>
  <r>
    <x v="26"/>
  </r>
  <r>
    <x v="26"/>
  </r>
  <r>
    <x v="26"/>
  </r>
  <r>
    <x v="21"/>
  </r>
  <r>
    <x v="124"/>
  </r>
  <r>
    <x v="392"/>
  </r>
  <r>
    <x v="239"/>
  </r>
  <r>
    <x v="312"/>
  </r>
  <r>
    <x v="312"/>
  </r>
  <r>
    <x v="119"/>
  </r>
  <r>
    <x v="119"/>
  </r>
  <r>
    <x v="119"/>
  </r>
  <r>
    <x v="119"/>
  </r>
  <r>
    <x v="376"/>
  </r>
  <r>
    <x v="578"/>
  </r>
  <r>
    <x v="578"/>
  </r>
  <r>
    <x v="426"/>
  </r>
  <r>
    <x v="426"/>
  </r>
  <r>
    <x v="656"/>
  </r>
  <r>
    <x v="656"/>
  </r>
  <r>
    <x v="466"/>
  </r>
  <r>
    <x v="702"/>
  </r>
  <r>
    <x v="312"/>
  </r>
  <r>
    <x v="312"/>
  </r>
  <r>
    <x v="508"/>
  </r>
  <r>
    <x v="508"/>
  </r>
  <r>
    <x v="509"/>
  </r>
  <r>
    <x v="94"/>
  </r>
  <r>
    <x v="94"/>
  </r>
  <r>
    <x v="2"/>
  </r>
  <r>
    <x v="2"/>
  </r>
  <r>
    <x v="2"/>
  </r>
  <r>
    <x v="2"/>
  </r>
  <r>
    <x v="703"/>
  </r>
  <r>
    <x v="178"/>
  </r>
  <r>
    <x v="178"/>
  </r>
  <r>
    <x v="143"/>
  </r>
  <r>
    <x v="407"/>
  </r>
  <r>
    <x v="333"/>
  </r>
  <r>
    <x v="333"/>
  </r>
  <r>
    <x v="333"/>
  </r>
  <r>
    <x v="656"/>
  </r>
  <r>
    <x v="656"/>
  </r>
  <r>
    <x v="656"/>
  </r>
  <r>
    <x v="656"/>
  </r>
  <r>
    <x v="656"/>
  </r>
  <r>
    <x v="551"/>
  </r>
  <r>
    <x v="377"/>
  </r>
  <r>
    <x v="377"/>
  </r>
  <r>
    <x v="699"/>
  </r>
  <r>
    <x v="488"/>
  </r>
  <r>
    <x v="580"/>
  </r>
  <r>
    <x v="580"/>
  </r>
  <r>
    <x v="580"/>
  </r>
  <r>
    <x v="704"/>
  </r>
  <r>
    <x v="704"/>
  </r>
  <r>
    <x v="704"/>
  </r>
  <r>
    <x v="704"/>
  </r>
  <r>
    <x v="156"/>
  </r>
  <r>
    <x v="521"/>
  </r>
  <r>
    <x v="496"/>
  </r>
  <r>
    <x v="697"/>
  </r>
  <r>
    <x v="697"/>
  </r>
  <r>
    <x v="697"/>
  </r>
  <r>
    <x v="697"/>
  </r>
  <r>
    <x v="223"/>
  </r>
  <r>
    <x v="620"/>
  </r>
  <r>
    <x v="620"/>
  </r>
  <r>
    <x v="620"/>
  </r>
  <r>
    <x v="620"/>
  </r>
  <r>
    <x v="620"/>
  </r>
  <r>
    <x v="196"/>
  </r>
  <r>
    <x v="196"/>
  </r>
  <r>
    <x v="679"/>
  </r>
  <r>
    <x v="679"/>
  </r>
  <r>
    <x v="254"/>
  </r>
  <r>
    <x v="52"/>
  </r>
  <r>
    <x v="52"/>
  </r>
  <r>
    <x v="52"/>
  </r>
  <r>
    <x v="52"/>
  </r>
  <r>
    <x v="52"/>
  </r>
  <r>
    <x v="368"/>
  </r>
  <r>
    <x v="368"/>
  </r>
  <r>
    <x v="449"/>
  </r>
  <r>
    <x v="449"/>
  </r>
  <r>
    <x v="449"/>
  </r>
  <r>
    <x v="166"/>
  </r>
  <r>
    <x v="166"/>
  </r>
  <r>
    <x v="166"/>
  </r>
  <r>
    <x v="269"/>
  </r>
  <r>
    <x v="269"/>
  </r>
  <r>
    <x v="392"/>
  </r>
  <r>
    <x v="392"/>
  </r>
  <r>
    <x v="362"/>
  </r>
  <r>
    <x v="362"/>
  </r>
  <r>
    <x v="362"/>
  </r>
  <r>
    <x v="285"/>
  </r>
  <r>
    <x v="567"/>
  </r>
  <r>
    <x v="251"/>
  </r>
  <r>
    <x v="251"/>
  </r>
  <r>
    <x v="705"/>
  </r>
  <r>
    <x v="97"/>
  </r>
  <r>
    <x v="706"/>
  </r>
  <r>
    <x v="607"/>
  </r>
  <r>
    <x v="621"/>
  </r>
  <r>
    <x v="503"/>
  </r>
  <r>
    <x v="503"/>
  </r>
  <r>
    <x v="503"/>
  </r>
  <r>
    <x v="607"/>
  </r>
  <r>
    <x v="461"/>
  </r>
  <r>
    <x v="12"/>
  </r>
  <r>
    <x v="117"/>
  </r>
  <r>
    <x v="548"/>
  </r>
  <r>
    <x v="548"/>
  </r>
  <r>
    <x v="548"/>
  </r>
  <r>
    <x v="548"/>
  </r>
  <r>
    <x v="548"/>
  </r>
  <r>
    <x v="605"/>
  </r>
  <r>
    <x v="567"/>
  </r>
  <r>
    <x v="707"/>
  </r>
  <r>
    <x v="444"/>
  </r>
  <r>
    <x v="553"/>
  </r>
  <r>
    <x v="553"/>
  </r>
  <r>
    <x v="553"/>
  </r>
  <r>
    <x v="266"/>
  </r>
  <r>
    <x v="708"/>
  </r>
  <r>
    <x v="488"/>
  </r>
  <r>
    <x v="245"/>
  </r>
  <r>
    <x v="245"/>
  </r>
  <r>
    <x v="212"/>
  </r>
  <r>
    <x v="212"/>
  </r>
  <r>
    <x v="338"/>
  </r>
  <r>
    <x v="338"/>
  </r>
  <r>
    <x v="81"/>
  </r>
  <r>
    <x v="407"/>
  </r>
  <r>
    <x v="407"/>
  </r>
  <r>
    <x v="407"/>
  </r>
  <r>
    <x v="307"/>
  </r>
  <r>
    <x v="566"/>
  </r>
  <r>
    <x v="566"/>
  </r>
  <r>
    <x v="566"/>
  </r>
  <r>
    <x v="501"/>
  </r>
  <r>
    <x v="203"/>
  </r>
  <r>
    <x v="675"/>
  </r>
  <r>
    <x v="584"/>
  </r>
  <r>
    <x v="584"/>
  </r>
  <r>
    <x v="584"/>
  </r>
  <r>
    <x v="584"/>
  </r>
  <r>
    <x v="584"/>
  </r>
  <r>
    <x v="208"/>
  </r>
  <r>
    <x v="208"/>
  </r>
  <r>
    <x v="208"/>
  </r>
  <r>
    <x v="402"/>
  </r>
  <r>
    <x v="402"/>
  </r>
  <r>
    <x v="402"/>
  </r>
  <r>
    <x v="300"/>
  </r>
  <r>
    <x v="300"/>
  </r>
  <r>
    <x v="300"/>
  </r>
  <r>
    <x v="709"/>
  </r>
  <r>
    <x v="709"/>
  </r>
  <r>
    <x v="451"/>
  </r>
  <r>
    <x v="710"/>
  </r>
  <r>
    <x v="710"/>
  </r>
  <r>
    <x v="710"/>
  </r>
  <r>
    <x v="710"/>
  </r>
  <r>
    <x v="710"/>
  </r>
  <r>
    <x v="710"/>
  </r>
  <r>
    <x v="710"/>
  </r>
  <r>
    <x v="304"/>
  </r>
  <r>
    <x v="304"/>
  </r>
  <r>
    <x v="304"/>
  </r>
  <r>
    <x v="561"/>
  </r>
  <r>
    <x v="66"/>
  </r>
  <r>
    <x v="66"/>
  </r>
  <r>
    <x v="66"/>
  </r>
  <r>
    <x v="675"/>
  </r>
  <r>
    <x v="678"/>
  </r>
  <r>
    <x v="664"/>
  </r>
  <r>
    <x v="664"/>
  </r>
  <r>
    <x v="504"/>
  </r>
  <r>
    <x v="654"/>
  </r>
  <r>
    <x v="711"/>
  </r>
  <r>
    <x v="711"/>
  </r>
  <r>
    <x v="711"/>
  </r>
  <r>
    <x v="217"/>
  </r>
  <r>
    <x v="591"/>
  </r>
  <r>
    <x v="532"/>
  </r>
  <r>
    <x v="553"/>
  </r>
  <r>
    <x v="252"/>
  </r>
  <r>
    <x v="252"/>
  </r>
  <r>
    <x v="252"/>
  </r>
  <r>
    <x v="252"/>
  </r>
  <r>
    <x v="248"/>
  </r>
  <r>
    <x v="115"/>
  </r>
  <r>
    <x v="115"/>
  </r>
  <r>
    <x v="115"/>
  </r>
  <r>
    <x v="115"/>
  </r>
  <r>
    <x v="277"/>
  </r>
  <r>
    <x v="277"/>
  </r>
  <r>
    <x v="277"/>
  </r>
  <r>
    <x v="462"/>
  </r>
  <r>
    <x v="462"/>
  </r>
  <r>
    <x v="279"/>
  </r>
  <r>
    <x v="279"/>
  </r>
  <r>
    <x v="279"/>
  </r>
  <r>
    <x v="279"/>
  </r>
  <r>
    <x v="467"/>
  </r>
  <r>
    <x v="467"/>
  </r>
  <r>
    <x v="467"/>
  </r>
  <r>
    <x v="395"/>
  </r>
  <r>
    <x v="22"/>
  </r>
  <r>
    <x v="22"/>
  </r>
  <r>
    <x v="142"/>
  </r>
  <r>
    <x v="142"/>
  </r>
  <r>
    <x v="700"/>
  </r>
  <r>
    <x v="700"/>
  </r>
  <r>
    <x v="198"/>
  </r>
  <r>
    <x v="198"/>
  </r>
  <r>
    <x v="198"/>
  </r>
  <r>
    <x v="198"/>
  </r>
  <r>
    <x v="150"/>
  </r>
  <r>
    <x v="150"/>
  </r>
  <r>
    <x v="372"/>
  </r>
  <r>
    <x v="626"/>
  </r>
  <r>
    <x v="82"/>
  </r>
  <r>
    <x v="82"/>
  </r>
  <r>
    <x v="82"/>
  </r>
  <r>
    <x v="82"/>
  </r>
  <r>
    <x v="712"/>
  </r>
  <r>
    <x v="527"/>
  </r>
  <r>
    <x v="527"/>
  </r>
  <r>
    <x v="419"/>
  </r>
  <r>
    <x v="86"/>
  </r>
  <r>
    <x v="86"/>
  </r>
  <r>
    <x v="363"/>
  </r>
  <r>
    <x v="363"/>
  </r>
  <r>
    <x v="363"/>
  </r>
  <r>
    <x v="54"/>
  </r>
  <r>
    <x v="470"/>
  </r>
  <r>
    <x v="470"/>
  </r>
  <r>
    <x v="470"/>
  </r>
  <r>
    <x v="470"/>
  </r>
  <r>
    <x v="636"/>
  </r>
  <r>
    <x v="414"/>
  </r>
  <r>
    <x v="549"/>
  </r>
  <r>
    <x v="86"/>
  </r>
  <r>
    <x v="86"/>
  </r>
  <r>
    <x v="267"/>
  </r>
  <r>
    <x v="506"/>
  </r>
  <r>
    <x v="125"/>
  </r>
  <r>
    <x v="125"/>
  </r>
  <r>
    <x v="366"/>
  </r>
  <r>
    <x v="95"/>
  </r>
  <r>
    <x v="95"/>
  </r>
  <r>
    <x v="95"/>
  </r>
  <r>
    <x v="95"/>
  </r>
  <r>
    <x v="413"/>
  </r>
  <r>
    <x v="713"/>
  </r>
  <r>
    <x v="713"/>
  </r>
  <r>
    <x v="274"/>
  </r>
  <r>
    <x v="274"/>
  </r>
  <r>
    <x v="274"/>
  </r>
  <r>
    <x v="242"/>
  </r>
  <r>
    <x v="461"/>
  </r>
  <r>
    <x v="334"/>
  </r>
  <r>
    <x v="334"/>
  </r>
  <r>
    <x v="334"/>
  </r>
  <r>
    <x v="714"/>
  </r>
  <r>
    <x v="437"/>
  </r>
  <r>
    <x v="437"/>
  </r>
  <r>
    <x v="34"/>
  </r>
  <r>
    <x v="34"/>
  </r>
  <r>
    <x v="209"/>
  </r>
  <r>
    <x v="267"/>
  </r>
  <r>
    <x v="267"/>
  </r>
  <r>
    <x v="267"/>
  </r>
  <r>
    <x v="64"/>
  </r>
  <r>
    <x v="64"/>
  </r>
  <r>
    <x v="547"/>
  </r>
  <r>
    <x v="547"/>
  </r>
  <r>
    <x v="604"/>
  </r>
  <r>
    <x v="604"/>
  </r>
  <r>
    <x v="604"/>
  </r>
  <r>
    <x v="604"/>
  </r>
  <r>
    <x v="98"/>
  </r>
  <r>
    <x v="566"/>
  </r>
  <r>
    <x v="566"/>
  </r>
  <r>
    <x v="715"/>
  </r>
  <r>
    <x v="715"/>
  </r>
  <r>
    <x v="452"/>
  </r>
  <r>
    <x v="452"/>
  </r>
  <r>
    <x v="452"/>
  </r>
  <r>
    <x v="452"/>
  </r>
  <r>
    <x v="452"/>
  </r>
  <r>
    <x v="452"/>
  </r>
  <r>
    <x v="452"/>
  </r>
  <r>
    <x v="452"/>
  </r>
  <r>
    <x v="452"/>
  </r>
  <r>
    <x v="266"/>
  </r>
  <r>
    <x v="266"/>
  </r>
  <r>
    <x v="266"/>
  </r>
  <r>
    <x v="266"/>
  </r>
  <r>
    <x v="665"/>
  </r>
  <r>
    <x v="665"/>
  </r>
  <r>
    <x v="507"/>
  </r>
  <r>
    <x v="507"/>
  </r>
  <r>
    <x v="203"/>
  </r>
  <r>
    <x v="203"/>
  </r>
  <r>
    <x v="203"/>
  </r>
  <r>
    <x v="203"/>
  </r>
  <r>
    <x v="219"/>
  </r>
  <r>
    <x v="291"/>
  </r>
  <r>
    <x v="587"/>
  </r>
  <r>
    <x v="494"/>
  </r>
  <r>
    <x v="494"/>
  </r>
  <r>
    <x v="494"/>
  </r>
  <r>
    <x v="687"/>
  </r>
  <r>
    <x v="337"/>
  </r>
  <r>
    <x v="86"/>
  </r>
  <r>
    <x v="86"/>
  </r>
  <r>
    <x v="621"/>
  </r>
  <r>
    <x v="621"/>
  </r>
  <r>
    <x v="621"/>
  </r>
  <r>
    <x v="621"/>
  </r>
  <r>
    <x v="621"/>
  </r>
  <r>
    <x v="621"/>
  </r>
  <r>
    <x v="621"/>
  </r>
  <r>
    <x v="621"/>
  </r>
  <r>
    <x v="258"/>
  </r>
  <r>
    <x v="258"/>
  </r>
  <r>
    <x v="586"/>
  </r>
  <r>
    <x v="586"/>
  </r>
  <r>
    <x v="588"/>
  </r>
  <r>
    <x v="537"/>
  </r>
  <r>
    <x v="537"/>
  </r>
  <r>
    <x v="537"/>
  </r>
  <r>
    <x v="537"/>
  </r>
  <r>
    <x v="537"/>
  </r>
  <r>
    <x v="537"/>
  </r>
  <r>
    <x v="537"/>
  </r>
  <r>
    <x v="537"/>
  </r>
  <r>
    <x v="537"/>
  </r>
  <r>
    <x v="209"/>
  </r>
  <r>
    <x v="203"/>
  </r>
  <r>
    <x v="157"/>
  </r>
  <r>
    <x v="157"/>
  </r>
  <r>
    <x v="135"/>
  </r>
  <r>
    <x v="135"/>
  </r>
  <r>
    <x v="135"/>
  </r>
  <r>
    <x v="135"/>
  </r>
  <r>
    <x v="425"/>
  </r>
  <r>
    <x v="425"/>
  </r>
  <r>
    <x v="425"/>
  </r>
  <r>
    <x v="679"/>
  </r>
  <r>
    <x v="21"/>
  </r>
  <r>
    <x v="57"/>
  </r>
  <r>
    <x v="556"/>
  </r>
  <r>
    <x v="716"/>
  </r>
  <r>
    <x v="704"/>
  </r>
  <r>
    <x v="704"/>
  </r>
  <r>
    <x v="704"/>
  </r>
  <r>
    <x v="704"/>
  </r>
  <r>
    <x v="633"/>
  </r>
  <r>
    <x v="164"/>
  </r>
  <r>
    <x v="164"/>
  </r>
  <r>
    <x v="164"/>
  </r>
  <r>
    <x v="276"/>
  </r>
  <r>
    <x v="276"/>
  </r>
  <r>
    <x v="527"/>
  </r>
  <r>
    <x v="527"/>
  </r>
  <r>
    <x v="600"/>
  </r>
  <r>
    <x v="600"/>
  </r>
  <r>
    <x v="270"/>
  </r>
  <r>
    <x v="236"/>
  </r>
  <r>
    <x v="236"/>
  </r>
  <r>
    <x v="29"/>
  </r>
  <r>
    <x v="437"/>
  </r>
  <r>
    <x v="437"/>
  </r>
  <r>
    <x v="383"/>
  </r>
  <r>
    <x v="716"/>
  </r>
  <r>
    <x v="193"/>
  </r>
  <r>
    <x v="64"/>
  </r>
  <r>
    <x v="538"/>
  </r>
  <r>
    <x v="538"/>
  </r>
  <r>
    <x v="538"/>
  </r>
  <r>
    <x v="175"/>
  </r>
  <r>
    <x v="175"/>
  </r>
  <r>
    <x v="175"/>
  </r>
  <r>
    <x v="175"/>
  </r>
  <r>
    <x v="175"/>
  </r>
  <r>
    <x v="717"/>
  </r>
  <r>
    <x v="717"/>
  </r>
  <r>
    <x v="718"/>
  </r>
  <r>
    <x v="718"/>
  </r>
  <r>
    <x v="109"/>
  </r>
  <r>
    <x v="109"/>
  </r>
  <r>
    <x v="109"/>
  </r>
  <r>
    <x v="576"/>
  </r>
  <r>
    <x v="576"/>
  </r>
  <r>
    <x v="576"/>
  </r>
  <r>
    <x v="275"/>
  </r>
  <r>
    <x v="154"/>
  </r>
  <r>
    <x v="154"/>
  </r>
  <r>
    <x v="112"/>
  </r>
  <r>
    <x v="112"/>
  </r>
  <r>
    <x v="112"/>
  </r>
  <r>
    <x v="112"/>
  </r>
  <r>
    <x v="112"/>
  </r>
  <r>
    <x v="112"/>
  </r>
  <r>
    <x v="112"/>
  </r>
  <r>
    <x v="112"/>
  </r>
  <r>
    <x v="684"/>
  </r>
  <r>
    <x v="684"/>
  </r>
  <r>
    <x v="48"/>
  </r>
  <r>
    <x v="334"/>
  </r>
  <r>
    <x v="334"/>
  </r>
  <r>
    <x v="334"/>
  </r>
  <r>
    <x v="237"/>
  </r>
  <r>
    <x v="378"/>
  </r>
  <r>
    <x v="378"/>
  </r>
  <r>
    <x v="659"/>
  </r>
  <r>
    <x v="678"/>
  </r>
  <r>
    <x v="678"/>
  </r>
  <r>
    <x v="342"/>
  </r>
  <r>
    <x v="10"/>
  </r>
  <r>
    <x v="10"/>
  </r>
  <r>
    <x v="380"/>
  </r>
  <r>
    <x v="524"/>
  </r>
  <r>
    <x v="288"/>
  </r>
  <r>
    <x v="271"/>
  </r>
  <r>
    <x v="271"/>
  </r>
  <r>
    <x v="271"/>
  </r>
  <r>
    <x v="271"/>
  </r>
  <r>
    <x v="674"/>
  </r>
  <r>
    <x v="43"/>
  </r>
  <r>
    <x v="166"/>
  </r>
  <r>
    <x v="563"/>
  </r>
  <r>
    <x v="430"/>
  </r>
  <r>
    <x v="438"/>
  </r>
  <r>
    <x v="438"/>
  </r>
  <r>
    <x v="258"/>
  </r>
  <r>
    <x v="426"/>
  </r>
  <r>
    <x v="63"/>
  </r>
  <r>
    <x v="582"/>
  </r>
  <r>
    <x v="582"/>
  </r>
  <r>
    <x v="680"/>
  </r>
  <r>
    <x v="503"/>
  </r>
  <r>
    <x v="387"/>
  </r>
  <r>
    <x v="387"/>
  </r>
  <r>
    <x v="188"/>
  </r>
  <r>
    <x v="719"/>
  </r>
  <r>
    <x v="719"/>
  </r>
  <r>
    <x v="719"/>
  </r>
  <r>
    <x v="648"/>
  </r>
  <r>
    <x v="126"/>
  </r>
  <r>
    <x v="126"/>
  </r>
  <r>
    <x v="720"/>
  </r>
  <r>
    <x v="720"/>
  </r>
  <r>
    <x v="720"/>
  </r>
  <r>
    <x v="720"/>
  </r>
  <r>
    <x v="720"/>
  </r>
  <r>
    <x v="720"/>
  </r>
  <r>
    <x v="706"/>
  </r>
  <r>
    <x v="706"/>
  </r>
  <r>
    <x v="706"/>
  </r>
  <r>
    <x v="706"/>
  </r>
  <r>
    <x v="706"/>
  </r>
  <r>
    <x v="706"/>
  </r>
  <r>
    <x v="7"/>
  </r>
  <r>
    <x v="159"/>
  </r>
  <r>
    <x v="9"/>
  </r>
  <r>
    <x v="9"/>
  </r>
  <r>
    <x v="508"/>
  </r>
  <r>
    <x v="508"/>
  </r>
  <r>
    <x v="508"/>
  </r>
  <r>
    <x v="668"/>
  </r>
  <r>
    <x v="668"/>
  </r>
  <r>
    <x v="668"/>
  </r>
  <r>
    <x v="668"/>
  </r>
  <r>
    <x v="530"/>
  </r>
  <r>
    <x v="530"/>
  </r>
  <r>
    <x v="530"/>
  </r>
  <r>
    <x v="189"/>
  </r>
  <r>
    <x v="459"/>
  </r>
  <r>
    <x v="459"/>
  </r>
  <r>
    <x v="459"/>
  </r>
  <r>
    <x v="459"/>
  </r>
  <r>
    <x v="721"/>
  </r>
  <r>
    <x v="721"/>
  </r>
  <r>
    <x v="501"/>
  </r>
  <r>
    <x v="501"/>
  </r>
  <r>
    <x v="487"/>
  </r>
  <r>
    <x v="487"/>
  </r>
  <r>
    <x v="27"/>
  </r>
  <r>
    <x v="27"/>
  </r>
  <r>
    <x v="27"/>
  </r>
  <r>
    <x v="27"/>
  </r>
  <r>
    <x v="722"/>
  </r>
  <r>
    <x v="477"/>
  </r>
  <r>
    <x v="477"/>
  </r>
  <r>
    <x v="477"/>
  </r>
  <r>
    <x v="477"/>
  </r>
  <r>
    <x v="477"/>
  </r>
  <r>
    <x v="449"/>
  </r>
  <r>
    <x v="32"/>
  </r>
  <r>
    <x v="32"/>
  </r>
  <r>
    <x v="99"/>
  </r>
  <r>
    <x v="723"/>
  </r>
  <r>
    <x v="150"/>
  </r>
  <r>
    <x v="689"/>
  </r>
  <r>
    <x v="689"/>
  </r>
  <r>
    <x v="661"/>
  </r>
  <r>
    <x v="661"/>
  </r>
  <r>
    <x v="661"/>
  </r>
  <r>
    <x v="646"/>
  </r>
  <r>
    <x v="451"/>
  </r>
  <r>
    <x v="451"/>
  </r>
  <r>
    <x v="720"/>
  </r>
  <r>
    <x v="720"/>
  </r>
  <r>
    <x v="195"/>
  </r>
  <r>
    <x v="62"/>
  </r>
  <r>
    <x v="543"/>
  </r>
  <r>
    <x v="253"/>
  </r>
  <r>
    <x v="282"/>
  </r>
  <r>
    <x v="282"/>
  </r>
  <r>
    <x v="282"/>
  </r>
  <r>
    <x v="282"/>
  </r>
  <r>
    <x v="282"/>
  </r>
  <r>
    <x v="282"/>
  </r>
  <r>
    <x v="661"/>
  </r>
  <r>
    <x v="661"/>
  </r>
  <r>
    <x v="661"/>
  </r>
  <r>
    <x v="661"/>
  </r>
  <r>
    <x v="212"/>
  </r>
  <r>
    <x v="189"/>
  </r>
  <r>
    <x v="189"/>
  </r>
  <r>
    <x v="724"/>
  </r>
  <r>
    <x v="724"/>
  </r>
  <r>
    <x v="724"/>
  </r>
  <r>
    <x v="724"/>
  </r>
  <r>
    <x v="694"/>
  </r>
  <r>
    <x v="242"/>
  </r>
  <r>
    <x v="113"/>
  </r>
  <r>
    <x v="647"/>
  </r>
  <r>
    <x v="647"/>
  </r>
  <r>
    <x v="647"/>
  </r>
  <r>
    <x v="133"/>
  </r>
  <r>
    <x v="133"/>
  </r>
  <r>
    <x v="133"/>
  </r>
  <r>
    <x v="474"/>
  </r>
  <r>
    <x v="679"/>
  </r>
  <r>
    <x v="319"/>
  </r>
  <r>
    <x v="103"/>
  </r>
  <r>
    <x v="103"/>
  </r>
  <r>
    <x v="561"/>
  </r>
  <r>
    <x v="129"/>
  </r>
  <r>
    <x v="245"/>
  </r>
  <r>
    <x v="67"/>
  </r>
  <r>
    <x v="37"/>
  </r>
  <r>
    <x v="725"/>
  </r>
  <r>
    <x v="725"/>
  </r>
  <r>
    <x v="725"/>
  </r>
  <r>
    <x v="725"/>
  </r>
  <r>
    <x v="725"/>
  </r>
  <r>
    <x v="725"/>
  </r>
  <r>
    <x v="725"/>
  </r>
  <r>
    <x v="725"/>
  </r>
  <r>
    <x v="455"/>
  </r>
  <r>
    <x v="152"/>
  </r>
  <r>
    <x v="152"/>
  </r>
  <r>
    <x v="586"/>
  </r>
  <r>
    <x v="586"/>
  </r>
  <r>
    <x v="586"/>
  </r>
  <r>
    <x v="586"/>
  </r>
  <r>
    <x v="586"/>
  </r>
  <r>
    <x v="470"/>
  </r>
  <r>
    <x v="470"/>
  </r>
  <r>
    <x v="288"/>
  </r>
  <r>
    <x v="253"/>
  </r>
  <r>
    <x v="253"/>
  </r>
  <r>
    <x v="202"/>
  </r>
  <r>
    <x v="202"/>
  </r>
  <r>
    <x v="202"/>
  </r>
  <r>
    <x v="202"/>
  </r>
  <r>
    <x v="365"/>
  </r>
  <r>
    <x v="365"/>
  </r>
  <r>
    <x v="365"/>
  </r>
  <r>
    <x v="500"/>
  </r>
  <r>
    <x v="500"/>
  </r>
  <r>
    <x v="497"/>
  </r>
  <r>
    <x v="497"/>
  </r>
  <r>
    <x v="497"/>
  </r>
  <r>
    <x v="721"/>
  </r>
  <r>
    <x v="721"/>
  </r>
  <r>
    <x v="721"/>
  </r>
  <r>
    <x v="708"/>
  </r>
  <r>
    <x v="358"/>
  </r>
  <r>
    <x v="358"/>
  </r>
  <r>
    <x v="13"/>
  </r>
  <r>
    <x v="726"/>
  </r>
  <r>
    <x v="157"/>
  </r>
  <r>
    <x v="578"/>
  </r>
  <r>
    <x v="578"/>
  </r>
  <r>
    <x v="17"/>
  </r>
  <r>
    <x v="17"/>
  </r>
  <r>
    <x v="17"/>
  </r>
  <r>
    <x v="17"/>
  </r>
  <r>
    <x v="373"/>
  </r>
  <r>
    <x v="21"/>
  </r>
  <r>
    <x v="183"/>
  </r>
  <r>
    <x v="384"/>
  </r>
  <r>
    <x v="384"/>
  </r>
  <r>
    <x v="35"/>
  </r>
  <r>
    <x v="181"/>
  </r>
  <r>
    <x v="181"/>
  </r>
  <r>
    <x v="181"/>
  </r>
  <r>
    <x v="468"/>
  </r>
  <r>
    <x v="468"/>
  </r>
  <r>
    <x v="525"/>
  </r>
  <r>
    <x v="525"/>
  </r>
  <r>
    <x v="617"/>
  </r>
  <r>
    <x v="664"/>
  </r>
  <r>
    <x v="386"/>
  </r>
  <r>
    <x v="258"/>
  </r>
  <r>
    <x v="722"/>
  </r>
  <r>
    <x v="722"/>
  </r>
  <r>
    <x v="727"/>
  </r>
  <r>
    <x v="390"/>
  </r>
  <r>
    <x v="49"/>
  </r>
  <r>
    <x v="49"/>
  </r>
  <r>
    <x v="49"/>
  </r>
  <r>
    <x v="49"/>
  </r>
  <r>
    <x v="518"/>
  </r>
  <r>
    <x v="435"/>
  </r>
  <r>
    <x v="435"/>
  </r>
  <r>
    <x v="260"/>
  </r>
  <r>
    <x v="260"/>
  </r>
  <r>
    <x v="484"/>
  </r>
  <r>
    <x v="666"/>
  </r>
  <r>
    <x v="666"/>
  </r>
  <r>
    <x v="666"/>
  </r>
  <r>
    <x v="341"/>
  </r>
  <r>
    <x v="580"/>
  </r>
  <r>
    <x v="580"/>
  </r>
  <r>
    <x v="728"/>
  </r>
  <r>
    <x v="481"/>
  </r>
  <r>
    <x v="474"/>
  </r>
  <r>
    <x v="106"/>
  </r>
  <r>
    <x v="106"/>
  </r>
  <r>
    <x v="106"/>
  </r>
  <r>
    <x v="729"/>
  </r>
  <r>
    <x v="729"/>
  </r>
  <r>
    <x v="729"/>
  </r>
  <r>
    <x v="729"/>
  </r>
  <r>
    <x v="729"/>
  </r>
  <r>
    <x v="172"/>
  </r>
  <r>
    <x v="656"/>
  </r>
  <r>
    <x v="656"/>
  </r>
  <r>
    <x v="417"/>
  </r>
  <r>
    <x v="417"/>
  </r>
  <r>
    <x v="417"/>
  </r>
  <r>
    <x v="730"/>
  </r>
  <r>
    <x v="730"/>
  </r>
  <r>
    <x v="730"/>
  </r>
  <r>
    <x v="149"/>
  </r>
  <r>
    <x v="56"/>
  </r>
  <r>
    <x v="693"/>
  </r>
  <r>
    <x v="693"/>
  </r>
  <r>
    <x v="457"/>
  </r>
  <r>
    <x v="651"/>
  </r>
  <r>
    <x v="651"/>
  </r>
  <r>
    <x v="651"/>
  </r>
  <r>
    <x v="651"/>
  </r>
  <r>
    <x v="651"/>
  </r>
  <r>
    <x v="651"/>
  </r>
  <r>
    <x v="651"/>
  </r>
  <r>
    <x v="731"/>
  </r>
  <r>
    <x v="731"/>
  </r>
  <r>
    <x v="731"/>
  </r>
  <r>
    <x v="705"/>
  </r>
  <r>
    <x v="705"/>
  </r>
  <r>
    <x v="245"/>
  </r>
  <r>
    <x v="245"/>
  </r>
  <r>
    <x v="245"/>
  </r>
  <r>
    <x v="245"/>
  </r>
  <r>
    <x v="394"/>
  </r>
  <r>
    <x v="394"/>
  </r>
  <r>
    <x v="17"/>
  </r>
  <r>
    <x v="17"/>
  </r>
  <r>
    <x v="17"/>
  </r>
  <r>
    <x v="487"/>
  </r>
  <r>
    <x v="487"/>
  </r>
  <r>
    <x v="651"/>
  </r>
  <r>
    <x v="295"/>
  </r>
  <r>
    <x v="295"/>
  </r>
  <r>
    <x v="295"/>
  </r>
  <r>
    <x v="295"/>
  </r>
  <r>
    <x v="295"/>
  </r>
  <r>
    <x v="295"/>
  </r>
  <r>
    <x v="295"/>
  </r>
  <r>
    <x v="535"/>
  </r>
  <r>
    <x v="688"/>
  </r>
  <r>
    <x v="727"/>
  </r>
  <r>
    <x v="722"/>
  </r>
  <r>
    <x v="722"/>
  </r>
  <r>
    <x v="654"/>
  </r>
  <r>
    <x v="654"/>
  </r>
  <r>
    <x v="416"/>
  </r>
  <r>
    <x v="416"/>
  </r>
  <r>
    <x v="416"/>
  </r>
  <r>
    <x v="416"/>
  </r>
  <r>
    <x v="416"/>
  </r>
  <r>
    <x v="416"/>
  </r>
  <r>
    <x v="213"/>
  </r>
  <r>
    <x v="62"/>
  </r>
  <r>
    <x v="62"/>
  </r>
  <r>
    <x v="190"/>
  </r>
  <r>
    <x v="688"/>
  </r>
  <r>
    <x v="420"/>
  </r>
  <r>
    <x v="658"/>
  </r>
  <r>
    <x v="658"/>
  </r>
  <r>
    <x v="175"/>
  </r>
  <r>
    <x v="175"/>
  </r>
  <r>
    <x v="175"/>
  </r>
  <r>
    <x v="175"/>
  </r>
  <r>
    <x v="599"/>
  </r>
  <r>
    <x v="599"/>
  </r>
  <r>
    <x v="599"/>
  </r>
  <r>
    <x v="472"/>
  </r>
  <r>
    <x v="649"/>
  </r>
  <r>
    <x v="729"/>
  </r>
  <r>
    <x v="729"/>
  </r>
  <r>
    <x v="416"/>
  </r>
  <r>
    <x v="416"/>
  </r>
  <r>
    <x v="416"/>
  </r>
  <r>
    <x v="201"/>
  </r>
  <r>
    <x v="722"/>
  </r>
  <r>
    <x v="722"/>
  </r>
  <r>
    <x v="637"/>
  </r>
  <r>
    <x v="637"/>
  </r>
  <r>
    <x v="656"/>
  </r>
  <r>
    <x v="18"/>
  </r>
  <r>
    <x v="18"/>
  </r>
  <r>
    <x v="18"/>
  </r>
  <r>
    <x v="23"/>
  </r>
  <r>
    <x v="533"/>
  </r>
  <r>
    <x v="533"/>
  </r>
  <r>
    <x v="533"/>
  </r>
  <r>
    <x v="622"/>
  </r>
  <r>
    <x v="147"/>
  </r>
  <r>
    <x v="147"/>
  </r>
  <r>
    <x v="147"/>
  </r>
  <r>
    <x v="183"/>
  </r>
  <r>
    <x v="183"/>
  </r>
  <r>
    <x v="183"/>
  </r>
  <r>
    <x v="183"/>
  </r>
  <r>
    <x v="233"/>
  </r>
  <r>
    <x v="233"/>
  </r>
  <r>
    <x v="233"/>
  </r>
  <r>
    <x v="46"/>
  </r>
  <r>
    <x v="271"/>
  </r>
  <r>
    <x v="271"/>
  </r>
  <r>
    <x v="732"/>
  </r>
  <r>
    <x v="507"/>
  </r>
  <r>
    <x v="507"/>
  </r>
  <r>
    <x v="393"/>
  </r>
  <r>
    <x v="393"/>
  </r>
  <r>
    <x v="393"/>
  </r>
  <r>
    <x v="393"/>
  </r>
  <r>
    <x v="544"/>
  </r>
  <r>
    <x v="544"/>
  </r>
  <r>
    <x v="549"/>
  </r>
  <r>
    <x v="358"/>
  </r>
  <r>
    <x v="358"/>
  </r>
  <r>
    <x v="358"/>
  </r>
  <r>
    <x v="358"/>
  </r>
  <r>
    <x v="462"/>
  </r>
  <r>
    <x v="221"/>
  </r>
  <r>
    <x v="221"/>
  </r>
  <r>
    <x v="221"/>
  </r>
  <r>
    <x v="410"/>
  </r>
  <r>
    <x v="207"/>
  </r>
  <r>
    <x v="47"/>
  </r>
  <r>
    <x v="252"/>
  </r>
  <r>
    <x v="252"/>
  </r>
  <r>
    <x v="157"/>
  </r>
  <r>
    <x v="448"/>
  </r>
  <r>
    <x v="41"/>
  </r>
  <r>
    <x v="41"/>
  </r>
  <r>
    <x v="74"/>
  </r>
  <r>
    <x v="74"/>
  </r>
  <r>
    <x v="391"/>
  </r>
  <r>
    <x v="391"/>
  </r>
  <r>
    <x v="732"/>
  </r>
  <r>
    <x v="470"/>
  </r>
  <r>
    <x v="267"/>
  </r>
  <r>
    <x v="267"/>
  </r>
  <r>
    <x v="196"/>
  </r>
  <r>
    <x v="581"/>
  </r>
  <r>
    <x v="258"/>
  </r>
  <r>
    <x v="258"/>
  </r>
  <r>
    <x v="258"/>
  </r>
  <r>
    <x v="599"/>
  </r>
  <r>
    <x v="713"/>
  </r>
  <r>
    <x v="713"/>
  </r>
  <r>
    <x v="713"/>
  </r>
  <r>
    <x v="713"/>
  </r>
  <r>
    <x v="90"/>
  </r>
  <r>
    <x v="90"/>
  </r>
  <r>
    <x v="90"/>
  </r>
  <r>
    <x v="172"/>
  </r>
  <r>
    <x v="172"/>
  </r>
  <r>
    <x v="573"/>
  </r>
  <r>
    <x v="573"/>
  </r>
  <r>
    <x v="416"/>
  </r>
  <r>
    <x v="275"/>
  </r>
  <r>
    <x v="733"/>
  </r>
  <r>
    <x v="733"/>
  </r>
  <r>
    <x v="212"/>
  </r>
  <r>
    <x v="212"/>
  </r>
  <r>
    <x v="734"/>
  </r>
  <r>
    <x v="734"/>
  </r>
  <r>
    <x v="255"/>
  </r>
  <r>
    <x v="66"/>
  </r>
  <r>
    <x v="66"/>
  </r>
  <r>
    <x v="707"/>
  </r>
  <r>
    <x v="707"/>
  </r>
  <r>
    <x v="271"/>
  </r>
  <r>
    <x v="282"/>
  </r>
  <r>
    <x v="282"/>
  </r>
  <r>
    <x v="282"/>
  </r>
  <r>
    <x v="735"/>
  </r>
  <r>
    <x v="276"/>
  </r>
  <r>
    <x v="276"/>
  </r>
  <r>
    <x v="217"/>
  </r>
  <r>
    <x v="408"/>
  </r>
  <r>
    <x v="300"/>
  </r>
  <r>
    <x v="736"/>
  </r>
  <r>
    <x v="736"/>
  </r>
  <r>
    <x v="736"/>
  </r>
  <r>
    <x v="636"/>
  </r>
  <r>
    <x v="380"/>
  </r>
  <r>
    <x v="737"/>
  </r>
  <r>
    <x v="737"/>
  </r>
  <r>
    <x v="737"/>
  </r>
  <r>
    <x v="728"/>
  </r>
  <r>
    <x v="332"/>
  </r>
  <r>
    <x v="661"/>
  </r>
  <r>
    <x v="96"/>
  </r>
  <r>
    <x v="96"/>
  </r>
  <r>
    <x v="696"/>
  </r>
  <r>
    <x v="242"/>
  </r>
  <r>
    <x v="288"/>
  </r>
  <r>
    <x v="170"/>
  </r>
  <r>
    <x v="170"/>
  </r>
  <r>
    <x v="15"/>
  </r>
  <r>
    <x v="15"/>
  </r>
  <r>
    <x v="15"/>
  </r>
  <r>
    <x v="15"/>
  </r>
  <r>
    <x v="562"/>
  </r>
  <r>
    <x v="562"/>
  </r>
  <r>
    <x v="562"/>
  </r>
  <r>
    <x v="562"/>
  </r>
  <r>
    <x v="562"/>
  </r>
  <r>
    <x v="562"/>
  </r>
  <r>
    <x v="562"/>
  </r>
  <r>
    <x v="738"/>
  </r>
  <r>
    <x v="724"/>
  </r>
  <r>
    <x v="724"/>
  </r>
  <r>
    <x v="724"/>
  </r>
  <r>
    <x v="502"/>
  </r>
  <r>
    <x v="145"/>
  </r>
  <r>
    <x v="448"/>
  </r>
  <r>
    <x v="714"/>
  </r>
  <r>
    <x v="714"/>
  </r>
  <r>
    <x v="483"/>
  </r>
  <r>
    <x v="483"/>
  </r>
  <r>
    <x v="483"/>
  </r>
  <r>
    <x v="483"/>
  </r>
  <r>
    <x v="483"/>
  </r>
  <r>
    <x v="695"/>
  </r>
  <r>
    <x v="225"/>
  </r>
  <r>
    <x v="576"/>
  </r>
  <r>
    <x v="256"/>
  </r>
  <r>
    <x v="500"/>
  </r>
  <r>
    <x v="322"/>
  </r>
  <r>
    <x v="322"/>
  </r>
  <r>
    <x v="322"/>
  </r>
  <r>
    <x v="322"/>
  </r>
  <r>
    <x v="322"/>
  </r>
  <r>
    <x v="15"/>
  </r>
  <r>
    <x v="15"/>
  </r>
  <r>
    <x v="739"/>
  </r>
  <r>
    <x v="550"/>
  </r>
  <r>
    <x v="595"/>
  </r>
  <r>
    <x v="33"/>
  </r>
  <r>
    <x v="671"/>
  </r>
  <r>
    <x v="671"/>
  </r>
  <r>
    <x v="467"/>
  </r>
  <r>
    <x v="467"/>
  </r>
  <r>
    <x v="63"/>
  </r>
  <r>
    <x v="60"/>
  </r>
  <r>
    <x v="60"/>
  </r>
  <r>
    <x v="60"/>
  </r>
  <r>
    <x v="81"/>
  </r>
  <r>
    <x v="81"/>
  </r>
  <r>
    <x v="740"/>
  </r>
  <r>
    <x v="267"/>
  </r>
  <r>
    <x v="267"/>
  </r>
  <r>
    <x v="267"/>
  </r>
  <r>
    <x v="59"/>
  </r>
  <r>
    <x v="59"/>
  </r>
  <r>
    <x v="59"/>
  </r>
  <r>
    <x v="10"/>
  </r>
  <r>
    <x v="152"/>
  </r>
  <r>
    <x v="628"/>
  </r>
  <r>
    <x v="602"/>
  </r>
  <r>
    <x v="693"/>
  </r>
  <r>
    <x v="409"/>
  </r>
  <r>
    <x v="661"/>
  </r>
  <r>
    <x v="212"/>
  </r>
  <r>
    <x v="212"/>
  </r>
  <r>
    <x v="212"/>
  </r>
  <r>
    <x v="212"/>
  </r>
  <r>
    <x v="212"/>
  </r>
  <r>
    <x v="562"/>
  </r>
  <r>
    <x v="741"/>
  </r>
  <r>
    <x v="156"/>
  </r>
  <r>
    <x v="227"/>
  </r>
  <r>
    <x v="227"/>
  </r>
  <r>
    <x v="122"/>
  </r>
  <r>
    <x v="634"/>
  </r>
  <r>
    <x v="376"/>
  </r>
  <r>
    <x v="740"/>
  </r>
  <r>
    <x v="740"/>
  </r>
  <r>
    <x v="740"/>
  </r>
  <r>
    <x v="84"/>
  </r>
  <r>
    <x v="84"/>
  </r>
  <r>
    <x v="455"/>
  </r>
  <r>
    <x v="455"/>
  </r>
  <r>
    <x v="662"/>
  </r>
  <r>
    <x v="662"/>
  </r>
  <r>
    <x v="662"/>
  </r>
  <r>
    <x v="382"/>
  </r>
  <r>
    <x v="21"/>
  </r>
  <r>
    <x v="21"/>
  </r>
  <r>
    <x v="401"/>
  </r>
  <r>
    <x v="401"/>
  </r>
  <r>
    <x v="401"/>
  </r>
  <r>
    <x v="12"/>
  </r>
  <r>
    <x v="694"/>
  </r>
  <r>
    <x v="93"/>
  </r>
  <r>
    <x v="260"/>
  </r>
  <r>
    <x v="138"/>
  </r>
  <r>
    <x v="138"/>
  </r>
  <r>
    <x v="138"/>
  </r>
  <r>
    <x v="138"/>
  </r>
  <r>
    <x v="138"/>
  </r>
  <r>
    <x v="368"/>
  </r>
  <r>
    <x v="373"/>
  </r>
  <r>
    <x v="738"/>
  </r>
  <r>
    <x v="738"/>
  </r>
  <r>
    <x v="294"/>
  </r>
  <r>
    <x v="294"/>
  </r>
  <r>
    <x v="576"/>
  </r>
  <r>
    <x v="576"/>
  </r>
  <r>
    <x v="576"/>
  </r>
  <r>
    <x v="576"/>
  </r>
  <r>
    <x v="576"/>
  </r>
  <r>
    <x v="407"/>
  </r>
  <r>
    <x v="269"/>
  </r>
  <r>
    <x v="269"/>
  </r>
  <r>
    <x v="269"/>
  </r>
  <r>
    <x v="66"/>
  </r>
  <r>
    <x v="290"/>
  </r>
  <r>
    <x v="461"/>
  </r>
  <r>
    <x v="461"/>
  </r>
  <r>
    <x v="41"/>
  </r>
  <r>
    <x v="41"/>
  </r>
  <r>
    <x v="41"/>
  </r>
  <r>
    <x v="41"/>
  </r>
  <r>
    <x v="41"/>
  </r>
  <r>
    <x v="422"/>
  </r>
  <r>
    <x v="422"/>
  </r>
  <r>
    <x v="547"/>
  </r>
  <r>
    <x v="138"/>
  </r>
  <r>
    <x v="138"/>
  </r>
  <r>
    <x v="286"/>
  </r>
  <r>
    <x v="286"/>
  </r>
  <r>
    <x v="742"/>
  </r>
  <r>
    <x v="742"/>
  </r>
  <r>
    <x v="47"/>
  </r>
  <r>
    <x v="47"/>
  </r>
  <r>
    <x v="17"/>
  </r>
  <r>
    <x v="17"/>
  </r>
  <r>
    <x v="729"/>
  </r>
  <r>
    <x v="718"/>
  </r>
  <r>
    <x v="673"/>
  </r>
  <r>
    <x v="444"/>
  </r>
  <r>
    <x v="444"/>
  </r>
  <r>
    <x v="444"/>
  </r>
  <r>
    <x v="444"/>
  </r>
  <r>
    <x v="570"/>
  </r>
  <r>
    <x v="570"/>
  </r>
  <r>
    <x v="597"/>
  </r>
  <r>
    <x v="597"/>
  </r>
  <r>
    <x v="691"/>
  </r>
  <r>
    <x v="691"/>
  </r>
  <r>
    <x v="743"/>
  </r>
  <r>
    <x v="743"/>
  </r>
  <r>
    <x v="550"/>
  </r>
  <r>
    <x v="197"/>
  </r>
  <r>
    <x v="197"/>
  </r>
  <r>
    <x v="625"/>
  </r>
  <r>
    <x v="625"/>
  </r>
  <r>
    <x v="625"/>
  </r>
  <r>
    <x v="291"/>
  </r>
  <r>
    <x v="328"/>
  </r>
  <r>
    <x v="396"/>
  </r>
  <r>
    <x v="396"/>
  </r>
  <r>
    <x v="396"/>
  </r>
  <r>
    <x v="396"/>
  </r>
  <r>
    <x v="396"/>
  </r>
  <r>
    <x v="66"/>
  </r>
  <r>
    <x v="66"/>
  </r>
  <r>
    <x v="671"/>
  </r>
  <r>
    <x v="671"/>
  </r>
  <r>
    <x v="671"/>
  </r>
  <r>
    <x v="23"/>
  </r>
  <r>
    <x v="23"/>
  </r>
  <r>
    <x v="115"/>
  </r>
  <r>
    <x v="457"/>
  </r>
  <r>
    <x v="457"/>
  </r>
  <r>
    <x v="457"/>
  </r>
  <r>
    <x v="28"/>
  </r>
  <r>
    <x v="28"/>
  </r>
  <r>
    <x v="577"/>
  </r>
  <r>
    <x v="577"/>
  </r>
  <r>
    <x v="154"/>
  </r>
  <r>
    <x v="154"/>
  </r>
  <r>
    <x v="154"/>
  </r>
  <r>
    <x v="154"/>
  </r>
  <r>
    <x v="162"/>
  </r>
  <r>
    <x v="162"/>
  </r>
  <r>
    <x v="303"/>
  </r>
  <r>
    <x v="303"/>
  </r>
  <r>
    <x v="303"/>
  </r>
  <r>
    <x v="303"/>
  </r>
  <r>
    <x v="10"/>
  </r>
  <r>
    <x v="10"/>
  </r>
  <r>
    <x v="573"/>
  </r>
  <r>
    <x v="573"/>
  </r>
  <r>
    <x v="706"/>
  </r>
  <r>
    <x v="252"/>
  </r>
  <r>
    <x v="252"/>
  </r>
  <r>
    <x v="47"/>
  </r>
  <r>
    <x v="47"/>
  </r>
  <r>
    <x v="47"/>
  </r>
  <r>
    <x v="116"/>
  </r>
  <r>
    <x v="52"/>
  </r>
  <r>
    <x v="596"/>
  </r>
  <r>
    <x v="596"/>
  </r>
  <r>
    <x v="541"/>
  </r>
  <r>
    <x v="541"/>
  </r>
  <r>
    <x v="541"/>
  </r>
  <r>
    <x v="17"/>
  </r>
  <r>
    <x v="17"/>
  </r>
  <r>
    <x v="509"/>
  </r>
  <r>
    <x v="509"/>
  </r>
  <r>
    <x v="509"/>
  </r>
  <r>
    <x v="80"/>
  </r>
  <r>
    <x v="117"/>
  </r>
  <r>
    <x v="117"/>
  </r>
  <r>
    <x v="107"/>
  </r>
  <r>
    <x v="708"/>
  </r>
  <r>
    <x v="685"/>
  </r>
  <r>
    <x v="348"/>
  </r>
  <r>
    <x v="183"/>
  </r>
  <r>
    <x v="422"/>
  </r>
  <r>
    <x v="422"/>
  </r>
  <r>
    <x v="422"/>
  </r>
  <r>
    <x v="422"/>
  </r>
  <r>
    <x v="422"/>
  </r>
  <r>
    <x v="694"/>
  </r>
  <r>
    <x v="52"/>
  </r>
  <r>
    <x v="299"/>
  </r>
  <r>
    <x v="275"/>
  </r>
  <r>
    <x v="275"/>
  </r>
  <r>
    <x v="275"/>
  </r>
  <r>
    <x v="275"/>
  </r>
  <r>
    <x v="275"/>
  </r>
  <r>
    <x v="558"/>
  </r>
  <r>
    <x v="558"/>
  </r>
  <r>
    <x v="558"/>
  </r>
  <r>
    <x v="363"/>
  </r>
  <r>
    <x v="363"/>
  </r>
  <r>
    <x v="589"/>
  </r>
  <r>
    <x v="589"/>
  </r>
  <r>
    <x v="589"/>
  </r>
  <r>
    <x v="589"/>
  </r>
  <r>
    <x v="256"/>
  </r>
  <r>
    <x v="256"/>
  </r>
  <r>
    <x v="256"/>
  </r>
  <r>
    <x v="256"/>
  </r>
  <r>
    <x v="109"/>
  </r>
  <r>
    <x v="109"/>
  </r>
  <r>
    <x v="109"/>
  </r>
  <r>
    <x v="731"/>
  </r>
  <r>
    <x v="731"/>
  </r>
  <r>
    <x v="731"/>
  </r>
  <r>
    <x v="731"/>
  </r>
  <r>
    <x v="357"/>
  </r>
  <r>
    <x v="357"/>
  </r>
  <r>
    <x v="430"/>
  </r>
  <r>
    <x v="339"/>
  </r>
  <r>
    <x v="284"/>
  </r>
  <r>
    <x v="284"/>
  </r>
  <r>
    <x v="284"/>
  </r>
  <r>
    <x v="284"/>
  </r>
  <r>
    <x v="284"/>
  </r>
  <r>
    <x v="284"/>
  </r>
  <r>
    <x v="374"/>
  </r>
  <r>
    <x v="567"/>
  </r>
  <r>
    <x v="567"/>
  </r>
  <r>
    <x v="567"/>
  </r>
  <r>
    <x v="567"/>
  </r>
  <r>
    <x v="137"/>
  </r>
  <r>
    <x v="67"/>
  </r>
  <r>
    <x v="67"/>
  </r>
  <r>
    <x v="67"/>
  </r>
  <r>
    <x v="67"/>
  </r>
  <r>
    <x v="67"/>
  </r>
  <r>
    <x v="67"/>
  </r>
  <r>
    <x v="379"/>
  </r>
  <r>
    <x v="379"/>
  </r>
  <r>
    <x v="303"/>
  </r>
  <r>
    <x v="190"/>
  </r>
  <r>
    <x v="190"/>
  </r>
  <r>
    <x v="190"/>
  </r>
  <r>
    <x v="190"/>
  </r>
  <r>
    <x v="190"/>
  </r>
  <r>
    <x v="190"/>
  </r>
  <r>
    <x v="190"/>
  </r>
  <r>
    <x v="402"/>
  </r>
  <r>
    <x v="402"/>
  </r>
  <r>
    <x v="402"/>
  </r>
  <r>
    <x v="49"/>
  </r>
  <r>
    <x v="300"/>
  </r>
  <r>
    <x v="300"/>
  </r>
  <r>
    <x v="300"/>
  </r>
  <r>
    <x v="300"/>
  </r>
  <r>
    <x v="113"/>
  </r>
  <r>
    <x v="113"/>
  </r>
  <r>
    <x v="543"/>
  </r>
  <r>
    <x v="744"/>
  </r>
  <r>
    <x v="524"/>
  </r>
  <r>
    <x v="524"/>
  </r>
  <r>
    <x v="99"/>
  </r>
  <r>
    <x v="99"/>
  </r>
  <r>
    <x v="408"/>
  </r>
  <r>
    <x v="408"/>
  </r>
  <r>
    <x v="408"/>
  </r>
  <r>
    <x v="408"/>
  </r>
  <r>
    <x v="408"/>
  </r>
  <r>
    <x v="408"/>
  </r>
  <r>
    <x v="745"/>
  </r>
  <r>
    <x v="366"/>
  </r>
  <r>
    <x v="366"/>
  </r>
  <r>
    <x v="431"/>
  </r>
  <r>
    <x v="696"/>
  </r>
  <r>
    <x v="572"/>
  </r>
  <r>
    <x v="28"/>
  </r>
  <r>
    <x v="262"/>
  </r>
  <r>
    <x v="262"/>
  </r>
  <r>
    <x v="493"/>
  </r>
  <r>
    <x v="540"/>
  </r>
  <r>
    <x v="18"/>
  </r>
  <r>
    <x v="18"/>
  </r>
  <r>
    <x v="162"/>
  </r>
  <r>
    <x v="742"/>
  </r>
  <r>
    <x v="742"/>
  </r>
  <r>
    <x v="336"/>
  </r>
  <r>
    <x v="336"/>
  </r>
  <r>
    <x v="336"/>
  </r>
  <r>
    <x v="276"/>
  </r>
  <r>
    <x v="110"/>
  </r>
  <r>
    <x v="93"/>
  </r>
  <r>
    <x v="93"/>
  </r>
  <r>
    <x v="184"/>
  </r>
  <r>
    <x v="184"/>
  </r>
  <r>
    <x v="305"/>
  </r>
  <r>
    <x v="665"/>
  </r>
  <r>
    <x v="665"/>
  </r>
  <r>
    <x v="665"/>
  </r>
  <r>
    <x v="665"/>
  </r>
  <r>
    <x v="20"/>
  </r>
  <r>
    <x v="20"/>
  </r>
  <r>
    <x v="149"/>
  </r>
  <r>
    <x v="746"/>
  </r>
  <r>
    <x v="210"/>
  </r>
  <r>
    <x v="210"/>
  </r>
  <r>
    <x v="210"/>
  </r>
  <r>
    <x v="210"/>
  </r>
  <r>
    <x v="210"/>
  </r>
  <r>
    <x v="210"/>
  </r>
  <r>
    <x v="210"/>
  </r>
  <r>
    <x v="392"/>
  </r>
  <r>
    <x v="136"/>
  </r>
  <r>
    <x v="223"/>
  </r>
  <r>
    <x v="223"/>
  </r>
  <r>
    <x v="518"/>
  </r>
  <r>
    <x v="495"/>
  </r>
  <r>
    <x v="495"/>
  </r>
  <r>
    <x v="444"/>
  </r>
  <r>
    <x v="698"/>
  </r>
  <r>
    <x v="12"/>
  </r>
  <r>
    <x v="447"/>
  </r>
  <r>
    <x v="447"/>
  </r>
  <r>
    <x v="447"/>
  </r>
  <r>
    <x v="319"/>
  </r>
  <r>
    <x v="678"/>
  </r>
  <r>
    <x v="430"/>
  </r>
  <r>
    <x v="430"/>
  </r>
  <r>
    <x v="430"/>
  </r>
  <r>
    <x v="551"/>
  </r>
  <r>
    <x v="376"/>
  </r>
  <r>
    <x v="134"/>
  </r>
  <r>
    <x v="134"/>
  </r>
  <r>
    <x v="437"/>
  </r>
  <r>
    <x v="377"/>
  </r>
  <r>
    <x v="377"/>
  </r>
  <r>
    <x v="377"/>
  </r>
  <r>
    <x v="377"/>
  </r>
  <r>
    <x v="339"/>
  </r>
  <r>
    <x v="326"/>
  </r>
  <r>
    <x v="442"/>
  </r>
  <r>
    <x v="153"/>
  </r>
  <r>
    <x v="399"/>
  </r>
  <r>
    <x v="677"/>
  </r>
  <r>
    <x v="747"/>
  </r>
  <r>
    <x v="644"/>
  </r>
  <r>
    <x v="644"/>
  </r>
  <r>
    <x v="644"/>
  </r>
  <r>
    <x v="644"/>
  </r>
  <r>
    <x v="644"/>
  </r>
  <r>
    <x v="644"/>
  </r>
  <r>
    <x v="305"/>
  </r>
  <r>
    <x v="305"/>
  </r>
  <r>
    <x v="305"/>
  </r>
  <r>
    <x v="305"/>
  </r>
  <r>
    <x v="305"/>
  </r>
  <r>
    <x v="305"/>
  </r>
  <r>
    <x v="679"/>
  </r>
  <r>
    <x v="377"/>
  </r>
  <r>
    <x v="377"/>
  </r>
  <r>
    <x v="450"/>
  </r>
  <r>
    <x v="450"/>
  </r>
  <r>
    <x v="450"/>
  </r>
  <r>
    <x v="408"/>
  </r>
  <r>
    <x v="408"/>
  </r>
  <r>
    <x v="408"/>
  </r>
  <r>
    <x v="408"/>
  </r>
  <r>
    <x v="474"/>
  </r>
  <r>
    <x v="474"/>
  </r>
  <r>
    <x v="474"/>
  </r>
  <r>
    <x v="474"/>
  </r>
  <r>
    <x v="32"/>
  </r>
  <r>
    <x v="428"/>
  </r>
  <r>
    <x v="212"/>
  </r>
  <r>
    <x v="212"/>
  </r>
  <r>
    <x v="689"/>
  </r>
  <r>
    <x v="689"/>
  </r>
  <r>
    <x v="103"/>
  </r>
  <r>
    <x v="274"/>
  </r>
  <r>
    <x v="274"/>
  </r>
  <r>
    <x v="84"/>
  </r>
  <r>
    <x v="84"/>
  </r>
  <r>
    <x v="245"/>
  </r>
  <r>
    <x v="2"/>
  </r>
  <r>
    <x v="2"/>
  </r>
  <r>
    <x v="2"/>
  </r>
  <r>
    <x v="2"/>
  </r>
  <r>
    <x v="316"/>
  </r>
  <r>
    <x v="316"/>
  </r>
  <r>
    <x v="316"/>
  </r>
  <r>
    <x v="316"/>
  </r>
  <r>
    <x v="315"/>
  </r>
  <r>
    <x v="232"/>
  </r>
  <r>
    <x v="232"/>
  </r>
  <r>
    <x v="103"/>
  </r>
  <r>
    <x v="103"/>
  </r>
  <r>
    <x v="510"/>
  </r>
  <r>
    <x v="275"/>
  </r>
  <r>
    <x v="275"/>
  </r>
  <r>
    <x v="275"/>
  </r>
  <r>
    <x v="535"/>
  </r>
  <r>
    <x v="535"/>
  </r>
  <r>
    <x v="456"/>
  </r>
  <r>
    <x v="456"/>
  </r>
  <r>
    <x v="476"/>
  </r>
  <r>
    <x v="476"/>
  </r>
  <r>
    <x v="604"/>
  </r>
  <r>
    <x v="225"/>
  </r>
  <r>
    <x v="748"/>
  </r>
  <r>
    <x v="10"/>
  </r>
  <r>
    <x v="10"/>
  </r>
  <r>
    <x v="571"/>
  </r>
  <r>
    <x v="571"/>
  </r>
  <r>
    <x v="689"/>
  </r>
  <r>
    <x v="689"/>
  </r>
  <r>
    <x v="409"/>
  </r>
  <r>
    <x v="542"/>
  </r>
  <r>
    <x v="647"/>
  </r>
  <r>
    <x v="647"/>
  </r>
  <r>
    <x v="647"/>
  </r>
  <r>
    <x v="647"/>
  </r>
  <r>
    <x v="647"/>
  </r>
  <r>
    <x v="647"/>
  </r>
  <r>
    <x v="647"/>
  </r>
  <r>
    <x v="138"/>
  </r>
  <r>
    <x v="549"/>
  </r>
  <r>
    <x v="549"/>
  </r>
  <r>
    <x v="10"/>
  </r>
  <r>
    <x v="10"/>
  </r>
  <r>
    <x v="587"/>
  </r>
  <r>
    <x v="587"/>
  </r>
  <r>
    <x v="587"/>
  </r>
  <r>
    <x v="107"/>
  </r>
  <r>
    <x v="107"/>
  </r>
  <r>
    <x v="107"/>
  </r>
  <r>
    <x v="107"/>
  </r>
  <r>
    <x v="8"/>
  </r>
  <r>
    <x v="639"/>
  </r>
  <r>
    <x v="639"/>
  </r>
  <r>
    <x v="639"/>
  </r>
  <r>
    <x v="639"/>
  </r>
  <r>
    <x v="639"/>
  </r>
  <r>
    <x v="681"/>
  </r>
  <r>
    <x v="160"/>
  </r>
  <r>
    <x v="334"/>
  </r>
  <r>
    <x v="334"/>
  </r>
  <r>
    <x v="334"/>
  </r>
  <r>
    <x v="334"/>
  </r>
  <r>
    <x v="332"/>
  </r>
  <r>
    <x v="669"/>
  </r>
  <r>
    <x v="564"/>
  </r>
  <r>
    <x v="564"/>
  </r>
  <r>
    <x v="564"/>
  </r>
  <r>
    <x v="564"/>
  </r>
  <r>
    <x v="564"/>
  </r>
  <r>
    <x v="252"/>
  </r>
  <r>
    <x v="252"/>
  </r>
  <r>
    <x v="252"/>
  </r>
  <r>
    <x v="252"/>
  </r>
  <r>
    <x v="252"/>
  </r>
  <r>
    <x v="451"/>
  </r>
  <r>
    <x v="451"/>
  </r>
  <r>
    <x v="451"/>
  </r>
  <r>
    <x v="451"/>
  </r>
  <r>
    <x v="704"/>
  </r>
  <r>
    <x v="151"/>
  </r>
  <r>
    <x v="151"/>
  </r>
  <r>
    <x v="151"/>
  </r>
  <r>
    <x v="576"/>
  </r>
  <r>
    <x v="576"/>
  </r>
  <r>
    <x v="576"/>
  </r>
  <r>
    <x v="576"/>
  </r>
  <r>
    <x v="123"/>
  </r>
  <r>
    <x v="719"/>
  </r>
  <r>
    <x v="719"/>
  </r>
  <r>
    <x v="455"/>
  </r>
  <r>
    <x v="398"/>
  </r>
  <r>
    <x v="475"/>
  </r>
  <r>
    <x v="75"/>
  </r>
  <r>
    <x v="249"/>
  </r>
  <r>
    <x v="368"/>
  </r>
  <r>
    <x v="368"/>
  </r>
  <r>
    <x v="749"/>
  </r>
  <r>
    <x v="278"/>
  </r>
  <r>
    <x v="223"/>
  </r>
  <r>
    <x v="697"/>
  </r>
  <r>
    <x v="697"/>
  </r>
  <r>
    <x v="486"/>
  </r>
  <r>
    <x v="486"/>
  </r>
  <r>
    <x v="23"/>
  </r>
  <r>
    <x v="603"/>
  </r>
  <r>
    <x v="579"/>
  </r>
  <r>
    <x v="579"/>
  </r>
  <r>
    <x v="579"/>
  </r>
  <r>
    <x v="579"/>
  </r>
  <r>
    <x v="114"/>
  </r>
  <r>
    <x v="390"/>
  </r>
  <r>
    <x v="390"/>
  </r>
  <r>
    <x v="390"/>
  </r>
  <r>
    <x v="150"/>
  </r>
  <r>
    <x v="150"/>
  </r>
  <r>
    <x v="394"/>
  </r>
  <r>
    <x v="394"/>
  </r>
  <r>
    <x v="394"/>
  </r>
  <r>
    <x v="148"/>
  </r>
  <r>
    <x v="148"/>
  </r>
  <r>
    <x v="148"/>
  </r>
  <r>
    <x v="148"/>
  </r>
  <r>
    <x v="378"/>
  </r>
  <r>
    <x v="378"/>
  </r>
  <r>
    <x v="296"/>
  </r>
  <r>
    <x v="393"/>
  </r>
  <r>
    <x v="12"/>
  </r>
  <r>
    <x v="301"/>
  </r>
  <r>
    <x v="102"/>
  </r>
  <r>
    <x v="618"/>
  </r>
  <r>
    <x v="618"/>
  </r>
  <r>
    <x v="12"/>
  </r>
  <r>
    <x v="679"/>
  </r>
  <r>
    <x v="611"/>
  </r>
  <r>
    <x v="611"/>
  </r>
  <r>
    <x v="611"/>
  </r>
  <r>
    <x v="298"/>
  </r>
  <r>
    <x v="298"/>
  </r>
  <r>
    <x v="749"/>
  </r>
  <r>
    <x v="310"/>
  </r>
  <r>
    <x v="489"/>
  </r>
  <r>
    <x v="374"/>
  </r>
  <r>
    <x v="374"/>
  </r>
  <r>
    <x v="750"/>
  </r>
  <r>
    <x v="254"/>
  </r>
  <r>
    <x v="254"/>
  </r>
  <r>
    <x v="549"/>
  </r>
  <r>
    <x v="200"/>
  </r>
  <r>
    <x v="200"/>
  </r>
  <r>
    <x v="200"/>
  </r>
  <r>
    <x v="735"/>
  </r>
  <r>
    <x v="316"/>
  </r>
  <r>
    <x v="316"/>
  </r>
  <r>
    <x v="7"/>
  </r>
  <r>
    <x v="659"/>
  </r>
  <r>
    <x v="56"/>
  </r>
  <r>
    <x v="56"/>
  </r>
  <r>
    <x v="56"/>
  </r>
  <r>
    <x v="673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14"/>
  </r>
  <r>
    <x v="751"/>
  </r>
  <r>
    <x v="242"/>
  </r>
  <r>
    <x v="149"/>
  </r>
  <r>
    <x v="149"/>
  </r>
  <r>
    <x v="149"/>
  </r>
  <r>
    <x v="149"/>
  </r>
  <r>
    <x v="149"/>
  </r>
  <r>
    <x v="149"/>
  </r>
  <r>
    <x v="149"/>
  </r>
  <r>
    <x v="708"/>
  </r>
  <r>
    <x v="708"/>
  </r>
  <r>
    <x v="159"/>
  </r>
  <r>
    <x v="159"/>
  </r>
  <r>
    <x v="159"/>
  </r>
  <r>
    <x v="536"/>
  </r>
  <r>
    <x v="681"/>
  </r>
  <r>
    <x v="681"/>
  </r>
  <r>
    <x v="686"/>
  </r>
  <r>
    <x v="686"/>
  </r>
  <r>
    <x v="686"/>
  </r>
  <r>
    <x v="577"/>
  </r>
  <r>
    <x v="726"/>
  </r>
  <r>
    <x v="726"/>
  </r>
  <r>
    <x v="726"/>
  </r>
  <r>
    <x v="726"/>
  </r>
  <r>
    <x v="752"/>
  </r>
  <r>
    <x v="724"/>
  </r>
  <r>
    <x v="724"/>
  </r>
  <r>
    <x v="125"/>
  </r>
  <r>
    <x v="237"/>
  </r>
  <r>
    <x v="237"/>
  </r>
  <r>
    <x v="237"/>
  </r>
  <r>
    <x v="531"/>
  </r>
  <r>
    <x v="705"/>
  </r>
  <r>
    <x v="705"/>
  </r>
  <r>
    <x v="627"/>
  </r>
  <r>
    <x v="333"/>
  </r>
  <r>
    <x v="333"/>
  </r>
  <r>
    <x v="333"/>
  </r>
  <r>
    <x v="333"/>
  </r>
  <r>
    <x v="486"/>
  </r>
  <r>
    <x v="486"/>
  </r>
  <r>
    <x v="486"/>
  </r>
  <r>
    <x v="651"/>
  </r>
  <r>
    <x v="651"/>
  </r>
  <r>
    <x v="651"/>
  </r>
  <r>
    <x v="337"/>
  </r>
  <r>
    <x v="392"/>
  </r>
  <r>
    <x v="123"/>
  </r>
  <r>
    <x v="693"/>
  </r>
  <r>
    <x v="89"/>
  </r>
  <r>
    <x v="234"/>
  </r>
  <r>
    <x v="136"/>
  </r>
  <r>
    <x v="136"/>
  </r>
  <r>
    <x v="136"/>
  </r>
  <r>
    <x v="507"/>
  </r>
  <r>
    <x v="507"/>
  </r>
  <r>
    <x v="507"/>
  </r>
  <r>
    <x v="507"/>
  </r>
  <r>
    <x v="109"/>
  </r>
  <r>
    <x v="109"/>
  </r>
  <r>
    <x v="109"/>
  </r>
  <r>
    <x v="171"/>
  </r>
  <r>
    <x v="171"/>
  </r>
  <r>
    <x v="171"/>
  </r>
  <r>
    <x v="164"/>
  </r>
  <r>
    <x v="136"/>
  </r>
  <r>
    <x v="39"/>
  </r>
  <r>
    <x v="64"/>
  </r>
  <r>
    <x v="64"/>
  </r>
  <r>
    <x v="56"/>
  </r>
  <r>
    <x v="74"/>
  </r>
  <r>
    <x v="74"/>
  </r>
  <r>
    <x v="74"/>
  </r>
  <r>
    <x v="74"/>
  </r>
  <r>
    <x v="464"/>
  </r>
  <r>
    <x v="464"/>
  </r>
  <r>
    <x v="107"/>
  </r>
  <r>
    <x v="107"/>
  </r>
  <r>
    <x v="107"/>
  </r>
  <r>
    <x v="107"/>
  </r>
  <r>
    <x v="471"/>
  </r>
  <r>
    <x v="359"/>
  </r>
  <r>
    <x v="359"/>
  </r>
  <r>
    <x v="617"/>
  </r>
  <r>
    <x v="533"/>
  </r>
  <r>
    <x v="533"/>
  </r>
  <r>
    <x v="533"/>
  </r>
  <r>
    <x v="533"/>
  </r>
  <r>
    <x v="117"/>
  </r>
  <r>
    <x v="117"/>
  </r>
  <r>
    <x v="281"/>
  </r>
  <r>
    <x v="575"/>
  </r>
  <r>
    <x v="575"/>
  </r>
  <r>
    <x v="575"/>
  </r>
  <r>
    <x v="575"/>
  </r>
  <r>
    <x v="553"/>
  </r>
  <r>
    <x v="553"/>
  </r>
  <r>
    <x v="553"/>
  </r>
  <r>
    <x v="553"/>
  </r>
  <r>
    <x v="553"/>
  </r>
  <r>
    <x v="553"/>
  </r>
  <r>
    <x v="553"/>
  </r>
  <r>
    <x v="663"/>
  </r>
  <r>
    <x v="663"/>
  </r>
  <r>
    <x v="495"/>
  </r>
  <r>
    <x v="119"/>
  </r>
  <r>
    <x v="119"/>
  </r>
  <r>
    <x v="129"/>
  </r>
  <r>
    <x v="129"/>
  </r>
  <r>
    <x v="204"/>
  </r>
  <r>
    <x v="531"/>
  </r>
  <r>
    <x v="531"/>
  </r>
  <r>
    <x v="652"/>
  </r>
  <r>
    <x v="652"/>
  </r>
  <r>
    <x v="3"/>
  </r>
  <r>
    <x v="3"/>
  </r>
  <r>
    <x v="3"/>
  </r>
  <r>
    <x v="3"/>
  </r>
  <r>
    <x v="3"/>
  </r>
  <r>
    <x v="250"/>
  </r>
  <r>
    <x v="250"/>
  </r>
  <r>
    <x v="93"/>
  </r>
  <r>
    <x v="93"/>
  </r>
  <r>
    <x v="606"/>
  </r>
  <r>
    <x v="606"/>
  </r>
  <r>
    <x v="623"/>
  </r>
  <r>
    <x v="414"/>
  </r>
  <r>
    <x v="414"/>
  </r>
  <r>
    <x v="414"/>
  </r>
  <r>
    <x v="414"/>
  </r>
  <r>
    <x v="753"/>
  </r>
  <r>
    <x v="373"/>
  </r>
  <r>
    <x v="57"/>
  </r>
  <r>
    <x v="57"/>
  </r>
  <r>
    <x v="44"/>
  </r>
  <r>
    <x v="44"/>
  </r>
  <r>
    <x v="524"/>
  </r>
  <r>
    <x v="233"/>
  </r>
  <r>
    <x v="233"/>
  </r>
  <r>
    <x v="233"/>
  </r>
  <r>
    <x v="754"/>
  </r>
  <r>
    <x v="503"/>
  </r>
  <r>
    <x v="205"/>
  </r>
  <r>
    <x v="205"/>
  </r>
  <r>
    <x v="205"/>
  </r>
  <r>
    <x v="582"/>
  </r>
  <r>
    <x v="582"/>
  </r>
  <r>
    <x v="582"/>
  </r>
  <r>
    <x v="431"/>
  </r>
  <r>
    <x v="98"/>
  </r>
  <r>
    <x v="98"/>
  </r>
  <r>
    <x v="98"/>
  </r>
  <r>
    <x v="557"/>
  </r>
  <r>
    <x v="217"/>
  </r>
  <r>
    <x v="217"/>
  </r>
  <r>
    <x v="658"/>
  </r>
  <r>
    <x v="720"/>
  </r>
  <r>
    <x v="127"/>
  </r>
  <r>
    <x v="99"/>
  </r>
  <r>
    <x v="131"/>
  </r>
  <r>
    <x v="131"/>
  </r>
  <r>
    <x v="131"/>
  </r>
  <r>
    <x v="300"/>
  </r>
  <r>
    <x v="300"/>
  </r>
  <r>
    <x v="426"/>
  </r>
  <r>
    <x v="426"/>
  </r>
  <r>
    <x v="755"/>
  </r>
  <r>
    <x v="755"/>
  </r>
  <r>
    <x v="755"/>
  </r>
  <r>
    <x v="24"/>
  </r>
  <r>
    <x v="388"/>
  </r>
  <r>
    <x v="534"/>
  </r>
  <r>
    <x v="534"/>
  </r>
  <r>
    <x v="534"/>
  </r>
  <r>
    <x v="534"/>
  </r>
  <r>
    <x v="126"/>
  </r>
  <r>
    <x v="126"/>
  </r>
  <r>
    <x v="126"/>
  </r>
  <r>
    <x v="126"/>
  </r>
  <r>
    <x v="390"/>
  </r>
  <r>
    <x v="335"/>
  </r>
  <r>
    <x v="117"/>
  </r>
  <r>
    <x v="117"/>
  </r>
  <r>
    <x v="117"/>
  </r>
  <r>
    <x v="338"/>
  </r>
  <r>
    <x v="338"/>
  </r>
  <r>
    <x v="338"/>
  </r>
  <r>
    <x v="340"/>
  </r>
  <r>
    <x v="5"/>
  </r>
  <r>
    <x v="316"/>
  </r>
  <r>
    <x v="369"/>
  </r>
  <r>
    <x v="642"/>
  </r>
  <r>
    <x v="642"/>
  </r>
  <r>
    <x v="642"/>
  </r>
  <r>
    <x v="585"/>
  </r>
  <r>
    <x v="585"/>
  </r>
  <r>
    <x v="428"/>
  </r>
  <r>
    <x v="516"/>
  </r>
  <r>
    <x v="516"/>
  </r>
  <r>
    <x v="516"/>
  </r>
  <r>
    <x v="449"/>
  </r>
  <r>
    <x v="754"/>
  </r>
  <r>
    <x v="754"/>
  </r>
  <r>
    <x v="337"/>
  </r>
  <r>
    <x v="337"/>
  </r>
  <r>
    <x v="144"/>
  </r>
  <r>
    <x v="258"/>
  </r>
  <r>
    <x v="258"/>
  </r>
  <r>
    <x v="693"/>
  </r>
  <r>
    <x v="612"/>
  </r>
  <r>
    <x v="281"/>
  </r>
  <r>
    <x v="656"/>
  </r>
  <r>
    <x v="656"/>
  </r>
  <r>
    <x v="756"/>
  </r>
  <r>
    <x v="756"/>
  </r>
  <r>
    <x v="756"/>
  </r>
  <r>
    <x v="477"/>
  </r>
  <r>
    <x v="680"/>
  </r>
  <r>
    <x v="680"/>
  </r>
  <r>
    <x v="680"/>
  </r>
  <r>
    <x v="513"/>
  </r>
  <r>
    <x v="513"/>
  </r>
  <r>
    <x v="757"/>
  </r>
  <r>
    <x v="757"/>
  </r>
  <r>
    <x v="757"/>
  </r>
  <r>
    <x v="89"/>
  </r>
  <r>
    <x v="188"/>
  </r>
  <r>
    <x v="188"/>
  </r>
  <r>
    <x v="188"/>
  </r>
  <r>
    <x v="288"/>
  </r>
  <r>
    <x v="288"/>
  </r>
  <r>
    <x v="288"/>
  </r>
  <r>
    <x v="288"/>
  </r>
  <r>
    <x v="610"/>
  </r>
  <r>
    <x v="364"/>
  </r>
  <r>
    <x v="364"/>
  </r>
  <r>
    <x v="364"/>
  </r>
  <r>
    <x v="179"/>
  </r>
  <r>
    <x v="179"/>
  </r>
  <r>
    <x v="367"/>
  </r>
  <r>
    <x v="609"/>
  </r>
  <r>
    <x v="609"/>
  </r>
  <r>
    <x v="283"/>
  </r>
  <r>
    <x v="477"/>
  </r>
  <r>
    <x v="477"/>
  </r>
  <r>
    <x v="477"/>
  </r>
  <r>
    <x v="482"/>
  </r>
  <r>
    <x v="482"/>
  </r>
  <r>
    <x v="482"/>
  </r>
  <r>
    <x v="482"/>
  </r>
  <r>
    <x v="482"/>
  </r>
  <r>
    <x v="482"/>
  </r>
  <r>
    <x v="482"/>
  </r>
  <r>
    <x v="732"/>
  </r>
  <r>
    <x v="732"/>
  </r>
  <r>
    <x v="144"/>
  </r>
  <r>
    <x v="208"/>
  </r>
  <r>
    <x v="547"/>
  </r>
  <r>
    <x v="733"/>
  </r>
  <r>
    <x v="733"/>
  </r>
  <r>
    <x v="733"/>
  </r>
  <r>
    <x v="392"/>
  </r>
  <r>
    <x v="392"/>
  </r>
  <r>
    <x v="229"/>
  </r>
  <r>
    <x v="236"/>
  </r>
  <r>
    <x v="236"/>
  </r>
  <r>
    <x v="351"/>
  </r>
  <r>
    <x v="351"/>
  </r>
  <r>
    <x v="351"/>
  </r>
  <r>
    <x v="244"/>
  </r>
  <r>
    <x v="618"/>
  </r>
  <r>
    <x v="618"/>
  </r>
  <r>
    <x v="499"/>
  </r>
  <r>
    <x v="15"/>
  </r>
  <r>
    <x v="15"/>
  </r>
  <r>
    <x v="15"/>
  </r>
  <r>
    <x v="15"/>
  </r>
  <r>
    <x v="15"/>
  </r>
  <r>
    <x v="594"/>
  </r>
  <r>
    <x v="469"/>
  </r>
  <r>
    <x v="277"/>
  </r>
  <r>
    <x v="277"/>
  </r>
  <r>
    <x v="277"/>
  </r>
  <r>
    <x v="344"/>
  </r>
  <r>
    <x v="214"/>
  </r>
  <r>
    <x v="214"/>
  </r>
  <r>
    <x v="82"/>
  </r>
  <r>
    <x v="758"/>
  </r>
  <r>
    <x v="758"/>
  </r>
  <r>
    <x v="554"/>
  </r>
  <r>
    <x v="467"/>
  </r>
  <r>
    <x v="471"/>
  </r>
  <r>
    <x v="471"/>
  </r>
  <r>
    <x v="471"/>
  </r>
  <r>
    <x v="447"/>
  </r>
  <r>
    <x v="447"/>
  </r>
  <r>
    <x v="758"/>
  </r>
  <r>
    <x v="120"/>
  </r>
  <r>
    <x v="318"/>
  </r>
  <r>
    <x v="318"/>
  </r>
  <r>
    <x v="318"/>
  </r>
  <r>
    <x v="318"/>
  </r>
  <r>
    <x v="318"/>
  </r>
  <r>
    <x v="318"/>
  </r>
  <r>
    <x v="43"/>
  </r>
  <r>
    <x v="616"/>
  </r>
  <r>
    <x v="616"/>
  </r>
  <r>
    <x v="616"/>
  </r>
  <r>
    <x v="421"/>
  </r>
  <r>
    <x v="421"/>
  </r>
  <r>
    <x v="298"/>
  </r>
  <r>
    <x v="468"/>
  </r>
  <r>
    <x v="43"/>
  </r>
  <r>
    <x v="43"/>
  </r>
  <r>
    <x v="553"/>
  </r>
  <r>
    <x v="553"/>
  </r>
  <r>
    <x v="553"/>
  </r>
  <r>
    <x v="456"/>
  </r>
  <r>
    <x v="492"/>
  </r>
  <r>
    <x v="333"/>
  </r>
  <r>
    <x v="732"/>
  </r>
  <r>
    <x v="363"/>
  </r>
  <r>
    <x v="421"/>
  </r>
  <r>
    <x v="421"/>
  </r>
  <r>
    <x v="421"/>
  </r>
  <r>
    <x v="10"/>
  </r>
  <r>
    <x v="10"/>
  </r>
  <r>
    <x v="10"/>
  </r>
  <r>
    <x v="10"/>
  </r>
  <r>
    <x v="661"/>
  </r>
  <r>
    <x v="661"/>
  </r>
  <r>
    <x v="661"/>
  </r>
  <r>
    <x v="661"/>
  </r>
  <r>
    <x v="661"/>
  </r>
  <r>
    <x v="661"/>
  </r>
  <r>
    <x v="661"/>
  </r>
  <r>
    <x v="130"/>
  </r>
  <r>
    <x v="212"/>
  </r>
  <r>
    <x v="435"/>
  </r>
  <r>
    <x v="435"/>
  </r>
  <r>
    <x v="437"/>
  </r>
  <r>
    <x v="502"/>
  </r>
  <r>
    <x v="747"/>
  </r>
  <r>
    <x v="350"/>
  </r>
  <r>
    <x v="350"/>
  </r>
  <r>
    <x v="517"/>
  </r>
  <r>
    <x v="224"/>
  </r>
  <r>
    <x v="224"/>
  </r>
  <r>
    <x v="224"/>
  </r>
  <r>
    <x v="252"/>
  </r>
  <r>
    <x v="252"/>
  </r>
  <r>
    <x v="252"/>
  </r>
  <r>
    <x v="311"/>
  </r>
  <r>
    <x v="311"/>
  </r>
  <r>
    <x v="506"/>
  </r>
  <r>
    <x v="64"/>
  </r>
  <r>
    <x v="624"/>
  </r>
  <r>
    <x v="750"/>
  </r>
  <r>
    <x v="750"/>
  </r>
  <r>
    <x v="608"/>
  </r>
  <r>
    <x v="608"/>
  </r>
  <r>
    <x v="689"/>
  </r>
  <r>
    <x v="689"/>
  </r>
  <r>
    <x v="689"/>
  </r>
  <r>
    <x v="122"/>
  </r>
  <r>
    <x v="122"/>
  </r>
  <r>
    <x v="747"/>
  </r>
  <r>
    <x v="219"/>
  </r>
  <r>
    <x v="695"/>
  </r>
  <r>
    <x v="710"/>
  </r>
  <r>
    <x v="710"/>
  </r>
  <r>
    <x v="710"/>
  </r>
  <r>
    <x v="710"/>
  </r>
  <r>
    <x v="710"/>
  </r>
  <r>
    <x v="710"/>
  </r>
  <r>
    <x v="156"/>
  </r>
  <r>
    <x v="156"/>
  </r>
  <r>
    <x v="156"/>
  </r>
  <r>
    <x v="712"/>
  </r>
  <r>
    <x v="244"/>
  </r>
  <r>
    <x v="244"/>
  </r>
  <r>
    <x v="98"/>
  </r>
  <r>
    <x v="295"/>
  </r>
  <r>
    <x v="387"/>
  </r>
  <r>
    <x v="387"/>
  </r>
  <r>
    <x v="387"/>
  </r>
  <r>
    <x v="137"/>
  </r>
  <r>
    <x v="137"/>
  </r>
  <r>
    <x v="165"/>
  </r>
  <r>
    <x v="165"/>
  </r>
  <r>
    <x v="479"/>
  </r>
  <r>
    <x v="258"/>
  </r>
  <r>
    <x v="233"/>
  </r>
  <r>
    <x v="233"/>
  </r>
  <r>
    <x v="190"/>
  </r>
  <r>
    <x v="190"/>
  </r>
  <r>
    <x v="213"/>
  </r>
  <r>
    <x v="294"/>
  </r>
  <r>
    <x v="294"/>
  </r>
  <r>
    <x v="294"/>
  </r>
  <r>
    <x v="294"/>
  </r>
  <r>
    <x v="482"/>
  </r>
  <r>
    <x v="482"/>
  </r>
  <r>
    <x v="397"/>
  </r>
  <r>
    <x v="397"/>
  </r>
  <r>
    <x v="397"/>
  </r>
  <r>
    <x v="397"/>
  </r>
  <r>
    <x v="681"/>
  </r>
  <r>
    <x v="681"/>
  </r>
  <r>
    <x v="612"/>
  </r>
  <r>
    <x v="612"/>
  </r>
  <r>
    <x v="612"/>
  </r>
  <r>
    <x v="612"/>
  </r>
  <r>
    <x v="612"/>
  </r>
  <r>
    <x v="612"/>
  </r>
  <r>
    <x v="453"/>
  </r>
  <r>
    <x v="616"/>
  </r>
  <r>
    <x v="320"/>
  </r>
  <r>
    <x v="320"/>
  </r>
  <r>
    <x v="320"/>
  </r>
  <r>
    <x v="320"/>
  </r>
  <r>
    <x v="677"/>
  </r>
  <r>
    <x v="374"/>
  </r>
  <r>
    <x v="18"/>
  </r>
  <r>
    <x v="222"/>
  </r>
  <r>
    <x v="676"/>
  </r>
  <r>
    <x v="452"/>
  </r>
  <r>
    <x v="452"/>
  </r>
  <r>
    <x v="452"/>
  </r>
  <r>
    <x v="622"/>
  </r>
  <r>
    <x v="548"/>
  </r>
  <r>
    <x v="548"/>
  </r>
  <r>
    <x v="548"/>
  </r>
  <r>
    <x v="60"/>
  </r>
  <r>
    <x v="193"/>
  </r>
  <r>
    <x v="193"/>
  </r>
  <r>
    <x v="193"/>
  </r>
  <r>
    <x v="193"/>
  </r>
  <r>
    <x v="624"/>
  </r>
  <r>
    <x v="746"/>
  </r>
  <r>
    <x v="640"/>
  </r>
  <r>
    <x v="35"/>
  </r>
  <r>
    <x v="35"/>
  </r>
  <r>
    <x v="35"/>
  </r>
  <r>
    <x v="686"/>
  </r>
  <r>
    <x v="686"/>
  </r>
  <r>
    <x v="698"/>
  </r>
  <r>
    <x v="447"/>
  </r>
  <r>
    <x v="454"/>
  </r>
  <r>
    <x v="292"/>
  </r>
  <r>
    <x v="292"/>
  </r>
  <r>
    <x v="292"/>
  </r>
  <r>
    <x v="32"/>
  </r>
  <r>
    <x v="412"/>
  </r>
  <r>
    <x v="272"/>
  </r>
  <r>
    <x v="685"/>
  </r>
  <r>
    <x v="685"/>
  </r>
  <r>
    <x v="627"/>
  </r>
  <r>
    <x v="472"/>
  </r>
  <r>
    <x v="124"/>
  </r>
  <r>
    <x v="124"/>
  </r>
  <r>
    <x v="230"/>
  </r>
  <r>
    <x v="111"/>
  </r>
  <r>
    <x v="190"/>
  </r>
  <r>
    <x v="15"/>
  </r>
  <r>
    <x v="449"/>
  </r>
  <r>
    <x v="449"/>
  </r>
  <r>
    <x v="449"/>
  </r>
  <r>
    <x v="449"/>
  </r>
  <r>
    <x v="449"/>
  </r>
  <r>
    <x v="688"/>
  </r>
  <r>
    <x v="688"/>
  </r>
  <r>
    <x v="688"/>
  </r>
  <r>
    <x v="414"/>
  </r>
  <r>
    <x v="90"/>
  </r>
  <r>
    <x v="90"/>
  </r>
  <r>
    <x v="705"/>
  </r>
  <r>
    <x v="705"/>
  </r>
  <r>
    <x v="50"/>
  </r>
  <r>
    <x v="647"/>
  </r>
  <r>
    <x v="126"/>
  </r>
  <r>
    <x v="126"/>
  </r>
  <r>
    <x v="604"/>
  </r>
  <r>
    <x v="138"/>
  </r>
  <r>
    <x v="165"/>
  </r>
  <r>
    <x v="203"/>
  </r>
  <r>
    <x v="133"/>
  </r>
  <r>
    <x v="133"/>
  </r>
  <r>
    <x v="114"/>
  </r>
  <r>
    <x v="114"/>
  </r>
  <r>
    <x v="293"/>
  </r>
  <r>
    <x v="293"/>
  </r>
  <r>
    <x v="293"/>
  </r>
  <r>
    <x v="57"/>
  </r>
  <r>
    <x v="446"/>
  </r>
  <r>
    <x v="446"/>
  </r>
  <r>
    <x v="446"/>
  </r>
  <r>
    <x v="307"/>
  </r>
  <r>
    <x v="498"/>
  </r>
  <r>
    <x v="635"/>
  </r>
  <r>
    <x v="24"/>
  </r>
  <r>
    <x v="746"/>
  </r>
  <r>
    <x v="746"/>
  </r>
  <r>
    <x v="1"/>
  </r>
  <r>
    <x v="1"/>
  </r>
  <r>
    <x v="706"/>
  </r>
  <r>
    <x v="706"/>
  </r>
  <r>
    <x v="706"/>
  </r>
  <r>
    <x v="269"/>
  </r>
  <r>
    <x v="185"/>
  </r>
  <r>
    <x v="296"/>
  </r>
  <r>
    <x v="296"/>
  </r>
  <r>
    <x v="296"/>
  </r>
  <r>
    <x v="720"/>
  </r>
  <r>
    <x v="720"/>
  </r>
  <r>
    <x v="720"/>
  </r>
  <r>
    <x v="711"/>
  </r>
  <r>
    <x v="711"/>
  </r>
  <r>
    <x v="137"/>
  </r>
  <r>
    <x v="137"/>
  </r>
  <r>
    <x v="297"/>
  </r>
  <r>
    <x v="656"/>
  </r>
  <r>
    <x v="656"/>
  </r>
  <r>
    <x v="656"/>
  </r>
  <r>
    <x v="656"/>
  </r>
  <r>
    <x v="656"/>
  </r>
  <r>
    <x v="656"/>
  </r>
  <r>
    <x v="656"/>
  </r>
  <r>
    <x v="612"/>
  </r>
  <r>
    <x v="356"/>
  </r>
  <r>
    <x v="356"/>
  </r>
  <r>
    <x v="609"/>
  </r>
  <r>
    <x v="721"/>
  </r>
  <r>
    <x v="160"/>
  </r>
  <r>
    <x v="379"/>
  </r>
  <r>
    <x v="610"/>
  </r>
  <r>
    <x v="610"/>
  </r>
  <r>
    <x v="610"/>
  </r>
  <r>
    <x v="41"/>
  </r>
  <r>
    <x v="41"/>
  </r>
  <r>
    <x v="41"/>
  </r>
  <r>
    <x v="545"/>
  </r>
  <r>
    <x v="321"/>
  </r>
  <r>
    <x v="231"/>
  </r>
  <r>
    <x v="231"/>
  </r>
  <r>
    <x v="231"/>
  </r>
  <r>
    <x v="231"/>
  </r>
  <r>
    <x v="759"/>
  </r>
  <r>
    <x v="759"/>
  </r>
  <r>
    <x v="129"/>
  </r>
  <r>
    <x v="56"/>
  </r>
  <r>
    <x v="56"/>
  </r>
  <r>
    <x v="56"/>
  </r>
  <r>
    <x v="294"/>
  </r>
  <r>
    <x v="294"/>
  </r>
  <r>
    <x v="23"/>
  </r>
  <r>
    <x v="289"/>
  </r>
  <r>
    <x v="289"/>
  </r>
  <r>
    <x v="388"/>
  </r>
  <r>
    <x v="692"/>
  </r>
  <r>
    <x v="692"/>
  </r>
  <r>
    <x v="481"/>
  </r>
  <r>
    <x v="196"/>
  </r>
  <r>
    <x v="196"/>
  </r>
  <r>
    <x v="196"/>
  </r>
  <r>
    <x v="61"/>
  </r>
  <r>
    <x v="544"/>
  </r>
  <r>
    <x v="303"/>
  </r>
  <r>
    <x v="303"/>
  </r>
  <r>
    <x v="694"/>
  </r>
  <r>
    <x v="552"/>
  </r>
  <r>
    <x v="217"/>
  </r>
  <r>
    <x v="217"/>
  </r>
  <r>
    <x v="217"/>
  </r>
  <r>
    <x v="175"/>
  </r>
  <r>
    <x v="468"/>
  </r>
  <r>
    <x v="468"/>
  </r>
  <r>
    <x v="122"/>
  </r>
  <r>
    <x v="122"/>
  </r>
  <r>
    <x v="122"/>
  </r>
  <r>
    <x v="532"/>
  </r>
  <r>
    <x v="532"/>
  </r>
  <r>
    <x v="240"/>
  </r>
  <r>
    <x v="240"/>
  </r>
  <r>
    <x v="758"/>
  </r>
  <r>
    <x v="758"/>
  </r>
  <r>
    <x v="760"/>
  </r>
  <r>
    <x v="760"/>
  </r>
  <r>
    <x v="760"/>
  </r>
  <r>
    <x v="417"/>
  </r>
  <r>
    <x v="417"/>
  </r>
  <r>
    <x v="315"/>
  </r>
  <r>
    <x v="51"/>
  </r>
  <r>
    <x v="51"/>
  </r>
  <r>
    <x v="51"/>
  </r>
  <r>
    <x v="714"/>
  </r>
  <r>
    <x v="744"/>
  </r>
  <r>
    <x v="744"/>
  </r>
  <r>
    <x v="744"/>
  </r>
  <r>
    <x v="744"/>
  </r>
  <r>
    <x v="189"/>
  </r>
  <r>
    <x v="494"/>
  </r>
  <r>
    <x v="204"/>
  </r>
  <r>
    <x v="312"/>
  </r>
  <r>
    <x v="520"/>
  </r>
  <r>
    <x v="761"/>
  </r>
  <r>
    <x v="761"/>
  </r>
  <r>
    <x v="124"/>
  </r>
  <r>
    <x v="124"/>
  </r>
  <r>
    <x v="356"/>
  </r>
  <r>
    <x v="356"/>
  </r>
  <r>
    <x v="356"/>
  </r>
  <r>
    <x v="664"/>
  </r>
  <r>
    <x v="664"/>
  </r>
  <r>
    <x v="664"/>
  </r>
  <r>
    <x v="664"/>
  </r>
  <r>
    <x v="700"/>
  </r>
  <r>
    <x v="700"/>
  </r>
  <r>
    <x v="577"/>
  </r>
  <r>
    <x v="48"/>
  </r>
  <r>
    <x v="48"/>
  </r>
  <r>
    <x v="48"/>
  </r>
  <r>
    <x v="87"/>
  </r>
  <r>
    <x v="555"/>
  </r>
  <r>
    <x v="555"/>
  </r>
  <r>
    <x v="229"/>
  </r>
  <r>
    <x v="229"/>
  </r>
  <r>
    <x v="418"/>
  </r>
  <r>
    <x v="601"/>
  </r>
  <r>
    <x v="223"/>
  </r>
  <r>
    <x v="392"/>
  </r>
  <r>
    <x v="392"/>
  </r>
  <r>
    <x v="762"/>
  </r>
  <r>
    <x v="449"/>
  </r>
  <r>
    <x v="701"/>
  </r>
  <r>
    <x v="763"/>
  </r>
  <r>
    <x v="763"/>
  </r>
  <r>
    <x v="763"/>
  </r>
  <r>
    <x v="405"/>
  </r>
  <r>
    <x v="84"/>
  </r>
  <r>
    <x v="84"/>
  </r>
  <r>
    <x v="760"/>
  </r>
  <r>
    <x v="760"/>
  </r>
  <r>
    <x v="760"/>
  </r>
  <r>
    <x v="699"/>
  </r>
  <r>
    <x v="646"/>
  </r>
  <r>
    <x v="482"/>
  </r>
  <r>
    <x v="341"/>
  </r>
  <r>
    <x v="341"/>
  </r>
  <r>
    <x v="341"/>
  </r>
  <r>
    <x v="336"/>
  </r>
  <r>
    <x v="112"/>
  </r>
  <r>
    <x v="112"/>
  </r>
  <r>
    <x v="638"/>
  </r>
  <r>
    <x v="638"/>
  </r>
  <r>
    <x v="638"/>
  </r>
  <r>
    <x v="638"/>
  </r>
  <r>
    <x v="607"/>
  </r>
  <r>
    <x v="601"/>
  </r>
  <r>
    <x v="204"/>
  </r>
  <r>
    <x v="204"/>
  </r>
  <r>
    <x v="94"/>
  </r>
  <r>
    <x v="94"/>
  </r>
  <r>
    <x v="7"/>
  </r>
  <r>
    <x v="7"/>
  </r>
  <r>
    <x v="131"/>
  </r>
  <r>
    <x v="232"/>
  </r>
  <r>
    <x v="358"/>
  </r>
  <r>
    <x v="358"/>
  </r>
  <r>
    <x v="358"/>
  </r>
  <r>
    <x v="358"/>
  </r>
  <r>
    <x v="461"/>
  </r>
  <r>
    <x v="203"/>
  </r>
  <r>
    <x v="580"/>
  </r>
  <r>
    <x v="580"/>
  </r>
  <r>
    <x v="594"/>
  </r>
  <r>
    <x v="700"/>
  </r>
  <r>
    <x v="700"/>
  </r>
  <r>
    <x v="700"/>
  </r>
  <r>
    <x v="289"/>
  </r>
  <r>
    <x v="656"/>
  </r>
  <r>
    <x v="656"/>
  </r>
  <r>
    <x v="656"/>
  </r>
  <r>
    <x v="81"/>
  </r>
  <r>
    <x v="208"/>
  </r>
  <r>
    <x v="294"/>
  </r>
  <r>
    <x v="294"/>
  </r>
  <r>
    <x v="294"/>
  </r>
  <r>
    <x v="294"/>
  </r>
  <r>
    <x v="12"/>
  </r>
  <r>
    <x v="171"/>
  </r>
  <r>
    <x v="192"/>
  </r>
  <r>
    <x v="292"/>
  </r>
  <r>
    <x v="292"/>
  </r>
  <r>
    <x v="292"/>
  </r>
  <r>
    <x v="292"/>
  </r>
  <r>
    <x v="0"/>
  </r>
  <r>
    <x v="723"/>
  </r>
  <r>
    <x v="723"/>
  </r>
  <r>
    <x v="723"/>
  </r>
  <r>
    <x v="464"/>
  </r>
  <r>
    <x v="643"/>
  </r>
  <r>
    <x v="514"/>
  </r>
  <r>
    <x v="514"/>
  </r>
  <r>
    <x v="514"/>
  </r>
  <r>
    <x v="514"/>
  </r>
  <r>
    <x v="514"/>
  </r>
  <r>
    <x v="764"/>
  </r>
  <r>
    <x v="764"/>
  </r>
  <r>
    <x v="764"/>
  </r>
  <r>
    <x v="764"/>
  </r>
  <r>
    <x v="32"/>
  </r>
  <r>
    <x v="310"/>
  </r>
  <r>
    <x v="93"/>
  </r>
  <r>
    <x v="557"/>
  </r>
  <r>
    <x v="557"/>
  </r>
  <r>
    <x v="371"/>
  </r>
  <r>
    <x v="371"/>
  </r>
  <r>
    <x v="633"/>
  </r>
  <r>
    <x v="633"/>
  </r>
  <r>
    <x v="633"/>
  </r>
  <r>
    <x v="346"/>
  </r>
  <r>
    <x v="99"/>
  </r>
  <r>
    <x v="99"/>
  </r>
  <r>
    <x v="99"/>
  </r>
  <r>
    <x v="99"/>
  </r>
  <r>
    <x v="99"/>
  </r>
  <r>
    <x v="237"/>
  </r>
  <r>
    <x v="237"/>
  </r>
  <r>
    <x v="319"/>
  </r>
  <r>
    <x v="105"/>
  </r>
  <r>
    <x v="450"/>
  </r>
  <r>
    <x v="437"/>
  </r>
  <r>
    <x v="609"/>
  </r>
  <r>
    <x v="422"/>
  </r>
  <r>
    <x v="765"/>
  </r>
  <r>
    <x v="242"/>
  </r>
  <r>
    <x v="242"/>
  </r>
  <r>
    <x v="242"/>
  </r>
  <r>
    <x v="242"/>
  </r>
  <r>
    <x v="242"/>
  </r>
  <r>
    <x v="242"/>
  </r>
  <r>
    <x v="242"/>
  </r>
  <r>
    <x v="196"/>
  </r>
  <r>
    <x v="97"/>
  </r>
  <r>
    <x v="97"/>
  </r>
  <r>
    <x v="97"/>
  </r>
  <r>
    <x v="20"/>
  </r>
  <r>
    <x v="20"/>
  </r>
  <r>
    <x v="20"/>
  </r>
  <r>
    <x v="450"/>
  </r>
  <r>
    <x v="594"/>
  </r>
  <r>
    <x v="594"/>
  </r>
  <r>
    <x v="495"/>
  </r>
  <r>
    <x v="495"/>
  </r>
  <r>
    <x v="715"/>
  </r>
  <r>
    <x v="715"/>
  </r>
  <r>
    <x v="715"/>
  </r>
  <r>
    <x v="715"/>
  </r>
  <r>
    <x v="715"/>
  </r>
  <r>
    <x v="478"/>
  </r>
  <r>
    <x v="470"/>
  </r>
  <r>
    <x v="470"/>
  </r>
  <r>
    <x v="582"/>
  </r>
  <r>
    <x v="582"/>
  </r>
  <r>
    <x v="582"/>
  </r>
  <r>
    <x v="531"/>
  </r>
  <r>
    <x v="531"/>
  </r>
  <r>
    <x v="531"/>
  </r>
  <r>
    <x v="711"/>
  </r>
  <r>
    <x v="711"/>
  </r>
  <r>
    <x v="711"/>
  </r>
  <r>
    <x v="711"/>
  </r>
  <r>
    <x v="711"/>
  </r>
  <r>
    <x v="711"/>
  </r>
  <r>
    <x v="711"/>
  </r>
  <r>
    <x v="105"/>
  </r>
  <r>
    <x v="105"/>
  </r>
  <r>
    <x v="105"/>
  </r>
  <r>
    <x v="105"/>
  </r>
  <r>
    <x v="105"/>
  </r>
  <r>
    <x v="167"/>
  </r>
  <r>
    <x v="167"/>
  </r>
  <r>
    <x v="702"/>
  </r>
  <r>
    <x v="702"/>
  </r>
  <r>
    <x v="702"/>
  </r>
  <r>
    <x v="28"/>
  </r>
  <r>
    <x v="28"/>
  </r>
  <r>
    <x v="123"/>
  </r>
  <r>
    <x v="163"/>
  </r>
  <r>
    <x v="163"/>
  </r>
  <r>
    <x v="163"/>
  </r>
  <r>
    <x v="315"/>
  </r>
  <r>
    <x v="670"/>
  </r>
  <r>
    <x v="140"/>
  </r>
  <r>
    <x v="140"/>
  </r>
  <r>
    <x v="504"/>
  </r>
  <r>
    <x v="504"/>
  </r>
  <r>
    <x v="371"/>
  </r>
  <r>
    <x v="162"/>
  </r>
  <r>
    <x v="162"/>
  </r>
  <r>
    <x v="766"/>
  </r>
  <r>
    <x v="647"/>
  </r>
  <r>
    <x v="647"/>
  </r>
  <r>
    <x v="157"/>
  </r>
  <r>
    <x v="157"/>
  </r>
  <r>
    <x v="157"/>
  </r>
  <r>
    <x v="422"/>
  </r>
  <r>
    <x v="422"/>
  </r>
  <r>
    <x v="510"/>
  </r>
  <r>
    <x v="524"/>
  </r>
  <r>
    <x v="524"/>
  </r>
  <r>
    <x v="252"/>
  </r>
  <r>
    <x v="578"/>
  </r>
  <r>
    <x v="767"/>
  </r>
  <r>
    <x v="93"/>
  </r>
  <r>
    <x v="304"/>
  </r>
  <r>
    <x v="304"/>
  </r>
  <r>
    <x v="455"/>
  </r>
  <r>
    <x v="687"/>
  </r>
  <r>
    <x v="687"/>
  </r>
  <r>
    <x v="687"/>
  </r>
  <r>
    <x v="1"/>
  </r>
  <r>
    <x v="496"/>
  </r>
  <r>
    <x v="281"/>
  </r>
  <r>
    <x v="281"/>
  </r>
  <r>
    <x v="281"/>
  </r>
  <r>
    <x v="281"/>
  </r>
  <r>
    <x v="100"/>
  </r>
  <r>
    <x v="100"/>
  </r>
  <r>
    <x v="452"/>
  </r>
  <r>
    <x v="452"/>
  </r>
  <r>
    <x v="112"/>
  </r>
  <r>
    <x v="112"/>
  </r>
  <r>
    <x v="46"/>
  </r>
  <r>
    <x v="173"/>
  </r>
  <r>
    <x v="173"/>
  </r>
  <r>
    <x v="173"/>
  </r>
  <r>
    <x v="615"/>
  </r>
  <r>
    <x v="711"/>
  </r>
  <r>
    <x v="337"/>
  </r>
  <r>
    <x v="337"/>
  </r>
  <r>
    <x v="614"/>
  </r>
  <r>
    <x v="306"/>
  </r>
  <r>
    <x v="306"/>
  </r>
  <r>
    <x v="82"/>
  </r>
  <r>
    <x v="401"/>
  </r>
  <r>
    <x v="626"/>
  </r>
  <r>
    <x v="706"/>
  </r>
  <r>
    <x v="319"/>
  </r>
  <r>
    <x v="447"/>
  </r>
  <r>
    <x v="122"/>
  </r>
  <r>
    <x v="677"/>
  </r>
  <r>
    <x v="295"/>
  </r>
  <r>
    <x v="295"/>
  </r>
  <r>
    <x v="295"/>
  </r>
  <r>
    <x v="295"/>
  </r>
  <r>
    <x v="152"/>
  </r>
  <r>
    <x v="260"/>
  </r>
  <r>
    <x v="571"/>
  </r>
  <r>
    <x v="571"/>
  </r>
  <r>
    <x v="571"/>
  </r>
  <r>
    <x v="571"/>
  </r>
  <r>
    <x v="571"/>
  </r>
  <r>
    <x v="571"/>
  </r>
  <r>
    <x v="571"/>
  </r>
  <r>
    <x v="642"/>
  </r>
  <r>
    <x v="642"/>
  </r>
  <r>
    <x v="684"/>
  </r>
  <r>
    <x v="684"/>
  </r>
  <r>
    <x v="684"/>
  </r>
  <r>
    <x v="684"/>
  </r>
  <r>
    <x v="339"/>
  </r>
  <r>
    <x v="339"/>
  </r>
  <r>
    <x v="339"/>
  </r>
  <r>
    <x v="228"/>
  </r>
  <r>
    <x v="228"/>
  </r>
  <r>
    <x v="64"/>
  </r>
  <r>
    <x v="64"/>
  </r>
  <r>
    <x v="507"/>
  </r>
  <r>
    <x v="601"/>
  </r>
  <r>
    <x v="601"/>
  </r>
  <r>
    <x v="233"/>
  </r>
  <r>
    <x v="649"/>
  </r>
  <r>
    <x v="649"/>
  </r>
  <r>
    <x v="546"/>
  </r>
  <r>
    <x v="546"/>
  </r>
  <r>
    <x v="361"/>
  </r>
  <r>
    <x v="361"/>
  </r>
  <r>
    <x v="361"/>
  </r>
  <r>
    <x v="107"/>
  </r>
  <r>
    <x v="237"/>
  </r>
  <r>
    <x v="237"/>
  </r>
  <r>
    <x v="237"/>
  </r>
  <r>
    <x v="42"/>
  </r>
  <r>
    <x v="366"/>
  </r>
  <r>
    <x v="366"/>
  </r>
  <r>
    <x v="366"/>
  </r>
  <r>
    <x v="366"/>
  </r>
  <r>
    <x v="366"/>
  </r>
  <r>
    <x v="733"/>
  </r>
  <r>
    <x v="326"/>
  </r>
  <r>
    <x v="326"/>
  </r>
  <r>
    <x v="432"/>
  </r>
  <r>
    <x v="38"/>
  </r>
  <r>
    <x v="402"/>
  </r>
  <r>
    <x v="402"/>
  </r>
  <r>
    <x v="286"/>
  </r>
  <r>
    <x v="286"/>
  </r>
  <r>
    <x v="286"/>
  </r>
  <r>
    <x v="261"/>
  </r>
  <r>
    <x v="464"/>
  </r>
  <r>
    <x v="508"/>
  </r>
  <r>
    <x v="508"/>
  </r>
  <r>
    <x v="508"/>
  </r>
  <r>
    <x v="508"/>
  </r>
  <r>
    <x v="508"/>
  </r>
  <r>
    <x v="147"/>
  </r>
  <r>
    <x v="367"/>
  </r>
  <r>
    <x v="151"/>
  </r>
  <r>
    <x v="312"/>
  </r>
  <r>
    <x v="312"/>
  </r>
  <r>
    <x v="312"/>
  </r>
  <r>
    <x v="312"/>
  </r>
  <r>
    <x v="742"/>
  </r>
  <r>
    <x v="10"/>
  </r>
  <r>
    <x v="10"/>
  </r>
  <r>
    <x v="10"/>
  </r>
  <r>
    <x v="61"/>
  </r>
  <r>
    <x v="500"/>
  </r>
  <r>
    <x v="112"/>
  </r>
  <r>
    <x v="706"/>
  </r>
  <r>
    <x v="187"/>
  </r>
  <r>
    <x v="187"/>
  </r>
  <r>
    <x v="187"/>
  </r>
  <r>
    <x v="187"/>
  </r>
  <r>
    <x v="187"/>
  </r>
  <r>
    <x v="112"/>
  </r>
  <r>
    <x v="112"/>
  </r>
  <r>
    <x v="112"/>
  </r>
  <r>
    <x v="600"/>
  </r>
  <r>
    <x v="597"/>
  </r>
  <r>
    <x v="597"/>
  </r>
  <r>
    <x v="669"/>
  </r>
  <r>
    <x v="704"/>
  </r>
  <r>
    <x v="704"/>
  </r>
  <r>
    <x v="704"/>
  </r>
  <r>
    <x v="704"/>
  </r>
  <r>
    <x v="704"/>
  </r>
  <r>
    <x v="704"/>
  </r>
  <r>
    <x v="704"/>
  </r>
  <r>
    <x v="23"/>
  </r>
  <r>
    <x v="23"/>
  </r>
  <r>
    <x v="23"/>
  </r>
  <r>
    <x v="54"/>
  </r>
  <r>
    <x v="757"/>
  </r>
  <r>
    <x v="224"/>
  </r>
  <r>
    <x v="224"/>
  </r>
  <r>
    <x v="702"/>
  </r>
  <r>
    <x v="238"/>
  </r>
  <r>
    <x v="643"/>
  </r>
  <r>
    <x v="643"/>
  </r>
  <r>
    <x v="768"/>
  </r>
  <r>
    <x v="3"/>
  </r>
  <r>
    <x v="655"/>
  </r>
  <r>
    <x v="655"/>
  </r>
  <r>
    <x v="594"/>
  </r>
  <r>
    <x v="594"/>
  </r>
  <r>
    <x v="92"/>
  </r>
  <r>
    <x v="430"/>
  </r>
  <r>
    <x v="12"/>
  </r>
  <r>
    <x v="327"/>
  </r>
  <r>
    <x v="753"/>
  </r>
  <r>
    <x v="286"/>
  </r>
  <r>
    <x v="286"/>
  </r>
  <r>
    <x v="464"/>
  </r>
  <r>
    <x v="464"/>
  </r>
  <r>
    <x v="105"/>
  </r>
  <r>
    <x v="236"/>
  </r>
  <r>
    <x v="443"/>
  </r>
  <r>
    <x v="443"/>
  </r>
  <r>
    <x v="215"/>
  </r>
  <r>
    <x v="446"/>
  </r>
  <r>
    <x v="275"/>
  </r>
  <r>
    <x v="275"/>
  </r>
  <r>
    <x v="479"/>
  </r>
  <r>
    <x v="190"/>
  </r>
  <r>
    <x v="190"/>
  </r>
  <r>
    <x v="190"/>
  </r>
  <r>
    <x v="765"/>
  </r>
  <r>
    <x v="765"/>
  </r>
  <r>
    <x v="765"/>
  </r>
  <r>
    <x v="765"/>
  </r>
  <r>
    <x v="769"/>
  </r>
  <r>
    <x v="769"/>
  </r>
  <r>
    <x v="310"/>
  </r>
  <r>
    <x v="310"/>
  </r>
  <r>
    <x v="310"/>
  </r>
  <r>
    <x v="310"/>
  </r>
  <r>
    <x v="310"/>
  </r>
  <r>
    <x v="436"/>
  </r>
  <r>
    <x v="436"/>
  </r>
  <r>
    <x v="436"/>
  </r>
  <r>
    <x v="436"/>
  </r>
  <r>
    <x v="257"/>
  </r>
  <r>
    <x v="438"/>
  </r>
  <r>
    <x v="438"/>
  </r>
  <r>
    <x v="76"/>
  </r>
  <r>
    <x v="655"/>
  </r>
  <r>
    <x v="722"/>
  </r>
  <r>
    <x v="722"/>
  </r>
  <r>
    <x v="111"/>
  </r>
  <r>
    <x v="111"/>
  </r>
  <r>
    <x v="111"/>
  </r>
  <r>
    <x v="208"/>
  </r>
  <r>
    <x v="251"/>
  </r>
  <r>
    <x v="251"/>
  </r>
  <r>
    <x v="251"/>
  </r>
  <r>
    <x v="256"/>
  </r>
  <r>
    <x v="549"/>
  </r>
  <r>
    <x v="201"/>
  </r>
  <r>
    <x v="201"/>
  </r>
  <r>
    <x v="201"/>
  </r>
  <r>
    <x v="201"/>
  </r>
  <r>
    <x v="201"/>
  </r>
  <r>
    <x v="728"/>
  </r>
  <r>
    <x v="728"/>
  </r>
  <r>
    <x v="728"/>
  </r>
  <r>
    <x v="728"/>
  </r>
  <r>
    <x v="239"/>
  </r>
  <r>
    <x v="683"/>
  </r>
  <r>
    <x v="683"/>
  </r>
  <r>
    <x v="683"/>
  </r>
  <r>
    <x v="683"/>
  </r>
  <r>
    <x v="462"/>
  </r>
  <r>
    <x v="462"/>
  </r>
  <r>
    <x v="288"/>
  </r>
  <r>
    <x v="443"/>
  </r>
  <r>
    <x v="443"/>
  </r>
  <r>
    <x v="77"/>
  </r>
  <r>
    <x v="77"/>
  </r>
  <r>
    <x v="77"/>
  </r>
  <r>
    <x v="770"/>
  </r>
  <r>
    <x v="597"/>
  </r>
  <r>
    <x v="675"/>
  </r>
  <r>
    <x v="675"/>
  </r>
  <r>
    <x v="574"/>
  </r>
  <r>
    <x v="574"/>
  </r>
  <r>
    <x v="574"/>
  </r>
  <r>
    <x v="574"/>
  </r>
  <r>
    <x v="574"/>
  </r>
  <r>
    <x v="574"/>
  </r>
  <r>
    <x v="574"/>
  </r>
  <r>
    <x v="178"/>
  </r>
  <r>
    <x v="178"/>
  </r>
  <r>
    <x v="178"/>
  </r>
  <r>
    <x v="178"/>
  </r>
  <r>
    <x v="178"/>
  </r>
  <r>
    <x v="526"/>
  </r>
  <r>
    <x v="706"/>
  </r>
  <r>
    <x v="706"/>
  </r>
  <r>
    <x v="706"/>
  </r>
  <r>
    <x v="706"/>
  </r>
  <r>
    <x v="300"/>
  </r>
  <r>
    <x v="652"/>
  </r>
  <r>
    <x v="82"/>
  </r>
  <r>
    <x v="632"/>
  </r>
  <r>
    <x v="632"/>
  </r>
  <r>
    <x v="632"/>
  </r>
  <r>
    <x v="602"/>
  </r>
  <r>
    <x v="602"/>
  </r>
  <r>
    <x v="602"/>
  </r>
  <r>
    <x v="130"/>
  </r>
  <r>
    <x v="130"/>
  </r>
  <r>
    <x v="671"/>
  </r>
  <r>
    <x v="182"/>
  </r>
  <r>
    <x v="76"/>
  </r>
  <r>
    <x v="467"/>
  </r>
  <r>
    <x v="382"/>
  </r>
  <r>
    <x v="382"/>
  </r>
  <r>
    <x v="86"/>
  </r>
  <r>
    <x v="435"/>
  </r>
  <r>
    <x v="435"/>
  </r>
  <r>
    <x v="435"/>
  </r>
  <r>
    <x v="597"/>
  </r>
  <r>
    <x v="478"/>
  </r>
  <r>
    <x v="478"/>
  </r>
  <r>
    <x v="478"/>
  </r>
  <r>
    <x v="553"/>
  </r>
  <r>
    <x v="553"/>
  </r>
  <r>
    <x v="201"/>
  </r>
  <r>
    <x v="201"/>
  </r>
  <r>
    <x v="771"/>
  </r>
  <r>
    <x v="417"/>
  </r>
  <r>
    <x v="758"/>
  </r>
  <r>
    <x v="742"/>
  </r>
  <r>
    <x v="742"/>
  </r>
  <r>
    <x v="742"/>
  </r>
  <r>
    <x v="757"/>
  </r>
  <r>
    <x v="470"/>
  </r>
  <r>
    <x v="484"/>
  </r>
  <r>
    <x v="484"/>
  </r>
  <r>
    <x v="9"/>
  </r>
  <r>
    <x v="9"/>
  </r>
  <r>
    <x v="322"/>
  </r>
  <r>
    <x v="583"/>
  </r>
  <r>
    <x v="331"/>
  </r>
  <r>
    <x v="86"/>
  </r>
  <r>
    <x v="86"/>
  </r>
  <r>
    <x v="86"/>
  </r>
  <r>
    <x v="86"/>
  </r>
  <r>
    <x v="86"/>
  </r>
  <r>
    <x v="470"/>
  </r>
  <r>
    <x v="470"/>
  </r>
  <r>
    <x v="470"/>
  </r>
  <r>
    <x v="470"/>
  </r>
  <r>
    <x v="649"/>
  </r>
  <r>
    <x v="61"/>
  </r>
  <r>
    <x v="724"/>
  </r>
  <r>
    <x v="724"/>
  </r>
  <r>
    <x v="724"/>
  </r>
  <r>
    <x v="724"/>
  </r>
  <r>
    <x v="724"/>
  </r>
  <r>
    <x v="724"/>
  </r>
  <r>
    <x v="724"/>
  </r>
  <r>
    <x v="724"/>
  </r>
  <r>
    <x v="724"/>
  </r>
  <r>
    <x v="724"/>
  </r>
  <r>
    <x v="158"/>
  </r>
  <r>
    <x v="579"/>
  </r>
  <r>
    <x v="241"/>
  </r>
  <r>
    <x v="19"/>
  </r>
  <r>
    <x v="587"/>
  </r>
  <r>
    <x v="587"/>
  </r>
  <r>
    <x v="210"/>
  </r>
  <r>
    <x v="210"/>
  </r>
  <r>
    <x v="210"/>
  </r>
  <r>
    <x v="210"/>
  </r>
  <r>
    <x v="210"/>
  </r>
  <r>
    <x v="210"/>
  </r>
  <r>
    <x v="46"/>
  </r>
  <r>
    <x v="46"/>
  </r>
  <r>
    <x v="46"/>
  </r>
  <r>
    <x v="639"/>
  </r>
  <r>
    <x v="639"/>
  </r>
  <r>
    <x v="355"/>
  </r>
  <r>
    <x v="355"/>
  </r>
  <r>
    <x v="364"/>
  </r>
  <r>
    <x v="25"/>
  </r>
  <r>
    <x v="25"/>
  </r>
  <r>
    <x v="25"/>
  </r>
  <r>
    <x v="25"/>
  </r>
  <r>
    <x v="534"/>
  </r>
  <r>
    <x v="118"/>
  </r>
  <r>
    <x v="118"/>
  </r>
  <r>
    <x v="118"/>
  </r>
  <r>
    <x v="118"/>
  </r>
  <r>
    <x v="174"/>
  </r>
  <r>
    <x v="737"/>
  </r>
  <r>
    <x v="747"/>
  </r>
  <r>
    <x v="747"/>
  </r>
  <r>
    <x v="158"/>
  </r>
  <r>
    <x v="158"/>
  </r>
  <r>
    <x v="158"/>
  </r>
  <r>
    <x v="158"/>
  </r>
  <r>
    <x v="504"/>
  </r>
  <r>
    <x v="15"/>
  </r>
  <r>
    <x v="15"/>
  </r>
  <r>
    <x v="15"/>
  </r>
  <r>
    <x v="756"/>
  </r>
  <r>
    <x v="756"/>
  </r>
  <r>
    <x v="756"/>
  </r>
  <r>
    <x v="336"/>
  </r>
  <r>
    <x v="230"/>
  </r>
  <r>
    <x v="230"/>
  </r>
  <r>
    <x v="230"/>
  </r>
  <r>
    <x v="230"/>
  </r>
  <r>
    <x v="420"/>
  </r>
  <r>
    <x v="82"/>
  </r>
  <r>
    <x v="140"/>
  </r>
  <r>
    <x v="645"/>
  </r>
  <r>
    <x v="645"/>
  </r>
  <r>
    <x v="603"/>
  </r>
  <r>
    <x v="46"/>
  </r>
  <r>
    <x v="46"/>
  </r>
  <r>
    <x v="46"/>
  </r>
  <r>
    <x v="46"/>
  </r>
  <r>
    <x v="160"/>
  </r>
  <r>
    <x v="699"/>
  </r>
  <r>
    <x v="559"/>
  </r>
  <r>
    <x v="559"/>
  </r>
  <r>
    <x v="559"/>
  </r>
  <r>
    <x v="559"/>
  </r>
  <r>
    <x v="559"/>
  </r>
  <r>
    <x v="559"/>
  </r>
  <r>
    <x v="301"/>
  </r>
  <r>
    <x v="301"/>
  </r>
  <r>
    <x v="301"/>
  </r>
  <r>
    <x v="374"/>
  </r>
  <r>
    <x v="374"/>
  </r>
  <r>
    <x v="374"/>
  </r>
  <r>
    <x v="374"/>
  </r>
  <r>
    <x v="374"/>
  </r>
  <r>
    <x v="64"/>
  </r>
  <r>
    <x v="64"/>
  </r>
  <r>
    <x v="64"/>
  </r>
  <r>
    <x v="575"/>
  </r>
  <r>
    <x v="575"/>
  </r>
  <r>
    <x v="297"/>
  </r>
  <r>
    <x v="369"/>
  </r>
  <r>
    <x v="573"/>
  </r>
  <r>
    <x v="471"/>
  </r>
  <r>
    <x v="334"/>
  </r>
  <r>
    <x v="52"/>
  </r>
  <r>
    <x v="52"/>
  </r>
  <r>
    <x v="52"/>
  </r>
  <r>
    <x v="52"/>
  </r>
  <r>
    <x v="52"/>
  </r>
  <r>
    <x v="580"/>
  </r>
  <r>
    <x v="580"/>
  </r>
  <r>
    <x v="672"/>
  </r>
  <r>
    <x v="672"/>
  </r>
  <r>
    <x v="672"/>
  </r>
  <r>
    <x v="672"/>
  </r>
  <r>
    <x v="631"/>
  </r>
  <r>
    <x v="643"/>
  </r>
  <r>
    <x v="643"/>
  </r>
  <r>
    <x v="90"/>
  </r>
  <r>
    <x v="322"/>
  </r>
  <r>
    <x v="661"/>
  </r>
  <r>
    <x v="661"/>
  </r>
  <r>
    <x v="556"/>
  </r>
  <r>
    <x v="556"/>
  </r>
  <r>
    <x v="299"/>
  </r>
  <r>
    <x v="621"/>
  </r>
  <r>
    <x v="738"/>
  </r>
  <r>
    <x v="164"/>
  </r>
  <r>
    <x v="143"/>
  </r>
  <r>
    <x v="452"/>
  </r>
  <r>
    <x v="310"/>
  </r>
  <r>
    <x v="310"/>
  </r>
  <r>
    <x v="731"/>
  </r>
  <r>
    <x v="731"/>
  </r>
  <r>
    <x v="731"/>
  </r>
  <r>
    <x v="731"/>
  </r>
  <r>
    <x v="135"/>
  </r>
  <r>
    <x v="135"/>
  </r>
  <r>
    <x v="14"/>
  </r>
  <r>
    <x v="340"/>
  </r>
  <r>
    <x v="340"/>
  </r>
  <r>
    <x v="434"/>
  </r>
  <r>
    <x v="682"/>
  </r>
  <r>
    <x v="291"/>
  </r>
  <r>
    <x v="291"/>
  </r>
  <r>
    <x v="201"/>
  </r>
  <r>
    <x v="772"/>
  </r>
  <r>
    <x v="772"/>
  </r>
  <r>
    <x v="185"/>
  </r>
  <r>
    <x v="185"/>
  </r>
  <r>
    <x v="185"/>
  </r>
  <r>
    <x v="173"/>
  </r>
  <r>
    <x v="173"/>
  </r>
  <r>
    <x v="607"/>
  </r>
  <r>
    <x v="607"/>
  </r>
  <r>
    <x v="315"/>
  </r>
  <r>
    <x v="258"/>
  </r>
  <r>
    <x v="258"/>
  </r>
  <r>
    <x v="267"/>
  </r>
  <r>
    <x v="267"/>
  </r>
  <r>
    <x v="267"/>
  </r>
  <r>
    <x v="74"/>
  </r>
  <r>
    <x v="733"/>
  </r>
  <r>
    <x v="254"/>
  </r>
  <r>
    <x v="254"/>
  </r>
  <r>
    <x v="254"/>
  </r>
  <r>
    <x v="470"/>
  </r>
  <r>
    <x v="767"/>
  </r>
  <r>
    <x v="767"/>
  </r>
  <r>
    <x v="767"/>
  </r>
  <r>
    <x v="92"/>
  </r>
  <r>
    <x v="92"/>
  </r>
  <r>
    <x v="310"/>
  </r>
  <r>
    <x v="310"/>
  </r>
  <r>
    <x v="310"/>
  </r>
  <r>
    <x v="310"/>
  </r>
  <r>
    <x v="125"/>
  </r>
  <r>
    <x v="180"/>
  </r>
  <r>
    <x v="188"/>
  </r>
  <r>
    <x v="188"/>
  </r>
  <r>
    <x v="188"/>
  </r>
  <r>
    <x v="188"/>
  </r>
  <r>
    <x v="188"/>
  </r>
  <r>
    <x v="13"/>
  </r>
  <r>
    <x v="541"/>
  </r>
  <r>
    <x v="331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656"/>
  </r>
  <r>
    <x v="403"/>
  </r>
  <r>
    <x v="576"/>
  </r>
  <r>
    <x v="576"/>
  </r>
  <r>
    <x v="548"/>
  </r>
  <r>
    <x v="548"/>
  </r>
  <r>
    <x v="727"/>
  </r>
  <r>
    <x v="727"/>
  </r>
  <r>
    <x v="727"/>
  </r>
  <r>
    <x v="727"/>
  </r>
  <r>
    <x v="727"/>
  </r>
  <r>
    <x v="70"/>
  </r>
  <r>
    <x v="475"/>
  </r>
  <r>
    <x v="475"/>
  </r>
  <r>
    <x v="335"/>
  </r>
  <r>
    <x v="335"/>
  </r>
  <r>
    <x v="335"/>
  </r>
  <r>
    <x v="335"/>
  </r>
  <r>
    <x v="558"/>
  </r>
  <r>
    <x v="174"/>
  </r>
  <r>
    <x v="164"/>
  </r>
  <r>
    <x v="164"/>
  </r>
  <r>
    <x v="164"/>
  </r>
  <r>
    <x v="552"/>
  </r>
  <r>
    <x v="692"/>
  </r>
  <r>
    <x v="773"/>
  </r>
  <r>
    <x v="773"/>
  </r>
  <r>
    <x v="353"/>
  </r>
  <r>
    <x v="269"/>
  </r>
  <r>
    <x v="774"/>
  </r>
  <r>
    <x v="627"/>
  </r>
  <r>
    <x v="607"/>
  </r>
  <r>
    <x v="607"/>
  </r>
  <r>
    <x v="383"/>
  </r>
  <r>
    <x v="315"/>
  </r>
  <r>
    <x v="720"/>
  </r>
  <r>
    <x v="440"/>
  </r>
  <r>
    <x v="440"/>
  </r>
  <r>
    <x v="440"/>
  </r>
  <r>
    <x v="440"/>
  </r>
  <r>
    <x v="218"/>
  </r>
  <r>
    <x v="730"/>
  </r>
  <r>
    <x v="601"/>
  </r>
  <r>
    <x v="601"/>
  </r>
  <r>
    <x v="663"/>
  </r>
  <r>
    <x v="684"/>
  </r>
  <r>
    <x v="528"/>
  </r>
  <r>
    <x v="735"/>
  </r>
  <r>
    <x v="361"/>
  </r>
  <r>
    <x v="51"/>
  </r>
  <r>
    <x v="51"/>
  </r>
  <r>
    <x v="51"/>
  </r>
  <r>
    <x v="51"/>
  </r>
  <r>
    <x v="743"/>
  </r>
  <r>
    <x v="743"/>
  </r>
  <r>
    <x v="306"/>
  </r>
  <r>
    <x v="204"/>
  </r>
  <r>
    <x v="204"/>
  </r>
  <r>
    <x v="204"/>
  </r>
  <r>
    <x v="204"/>
  </r>
  <r>
    <x v="204"/>
  </r>
  <r>
    <x v="204"/>
  </r>
  <r>
    <x v="204"/>
  </r>
  <r>
    <x v="301"/>
  </r>
  <r>
    <x v="459"/>
  </r>
  <r>
    <x v="462"/>
  </r>
  <r>
    <x v="775"/>
  </r>
  <r>
    <x v="775"/>
  </r>
  <r>
    <x v="125"/>
  </r>
  <r>
    <x v="125"/>
  </r>
  <r>
    <x v="125"/>
  </r>
  <r>
    <x v="673"/>
  </r>
  <r>
    <x v="673"/>
  </r>
  <r>
    <x v="673"/>
  </r>
  <r>
    <x v="673"/>
  </r>
  <r>
    <x v="673"/>
  </r>
  <r>
    <x v="673"/>
  </r>
  <r>
    <x v="673"/>
  </r>
  <r>
    <x v="673"/>
  </r>
  <r>
    <x v="673"/>
  </r>
  <r>
    <x v="489"/>
  </r>
  <r>
    <x v="600"/>
  </r>
  <r>
    <x v="186"/>
  </r>
  <r>
    <x v="186"/>
  </r>
  <r>
    <x v="186"/>
  </r>
  <r>
    <x v="562"/>
  </r>
  <r>
    <x v="341"/>
  </r>
  <r>
    <x v="596"/>
  </r>
  <r>
    <x v="743"/>
  </r>
  <r>
    <x v="743"/>
  </r>
  <r>
    <x v="743"/>
  </r>
  <r>
    <x v="380"/>
  </r>
  <r>
    <x v="380"/>
  </r>
  <r>
    <x v="154"/>
  </r>
  <r>
    <x v="154"/>
  </r>
  <r>
    <x v="154"/>
  </r>
  <r>
    <x v="766"/>
  </r>
  <r>
    <x v="766"/>
  </r>
  <r>
    <x v="7"/>
  </r>
  <r>
    <x v="603"/>
  </r>
  <r>
    <x v="377"/>
  </r>
  <r>
    <x v="320"/>
  </r>
  <r>
    <x v="320"/>
  </r>
  <r>
    <x v="320"/>
  </r>
  <r>
    <x v="545"/>
  </r>
  <r>
    <x v="453"/>
  </r>
  <r>
    <x v="453"/>
  </r>
  <r>
    <x v="453"/>
  </r>
  <r>
    <x v="93"/>
  </r>
  <r>
    <x v="93"/>
  </r>
  <r>
    <x v="238"/>
  </r>
  <r>
    <x v="466"/>
  </r>
  <r>
    <x v="466"/>
  </r>
  <r>
    <x v="310"/>
  </r>
  <r>
    <x v="559"/>
  </r>
  <r>
    <x v="559"/>
  </r>
  <r>
    <x v="559"/>
  </r>
  <r>
    <x v="677"/>
  </r>
  <r>
    <x v="213"/>
  </r>
  <r>
    <x v="213"/>
  </r>
  <r>
    <x v="213"/>
  </r>
  <r>
    <x v="223"/>
  </r>
  <r>
    <x v="223"/>
  </r>
  <r>
    <x v="138"/>
  </r>
  <r>
    <x v="404"/>
  </r>
  <r>
    <x v="404"/>
  </r>
  <r>
    <x v="508"/>
  </r>
  <r>
    <x v="226"/>
  </r>
  <r>
    <x v="226"/>
  </r>
  <r>
    <x v="226"/>
  </r>
  <r>
    <x v="226"/>
  </r>
  <r>
    <x v="226"/>
  </r>
  <r>
    <x v="141"/>
  </r>
  <r>
    <x v="509"/>
  </r>
  <r>
    <x v="456"/>
  </r>
  <r>
    <x v="456"/>
  </r>
  <r>
    <x v="109"/>
  </r>
  <r>
    <x v="628"/>
  </r>
  <r>
    <x v="503"/>
  </r>
  <r>
    <x v="615"/>
  </r>
  <r>
    <x v="683"/>
  </r>
  <r>
    <x v="683"/>
  </r>
  <r>
    <x v="683"/>
  </r>
  <r>
    <x v="586"/>
  </r>
  <r>
    <x v="586"/>
  </r>
  <r>
    <x v="586"/>
  </r>
  <r>
    <x v="586"/>
  </r>
  <r>
    <x v="430"/>
  </r>
  <r>
    <x v="91"/>
  </r>
  <r>
    <x v="91"/>
  </r>
  <r>
    <x v="100"/>
  </r>
  <r>
    <x v="136"/>
  </r>
  <r>
    <x v="401"/>
  </r>
  <r>
    <x v="255"/>
  </r>
  <r>
    <x v="581"/>
  </r>
  <r>
    <x v="267"/>
  </r>
  <r>
    <x v="197"/>
  </r>
  <r>
    <x v="756"/>
  </r>
  <r>
    <x v="149"/>
  </r>
  <r>
    <x v="453"/>
  </r>
  <r>
    <x v="101"/>
  </r>
  <r>
    <x v="247"/>
  </r>
  <r>
    <x v="247"/>
  </r>
  <r>
    <x v="84"/>
  </r>
  <r>
    <x v="84"/>
  </r>
  <r>
    <x v="179"/>
  </r>
  <r>
    <x v="179"/>
  </r>
  <r>
    <x v="179"/>
  </r>
  <r>
    <x v="155"/>
  </r>
  <r>
    <x v="589"/>
  </r>
  <r>
    <x v="589"/>
  </r>
  <r>
    <x v="589"/>
  </r>
  <r>
    <x v="589"/>
  </r>
  <r>
    <x v="589"/>
  </r>
  <r>
    <x v="589"/>
  </r>
  <r>
    <x v="589"/>
  </r>
  <r>
    <x v="101"/>
  </r>
  <r>
    <x v="523"/>
  </r>
  <r>
    <x v="523"/>
  </r>
  <r>
    <x v="553"/>
  </r>
  <r>
    <x v="553"/>
  </r>
  <r>
    <x v="100"/>
  </r>
  <r>
    <x v="344"/>
  </r>
  <r>
    <x v="182"/>
  </r>
  <r>
    <x v="182"/>
  </r>
  <r>
    <x v="376"/>
  </r>
  <r>
    <x v="376"/>
  </r>
  <r>
    <x v="250"/>
  </r>
  <r>
    <x v="616"/>
  </r>
  <r>
    <x v="616"/>
  </r>
  <r>
    <x v="575"/>
  </r>
  <r>
    <x v="321"/>
  </r>
  <r>
    <x v="321"/>
  </r>
  <r>
    <x v="321"/>
  </r>
  <r>
    <x v="245"/>
  </r>
  <r>
    <x v="595"/>
  </r>
  <r>
    <x v="641"/>
  </r>
  <r>
    <x v="641"/>
  </r>
  <r>
    <x v="117"/>
  </r>
  <r>
    <x v="71"/>
  </r>
  <r>
    <x v="482"/>
  </r>
  <r>
    <x v="734"/>
  </r>
  <r>
    <x v="734"/>
  </r>
  <r>
    <x v="734"/>
  </r>
  <r>
    <x v="734"/>
  </r>
  <r>
    <x v="734"/>
  </r>
  <r>
    <x v="734"/>
  </r>
  <r>
    <x v="752"/>
  </r>
  <r>
    <x v="243"/>
  </r>
  <r>
    <x v="243"/>
  </r>
  <r>
    <x v="243"/>
  </r>
  <r>
    <x v="243"/>
  </r>
  <r>
    <x v="243"/>
  </r>
  <r>
    <x v="243"/>
  </r>
  <r>
    <x v="494"/>
  </r>
  <r>
    <x v="494"/>
  </r>
  <r>
    <x v="133"/>
  </r>
  <r>
    <x v="259"/>
  </r>
  <r>
    <x v="176"/>
  </r>
  <r>
    <x v="551"/>
  </r>
  <r>
    <x v="240"/>
  </r>
  <r>
    <x v="240"/>
  </r>
  <r>
    <x v="190"/>
  </r>
  <r>
    <x v="190"/>
  </r>
  <r>
    <x v="190"/>
  </r>
  <r>
    <x v="190"/>
  </r>
  <r>
    <x v="190"/>
  </r>
  <r>
    <x v="190"/>
  </r>
  <r>
    <x v="190"/>
  </r>
  <r>
    <x v="190"/>
  </r>
  <r>
    <x v="708"/>
  </r>
  <r>
    <x v="708"/>
  </r>
  <r>
    <x v="696"/>
  </r>
  <r>
    <x v="696"/>
  </r>
  <r>
    <x v="477"/>
  </r>
  <r>
    <x v="477"/>
  </r>
  <r>
    <x v="477"/>
  </r>
  <r>
    <x v="551"/>
  </r>
  <r>
    <x v="670"/>
  </r>
  <r>
    <x v="670"/>
  </r>
  <r>
    <x v="670"/>
  </r>
  <r>
    <x v="670"/>
  </r>
  <r>
    <x v="46"/>
  </r>
  <r>
    <x v="138"/>
  </r>
  <r>
    <x v="138"/>
  </r>
  <r>
    <x v="138"/>
  </r>
  <r>
    <x v="151"/>
  </r>
  <r>
    <x v="667"/>
  </r>
  <r>
    <x v="668"/>
  </r>
  <r>
    <x v="29"/>
  </r>
  <r>
    <x v="29"/>
  </r>
  <r>
    <x v="557"/>
  </r>
  <r>
    <x v="294"/>
  </r>
  <r>
    <x v="294"/>
  </r>
  <r>
    <x v="294"/>
  </r>
  <r>
    <x v="294"/>
  </r>
  <r>
    <x v="763"/>
  </r>
  <r>
    <x v="339"/>
  </r>
  <r>
    <x v="237"/>
  </r>
  <r>
    <x v="237"/>
  </r>
  <r>
    <x v="237"/>
  </r>
  <r>
    <x v="284"/>
  </r>
  <r>
    <x v="284"/>
  </r>
  <r>
    <x v="284"/>
  </r>
  <r>
    <x v="193"/>
  </r>
  <r>
    <x v="734"/>
  </r>
  <r>
    <x v="451"/>
  </r>
  <r>
    <x v="254"/>
  </r>
  <r>
    <x v="254"/>
  </r>
  <r>
    <x v="254"/>
  </r>
  <r>
    <x v="156"/>
  </r>
  <r>
    <x v="156"/>
  </r>
  <r>
    <x v="585"/>
  </r>
  <r>
    <x v="546"/>
  </r>
  <r>
    <x v="748"/>
  </r>
  <r>
    <x v="748"/>
  </r>
  <r>
    <x v="480"/>
  </r>
  <r>
    <x v="180"/>
  </r>
  <r>
    <x v="180"/>
  </r>
  <r>
    <x v="621"/>
  </r>
  <r>
    <x v="621"/>
  </r>
  <r>
    <x v="621"/>
  </r>
  <r>
    <x v="621"/>
  </r>
  <r>
    <x v="160"/>
  </r>
  <r>
    <x v="160"/>
  </r>
  <r>
    <x v="460"/>
  </r>
  <r>
    <x v="460"/>
  </r>
  <r>
    <x v="7"/>
  </r>
  <r>
    <x v="7"/>
  </r>
  <r>
    <x v="7"/>
  </r>
  <r>
    <x v="7"/>
  </r>
  <r>
    <x v="7"/>
  </r>
  <r>
    <x v="7"/>
  </r>
  <r>
    <x v="571"/>
  </r>
  <r>
    <x v="39"/>
  </r>
  <r>
    <x v="39"/>
  </r>
  <r>
    <x v="39"/>
  </r>
  <r>
    <x v="232"/>
  </r>
  <r>
    <x v="232"/>
  </r>
  <r>
    <x v="232"/>
  </r>
  <r>
    <x v="528"/>
  </r>
  <r>
    <x v="308"/>
  </r>
  <r>
    <x v="308"/>
  </r>
  <r>
    <x v="218"/>
  </r>
  <r>
    <x v="218"/>
  </r>
  <r>
    <x v="218"/>
  </r>
  <r>
    <x v="218"/>
  </r>
  <r>
    <x v="218"/>
  </r>
  <r>
    <x v="571"/>
  </r>
  <r>
    <x v="571"/>
  </r>
  <r>
    <x v="660"/>
  </r>
  <r>
    <x v="393"/>
  </r>
  <r>
    <x v="379"/>
  </r>
  <r>
    <x v="379"/>
  </r>
  <r>
    <x v="304"/>
  </r>
  <r>
    <x v="304"/>
  </r>
  <r>
    <x v="304"/>
  </r>
  <r>
    <x v="304"/>
  </r>
  <r>
    <x v="705"/>
  </r>
  <r>
    <x v="372"/>
  </r>
  <r>
    <x v="770"/>
  </r>
  <r>
    <x v="666"/>
  </r>
  <r>
    <x v="666"/>
  </r>
  <r>
    <x v="666"/>
  </r>
  <r>
    <x v="666"/>
  </r>
  <r>
    <x v="129"/>
  </r>
  <r>
    <x v="129"/>
  </r>
  <r>
    <x v="129"/>
  </r>
  <r>
    <x v="129"/>
  </r>
  <r>
    <x v="712"/>
  </r>
  <r>
    <x v="712"/>
  </r>
  <r>
    <x v="506"/>
  </r>
  <r>
    <x v="506"/>
  </r>
  <r>
    <x v="506"/>
  </r>
  <r>
    <x v="62"/>
  </r>
  <r>
    <x v="417"/>
  </r>
  <r>
    <x v="308"/>
  </r>
  <r>
    <x v="308"/>
  </r>
  <r>
    <x v="308"/>
  </r>
  <r>
    <x v="308"/>
  </r>
  <r>
    <x v="308"/>
  </r>
  <r>
    <x v="370"/>
  </r>
  <r>
    <x v="499"/>
  </r>
  <r>
    <x v="499"/>
  </r>
  <r>
    <x v="499"/>
  </r>
  <r>
    <x v="552"/>
  </r>
  <r>
    <x v="552"/>
  </r>
  <r>
    <x v="552"/>
  </r>
  <r>
    <x v="701"/>
  </r>
  <r>
    <x v="537"/>
  </r>
  <r>
    <x v="685"/>
  </r>
  <r>
    <x v="685"/>
  </r>
  <r>
    <x v="70"/>
  </r>
  <r>
    <x v="70"/>
  </r>
  <r>
    <x v="321"/>
  </r>
  <r>
    <x v="321"/>
  </r>
  <r>
    <x v="321"/>
  </r>
  <r>
    <x v="321"/>
  </r>
  <r>
    <x v="321"/>
  </r>
  <r>
    <x v="321"/>
  </r>
  <r>
    <x v="357"/>
  </r>
  <r>
    <x v="211"/>
  </r>
  <r>
    <x v="13"/>
  </r>
  <r>
    <x v="489"/>
  </r>
  <r>
    <x v="489"/>
  </r>
  <r>
    <x v="489"/>
  </r>
  <r>
    <x v="385"/>
  </r>
  <r>
    <x v="385"/>
  </r>
  <r>
    <x v="725"/>
  </r>
  <r>
    <x v="72"/>
  </r>
  <r>
    <x v="29"/>
  </r>
  <r>
    <x v="749"/>
  </r>
  <r>
    <x v="749"/>
  </r>
  <r>
    <x v="749"/>
  </r>
  <r>
    <x v="749"/>
  </r>
  <r>
    <x v="749"/>
  </r>
  <r>
    <x v="749"/>
  </r>
  <r>
    <x v="749"/>
  </r>
  <r>
    <x v="749"/>
  </r>
  <r>
    <x v="471"/>
  </r>
  <r>
    <x v="471"/>
  </r>
  <r>
    <x v="471"/>
  </r>
  <r>
    <x v="493"/>
  </r>
  <r>
    <x v="493"/>
  </r>
  <r>
    <x v="493"/>
  </r>
  <r>
    <x v="341"/>
  </r>
  <r>
    <x v="751"/>
  </r>
  <r>
    <x v="135"/>
  </r>
  <r>
    <x v="135"/>
  </r>
  <r>
    <x v="135"/>
  </r>
  <r>
    <x v="168"/>
  </r>
  <r>
    <x v="168"/>
  </r>
  <r>
    <x v="168"/>
  </r>
  <r>
    <x v="776"/>
  </r>
  <r>
    <x v="776"/>
  </r>
  <r>
    <x v="776"/>
  </r>
  <r>
    <x v="776"/>
  </r>
  <r>
    <x v="702"/>
  </r>
  <r>
    <x v="702"/>
  </r>
  <r>
    <x v="702"/>
  </r>
  <r>
    <x v="100"/>
  </r>
  <r>
    <x v="777"/>
  </r>
  <r>
    <x v="259"/>
  </r>
  <r>
    <x v="259"/>
  </r>
  <r>
    <x v="83"/>
  </r>
  <r>
    <x v="83"/>
  </r>
  <r>
    <x v="83"/>
  </r>
  <r>
    <x v="763"/>
  </r>
  <r>
    <x v="763"/>
  </r>
  <r>
    <x v="763"/>
  </r>
  <r>
    <x v="763"/>
  </r>
  <r>
    <x v="502"/>
  </r>
  <r>
    <x v="502"/>
  </r>
  <r>
    <x v="502"/>
  </r>
  <r>
    <x v="502"/>
  </r>
  <r>
    <x v="502"/>
  </r>
  <r>
    <x v="481"/>
  </r>
  <r>
    <x v="481"/>
  </r>
  <r>
    <x v="481"/>
  </r>
  <r>
    <x v="385"/>
  </r>
  <r>
    <x v="385"/>
  </r>
  <r>
    <x v="385"/>
  </r>
  <r>
    <x v="385"/>
  </r>
  <r>
    <x v="662"/>
  </r>
  <r>
    <x v="404"/>
  </r>
  <r>
    <x v="675"/>
  </r>
  <r>
    <x v="675"/>
  </r>
  <r>
    <x v="236"/>
  </r>
  <r>
    <x v="236"/>
  </r>
  <r>
    <x v="236"/>
  </r>
  <r>
    <x v="218"/>
  </r>
  <r>
    <x v="218"/>
  </r>
  <r>
    <x v="92"/>
  </r>
  <r>
    <x v="92"/>
  </r>
  <r>
    <x v="96"/>
  </r>
  <r>
    <x v="96"/>
  </r>
  <r>
    <x v="417"/>
  </r>
  <r>
    <x v="417"/>
  </r>
  <r>
    <x v="417"/>
  </r>
  <r>
    <x v="417"/>
  </r>
  <r>
    <x v="24"/>
  </r>
  <r>
    <x v="24"/>
  </r>
  <r>
    <x v="24"/>
  </r>
  <r>
    <x v="665"/>
  </r>
  <r>
    <x v="665"/>
  </r>
  <r>
    <x v="689"/>
  </r>
  <r>
    <x v="423"/>
  </r>
  <r>
    <x v="46"/>
  </r>
  <r>
    <x v="46"/>
  </r>
  <r>
    <x v="60"/>
  </r>
  <r>
    <x v="60"/>
  </r>
  <r>
    <x v="60"/>
  </r>
  <r>
    <x v="60"/>
  </r>
  <r>
    <x v="60"/>
  </r>
  <r>
    <x v="494"/>
  </r>
  <r>
    <x v="460"/>
  </r>
  <r>
    <x v="460"/>
  </r>
  <r>
    <x v="609"/>
  </r>
  <r>
    <x v="564"/>
  </r>
  <r>
    <x v="564"/>
  </r>
  <r>
    <x v="564"/>
  </r>
  <r>
    <x v="564"/>
  </r>
  <r>
    <x v="90"/>
  </r>
  <r>
    <x v="90"/>
  </r>
  <r>
    <x v="27"/>
  </r>
  <r>
    <x v="27"/>
  </r>
  <r>
    <x v="27"/>
  </r>
  <r>
    <x v="27"/>
  </r>
  <r>
    <x v="742"/>
  </r>
  <r>
    <x v="771"/>
  </r>
  <r>
    <x v="771"/>
  </r>
  <r>
    <x v="719"/>
  </r>
  <r>
    <x v="719"/>
  </r>
  <r>
    <x v="197"/>
  </r>
  <r>
    <x v="596"/>
  </r>
  <r>
    <x v="652"/>
  </r>
  <r>
    <x v="652"/>
  </r>
  <r>
    <x v="652"/>
  </r>
  <r>
    <x v="61"/>
  </r>
  <r>
    <x v="562"/>
  </r>
  <r>
    <x v="562"/>
  </r>
  <r>
    <x v="562"/>
  </r>
  <r>
    <x v="562"/>
  </r>
  <r>
    <x v="562"/>
  </r>
  <r>
    <x v="562"/>
  </r>
  <r>
    <x v="562"/>
  </r>
  <r>
    <x v="696"/>
  </r>
  <r>
    <x v="10"/>
  </r>
  <r>
    <x v="10"/>
  </r>
  <r>
    <x v="218"/>
  </r>
  <r>
    <x v="458"/>
  </r>
  <r>
    <x v="55"/>
  </r>
  <r>
    <x v="55"/>
  </r>
  <r>
    <x v="647"/>
  </r>
  <r>
    <x v="647"/>
  </r>
  <r>
    <x v="21"/>
  </r>
  <r>
    <x v="21"/>
  </r>
  <r>
    <x v="21"/>
  </r>
  <r>
    <x v="21"/>
  </r>
  <r>
    <x v="362"/>
  </r>
  <r>
    <x v="647"/>
  </r>
  <r>
    <x v="647"/>
  </r>
  <r>
    <x v="647"/>
  </r>
  <r>
    <x v="647"/>
  </r>
  <r>
    <x v="647"/>
  </r>
  <r>
    <x v="10"/>
  </r>
  <r>
    <x v="122"/>
  </r>
  <r>
    <x v="765"/>
  </r>
  <r>
    <x v="765"/>
  </r>
  <r>
    <x v="765"/>
  </r>
  <r>
    <x v="765"/>
  </r>
  <r>
    <x v="160"/>
  </r>
  <r>
    <x v="160"/>
  </r>
  <r>
    <x v="160"/>
  </r>
  <r>
    <x v="434"/>
  </r>
  <r>
    <x v="434"/>
  </r>
  <r>
    <x v="434"/>
  </r>
  <r>
    <x v="434"/>
  </r>
  <r>
    <x v="778"/>
  </r>
  <r>
    <x v="778"/>
  </r>
  <r>
    <x v="400"/>
  </r>
  <r>
    <x v="400"/>
  </r>
  <r>
    <x v="483"/>
  </r>
  <r>
    <x v="552"/>
  </r>
  <r>
    <x v="543"/>
  </r>
  <r>
    <x v="472"/>
  </r>
  <r>
    <x v="555"/>
  </r>
  <r>
    <x v="555"/>
  </r>
  <r>
    <x v="534"/>
  </r>
  <r>
    <x v="196"/>
  </r>
  <r>
    <x v="469"/>
  </r>
  <r>
    <x v="469"/>
  </r>
  <r>
    <x v="469"/>
  </r>
  <r>
    <x v="261"/>
  </r>
  <r>
    <x v="261"/>
  </r>
  <r>
    <x v="321"/>
  </r>
  <r>
    <x v="22"/>
  </r>
  <r>
    <x v="22"/>
  </r>
  <r>
    <x v="22"/>
  </r>
  <r>
    <x v="576"/>
  </r>
  <r>
    <x v="576"/>
  </r>
  <r>
    <x v="576"/>
  </r>
  <r>
    <x v="486"/>
  </r>
  <r>
    <x v="486"/>
  </r>
  <r>
    <x v="292"/>
  </r>
  <r>
    <x v="292"/>
  </r>
  <r>
    <x v="292"/>
  </r>
  <r>
    <x v="292"/>
  </r>
  <r>
    <x v="292"/>
  </r>
  <r>
    <x v="292"/>
  </r>
  <r>
    <x v="454"/>
  </r>
  <r>
    <x v="454"/>
  </r>
  <r>
    <x v="454"/>
  </r>
  <r>
    <x v="454"/>
  </r>
  <r>
    <x v="454"/>
  </r>
  <r>
    <x v="454"/>
  </r>
  <r>
    <x v="591"/>
  </r>
  <r>
    <x v="591"/>
  </r>
  <r>
    <x v="591"/>
  </r>
  <r>
    <x v="220"/>
  </r>
  <r>
    <x v="220"/>
  </r>
  <r>
    <x v="365"/>
  </r>
  <r>
    <x v="222"/>
  </r>
  <r>
    <x v="222"/>
  </r>
  <r>
    <x v="222"/>
  </r>
  <r>
    <x v="222"/>
  </r>
  <r>
    <x v="414"/>
  </r>
  <r>
    <x v="516"/>
  </r>
  <r>
    <x v="115"/>
  </r>
  <r>
    <x v="69"/>
  </r>
  <r>
    <x v="658"/>
  </r>
  <r>
    <x v="658"/>
  </r>
  <r>
    <x v="658"/>
  </r>
  <r>
    <x v="658"/>
  </r>
  <r>
    <x v="174"/>
  </r>
  <r>
    <x v="26"/>
  </r>
  <r>
    <x v="26"/>
  </r>
  <r>
    <x v="26"/>
  </r>
  <r>
    <x v="503"/>
  </r>
  <r>
    <x v="368"/>
  </r>
  <r>
    <x v="498"/>
  </r>
  <r>
    <x v="498"/>
  </r>
  <r>
    <x v="498"/>
  </r>
  <r>
    <x v="643"/>
  </r>
  <r>
    <x v="698"/>
  </r>
  <r>
    <x v="532"/>
  </r>
  <r>
    <x v="624"/>
  </r>
  <r>
    <x v="624"/>
  </r>
  <r>
    <x v="660"/>
  </r>
  <r>
    <x v="693"/>
  </r>
  <r>
    <x v="776"/>
  </r>
  <r>
    <x v="440"/>
  </r>
  <r>
    <x v="440"/>
  </r>
  <r>
    <x v="440"/>
  </r>
  <r>
    <x v="517"/>
  </r>
  <r>
    <x v="517"/>
  </r>
  <r>
    <x v="517"/>
  </r>
  <r>
    <x v="495"/>
  </r>
  <r>
    <x v="495"/>
  </r>
  <r>
    <x v="394"/>
  </r>
  <r>
    <x v="394"/>
  </r>
  <r>
    <x v="394"/>
  </r>
  <r>
    <x v="281"/>
  </r>
  <r>
    <x v="408"/>
  </r>
  <r>
    <x v="47"/>
  </r>
  <r>
    <x v="47"/>
  </r>
  <r>
    <x v="70"/>
  </r>
  <r>
    <x v="307"/>
  </r>
  <r>
    <x v="72"/>
  </r>
  <r>
    <x v="72"/>
  </r>
  <r>
    <x v="72"/>
  </r>
  <r>
    <x v="72"/>
  </r>
  <r>
    <x v="278"/>
  </r>
  <r>
    <x v="278"/>
  </r>
  <r>
    <x v="278"/>
  </r>
  <r>
    <x v="11"/>
  </r>
  <r>
    <x v="317"/>
  </r>
  <r>
    <x v="317"/>
  </r>
  <r>
    <x v="317"/>
  </r>
  <r>
    <x v="718"/>
  </r>
  <r>
    <x v="227"/>
  </r>
  <r>
    <x v="227"/>
  </r>
  <r>
    <x v="227"/>
  </r>
  <r>
    <x v="281"/>
  </r>
  <r>
    <x v="716"/>
  </r>
  <r>
    <x v="296"/>
  </r>
  <r>
    <x v="296"/>
  </r>
  <r>
    <x v="296"/>
  </r>
  <r>
    <x v="722"/>
  </r>
  <r>
    <x v="722"/>
  </r>
  <r>
    <x v="773"/>
  </r>
  <r>
    <x v="537"/>
  </r>
  <r>
    <x v="537"/>
  </r>
  <r>
    <x v="537"/>
  </r>
  <r>
    <x v="537"/>
  </r>
  <r>
    <x v="514"/>
  </r>
  <r>
    <x v="514"/>
  </r>
  <r>
    <x v="514"/>
  </r>
  <r>
    <x v="138"/>
  </r>
  <r>
    <x v="133"/>
  </r>
  <r>
    <x v="394"/>
  </r>
  <r>
    <x v="394"/>
  </r>
  <r>
    <x v="33"/>
  </r>
  <r>
    <x v="211"/>
  </r>
  <r>
    <x v="211"/>
  </r>
  <r>
    <x v="211"/>
  </r>
  <r>
    <x v="669"/>
  </r>
  <r>
    <x v="669"/>
  </r>
  <r>
    <x v="669"/>
  </r>
  <r>
    <x v="669"/>
  </r>
  <r>
    <x v="669"/>
  </r>
  <r>
    <x v="779"/>
  </r>
  <r>
    <x v="779"/>
  </r>
  <r>
    <x v="779"/>
  </r>
  <r>
    <x v="779"/>
  </r>
  <r>
    <x v="767"/>
  </r>
  <r>
    <x v="157"/>
  </r>
  <r>
    <x v="715"/>
  </r>
  <r>
    <x v="210"/>
  </r>
  <r>
    <x v="210"/>
  </r>
  <r>
    <x v="210"/>
  </r>
  <r>
    <x v="695"/>
  </r>
  <r>
    <x v="695"/>
  </r>
  <r>
    <x v="695"/>
  </r>
  <r>
    <x v="728"/>
  </r>
  <r>
    <x v="655"/>
  </r>
  <r>
    <x v="714"/>
  </r>
  <r>
    <x v="714"/>
  </r>
  <r>
    <x v="194"/>
  </r>
  <r>
    <x v="194"/>
  </r>
  <r>
    <x v="194"/>
  </r>
  <r>
    <x v="441"/>
  </r>
  <r>
    <x v="690"/>
  </r>
  <r>
    <x v="642"/>
  </r>
  <r>
    <x v="520"/>
  </r>
  <r>
    <x v="520"/>
  </r>
  <r>
    <x v="520"/>
  </r>
  <r>
    <x v="520"/>
  </r>
  <r>
    <x v="547"/>
  </r>
  <r>
    <x v="547"/>
  </r>
  <r>
    <x v="547"/>
  </r>
  <r>
    <x v="547"/>
  </r>
  <r>
    <x v="547"/>
  </r>
  <r>
    <x v="101"/>
  </r>
  <r>
    <x v="101"/>
  </r>
  <r>
    <x v="566"/>
  </r>
  <r>
    <x v="780"/>
  </r>
  <r>
    <x v="408"/>
  </r>
  <r>
    <x v="394"/>
  </r>
  <r>
    <x v="204"/>
  </r>
  <r>
    <x v="204"/>
  </r>
  <r>
    <x v="204"/>
  </r>
  <r>
    <x v="498"/>
  </r>
  <r>
    <x v="498"/>
  </r>
  <r>
    <x v="498"/>
  </r>
  <r>
    <x v="429"/>
  </r>
  <r>
    <x v="429"/>
  </r>
  <r>
    <x v="429"/>
  </r>
  <r>
    <x v="429"/>
  </r>
  <r>
    <x v="429"/>
  </r>
  <r>
    <x v="168"/>
  </r>
  <r>
    <x v="516"/>
  </r>
  <r>
    <x v="241"/>
  </r>
  <r>
    <x v="182"/>
  </r>
  <r>
    <x v="182"/>
  </r>
  <r>
    <x v="519"/>
  </r>
  <r>
    <x v="519"/>
  </r>
  <r>
    <x v="519"/>
  </r>
  <r>
    <x v="519"/>
  </r>
  <r>
    <x v="519"/>
  </r>
  <r>
    <x v="519"/>
  </r>
  <r>
    <x v="485"/>
  </r>
  <r>
    <x v="485"/>
  </r>
  <r>
    <x v="485"/>
  </r>
  <r>
    <x v="628"/>
  </r>
  <r>
    <x v="628"/>
  </r>
  <r>
    <x v="628"/>
  </r>
  <r>
    <x v="628"/>
  </r>
  <r>
    <x v="473"/>
  </r>
  <r>
    <x v="453"/>
  </r>
  <r>
    <x v="453"/>
  </r>
  <r>
    <x v="568"/>
  </r>
  <r>
    <x v="568"/>
  </r>
  <r>
    <x v="568"/>
  </r>
  <r>
    <x v="568"/>
  </r>
  <r>
    <x v="568"/>
  </r>
  <r>
    <x v="463"/>
  </r>
  <r>
    <x v="750"/>
  </r>
  <r>
    <x v="273"/>
  </r>
  <r>
    <x v="307"/>
  </r>
  <r>
    <x v="606"/>
  </r>
  <r>
    <x v="393"/>
  </r>
  <r>
    <x v="393"/>
  </r>
  <r>
    <x v="541"/>
  </r>
  <r>
    <x v="712"/>
  </r>
  <r>
    <x v="712"/>
  </r>
  <r>
    <x v="486"/>
  </r>
  <r>
    <x v="295"/>
  </r>
  <r>
    <x v="295"/>
  </r>
  <r>
    <x v="295"/>
  </r>
  <r>
    <x v="295"/>
  </r>
  <r>
    <x v="604"/>
  </r>
  <r>
    <x v="602"/>
  </r>
  <r>
    <x v="73"/>
  </r>
  <r>
    <x v="590"/>
  </r>
  <r>
    <x v="546"/>
  </r>
  <r>
    <x v="705"/>
  </r>
  <r>
    <x v="705"/>
  </r>
  <r>
    <x v="751"/>
  </r>
  <r>
    <x v="751"/>
  </r>
  <r>
    <x v="751"/>
  </r>
  <r>
    <x v="751"/>
  </r>
  <r>
    <x v="751"/>
  </r>
  <r>
    <x v="519"/>
  </r>
  <r>
    <x v="519"/>
  </r>
  <r>
    <x v="519"/>
  </r>
  <r>
    <x v="519"/>
  </r>
  <r>
    <x v="519"/>
  </r>
  <r>
    <x v="519"/>
  </r>
  <r>
    <x v="199"/>
  </r>
  <r>
    <x v="554"/>
  </r>
  <r>
    <x v="554"/>
  </r>
  <r>
    <x v="554"/>
  </r>
  <r>
    <x v="554"/>
  </r>
  <r>
    <x v="554"/>
  </r>
  <r>
    <x v="554"/>
  </r>
  <r>
    <x v="554"/>
  </r>
  <r>
    <x v="575"/>
  </r>
  <r>
    <x v="65"/>
  </r>
  <r>
    <x v="14"/>
  </r>
  <r>
    <x v="14"/>
  </r>
  <r>
    <x v="462"/>
  </r>
  <r>
    <x v="462"/>
  </r>
  <r>
    <x v="0"/>
  </r>
  <r>
    <x v="0"/>
  </r>
  <r>
    <x v="69"/>
  </r>
  <r>
    <x v="69"/>
  </r>
  <r>
    <x v="69"/>
  </r>
  <r>
    <x v="69"/>
  </r>
  <r>
    <x v="69"/>
  </r>
  <r>
    <x v="217"/>
  </r>
  <r>
    <x v="456"/>
  </r>
  <r>
    <x v="456"/>
  </r>
  <r>
    <x v="328"/>
  </r>
  <r>
    <x v="328"/>
  </r>
  <r>
    <x v="164"/>
  </r>
  <r>
    <x v="164"/>
  </r>
  <r>
    <x v="164"/>
  </r>
  <r>
    <x v="164"/>
  </r>
  <r>
    <x v="164"/>
  </r>
  <r>
    <x v="164"/>
  </r>
  <r>
    <x v="164"/>
  </r>
  <r>
    <x v="164"/>
  </r>
  <r>
    <x v="237"/>
  </r>
  <r>
    <x v="745"/>
  </r>
  <r>
    <x v="745"/>
  </r>
  <r>
    <x v="184"/>
  </r>
  <r>
    <x v="403"/>
  </r>
  <r>
    <x v="329"/>
  </r>
  <r>
    <x v="329"/>
  </r>
  <r>
    <x v="329"/>
  </r>
  <r>
    <x v="272"/>
  </r>
  <r>
    <x v="153"/>
  </r>
  <r>
    <x v="517"/>
  </r>
  <r>
    <x v="68"/>
  </r>
  <r>
    <x v="23"/>
  </r>
  <r>
    <x v="364"/>
  </r>
  <r>
    <x v="75"/>
  </r>
  <r>
    <x v="605"/>
  </r>
  <r>
    <x v="101"/>
  </r>
  <r>
    <x v="413"/>
  </r>
  <r>
    <x v="413"/>
  </r>
  <r>
    <x v="413"/>
  </r>
  <r>
    <x v="741"/>
  </r>
  <r>
    <x v="298"/>
  </r>
  <r>
    <x v="428"/>
  </r>
  <r>
    <x v="78"/>
  </r>
  <r>
    <x v="390"/>
  </r>
  <r>
    <x v="384"/>
  </r>
  <r>
    <x v="384"/>
  </r>
  <r>
    <x v="538"/>
  </r>
  <r>
    <x v="538"/>
  </r>
  <r>
    <x v="730"/>
  </r>
  <r>
    <x v="76"/>
  </r>
  <r>
    <x v="76"/>
  </r>
  <r>
    <x v="76"/>
  </r>
  <r>
    <x v="76"/>
  </r>
  <r>
    <x v="461"/>
  </r>
  <r>
    <x v="461"/>
  </r>
  <r>
    <x v="461"/>
  </r>
  <r>
    <x v="461"/>
  </r>
  <r>
    <x v="162"/>
  </r>
  <r>
    <x v="638"/>
  </r>
  <r>
    <x v="519"/>
  </r>
  <r>
    <x v="413"/>
  </r>
  <r>
    <x v="609"/>
  </r>
  <r>
    <x v="609"/>
  </r>
  <r>
    <x v="609"/>
  </r>
  <r>
    <x v="609"/>
  </r>
  <r>
    <x v="709"/>
  </r>
  <r>
    <x v="764"/>
  </r>
  <r>
    <x v="411"/>
  </r>
  <r>
    <x v="270"/>
  </r>
  <r>
    <x v="233"/>
  </r>
  <r>
    <x v="233"/>
  </r>
  <r>
    <x v="399"/>
  </r>
  <r>
    <x v="399"/>
  </r>
  <r>
    <x v="136"/>
  </r>
  <r>
    <x v="31"/>
  </r>
  <r>
    <x v="31"/>
  </r>
  <r>
    <x v="31"/>
  </r>
  <r>
    <x v="322"/>
  </r>
  <r>
    <x v="781"/>
  </r>
  <r>
    <x v="781"/>
  </r>
  <r>
    <x v="563"/>
  </r>
  <r>
    <x v="563"/>
  </r>
  <r>
    <x v="563"/>
  </r>
  <r>
    <x v="353"/>
  </r>
  <r>
    <x v="63"/>
  </r>
  <r>
    <x v="63"/>
  </r>
  <r>
    <x v="63"/>
  </r>
  <r>
    <x v="63"/>
  </r>
  <r>
    <x v="63"/>
  </r>
  <r>
    <x v="63"/>
  </r>
  <r>
    <x v="172"/>
  </r>
  <r>
    <x v="677"/>
  </r>
  <r>
    <x v="455"/>
  </r>
  <r>
    <x v="455"/>
  </r>
  <r>
    <x v="455"/>
  </r>
  <r>
    <x v="455"/>
  </r>
  <r>
    <x v="230"/>
  </r>
  <r>
    <x v="388"/>
  </r>
  <r>
    <x v="388"/>
  </r>
  <r>
    <x v="212"/>
  </r>
  <r>
    <x v="111"/>
  </r>
  <r>
    <x v="2"/>
  </r>
  <r>
    <x v="162"/>
  </r>
  <r>
    <x v="162"/>
  </r>
  <r>
    <x v="350"/>
  </r>
  <r>
    <x v="350"/>
  </r>
  <r>
    <x v="350"/>
  </r>
  <r>
    <x v="350"/>
  </r>
  <r>
    <x v="350"/>
  </r>
  <r>
    <x v="350"/>
  </r>
  <r>
    <x v="179"/>
  </r>
  <r>
    <x v="589"/>
  </r>
  <r>
    <x v="584"/>
  </r>
  <r>
    <x v="584"/>
  </r>
  <r>
    <x v="584"/>
  </r>
  <r>
    <x v="584"/>
  </r>
  <r>
    <x v="584"/>
  </r>
  <r>
    <x v="636"/>
  </r>
  <r>
    <x v="80"/>
  </r>
  <r>
    <x v="80"/>
  </r>
  <r>
    <x v="604"/>
  </r>
  <r>
    <x v="169"/>
  </r>
  <r>
    <x v="169"/>
  </r>
  <r>
    <x v="660"/>
  </r>
  <r>
    <x v="694"/>
  </r>
  <r>
    <x v="694"/>
  </r>
  <r>
    <x v="545"/>
  </r>
  <r>
    <x v="223"/>
  </r>
  <r>
    <x v="133"/>
  </r>
  <r>
    <x v="471"/>
  </r>
  <r>
    <x v="471"/>
  </r>
  <r>
    <x v="471"/>
  </r>
  <r>
    <x v="218"/>
  </r>
  <r>
    <x v="218"/>
  </r>
  <r>
    <x v="218"/>
  </r>
  <r>
    <x v="626"/>
  </r>
  <r>
    <x v="524"/>
  </r>
  <r>
    <x v="524"/>
  </r>
  <r>
    <x v="524"/>
  </r>
  <r>
    <x v="524"/>
  </r>
  <r>
    <x v="325"/>
  </r>
  <r>
    <x v="275"/>
  </r>
  <r>
    <x v="275"/>
  </r>
  <r>
    <x v="275"/>
  </r>
  <r>
    <x v="275"/>
  </r>
  <r>
    <x v="275"/>
  </r>
  <r>
    <x v="275"/>
  </r>
  <r>
    <x v="259"/>
  </r>
  <r>
    <x v="259"/>
  </r>
  <r>
    <x v="361"/>
  </r>
  <r>
    <x v="430"/>
  </r>
  <r>
    <x v="494"/>
  </r>
  <r>
    <x v="494"/>
  </r>
  <r>
    <x v="494"/>
  </r>
  <r>
    <x v="494"/>
  </r>
  <r>
    <x v="494"/>
  </r>
  <r>
    <x v="494"/>
  </r>
  <r>
    <x v="531"/>
  </r>
  <r>
    <x v="750"/>
  </r>
  <r>
    <x v="287"/>
  </r>
  <r>
    <x v="287"/>
  </r>
  <r>
    <x v="247"/>
  </r>
  <r>
    <x v="247"/>
  </r>
  <r>
    <x v="247"/>
  </r>
  <r>
    <x v="277"/>
  </r>
  <r>
    <x v="277"/>
  </r>
  <r>
    <x v="277"/>
  </r>
  <r>
    <x v="601"/>
  </r>
  <r>
    <x v="134"/>
  </r>
  <r>
    <x v="134"/>
  </r>
  <r>
    <x v="309"/>
  </r>
  <r>
    <x v="593"/>
  </r>
  <r>
    <x v="576"/>
  </r>
  <r>
    <x v="576"/>
  </r>
  <r>
    <x v="576"/>
  </r>
  <r>
    <x v="576"/>
  </r>
  <r>
    <x v="576"/>
  </r>
  <r>
    <x v="576"/>
  </r>
  <r>
    <x v="576"/>
  </r>
  <r>
    <x v="576"/>
  </r>
  <r>
    <x v="576"/>
  </r>
  <r>
    <x v="576"/>
  </r>
  <r>
    <x v="576"/>
  </r>
  <r>
    <x v="175"/>
  </r>
  <r>
    <x v="107"/>
  </r>
  <r>
    <x v="450"/>
  </r>
  <r>
    <x v="282"/>
  </r>
  <r>
    <x v="276"/>
  </r>
  <r>
    <x v="644"/>
  </r>
  <r>
    <x v="155"/>
  </r>
  <r>
    <x v="155"/>
  </r>
  <r>
    <x v="421"/>
  </r>
  <r>
    <x v="711"/>
  </r>
  <r>
    <x v="237"/>
  </r>
  <r>
    <x v="237"/>
  </r>
  <r>
    <x v="237"/>
  </r>
  <r>
    <x v="237"/>
  </r>
  <r>
    <x v="237"/>
  </r>
  <r>
    <x v="758"/>
  </r>
  <r>
    <x v="555"/>
  </r>
  <r>
    <x v="555"/>
  </r>
  <r>
    <x v="555"/>
  </r>
  <r>
    <x v="555"/>
  </r>
  <r>
    <x v="555"/>
  </r>
  <r>
    <x v="555"/>
  </r>
  <r>
    <x v="255"/>
  </r>
  <r>
    <x v="255"/>
  </r>
  <r>
    <x v="340"/>
  </r>
  <r>
    <x v="340"/>
  </r>
  <r>
    <x v="654"/>
  </r>
  <r>
    <x v="226"/>
  </r>
  <r>
    <x v="120"/>
  </r>
  <r>
    <x v="530"/>
  </r>
  <r>
    <x v="530"/>
  </r>
  <r>
    <x v="530"/>
  </r>
  <r>
    <x v="530"/>
  </r>
  <r>
    <x v="535"/>
  </r>
  <r>
    <x v="261"/>
  </r>
  <r>
    <x v="261"/>
  </r>
  <r>
    <x v="261"/>
  </r>
  <r>
    <x v="263"/>
  </r>
  <r>
    <x v="650"/>
  </r>
  <r>
    <x v="325"/>
  </r>
  <r>
    <x v="737"/>
  </r>
  <r>
    <x v="405"/>
  </r>
  <r>
    <x v="412"/>
  </r>
  <r>
    <x v="542"/>
  </r>
  <r>
    <x v="542"/>
  </r>
  <r>
    <x v="542"/>
  </r>
  <r>
    <x v="27"/>
  </r>
  <r>
    <x v="27"/>
  </r>
  <r>
    <x v="27"/>
  </r>
  <r>
    <x v="27"/>
  </r>
  <r>
    <x v="27"/>
  </r>
  <r>
    <x v="27"/>
  </r>
  <r>
    <x v="27"/>
  </r>
  <r>
    <x v="352"/>
  </r>
  <r>
    <x v="352"/>
  </r>
  <r>
    <x v="490"/>
  </r>
  <r>
    <x v="490"/>
  </r>
  <r>
    <x v="687"/>
  </r>
  <r>
    <x v="55"/>
  </r>
  <r>
    <x v="152"/>
  </r>
  <r>
    <x v="2"/>
  </r>
  <r>
    <x v="2"/>
  </r>
  <r>
    <x v="751"/>
  </r>
  <r>
    <x v="751"/>
  </r>
  <r>
    <x v="506"/>
  </r>
  <r>
    <x v="506"/>
  </r>
  <r>
    <x v="594"/>
  </r>
  <r>
    <x v="594"/>
  </r>
  <r>
    <x v="7"/>
  </r>
  <r>
    <x v="7"/>
  </r>
  <r>
    <x v="499"/>
  </r>
  <r>
    <x v="499"/>
  </r>
  <r>
    <x v="499"/>
  </r>
  <r>
    <x v="499"/>
  </r>
  <r>
    <x v="499"/>
  </r>
  <r>
    <x v="286"/>
  </r>
  <r>
    <x v="286"/>
  </r>
  <r>
    <x v="286"/>
  </r>
  <r>
    <x v="286"/>
  </r>
  <r>
    <x v="228"/>
  </r>
  <r>
    <x v="228"/>
  </r>
  <r>
    <x v="6"/>
  </r>
  <r>
    <x v="762"/>
  </r>
  <r>
    <x v="762"/>
  </r>
  <r>
    <x v="762"/>
  </r>
  <r>
    <x v="762"/>
  </r>
  <r>
    <x v="558"/>
  </r>
  <r>
    <x v="558"/>
  </r>
  <r>
    <x v="104"/>
  </r>
  <r>
    <x v="676"/>
  </r>
  <r>
    <x v="743"/>
  </r>
  <r>
    <x v="162"/>
  </r>
  <r>
    <x v="493"/>
  </r>
  <r>
    <x v="23"/>
  </r>
  <r>
    <x v="23"/>
  </r>
  <r>
    <x v="409"/>
  </r>
  <r>
    <x v="417"/>
  </r>
  <r>
    <x v="417"/>
  </r>
  <r>
    <x v="408"/>
  </r>
  <r>
    <x v="408"/>
  </r>
  <r>
    <x v="474"/>
  </r>
  <r>
    <x v="474"/>
  </r>
  <r>
    <x v="692"/>
  </r>
  <r>
    <x v="692"/>
  </r>
  <r>
    <x v="242"/>
  </r>
  <r>
    <x v="268"/>
  </r>
  <r>
    <x v="268"/>
  </r>
  <r>
    <x v="268"/>
  </r>
  <r>
    <x v="268"/>
  </r>
  <r>
    <x v="306"/>
  </r>
  <r>
    <x v="611"/>
  </r>
  <r>
    <x v="96"/>
  </r>
  <r>
    <x v="96"/>
  </r>
  <r>
    <x v="96"/>
  </r>
  <r>
    <x v="96"/>
  </r>
  <r>
    <x v="96"/>
  </r>
  <r>
    <x v="501"/>
  </r>
  <r>
    <x v="501"/>
  </r>
  <r>
    <x v="53"/>
  </r>
  <r>
    <x v="705"/>
  </r>
  <r>
    <x v="596"/>
  </r>
  <r>
    <x v="125"/>
  </r>
  <r>
    <x v="49"/>
  </r>
  <r>
    <x v="525"/>
  </r>
  <r>
    <x v="525"/>
  </r>
  <r>
    <x v="525"/>
  </r>
  <r>
    <x v="525"/>
  </r>
  <r>
    <x v="525"/>
  </r>
  <r>
    <x v="108"/>
  </r>
  <r>
    <x v="108"/>
  </r>
  <r>
    <x v="523"/>
  </r>
  <r>
    <x v="523"/>
  </r>
  <r>
    <x v="365"/>
  </r>
  <r>
    <x v="365"/>
  </r>
  <r>
    <x v="178"/>
  </r>
  <r>
    <x v="762"/>
  </r>
  <r>
    <x v="762"/>
  </r>
  <r>
    <x v="178"/>
  </r>
  <r>
    <x v="178"/>
  </r>
  <r>
    <x v="520"/>
  </r>
  <r>
    <x v="520"/>
  </r>
  <r>
    <x v="146"/>
  </r>
  <r>
    <x v="450"/>
  </r>
  <r>
    <x v="491"/>
  </r>
  <r>
    <x v="441"/>
  </r>
  <r>
    <x v="441"/>
  </r>
  <r>
    <x v="18"/>
  </r>
  <r>
    <x v="18"/>
  </r>
  <r>
    <x v="18"/>
  </r>
  <r>
    <x v="553"/>
  </r>
  <r>
    <x v="553"/>
  </r>
  <r>
    <x v="553"/>
  </r>
  <r>
    <x v="507"/>
  </r>
  <r>
    <x v="304"/>
  </r>
  <r>
    <x v="304"/>
  </r>
  <r>
    <x v="48"/>
  </r>
  <r>
    <x v="48"/>
  </r>
  <r>
    <x v="48"/>
  </r>
  <r>
    <x v="48"/>
  </r>
  <r>
    <x v="443"/>
  </r>
  <r>
    <x v="592"/>
  </r>
  <r>
    <x v="498"/>
  </r>
  <r>
    <x v="181"/>
  </r>
  <r>
    <x v="181"/>
  </r>
  <r>
    <x v="181"/>
  </r>
  <r>
    <x v="20"/>
  </r>
  <r>
    <x v="20"/>
  </r>
  <r>
    <x v="742"/>
  </r>
  <r>
    <x v="742"/>
  </r>
  <r>
    <x v="618"/>
  </r>
  <r>
    <x v="618"/>
  </r>
  <r>
    <x v="618"/>
  </r>
  <r>
    <x v="673"/>
  </r>
  <r>
    <x v="673"/>
  </r>
  <r>
    <x v="673"/>
  </r>
  <r>
    <x v="224"/>
  </r>
  <r>
    <x v="105"/>
  </r>
  <r>
    <x v="253"/>
  </r>
  <r>
    <x v="253"/>
  </r>
  <r>
    <x v="282"/>
  </r>
  <r>
    <x v="282"/>
  </r>
  <r>
    <x v="282"/>
  </r>
  <r>
    <x v="599"/>
  </r>
  <r>
    <x v="210"/>
  </r>
  <r>
    <x v="641"/>
  </r>
  <r>
    <x v="329"/>
  </r>
  <r>
    <x v="329"/>
  </r>
  <r>
    <x v="329"/>
  </r>
  <r>
    <x v="669"/>
  </r>
  <r>
    <x v="669"/>
  </r>
  <r>
    <x v="605"/>
  </r>
  <r>
    <x v="281"/>
  </r>
  <r>
    <x v="670"/>
  </r>
  <r>
    <x v="670"/>
  </r>
  <r>
    <x v="670"/>
  </r>
  <r>
    <x v="670"/>
  </r>
  <r>
    <x v="670"/>
  </r>
  <r>
    <x v="670"/>
  </r>
  <r>
    <x v="670"/>
  </r>
  <r>
    <x v="670"/>
  </r>
  <r>
    <x v="433"/>
  </r>
  <r>
    <x v="504"/>
  </r>
  <r>
    <x v="504"/>
  </r>
  <r>
    <x v="38"/>
  </r>
  <r>
    <x v="460"/>
  </r>
  <r>
    <x v="695"/>
  </r>
  <r>
    <x v="695"/>
  </r>
  <r>
    <x v="165"/>
  </r>
  <r>
    <x v="165"/>
  </r>
  <r>
    <x v="470"/>
  </r>
  <r>
    <x v="470"/>
  </r>
  <r>
    <x v="424"/>
  </r>
  <r>
    <x v="424"/>
  </r>
  <r>
    <x v="585"/>
  </r>
  <r>
    <x v="585"/>
  </r>
  <r>
    <x v="451"/>
  </r>
  <r>
    <x v="426"/>
  </r>
  <r>
    <x v="426"/>
  </r>
  <r>
    <x v="260"/>
  </r>
  <r>
    <x v="617"/>
  </r>
  <r>
    <x v="689"/>
  </r>
  <r>
    <x v="300"/>
  </r>
  <r>
    <x v="95"/>
  </r>
  <r>
    <x v="95"/>
  </r>
  <r>
    <x v="318"/>
  </r>
  <r>
    <x v="740"/>
  </r>
  <r>
    <x v="740"/>
  </r>
  <r>
    <x v="132"/>
  </r>
  <r>
    <x v="56"/>
  </r>
  <r>
    <x v="56"/>
  </r>
  <r>
    <x v="56"/>
  </r>
  <r>
    <x v="235"/>
  </r>
  <r>
    <x v="558"/>
  </r>
  <r>
    <x v="76"/>
  </r>
  <r>
    <x v="396"/>
  </r>
  <r>
    <x v="396"/>
  </r>
  <r>
    <x v="240"/>
  </r>
  <r>
    <x v="300"/>
  </r>
  <r>
    <x v="300"/>
  </r>
  <r>
    <x v="300"/>
  </r>
  <r>
    <x v="300"/>
  </r>
  <r>
    <x v="300"/>
  </r>
  <r>
    <x v="770"/>
  </r>
  <r>
    <x v="770"/>
  </r>
  <r>
    <x v="207"/>
  </r>
  <r>
    <x v="109"/>
  </r>
  <r>
    <x v="109"/>
  </r>
  <r>
    <x v="109"/>
  </r>
  <r>
    <x v="152"/>
  </r>
  <r>
    <x v="217"/>
  </r>
  <r>
    <x v="623"/>
  </r>
  <r>
    <x v="623"/>
  </r>
  <r>
    <x v="623"/>
  </r>
  <r>
    <x v="184"/>
  </r>
  <r>
    <x v="233"/>
  </r>
  <r>
    <x v="240"/>
  </r>
  <r>
    <x v="542"/>
  </r>
  <r>
    <x v="542"/>
  </r>
  <r>
    <x v="438"/>
  </r>
  <r>
    <x v="438"/>
  </r>
  <r>
    <x v="501"/>
  </r>
  <r>
    <x v="501"/>
  </r>
  <r>
    <x v="229"/>
  </r>
  <r>
    <x v="229"/>
  </r>
  <r>
    <x v="266"/>
  </r>
  <r>
    <x v="266"/>
  </r>
  <r>
    <x v="337"/>
  </r>
  <r>
    <x v="337"/>
  </r>
  <r>
    <x v="337"/>
  </r>
  <r>
    <x v="70"/>
  </r>
  <r>
    <x v="464"/>
  </r>
  <r>
    <x v="464"/>
  </r>
  <r>
    <x v="701"/>
  </r>
  <r>
    <x v="701"/>
  </r>
  <r>
    <x v="600"/>
  </r>
  <r>
    <x v="600"/>
  </r>
  <r>
    <x v="606"/>
  </r>
  <r>
    <x v="416"/>
  </r>
  <r>
    <x v="346"/>
  </r>
  <r>
    <x v="495"/>
  </r>
  <r>
    <x v="495"/>
  </r>
  <r>
    <x v="495"/>
  </r>
  <r>
    <x v="14"/>
  </r>
  <r>
    <x v="1"/>
  </r>
  <r>
    <x v="1"/>
  </r>
  <r>
    <x v="1"/>
  </r>
  <r>
    <x v="1"/>
  </r>
  <r>
    <x v="710"/>
  </r>
  <r>
    <x v="80"/>
  </r>
  <r>
    <x v="80"/>
  </r>
  <r>
    <x v="485"/>
  </r>
  <r>
    <x v="377"/>
  </r>
  <r>
    <x v="372"/>
  </r>
  <r>
    <x v="381"/>
  </r>
  <r>
    <x v="706"/>
  </r>
  <r>
    <x v="595"/>
  </r>
  <r>
    <x v="595"/>
  </r>
  <r>
    <x v="753"/>
  </r>
  <r>
    <x v="753"/>
  </r>
  <r>
    <x v="639"/>
  </r>
  <r>
    <x v="639"/>
  </r>
  <r>
    <x v="639"/>
  </r>
  <r>
    <x v="103"/>
  </r>
  <r>
    <x v="103"/>
  </r>
  <r>
    <x v="103"/>
  </r>
  <r>
    <x v="103"/>
  </r>
  <r>
    <x v="103"/>
  </r>
  <r>
    <x v="162"/>
  </r>
  <r>
    <x v="592"/>
  </r>
  <r>
    <x v="387"/>
  </r>
  <r>
    <x v="440"/>
  </r>
  <r>
    <x v="440"/>
  </r>
  <r>
    <x v="440"/>
  </r>
  <r>
    <x v="440"/>
  </r>
  <r>
    <x v="149"/>
  </r>
  <r>
    <x v="55"/>
  </r>
  <r>
    <x v="305"/>
  </r>
  <r>
    <x v="761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74"/>
  </r>
  <r>
    <x v="74"/>
  </r>
  <r>
    <x v="398"/>
  </r>
  <r>
    <x v="732"/>
  </r>
  <r>
    <x v="732"/>
  </r>
  <r>
    <x v="732"/>
  </r>
  <r>
    <x v="715"/>
  </r>
  <r>
    <x v="715"/>
  </r>
  <r>
    <x v="678"/>
  </r>
  <r>
    <x v="250"/>
  </r>
  <r>
    <x v="250"/>
  </r>
  <r>
    <x v="309"/>
  </r>
  <r>
    <x v="309"/>
  </r>
  <r>
    <x v="129"/>
  </r>
  <r>
    <x v="118"/>
  </r>
  <r>
    <x v="118"/>
  </r>
  <r>
    <x v="118"/>
  </r>
  <r>
    <x v="118"/>
  </r>
  <r>
    <x v="586"/>
  </r>
  <r>
    <x v="684"/>
  </r>
  <r>
    <x v="365"/>
  </r>
  <r>
    <x v="8"/>
  </r>
  <r>
    <x v="450"/>
  </r>
  <r>
    <x v="450"/>
  </r>
  <r>
    <x v="450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94"/>
  </r>
  <r>
    <x v="94"/>
  </r>
  <r>
    <x v="95"/>
  </r>
  <r>
    <x v="95"/>
  </r>
  <r>
    <x v="775"/>
  </r>
  <r>
    <x v="775"/>
  </r>
  <r>
    <x v="775"/>
  </r>
  <r>
    <x v="775"/>
  </r>
  <r>
    <x v="775"/>
  </r>
  <r>
    <x v="742"/>
  </r>
  <r>
    <x v="742"/>
  </r>
  <r>
    <x v="162"/>
  </r>
  <r>
    <x v="162"/>
  </r>
  <r>
    <x v="162"/>
  </r>
  <r>
    <x v="292"/>
  </r>
  <r>
    <x v="434"/>
  </r>
  <r>
    <x v="538"/>
  </r>
  <r>
    <x v="538"/>
  </r>
  <r>
    <x v="189"/>
  </r>
  <r>
    <x v="778"/>
  </r>
  <r>
    <x v="778"/>
  </r>
  <r>
    <x v="279"/>
  </r>
  <r>
    <x v="279"/>
  </r>
  <r>
    <x v="279"/>
  </r>
  <r>
    <x v="279"/>
  </r>
  <r>
    <x v="659"/>
  </r>
  <r>
    <x v="319"/>
  </r>
  <r>
    <x v="319"/>
  </r>
  <r>
    <x v="319"/>
  </r>
  <r>
    <x v="319"/>
  </r>
  <r>
    <x v="248"/>
  </r>
  <r>
    <x v="347"/>
  </r>
  <r>
    <x v="347"/>
  </r>
  <r>
    <x v="328"/>
  </r>
  <r>
    <x v="328"/>
  </r>
  <r>
    <x v="328"/>
  </r>
  <r>
    <x v="328"/>
  </r>
  <r>
    <x v="481"/>
  </r>
  <r>
    <x v="481"/>
  </r>
  <r>
    <x v="73"/>
  </r>
  <r>
    <x v="431"/>
  </r>
  <r>
    <x v="431"/>
  </r>
  <r>
    <x v="431"/>
  </r>
  <r>
    <x v="706"/>
  </r>
  <r>
    <x v="353"/>
  </r>
  <r>
    <x v="397"/>
  </r>
  <r>
    <x v="397"/>
  </r>
  <r>
    <x v="556"/>
  </r>
  <r>
    <x v="556"/>
  </r>
  <r>
    <x v="670"/>
  </r>
  <r>
    <x v="425"/>
  </r>
  <r>
    <x v="467"/>
  </r>
  <r>
    <x v="467"/>
  </r>
  <r>
    <x v="467"/>
  </r>
  <r>
    <x v="467"/>
  </r>
  <r>
    <x v="467"/>
  </r>
  <r>
    <x v="467"/>
  </r>
  <r>
    <x v="467"/>
  </r>
  <r>
    <x v="697"/>
  </r>
  <r>
    <x v="655"/>
  </r>
  <r>
    <x v="182"/>
  </r>
  <r>
    <x v="37"/>
  </r>
  <r>
    <x v="37"/>
  </r>
  <r>
    <x v="327"/>
  </r>
  <r>
    <x v="327"/>
  </r>
  <r>
    <x v="327"/>
  </r>
  <r>
    <x v="731"/>
  </r>
  <r>
    <x v="135"/>
  </r>
  <r>
    <x v="496"/>
  </r>
  <r>
    <x v="693"/>
  </r>
  <r>
    <x v="693"/>
  </r>
  <r>
    <x v="693"/>
  </r>
  <r>
    <x v="646"/>
  </r>
  <r>
    <x v="646"/>
  </r>
  <r>
    <x v="646"/>
  </r>
  <r>
    <x v="646"/>
  </r>
  <r>
    <x v="646"/>
  </r>
  <r>
    <x v="646"/>
  </r>
  <r>
    <x v="646"/>
  </r>
  <r>
    <x v="483"/>
  </r>
  <r>
    <x v="483"/>
  </r>
  <r>
    <x v="759"/>
  </r>
  <r>
    <x v="572"/>
  </r>
  <r>
    <x v="129"/>
  </r>
  <r>
    <x v="129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198"/>
  </r>
  <r>
    <x v="198"/>
  </r>
  <r>
    <x v="198"/>
  </r>
  <r>
    <x v="52"/>
  </r>
  <r>
    <x v="52"/>
  </r>
  <r>
    <x v="19"/>
  </r>
  <r>
    <x v="19"/>
  </r>
  <r>
    <x v="19"/>
  </r>
  <r>
    <x v="19"/>
  </r>
  <r>
    <x v="19"/>
  </r>
  <r>
    <x v="62"/>
  </r>
  <r>
    <x v="62"/>
  </r>
  <r>
    <x v="573"/>
  </r>
  <r>
    <x v="573"/>
  </r>
  <r>
    <x v="428"/>
  </r>
  <r>
    <x v="597"/>
  </r>
  <r>
    <x v="218"/>
  </r>
  <r>
    <x v="510"/>
  </r>
  <r>
    <x v="510"/>
  </r>
  <r>
    <x v="510"/>
  </r>
  <r>
    <x v="510"/>
  </r>
  <r>
    <x v="510"/>
  </r>
  <r>
    <x v="510"/>
  </r>
  <r>
    <x v="510"/>
  </r>
  <r>
    <x v="782"/>
  </r>
  <r>
    <x v="782"/>
  </r>
  <r>
    <x v="782"/>
  </r>
  <r>
    <x v="782"/>
  </r>
  <r>
    <x v="605"/>
  </r>
  <r>
    <x v="542"/>
  </r>
  <r>
    <x v="542"/>
  </r>
  <r>
    <x v="542"/>
  </r>
  <r>
    <x v="542"/>
  </r>
  <r>
    <x v="314"/>
  </r>
  <r>
    <x v="314"/>
  </r>
  <r>
    <x v="335"/>
  </r>
  <r>
    <x v="335"/>
  </r>
  <r>
    <x v="351"/>
  </r>
  <r>
    <x v="351"/>
  </r>
  <r>
    <x v="351"/>
  </r>
  <r>
    <x v="205"/>
  </r>
  <r>
    <x v="262"/>
  </r>
  <r>
    <x v="176"/>
  </r>
  <r>
    <x v="621"/>
  </r>
  <r>
    <x v="621"/>
  </r>
  <r>
    <x v="471"/>
  </r>
  <r>
    <x v="471"/>
  </r>
  <r>
    <x v="210"/>
  </r>
  <r>
    <x v="210"/>
  </r>
  <r>
    <x v="210"/>
  </r>
  <r>
    <x v="395"/>
  </r>
  <r>
    <x v="395"/>
  </r>
  <r>
    <x v="395"/>
  </r>
  <r>
    <x v="453"/>
  </r>
  <r>
    <x v="453"/>
  </r>
  <r>
    <x v="406"/>
  </r>
  <r>
    <x v="406"/>
  </r>
  <r>
    <x v="43"/>
  </r>
  <r>
    <x v="247"/>
  </r>
  <r>
    <x v="247"/>
  </r>
  <r>
    <x v="719"/>
  </r>
  <r>
    <x v="664"/>
  </r>
  <r>
    <x v="120"/>
  </r>
  <r>
    <x v="120"/>
  </r>
  <r>
    <x v="120"/>
  </r>
  <r>
    <x v="120"/>
  </r>
  <r>
    <x v="120"/>
  </r>
  <r>
    <x v="469"/>
  </r>
  <r>
    <x v="729"/>
  </r>
  <r>
    <x v="203"/>
  </r>
  <r>
    <x v="203"/>
  </r>
  <r>
    <x v="203"/>
  </r>
  <r>
    <x v="203"/>
  </r>
  <r>
    <x v="610"/>
  </r>
  <r>
    <x v="610"/>
  </r>
  <r>
    <x v="136"/>
  </r>
  <r>
    <x v="350"/>
  </r>
  <r>
    <x v="350"/>
  </r>
  <r>
    <x v="350"/>
  </r>
  <r>
    <x v="350"/>
  </r>
  <r>
    <x v="350"/>
  </r>
  <r>
    <x v="350"/>
  </r>
  <r>
    <x v="764"/>
  </r>
  <r>
    <x v="574"/>
  </r>
  <r>
    <x v="574"/>
  </r>
  <r>
    <x v="574"/>
  </r>
  <r>
    <x v="515"/>
  </r>
  <r>
    <x v="177"/>
  </r>
  <r>
    <x v="177"/>
  </r>
  <r>
    <x v="193"/>
  </r>
  <r>
    <x v="3"/>
  </r>
  <r>
    <x v="3"/>
  </r>
  <r>
    <x v="3"/>
  </r>
  <r>
    <x v="618"/>
  </r>
  <r>
    <x v="575"/>
  </r>
  <r>
    <x v="632"/>
  </r>
  <r>
    <x v="632"/>
  </r>
  <r>
    <x v="487"/>
  </r>
  <r>
    <x v="487"/>
  </r>
  <r>
    <x v="579"/>
  </r>
  <r>
    <x v="579"/>
  </r>
  <r>
    <x v="579"/>
  </r>
  <r>
    <x v="776"/>
  </r>
  <r>
    <x v="134"/>
  </r>
  <r>
    <x v="134"/>
  </r>
  <r>
    <x v="313"/>
  </r>
  <r>
    <x v="313"/>
  </r>
  <r>
    <x v="313"/>
  </r>
  <r>
    <x v="88"/>
  </r>
  <r>
    <x v="88"/>
  </r>
  <r>
    <x v="88"/>
  </r>
  <r>
    <x v="347"/>
  </r>
  <r>
    <x v="347"/>
  </r>
  <r>
    <x v="347"/>
  </r>
  <r>
    <x v="347"/>
  </r>
  <r>
    <x v="347"/>
  </r>
  <r>
    <x v="587"/>
  </r>
  <r>
    <x v="587"/>
  </r>
  <r>
    <x v="587"/>
  </r>
  <r>
    <x v="587"/>
  </r>
  <r>
    <x v="697"/>
  </r>
  <r>
    <x v="697"/>
  </r>
  <r>
    <x v="697"/>
  </r>
  <r>
    <x v="697"/>
  </r>
  <r>
    <x v="662"/>
  </r>
  <r>
    <x v="351"/>
  </r>
  <r>
    <x v="712"/>
  </r>
  <r>
    <x v="712"/>
  </r>
  <r>
    <x v="106"/>
  </r>
  <r>
    <x v="106"/>
  </r>
  <r>
    <x v="237"/>
  </r>
  <r>
    <x v="237"/>
  </r>
  <r>
    <x v="783"/>
  </r>
  <r>
    <x v="622"/>
  </r>
  <r>
    <x v="622"/>
  </r>
  <r>
    <x v="28"/>
  </r>
  <r>
    <x v="28"/>
  </r>
  <r>
    <x v="679"/>
  </r>
  <r>
    <x v="51"/>
  </r>
  <r>
    <x v="745"/>
  </r>
  <r>
    <x v="745"/>
  </r>
  <r>
    <x v="623"/>
  </r>
  <r>
    <x v="611"/>
  </r>
  <r>
    <x v="630"/>
  </r>
  <r>
    <x v="660"/>
  </r>
  <r>
    <x v="660"/>
  </r>
  <r>
    <x v="660"/>
  </r>
  <r>
    <x v="15"/>
  </r>
  <r>
    <x v="15"/>
  </r>
  <r>
    <x v="15"/>
  </r>
  <r>
    <x v="15"/>
  </r>
  <r>
    <x v="15"/>
  </r>
  <r>
    <x v="15"/>
  </r>
  <r>
    <x v="15"/>
  </r>
  <r>
    <x v="772"/>
  </r>
  <r>
    <x v="161"/>
  </r>
  <r>
    <x v="454"/>
  </r>
  <r>
    <x v="454"/>
  </r>
  <r>
    <x v="454"/>
  </r>
  <r>
    <x v="454"/>
  </r>
  <r>
    <x v="454"/>
  </r>
  <r>
    <x v="174"/>
  </r>
  <r>
    <x v="174"/>
  </r>
  <r>
    <x v="74"/>
  </r>
  <r>
    <x v="74"/>
  </r>
  <r>
    <x v="179"/>
  </r>
  <r>
    <x v="179"/>
  </r>
  <r>
    <x v="179"/>
  </r>
  <r>
    <x v="602"/>
  </r>
  <r>
    <x v="602"/>
  </r>
  <r>
    <x v="602"/>
  </r>
  <r>
    <x v="482"/>
  </r>
  <r>
    <x v="482"/>
  </r>
  <r>
    <x v="507"/>
  </r>
  <r>
    <x v="571"/>
  </r>
  <r>
    <x v="571"/>
  </r>
  <r>
    <x v="408"/>
  </r>
  <r>
    <x v="408"/>
  </r>
  <r>
    <x v="408"/>
  </r>
  <r>
    <x v="408"/>
  </r>
  <r>
    <x v="408"/>
  </r>
  <r>
    <x v="4"/>
  </r>
  <r>
    <x v="4"/>
  </r>
  <r>
    <x v="4"/>
  </r>
  <r>
    <x v="4"/>
  </r>
  <r>
    <x v="4"/>
  </r>
  <r>
    <x v="458"/>
  </r>
  <r>
    <x v="699"/>
  </r>
  <r>
    <x v="699"/>
  </r>
  <r>
    <x v="139"/>
  </r>
  <r>
    <x v="49"/>
  </r>
  <r>
    <x v="49"/>
  </r>
  <r>
    <x v="49"/>
  </r>
  <r>
    <x v="102"/>
  </r>
  <r>
    <x v="287"/>
  </r>
  <r>
    <x v="407"/>
  </r>
  <r>
    <x v="407"/>
  </r>
  <r>
    <x v="204"/>
  </r>
  <r>
    <x v="410"/>
  </r>
  <r>
    <x v="410"/>
  </r>
  <r>
    <x v="410"/>
  </r>
  <r>
    <x v="270"/>
  </r>
  <r>
    <x v="753"/>
  </r>
  <r>
    <x v="700"/>
  </r>
  <r>
    <x v="700"/>
  </r>
  <r>
    <x v="700"/>
  </r>
  <r>
    <x v="82"/>
  </r>
  <r>
    <x v="654"/>
  </r>
  <r>
    <x v="184"/>
  </r>
  <r>
    <x v="69"/>
  </r>
  <r>
    <x v="50"/>
  </r>
  <r>
    <x v="479"/>
  </r>
  <r>
    <x v="438"/>
  </r>
  <r>
    <x v="421"/>
  </r>
  <r>
    <x v="375"/>
  </r>
  <r>
    <x v="506"/>
  </r>
  <r>
    <x v="743"/>
  </r>
  <r>
    <x v="282"/>
  </r>
  <r>
    <x v="649"/>
  </r>
  <r>
    <x v="649"/>
  </r>
  <r>
    <x v="619"/>
  </r>
  <r>
    <x v="409"/>
  </r>
  <r>
    <x v="291"/>
  </r>
  <r>
    <x v="291"/>
  </r>
  <r>
    <x v="291"/>
  </r>
  <r>
    <x v="735"/>
  </r>
  <r>
    <x v="194"/>
  </r>
  <r>
    <x v="168"/>
  </r>
  <r>
    <x v="168"/>
  </r>
  <r>
    <x v="168"/>
  </r>
  <r>
    <x v="168"/>
  </r>
  <r>
    <x v="168"/>
  </r>
  <r>
    <x v="448"/>
  </r>
  <r>
    <x v="340"/>
  </r>
  <r>
    <x v="242"/>
  </r>
  <r>
    <x v="242"/>
  </r>
  <r>
    <x v="407"/>
  </r>
  <r>
    <x v="407"/>
  </r>
  <r>
    <x v="687"/>
  </r>
  <r>
    <x v="767"/>
  </r>
  <r>
    <x v="142"/>
  </r>
  <r>
    <x v="359"/>
  </r>
  <r>
    <x v="383"/>
  </r>
  <r>
    <x v="179"/>
  </r>
  <r>
    <x v="179"/>
  </r>
  <r>
    <x v="179"/>
  </r>
  <r>
    <x v="157"/>
  </r>
  <r>
    <x v="445"/>
  </r>
  <r>
    <x v="131"/>
  </r>
  <r>
    <x v="131"/>
  </r>
  <r>
    <x v="473"/>
  </r>
  <r>
    <x v="473"/>
  </r>
  <r>
    <x v="473"/>
  </r>
  <r>
    <x v="727"/>
  </r>
  <r>
    <x v="522"/>
  </r>
  <r>
    <x v="522"/>
  </r>
  <r>
    <x v="522"/>
  </r>
  <r>
    <x v="522"/>
  </r>
  <r>
    <x v="167"/>
  </r>
  <r>
    <x v="167"/>
  </r>
  <r>
    <x v="383"/>
  </r>
  <r>
    <x v="45"/>
  </r>
  <r>
    <x v="45"/>
  </r>
  <r>
    <x v="45"/>
  </r>
  <r>
    <x v="171"/>
  </r>
  <r>
    <x v="560"/>
  </r>
  <r>
    <x v="560"/>
  </r>
  <r>
    <x v="560"/>
  </r>
  <r>
    <x v="560"/>
  </r>
  <r>
    <x v="435"/>
  </r>
  <r>
    <x v="771"/>
  </r>
  <r>
    <x v="133"/>
  </r>
  <r>
    <x v="63"/>
  </r>
  <r>
    <x v="63"/>
  </r>
  <r>
    <x v="248"/>
  </r>
  <r>
    <x v="172"/>
  </r>
  <r>
    <x v="403"/>
  </r>
  <r>
    <x v="403"/>
  </r>
  <r>
    <x v="403"/>
  </r>
  <r>
    <x v="768"/>
  </r>
  <r>
    <x v="384"/>
  </r>
  <r>
    <x v="319"/>
  </r>
  <r>
    <x v="319"/>
  </r>
  <r>
    <x v="319"/>
  </r>
  <r>
    <x v="319"/>
  </r>
  <r>
    <x v="319"/>
  </r>
  <r>
    <x v="745"/>
  </r>
  <r>
    <x v="745"/>
  </r>
  <r>
    <x v="745"/>
  </r>
  <r>
    <x v="54"/>
  </r>
  <r>
    <x v="54"/>
  </r>
  <r>
    <x v="54"/>
  </r>
  <r>
    <x v="54"/>
  </r>
  <r>
    <x v="67"/>
  </r>
  <r>
    <x v="67"/>
  </r>
  <r>
    <x v="503"/>
  </r>
  <r>
    <x v="503"/>
  </r>
  <r>
    <x v="503"/>
  </r>
  <r>
    <x v="170"/>
  </r>
  <r>
    <x v="194"/>
  </r>
  <r>
    <x v="543"/>
  </r>
  <r>
    <x v="452"/>
  </r>
  <r>
    <x v="452"/>
  </r>
  <r>
    <x v="463"/>
  </r>
  <r>
    <x v="463"/>
  </r>
  <r>
    <x v="388"/>
  </r>
  <r>
    <x v="388"/>
  </r>
  <r>
    <x v="308"/>
  </r>
  <r>
    <x v="308"/>
  </r>
  <r>
    <x v="308"/>
  </r>
  <r>
    <x v="308"/>
  </r>
  <r>
    <x v="469"/>
  </r>
  <r>
    <x v="736"/>
  </r>
  <r>
    <x v="686"/>
  </r>
  <r>
    <x v="686"/>
  </r>
  <r>
    <x v="64"/>
  </r>
  <r>
    <x v="64"/>
  </r>
  <r>
    <x v="64"/>
  </r>
  <r>
    <x v="610"/>
  </r>
  <r>
    <x v="610"/>
  </r>
  <r>
    <x v="247"/>
  </r>
  <r>
    <x v="369"/>
  </r>
  <r>
    <x v="369"/>
  </r>
  <r>
    <x v="421"/>
  </r>
  <r>
    <x v="523"/>
  </r>
  <r>
    <x v="523"/>
  </r>
  <r>
    <x v="386"/>
  </r>
  <r>
    <x v="548"/>
  </r>
  <r>
    <x v="548"/>
  </r>
  <r>
    <x v="548"/>
  </r>
  <r>
    <x v="131"/>
  </r>
  <r>
    <x v="131"/>
  </r>
  <r>
    <x v="598"/>
  </r>
  <r>
    <x v="3"/>
  </r>
  <r>
    <x v="3"/>
  </r>
  <r>
    <x v="429"/>
  </r>
  <r>
    <x v="429"/>
  </r>
  <r>
    <x v="429"/>
  </r>
  <r>
    <x v="429"/>
  </r>
  <r>
    <x v="350"/>
  </r>
  <r>
    <x v="567"/>
  </r>
  <r>
    <x v="567"/>
  </r>
  <r>
    <x v="592"/>
  </r>
  <r>
    <x v="592"/>
  </r>
  <r>
    <x v="592"/>
  </r>
  <r>
    <x v="592"/>
  </r>
  <r>
    <x v="748"/>
  </r>
  <r>
    <x v="201"/>
  </r>
  <r>
    <x v="657"/>
  </r>
  <r>
    <x v="662"/>
  </r>
  <r>
    <x v="626"/>
  </r>
  <r>
    <x v="626"/>
  </r>
  <r>
    <x v="626"/>
  </r>
  <r>
    <x v="626"/>
  </r>
  <r>
    <x v="460"/>
  </r>
  <r>
    <x v="460"/>
  </r>
  <r>
    <x v="432"/>
  </r>
  <r>
    <x v="660"/>
  </r>
  <r>
    <x v="40"/>
  </r>
  <r>
    <x v="48"/>
  </r>
  <r>
    <x v="48"/>
  </r>
  <r>
    <x v="48"/>
  </r>
  <r>
    <x v="48"/>
  </r>
  <r>
    <x v="48"/>
  </r>
  <r>
    <x v="48"/>
  </r>
  <r>
    <x v="48"/>
  </r>
  <r>
    <x v="48"/>
  </r>
  <r>
    <x v="187"/>
  </r>
  <r>
    <x v="772"/>
  </r>
  <r>
    <x v="772"/>
  </r>
  <r>
    <x v="772"/>
  </r>
  <r>
    <x v="772"/>
  </r>
  <r>
    <x v="134"/>
  </r>
  <r>
    <x v="258"/>
  </r>
  <r>
    <x v="258"/>
  </r>
  <r>
    <x v="258"/>
  </r>
  <r>
    <x v="419"/>
  </r>
  <r>
    <x v="419"/>
  </r>
  <r>
    <x v="419"/>
  </r>
  <r>
    <x v="419"/>
  </r>
  <r>
    <x v="419"/>
  </r>
  <r>
    <x v="419"/>
  </r>
  <r>
    <x v="419"/>
  </r>
  <r>
    <x v="770"/>
  </r>
  <r>
    <x v="60"/>
  </r>
  <r>
    <x v="60"/>
  </r>
  <r>
    <x v="338"/>
  </r>
  <r>
    <x v="742"/>
  </r>
  <r>
    <x v="742"/>
  </r>
  <r>
    <x v="742"/>
  </r>
  <r>
    <x v="742"/>
  </r>
  <r>
    <x v="262"/>
  </r>
  <r>
    <x v="555"/>
  </r>
  <r>
    <x v="256"/>
  </r>
  <r>
    <x v="256"/>
  </r>
  <r>
    <x v="285"/>
  </r>
  <r>
    <x v="451"/>
  </r>
  <r>
    <x v="655"/>
  </r>
  <r>
    <x v="656"/>
  </r>
  <r>
    <x v="656"/>
  </r>
  <r>
    <x v="677"/>
  </r>
  <r>
    <x v="452"/>
  </r>
  <r>
    <x v="452"/>
  </r>
  <r>
    <x v="167"/>
  </r>
  <r>
    <x v="167"/>
  </r>
  <r>
    <x v="542"/>
  </r>
  <r>
    <x v="542"/>
  </r>
  <r>
    <x v="542"/>
  </r>
  <r>
    <x v="773"/>
  </r>
  <r>
    <x v="460"/>
  </r>
  <r>
    <x v="466"/>
  </r>
  <r>
    <x v="466"/>
  </r>
  <r>
    <x v="459"/>
  </r>
  <r>
    <x v="459"/>
  </r>
  <r>
    <x v="459"/>
  </r>
  <r>
    <x v="459"/>
  </r>
  <r>
    <x v="459"/>
  </r>
  <r>
    <x v="459"/>
  </r>
  <r>
    <x v="459"/>
  </r>
  <r>
    <x v="103"/>
  </r>
  <r>
    <x v="103"/>
  </r>
  <r>
    <x v="315"/>
  </r>
  <r>
    <x v="315"/>
  </r>
  <r>
    <x v="315"/>
  </r>
  <r>
    <x v="315"/>
  </r>
  <r>
    <x v="315"/>
  </r>
  <r>
    <x v="618"/>
  </r>
  <r>
    <x v="618"/>
  </r>
  <r>
    <x v="618"/>
  </r>
  <r>
    <x v="618"/>
  </r>
  <r>
    <x v="44"/>
  </r>
  <r>
    <x v="44"/>
  </r>
  <r>
    <x v="542"/>
  </r>
  <r>
    <x v="542"/>
  </r>
  <r>
    <x v="55"/>
  </r>
  <r>
    <x v="55"/>
  </r>
  <r>
    <x v="55"/>
  </r>
  <r>
    <x v="55"/>
  </r>
  <r>
    <x v="55"/>
  </r>
  <r>
    <x v="55"/>
  </r>
  <r>
    <x v="40"/>
  </r>
  <r>
    <x v="40"/>
  </r>
  <r>
    <x v="40"/>
  </r>
  <r>
    <x v="40"/>
  </r>
  <r>
    <x v="40"/>
  </r>
  <r>
    <x v="162"/>
  </r>
  <r>
    <x v="566"/>
  </r>
  <r>
    <x v="566"/>
  </r>
  <r>
    <x v="566"/>
  </r>
  <r>
    <x v="133"/>
  </r>
  <r>
    <x v="133"/>
  </r>
  <r>
    <x v="133"/>
  </r>
  <r>
    <x v="133"/>
  </r>
  <r>
    <x v="133"/>
  </r>
  <r>
    <x v="133"/>
  </r>
  <r>
    <x v="133"/>
  </r>
  <r>
    <x v="600"/>
  </r>
  <r>
    <x v="600"/>
  </r>
  <r>
    <x v="385"/>
  </r>
  <r>
    <x v="24"/>
  </r>
  <r>
    <x v="11"/>
  </r>
  <r>
    <x v="11"/>
  </r>
  <r>
    <x v="553"/>
  </r>
  <r>
    <x v="553"/>
  </r>
  <r>
    <x v="35"/>
  </r>
  <r>
    <x v="307"/>
  </r>
  <r>
    <x v="15"/>
  </r>
  <r>
    <x v="15"/>
  </r>
  <r>
    <x v="15"/>
  </r>
  <r>
    <x v="15"/>
  </r>
  <r>
    <x v="718"/>
  </r>
  <r>
    <x v="718"/>
  </r>
  <r>
    <x v="514"/>
  </r>
  <r>
    <x v="514"/>
  </r>
  <r>
    <x v="514"/>
  </r>
  <r>
    <x v="615"/>
  </r>
  <r>
    <x v="615"/>
  </r>
  <r>
    <x v="740"/>
  </r>
  <r>
    <x v="740"/>
  </r>
  <r>
    <x v="361"/>
  </r>
  <r>
    <x v="30"/>
  </r>
  <r>
    <x v="30"/>
  </r>
  <r>
    <x v="731"/>
  </r>
  <r>
    <x v="731"/>
  </r>
  <r>
    <x v="731"/>
  </r>
  <r>
    <x v="498"/>
  </r>
  <r>
    <x v="731"/>
  </r>
  <r>
    <x v="731"/>
  </r>
  <r>
    <x v="731"/>
  </r>
  <r>
    <x v="425"/>
  </r>
  <r>
    <x v="594"/>
  </r>
  <r>
    <x v="577"/>
  </r>
  <r>
    <x v="577"/>
  </r>
  <r>
    <x v="577"/>
  </r>
  <r>
    <x v="577"/>
  </r>
  <r>
    <x v="376"/>
  </r>
  <r>
    <x v="376"/>
  </r>
  <r>
    <x v="292"/>
  </r>
  <r>
    <x v="73"/>
  </r>
  <r>
    <x v="73"/>
  </r>
  <r>
    <x v="447"/>
  </r>
  <r>
    <x v="447"/>
  </r>
  <r>
    <x v="447"/>
  </r>
  <r>
    <x v="447"/>
  </r>
  <r>
    <x v="760"/>
  </r>
  <r>
    <x v="760"/>
  </r>
  <r>
    <x v="760"/>
  </r>
  <r>
    <x v="760"/>
  </r>
  <r>
    <x v="535"/>
  </r>
  <r>
    <x v="392"/>
  </r>
  <r>
    <x v="392"/>
  </r>
  <r>
    <x v="597"/>
  </r>
  <r>
    <x v="597"/>
  </r>
  <r>
    <x v="597"/>
  </r>
  <r>
    <x v="597"/>
  </r>
  <r>
    <x v="8"/>
  </r>
  <r>
    <x v="667"/>
  </r>
  <r>
    <x v="547"/>
  </r>
  <r>
    <x v="698"/>
  </r>
  <r>
    <x v="698"/>
  </r>
  <r>
    <x v="698"/>
  </r>
  <r>
    <x v="391"/>
  </r>
  <r>
    <x v="391"/>
  </r>
  <r>
    <x v="770"/>
  </r>
  <r>
    <x v="456"/>
  </r>
  <r>
    <x v="129"/>
  </r>
  <r>
    <x v="594"/>
  </r>
  <r>
    <x v="158"/>
  </r>
  <r>
    <x v="782"/>
  </r>
  <r>
    <x v="782"/>
  </r>
  <r>
    <x v="782"/>
  </r>
  <r>
    <x v="541"/>
  </r>
  <r>
    <x v="245"/>
  </r>
  <r>
    <x v="90"/>
  </r>
  <r>
    <x v="90"/>
  </r>
  <r>
    <x v="90"/>
  </r>
  <r>
    <x v="90"/>
  </r>
  <r>
    <x v="90"/>
  </r>
  <r>
    <x v="90"/>
  </r>
  <r>
    <x v="568"/>
  </r>
  <r>
    <x v="568"/>
  </r>
  <r>
    <x v="560"/>
  </r>
  <r>
    <x v="560"/>
  </r>
  <r>
    <x v="560"/>
  </r>
  <r>
    <x v="560"/>
  </r>
  <r>
    <x v="560"/>
  </r>
  <r>
    <x v="374"/>
  </r>
  <r>
    <x v="374"/>
  </r>
  <r>
    <x v="49"/>
  </r>
  <r>
    <x v="49"/>
  </r>
  <r>
    <x v="49"/>
  </r>
  <r>
    <x v="49"/>
  </r>
  <r>
    <x v="49"/>
  </r>
  <r>
    <x v="49"/>
  </r>
  <r>
    <x v="49"/>
  </r>
  <r>
    <x v="575"/>
  </r>
  <r>
    <x v="575"/>
  </r>
  <r>
    <x v="575"/>
  </r>
  <r>
    <x v="402"/>
  </r>
  <r>
    <x v="120"/>
  </r>
  <r>
    <x v="120"/>
  </r>
  <r>
    <x v="120"/>
  </r>
  <r>
    <x v="120"/>
  </r>
  <r>
    <x v="120"/>
  </r>
  <r>
    <x v="784"/>
  </r>
  <r>
    <x v="691"/>
  </r>
  <r>
    <x v="678"/>
  </r>
  <r>
    <x v="160"/>
  </r>
  <r>
    <x v="374"/>
  </r>
  <r>
    <x v="357"/>
  </r>
  <r>
    <x v="363"/>
  </r>
  <r>
    <x v="676"/>
  </r>
  <r>
    <x v="589"/>
  </r>
  <r>
    <x v="589"/>
  </r>
  <r>
    <x v="589"/>
  </r>
  <r>
    <x v="589"/>
  </r>
  <r>
    <x v="603"/>
  </r>
  <r>
    <x v="603"/>
  </r>
  <r>
    <x v="563"/>
  </r>
  <r>
    <x v="563"/>
  </r>
  <r>
    <x v="766"/>
  </r>
  <r>
    <x v="766"/>
  </r>
  <r>
    <x v="766"/>
  </r>
  <r>
    <x v="766"/>
  </r>
  <r>
    <x v="736"/>
  </r>
  <r>
    <x v="736"/>
  </r>
  <r>
    <x v="736"/>
  </r>
  <r>
    <x v="283"/>
  </r>
  <r>
    <x v="709"/>
  </r>
  <r>
    <x v="709"/>
  </r>
  <r>
    <x v="622"/>
  </r>
  <r>
    <x v="622"/>
  </r>
  <r>
    <x v="622"/>
  </r>
  <r>
    <x v="429"/>
  </r>
  <r>
    <x v="459"/>
  </r>
  <r>
    <x v="410"/>
  </r>
  <r>
    <x v="627"/>
  </r>
  <r>
    <x v="518"/>
  </r>
  <r>
    <x v="221"/>
  </r>
  <r>
    <x v="221"/>
  </r>
  <r>
    <x v="221"/>
  </r>
  <r>
    <x v="224"/>
  </r>
  <r>
    <x v="224"/>
  </r>
  <r>
    <x v="350"/>
  </r>
  <r>
    <x v="772"/>
  </r>
  <r>
    <x v="772"/>
  </r>
  <r>
    <x v="772"/>
  </r>
  <r>
    <x v="24"/>
  </r>
  <r>
    <x v="63"/>
  </r>
  <r>
    <x v="63"/>
  </r>
  <r>
    <x v="63"/>
  </r>
  <r>
    <x v="63"/>
  </r>
  <r>
    <x v="16"/>
  </r>
  <r>
    <x v="361"/>
  </r>
  <r>
    <x v="361"/>
  </r>
  <r>
    <x v="703"/>
  </r>
  <r>
    <x v="682"/>
  </r>
  <r>
    <x v="71"/>
  </r>
  <r>
    <x v="71"/>
  </r>
  <r>
    <x v="71"/>
  </r>
  <r>
    <x v="616"/>
  </r>
  <r>
    <x v="616"/>
  </r>
  <r>
    <x v="616"/>
  </r>
  <r>
    <x v="616"/>
  </r>
  <r>
    <x v="476"/>
  </r>
  <r>
    <x v="476"/>
  </r>
  <r>
    <x v="165"/>
  </r>
  <r>
    <x v="670"/>
  </r>
  <r>
    <x v="662"/>
  </r>
  <r>
    <x v="662"/>
  </r>
  <r>
    <x v="181"/>
  </r>
  <r>
    <x v="181"/>
  </r>
  <r>
    <x v="181"/>
  </r>
  <r>
    <x v="742"/>
  </r>
  <r>
    <x v="742"/>
  </r>
  <r>
    <x v="234"/>
  </r>
  <r>
    <x v="310"/>
  </r>
  <r>
    <x v="208"/>
  </r>
  <r>
    <x v="46"/>
  </r>
  <r>
    <x v="479"/>
  </r>
  <r>
    <x v="370"/>
  </r>
  <r>
    <x v="370"/>
  </r>
  <r>
    <x v="299"/>
  </r>
  <r>
    <x v="299"/>
  </r>
  <r>
    <x v="299"/>
  </r>
  <r>
    <x v="299"/>
  </r>
  <r>
    <x v="706"/>
  </r>
  <r>
    <x v="144"/>
  </r>
  <r>
    <x v="144"/>
  </r>
  <r>
    <x v="144"/>
  </r>
  <r>
    <x v="248"/>
  </r>
  <r>
    <x v="689"/>
  </r>
  <r>
    <x v="689"/>
  </r>
  <r>
    <x v="689"/>
  </r>
  <r>
    <x v="785"/>
  </r>
  <r>
    <x v="449"/>
  </r>
  <r>
    <x v="441"/>
  </r>
  <r>
    <x v="592"/>
  </r>
  <r>
    <x v="213"/>
  </r>
  <r>
    <x v="757"/>
  </r>
  <r>
    <x v="757"/>
  </r>
  <r>
    <x v="606"/>
  </r>
  <r>
    <x v="606"/>
  </r>
  <r>
    <x v="199"/>
  </r>
  <r>
    <x v="151"/>
  </r>
  <r>
    <x v="151"/>
  </r>
  <r>
    <x v="308"/>
  </r>
  <r>
    <x v="495"/>
  </r>
  <r>
    <x v="495"/>
  </r>
  <r>
    <x v="666"/>
  </r>
  <r>
    <x v="666"/>
  </r>
  <r>
    <x v="235"/>
  </r>
  <r>
    <x v="235"/>
  </r>
  <r>
    <x v="235"/>
  </r>
  <r>
    <x v="106"/>
  </r>
  <r>
    <x v="431"/>
  </r>
  <r>
    <x v="431"/>
  </r>
  <r>
    <x v="431"/>
  </r>
  <r>
    <x v="578"/>
  </r>
  <r>
    <x v="578"/>
  </r>
  <r>
    <x v="470"/>
  </r>
  <r>
    <x v="470"/>
  </r>
  <r>
    <x v="470"/>
  </r>
  <r>
    <x v="470"/>
  </r>
  <r>
    <x v="470"/>
  </r>
  <r>
    <x v="193"/>
  </r>
  <r>
    <x v="193"/>
  </r>
  <r>
    <x v="767"/>
  </r>
  <r>
    <x v="767"/>
  </r>
  <r>
    <x v="678"/>
  </r>
  <r>
    <x v="266"/>
  </r>
  <r>
    <x v="266"/>
  </r>
  <r>
    <x v="504"/>
  </r>
  <r>
    <x v="504"/>
  </r>
  <r>
    <x v="504"/>
  </r>
  <r>
    <x v="504"/>
  </r>
  <r>
    <x v="709"/>
  </r>
  <r>
    <x v="709"/>
  </r>
  <r>
    <x v="709"/>
  </r>
  <r>
    <x v="709"/>
  </r>
  <r>
    <x v="709"/>
  </r>
  <r>
    <x v="755"/>
  </r>
  <r>
    <x v="105"/>
  </r>
  <r>
    <x v="105"/>
  </r>
  <r>
    <x v="11"/>
  </r>
  <r>
    <x v="11"/>
  </r>
  <r>
    <x v="604"/>
  </r>
  <r>
    <x v="604"/>
  </r>
  <r>
    <x v="604"/>
  </r>
  <r>
    <x v="58"/>
  </r>
  <r>
    <x v="58"/>
  </r>
  <r>
    <x v="339"/>
  </r>
  <r>
    <x v="339"/>
  </r>
  <r>
    <x v="170"/>
  </r>
  <r>
    <x v="170"/>
  </r>
  <r>
    <x v="170"/>
  </r>
  <r>
    <x v="690"/>
  </r>
  <r>
    <x v="690"/>
  </r>
  <r>
    <x v="690"/>
  </r>
  <r>
    <x v="690"/>
  </r>
  <r>
    <x v="23"/>
  </r>
  <r>
    <x v="23"/>
  </r>
  <r>
    <x v="572"/>
  </r>
  <r>
    <x v="572"/>
  </r>
  <r>
    <x v="740"/>
  </r>
  <r>
    <x v="503"/>
  </r>
  <r>
    <x v="503"/>
  </r>
  <r>
    <x v="37"/>
  </r>
  <r>
    <x v="333"/>
  </r>
  <r>
    <x v="333"/>
  </r>
  <r>
    <x v="333"/>
  </r>
  <r>
    <x v="333"/>
  </r>
  <r>
    <x v="729"/>
  </r>
  <r>
    <x v="729"/>
  </r>
  <r>
    <x v="729"/>
  </r>
  <r>
    <x v="729"/>
  </r>
  <r>
    <x v="729"/>
  </r>
  <r>
    <x v="729"/>
  </r>
  <r>
    <x v="381"/>
  </r>
  <r>
    <x v="381"/>
  </r>
  <r>
    <x v="381"/>
  </r>
  <r>
    <x v="679"/>
  </r>
  <r>
    <x v="562"/>
  </r>
  <r>
    <x v="195"/>
  </r>
  <r>
    <x v="195"/>
  </r>
  <r>
    <x v="347"/>
  </r>
  <r>
    <x v="431"/>
  </r>
  <r>
    <x v="431"/>
  </r>
  <r>
    <x v="431"/>
  </r>
  <r>
    <x v="431"/>
  </r>
  <r>
    <x v="555"/>
  </r>
  <r>
    <x v="501"/>
  </r>
  <r>
    <x v="763"/>
  </r>
  <r>
    <x v="540"/>
  </r>
  <r>
    <x v="748"/>
  </r>
  <r>
    <x v="784"/>
  </r>
  <r>
    <x v="784"/>
  </r>
  <r>
    <x v="784"/>
  </r>
  <r>
    <x v="232"/>
  </r>
  <r>
    <x v="204"/>
  </r>
  <r>
    <x v="204"/>
  </r>
  <r>
    <x v="449"/>
  </r>
  <r>
    <x v="449"/>
  </r>
  <r>
    <x v="449"/>
  </r>
  <r>
    <x v="449"/>
  </r>
  <r>
    <x v="723"/>
  </r>
  <r>
    <x v="723"/>
  </r>
  <r>
    <x v="723"/>
  </r>
  <r>
    <x v="723"/>
  </r>
  <r>
    <x v="723"/>
  </r>
  <r>
    <x v="723"/>
  </r>
  <r>
    <x v="62"/>
  </r>
  <r>
    <x v="705"/>
  </r>
  <r>
    <x v="363"/>
  </r>
  <r>
    <x v="494"/>
  </r>
  <r>
    <x v="494"/>
  </r>
  <r>
    <x v="276"/>
  </r>
  <r>
    <x v="276"/>
  </r>
  <r>
    <x v="579"/>
  </r>
  <r>
    <x v="220"/>
  </r>
  <r>
    <x v="433"/>
  </r>
  <r>
    <x v="433"/>
  </r>
  <r>
    <x v="644"/>
  </r>
  <r>
    <x v="696"/>
  </r>
  <r>
    <x v="192"/>
  </r>
  <r>
    <x v="192"/>
  </r>
  <r>
    <x v="192"/>
  </r>
  <r>
    <x v="604"/>
  </r>
  <r>
    <x v="543"/>
  </r>
  <r>
    <x v="543"/>
  </r>
  <r>
    <x v="214"/>
  </r>
  <r>
    <x v="214"/>
  </r>
  <r>
    <x v="391"/>
  </r>
  <r>
    <x v="391"/>
  </r>
  <r>
    <x v="391"/>
  </r>
  <r>
    <x v="391"/>
  </r>
  <r>
    <x v="31"/>
  </r>
  <r>
    <x v="31"/>
  </r>
  <r>
    <x v="191"/>
  </r>
  <r>
    <x v="11"/>
  </r>
  <r>
    <x v="618"/>
  </r>
  <r>
    <x v="444"/>
  </r>
  <r>
    <x v="444"/>
  </r>
  <r>
    <x v="763"/>
  </r>
  <r>
    <x v="763"/>
  </r>
  <r>
    <x v="126"/>
  </r>
  <r>
    <x v="126"/>
  </r>
  <r>
    <x v="190"/>
  </r>
  <r>
    <x v="190"/>
  </r>
  <r>
    <x v="224"/>
  </r>
  <r>
    <x v="519"/>
  </r>
  <r>
    <x v="519"/>
  </r>
  <r>
    <x v="519"/>
  </r>
  <r>
    <x v="519"/>
  </r>
  <r>
    <x v="194"/>
  </r>
  <r>
    <x v="347"/>
  </r>
  <r>
    <x v="568"/>
  </r>
  <r>
    <x v="568"/>
  </r>
  <r>
    <x v="453"/>
  </r>
  <r>
    <x v="417"/>
  </r>
  <r>
    <x v="9"/>
  </r>
  <r>
    <x v="271"/>
  </r>
  <r>
    <x v="306"/>
  </r>
  <r>
    <x v="306"/>
  </r>
  <r>
    <x v="306"/>
  </r>
  <r>
    <x v="478"/>
  </r>
  <r>
    <x v="478"/>
  </r>
  <r>
    <x v="478"/>
  </r>
  <r>
    <x v="478"/>
  </r>
  <r>
    <x v="478"/>
  </r>
  <r>
    <x v="635"/>
  </r>
  <r>
    <x v="635"/>
  </r>
  <r>
    <x v="635"/>
  </r>
  <r>
    <x v="635"/>
  </r>
  <r>
    <x v="635"/>
  </r>
  <r>
    <x v="190"/>
  </r>
  <r>
    <x v="514"/>
  </r>
  <r>
    <x v="514"/>
  </r>
  <r>
    <x v="514"/>
  </r>
  <r>
    <x v="772"/>
  </r>
  <r>
    <x v="772"/>
  </r>
  <r>
    <x v="772"/>
  </r>
  <r>
    <x v="772"/>
  </r>
  <r>
    <x v="538"/>
  </r>
  <r>
    <x v="449"/>
  </r>
  <r>
    <x v="756"/>
  </r>
  <r>
    <x v="756"/>
  </r>
  <r>
    <x v="756"/>
  </r>
  <r>
    <x v="277"/>
  </r>
  <r>
    <x v="450"/>
  </r>
  <r>
    <x v="720"/>
  </r>
  <r>
    <x v="649"/>
  </r>
  <r>
    <x v="197"/>
  </r>
  <r>
    <x v="311"/>
  </r>
  <r>
    <x v="311"/>
  </r>
  <r>
    <x v="463"/>
  </r>
  <r>
    <x v="751"/>
  </r>
  <r>
    <x v="751"/>
  </r>
  <r>
    <x v="751"/>
  </r>
  <r>
    <x v="417"/>
  </r>
  <r>
    <x v="663"/>
  </r>
  <r>
    <x v="775"/>
  </r>
  <r>
    <x v="522"/>
  </r>
  <r>
    <x v="522"/>
  </r>
  <r>
    <x v="51"/>
  </r>
  <r>
    <x v="577"/>
  </r>
  <r>
    <x v="577"/>
  </r>
  <r>
    <x v="375"/>
  </r>
  <r>
    <x v="279"/>
  </r>
  <r>
    <x v="294"/>
  </r>
  <r>
    <x v="674"/>
  </r>
  <r>
    <x v="412"/>
  </r>
  <r>
    <x v="412"/>
  </r>
  <r>
    <x v="412"/>
  </r>
  <r>
    <x v="412"/>
  </r>
  <r>
    <x v="379"/>
  </r>
  <r>
    <x v="280"/>
  </r>
  <r>
    <x v="676"/>
  </r>
  <r>
    <x v="513"/>
  </r>
  <r>
    <x v="631"/>
  </r>
  <r>
    <x v="631"/>
  </r>
  <r>
    <x v="631"/>
  </r>
  <r>
    <x v="416"/>
  </r>
  <r>
    <x v="785"/>
  </r>
  <r>
    <x v="785"/>
  </r>
  <r>
    <x v="785"/>
  </r>
  <r>
    <x v="785"/>
  </r>
  <r>
    <x v="785"/>
  </r>
  <r>
    <x v="82"/>
  </r>
  <r>
    <x v="21"/>
  </r>
  <r>
    <x v="513"/>
  </r>
  <r>
    <x v="198"/>
  </r>
  <r>
    <x v="340"/>
  </r>
  <r>
    <x v="340"/>
  </r>
  <r>
    <x v="529"/>
  </r>
  <r>
    <x v="697"/>
  </r>
  <r>
    <x v="697"/>
  </r>
  <r>
    <x v="697"/>
  </r>
  <r>
    <x v="697"/>
  </r>
  <r>
    <x v="697"/>
  </r>
  <r>
    <x v="73"/>
  </r>
  <r>
    <x v="73"/>
  </r>
  <r>
    <x v="73"/>
  </r>
  <r>
    <x v="73"/>
  </r>
  <r>
    <x v="494"/>
  </r>
  <r>
    <x v="261"/>
  </r>
  <r>
    <x v="419"/>
  </r>
  <r>
    <x v="137"/>
  </r>
  <r>
    <x v="52"/>
  </r>
  <r>
    <x v="396"/>
  </r>
  <r>
    <x v="634"/>
  </r>
  <r>
    <x v="609"/>
  </r>
  <r>
    <x v="609"/>
  </r>
  <r>
    <x v="609"/>
  </r>
  <r>
    <x v="609"/>
  </r>
  <r>
    <x v="562"/>
  </r>
  <r>
    <x v="362"/>
  </r>
  <r>
    <x v="570"/>
  </r>
  <r>
    <x v="272"/>
  </r>
  <r>
    <x v="674"/>
  </r>
  <r>
    <x v="140"/>
  </r>
  <r>
    <x v="674"/>
  </r>
  <r>
    <x v="674"/>
  </r>
  <r>
    <x v="674"/>
  </r>
  <r>
    <x v="340"/>
  </r>
  <r>
    <x v="340"/>
  </r>
  <r>
    <x v="340"/>
  </r>
  <r>
    <x v="340"/>
  </r>
  <r>
    <x v="340"/>
  </r>
  <r>
    <x v="340"/>
  </r>
  <r>
    <x v="482"/>
  </r>
  <r>
    <x v="764"/>
  </r>
  <r>
    <x v="764"/>
  </r>
  <r>
    <x v="764"/>
  </r>
  <r>
    <x v="531"/>
  </r>
  <r>
    <x v="260"/>
  </r>
  <r>
    <x v="260"/>
  </r>
  <r>
    <x v="555"/>
  </r>
  <r>
    <x v="555"/>
  </r>
  <r>
    <x v="247"/>
  </r>
  <r>
    <x v="247"/>
  </r>
  <r>
    <x v="581"/>
  </r>
  <r>
    <x v="660"/>
  </r>
  <r>
    <x v="269"/>
  </r>
  <r>
    <x v="498"/>
  </r>
  <r>
    <x v="490"/>
  </r>
  <r>
    <x v="395"/>
  </r>
  <r>
    <x v="155"/>
  </r>
  <r>
    <x v="43"/>
  </r>
  <r>
    <x v="43"/>
  </r>
  <r>
    <x v="43"/>
  </r>
  <r>
    <x v="43"/>
  </r>
  <r>
    <x v="421"/>
  </r>
  <r>
    <x v="544"/>
  </r>
  <r>
    <x v="544"/>
  </r>
  <r>
    <x v="69"/>
  </r>
  <r>
    <x v="292"/>
  </r>
  <r>
    <x v="499"/>
  </r>
  <r>
    <x v="573"/>
  </r>
  <r>
    <x v="310"/>
  </r>
  <r>
    <x v="503"/>
  </r>
  <r>
    <x v="137"/>
  </r>
  <r>
    <x v="633"/>
  </r>
  <r>
    <x v="171"/>
  </r>
  <r>
    <x v="786"/>
  </r>
  <r>
    <x v="786"/>
  </r>
  <r>
    <x v="786"/>
  </r>
  <r>
    <x v="339"/>
  </r>
  <r>
    <x v="339"/>
  </r>
  <r>
    <x v="339"/>
  </r>
  <r>
    <x v="247"/>
  </r>
  <r>
    <x v="530"/>
  </r>
  <r>
    <x v="530"/>
  </r>
  <r>
    <x v="530"/>
  </r>
  <r>
    <x v="127"/>
  </r>
  <r>
    <x v="492"/>
  </r>
  <r>
    <x v="492"/>
  </r>
  <r>
    <x v="492"/>
  </r>
  <r>
    <x v="492"/>
  </r>
  <r>
    <x v="492"/>
  </r>
  <r>
    <x v="704"/>
  </r>
  <r>
    <x v="704"/>
  </r>
  <r>
    <x v="256"/>
  </r>
  <r>
    <x v="749"/>
  </r>
  <r>
    <x v="319"/>
  </r>
  <r>
    <x v="319"/>
  </r>
  <r>
    <x v="319"/>
  </r>
  <r>
    <x v="222"/>
  </r>
  <r>
    <x v="222"/>
  </r>
  <r>
    <x v="222"/>
  </r>
  <r>
    <x v="62"/>
  </r>
  <r>
    <x v="374"/>
  </r>
  <r>
    <x v="374"/>
  </r>
  <r>
    <x v="428"/>
  </r>
  <r>
    <x v="428"/>
  </r>
  <r>
    <x v="227"/>
  </r>
  <r>
    <x v="191"/>
  </r>
  <r>
    <x v="770"/>
  </r>
  <r>
    <x v="770"/>
  </r>
  <r>
    <x v="770"/>
  </r>
  <r>
    <x v="88"/>
  </r>
  <r>
    <x v="501"/>
  </r>
  <r>
    <x v="140"/>
  </r>
  <r>
    <x v="727"/>
  </r>
  <r>
    <x v="727"/>
  </r>
  <r>
    <x v="727"/>
  </r>
  <r>
    <x v="727"/>
  </r>
  <r>
    <x v="727"/>
  </r>
  <r>
    <x v="467"/>
  </r>
  <r>
    <x v="94"/>
  </r>
  <r>
    <x v="94"/>
  </r>
  <r>
    <x v="94"/>
  </r>
  <r>
    <x v="94"/>
  </r>
  <r>
    <x v="754"/>
  </r>
  <r>
    <x v="693"/>
  </r>
  <r>
    <x v="787"/>
  </r>
  <r>
    <x v="787"/>
  </r>
  <r>
    <x v="787"/>
  </r>
  <r>
    <x v="41"/>
  </r>
  <r>
    <x v="41"/>
  </r>
  <r>
    <x v="403"/>
  </r>
  <r>
    <x v="403"/>
  </r>
  <r>
    <x v="577"/>
  </r>
  <r>
    <x v="103"/>
  </r>
  <r>
    <x v="103"/>
  </r>
  <r>
    <x v="103"/>
  </r>
  <r>
    <x v="334"/>
  </r>
  <r>
    <x v="334"/>
  </r>
  <r>
    <x v="334"/>
  </r>
  <r>
    <x v="146"/>
  </r>
  <r>
    <x v="146"/>
  </r>
  <r>
    <x v="466"/>
  </r>
  <r>
    <x v="90"/>
  </r>
  <r>
    <x v="400"/>
  </r>
  <r>
    <x v="290"/>
  </r>
  <r>
    <x v="290"/>
  </r>
  <r>
    <x v="156"/>
  </r>
  <r>
    <x v="156"/>
  </r>
  <r>
    <x v="156"/>
  </r>
  <r>
    <x v="156"/>
  </r>
  <r>
    <x v="156"/>
  </r>
  <r>
    <x v="249"/>
  </r>
  <r>
    <x v="414"/>
  </r>
  <r>
    <x v="414"/>
  </r>
  <r>
    <x v="767"/>
  </r>
  <r>
    <x v="767"/>
  </r>
  <r>
    <x v="277"/>
  </r>
  <r>
    <x v="317"/>
  </r>
  <r>
    <x v="317"/>
  </r>
  <r>
    <x v="317"/>
  </r>
  <r>
    <x v="256"/>
  </r>
  <r>
    <x v="537"/>
  </r>
  <r>
    <x v="474"/>
  </r>
  <r>
    <x v="82"/>
  </r>
  <r>
    <x v="461"/>
  </r>
  <r>
    <x v="700"/>
  </r>
  <r>
    <x v="496"/>
  </r>
  <r>
    <x v="496"/>
  </r>
  <r>
    <x v="527"/>
  </r>
  <r>
    <x v="565"/>
  </r>
  <r>
    <x v="565"/>
  </r>
  <r>
    <x v="565"/>
  </r>
  <r>
    <x v="565"/>
  </r>
  <r>
    <x v="775"/>
  </r>
  <r>
    <x v="742"/>
  </r>
  <r>
    <x v="208"/>
  </r>
  <r>
    <x v="208"/>
  </r>
  <r>
    <x v="712"/>
  </r>
  <r>
    <x v="420"/>
  </r>
  <r>
    <x v="92"/>
  </r>
  <r>
    <x v="2"/>
  </r>
  <r>
    <x v="2"/>
  </r>
  <r>
    <x v="327"/>
  </r>
  <r>
    <x v="327"/>
  </r>
  <r>
    <x v="241"/>
  </r>
  <r>
    <x v="241"/>
  </r>
  <r>
    <x v="50"/>
  </r>
  <r>
    <x v="624"/>
  </r>
  <r>
    <x v="624"/>
  </r>
  <r>
    <x v="624"/>
  </r>
  <r>
    <x v="624"/>
  </r>
  <r>
    <x v="311"/>
  </r>
  <r>
    <x v="119"/>
  </r>
  <r>
    <x v="119"/>
  </r>
  <r>
    <x v="119"/>
  </r>
  <r>
    <x v="380"/>
  </r>
  <r>
    <x v="590"/>
  </r>
  <r>
    <x v="590"/>
  </r>
  <r>
    <x v="590"/>
  </r>
  <r>
    <x v="590"/>
  </r>
  <r>
    <x v="339"/>
  </r>
  <r>
    <x v="428"/>
  </r>
  <r>
    <x v="58"/>
  </r>
  <r>
    <x v="420"/>
  </r>
  <r>
    <x v="420"/>
  </r>
  <r>
    <x v="420"/>
  </r>
  <r>
    <x v="420"/>
  </r>
  <r>
    <x v="387"/>
  </r>
  <r>
    <x v="313"/>
  </r>
  <r>
    <x v="702"/>
  </r>
  <r>
    <x v="395"/>
  </r>
  <r>
    <x v="632"/>
  </r>
  <r>
    <x v="248"/>
  </r>
  <r>
    <x v="248"/>
  </r>
  <r>
    <x v="428"/>
  </r>
  <r>
    <x v="132"/>
  </r>
  <r>
    <x v="132"/>
  </r>
  <r>
    <x v="132"/>
  </r>
  <r>
    <x v="132"/>
  </r>
  <r>
    <x v="132"/>
  </r>
  <r>
    <x v="220"/>
  </r>
  <r>
    <x v="220"/>
  </r>
  <r>
    <x v="220"/>
  </r>
  <r>
    <x v="277"/>
  </r>
  <r>
    <x v="594"/>
  </r>
  <r>
    <x v="594"/>
  </r>
  <r>
    <x v="31"/>
  </r>
  <r>
    <x v="178"/>
  </r>
  <r>
    <x v="169"/>
  </r>
  <r>
    <x v="106"/>
  </r>
  <r>
    <x v="603"/>
  </r>
  <r>
    <x v="374"/>
  </r>
  <r>
    <x v="374"/>
  </r>
  <r>
    <x v="374"/>
  </r>
  <r>
    <x v="374"/>
  </r>
  <r>
    <x v="708"/>
  </r>
  <r>
    <x v="645"/>
  </r>
  <r>
    <x v="653"/>
  </r>
  <r>
    <x v="653"/>
  </r>
  <r>
    <x v="261"/>
  </r>
  <r>
    <x v="261"/>
  </r>
  <r>
    <x v="261"/>
  </r>
  <r>
    <x v="261"/>
  </r>
  <r>
    <x v="261"/>
  </r>
  <r>
    <x v="261"/>
  </r>
  <r>
    <x v="261"/>
  </r>
  <r>
    <x v="261"/>
  </r>
  <r>
    <x v="33"/>
  </r>
  <r>
    <x v="588"/>
  </r>
  <r>
    <x v="521"/>
  </r>
  <r>
    <x v="506"/>
  </r>
  <r>
    <x v="506"/>
  </r>
  <r>
    <x v="506"/>
  </r>
  <r>
    <x v="269"/>
  </r>
  <r>
    <x v="707"/>
  </r>
  <r>
    <x v="788"/>
  </r>
  <r>
    <x v="525"/>
  </r>
  <r>
    <x v="525"/>
  </r>
  <r>
    <x v="482"/>
  </r>
  <r>
    <x v="41"/>
  </r>
  <r>
    <x v="41"/>
  </r>
  <r>
    <x v="559"/>
  </r>
  <r>
    <x v="559"/>
  </r>
  <r>
    <x v="559"/>
  </r>
  <r>
    <x v="559"/>
  </r>
  <r>
    <x v="559"/>
  </r>
  <r>
    <x v="138"/>
  </r>
  <r>
    <x v="279"/>
  </r>
  <r>
    <x v="279"/>
  </r>
  <r>
    <x v="63"/>
  </r>
  <r>
    <x v="63"/>
  </r>
  <r>
    <x v="256"/>
  </r>
  <r>
    <x v="356"/>
  </r>
  <r>
    <x v="184"/>
  </r>
  <r>
    <x v="463"/>
  </r>
  <r>
    <x v="340"/>
  </r>
  <r>
    <x v="340"/>
  </r>
  <r>
    <x v="340"/>
  </r>
  <r>
    <x v="672"/>
  </r>
  <r>
    <x v="70"/>
  </r>
  <r>
    <x v="70"/>
  </r>
  <r>
    <x v="70"/>
  </r>
  <r>
    <x v="525"/>
  </r>
  <r>
    <x v="128"/>
  </r>
  <r>
    <x v="37"/>
  </r>
  <r>
    <x v="131"/>
  </r>
  <r>
    <x v="131"/>
  </r>
  <r>
    <x v="131"/>
  </r>
  <r>
    <x v="131"/>
  </r>
  <r>
    <x v="131"/>
  </r>
  <r>
    <x v="131"/>
  </r>
  <r>
    <x v="131"/>
  </r>
  <r>
    <x v="261"/>
  </r>
  <r>
    <x v="582"/>
  </r>
  <r>
    <x v="739"/>
  </r>
  <r>
    <x v="452"/>
  </r>
  <r>
    <x v="452"/>
  </r>
  <r>
    <x v="251"/>
  </r>
  <r>
    <x v="251"/>
  </r>
  <r>
    <x v="251"/>
  </r>
  <r>
    <x v="412"/>
  </r>
  <r>
    <x v="617"/>
  </r>
  <r>
    <x v="747"/>
  </r>
  <r>
    <x v="747"/>
  </r>
  <r>
    <x v="312"/>
  </r>
  <r>
    <x v="585"/>
  </r>
  <r>
    <x v="585"/>
  </r>
  <r>
    <x v="585"/>
  </r>
  <r>
    <x v="585"/>
  </r>
  <r>
    <x v="585"/>
  </r>
  <r>
    <x v="585"/>
  </r>
  <r>
    <x v="585"/>
  </r>
  <r>
    <x v="762"/>
  </r>
  <r>
    <x v="762"/>
  </r>
  <r>
    <x v="349"/>
  </r>
  <r>
    <x v="133"/>
  </r>
  <r>
    <x v="133"/>
  </r>
  <r>
    <x v="133"/>
  </r>
  <r>
    <x v="133"/>
  </r>
  <r>
    <x v="133"/>
  </r>
  <r>
    <x v="281"/>
  </r>
  <r>
    <x v="463"/>
  </r>
  <r>
    <x v="463"/>
  </r>
  <r>
    <x v="463"/>
  </r>
  <r>
    <x v="294"/>
  </r>
  <r>
    <x v="532"/>
  </r>
  <r>
    <x v="728"/>
  </r>
  <r>
    <x v="77"/>
  </r>
  <r>
    <x v="77"/>
  </r>
  <r>
    <x v="506"/>
  </r>
  <r>
    <x v="326"/>
  </r>
  <r>
    <x v="237"/>
  </r>
  <r>
    <x v="237"/>
  </r>
  <r>
    <x v="787"/>
  </r>
  <r>
    <x v="787"/>
  </r>
  <r>
    <x v="635"/>
  </r>
  <r>
    <x v="635"/>
  </r>
  <r>
    <x v="635"/>
  </r>
  <r>
    <x v="62"/>
  </r>
  <r>
    <x v="62"/>
  </r>
  <r>
    <x v="46"/>
  </r>
  <r>
    <x v="46"/>
  </r>
  <r>
    <x v="557"/>
  </r>
  <r>
    <x v="557"/>
  </r>
  <r>
    <x v="557"/>
  </r>
  <r>
    <x v="716"/>
  </r>
  <r>
    <x v="716"/>
  </r>
  <r>
    <x v="716"/>
  </r>
  <r>
    <x v="716"/>
  </r>
  <r>
    <x v="408"/>
  </r>
  <r>
    <x v="408"/>
  </r>
  <r>
    <x v="383"/>
  </r>
  <r>
    <x v="383"/>
  </r>
  <r>
    <x v="179"/>
  </r>
  <r>
    <x v="179"/>
  </r>
  <r>
    <x v="179"/>
  </r>
  <r>
    <x v="179"/>
  </r>
  <r>
    <x v="582"/>
  </r>
  <r>
    <x v="178"/>
  </r>
  <r>
    <x v="178"/>
  </r>
  <r>
    <x v="587"/>
  </r>
  <r>
    <x v="587"/>
  </r>
  <r>
    <x v="784"/>
  </r>
  <r>
    <x v="784"/>
  </r>
  <r>
    <x v="486"/>
  </r>
  <r>
    <x v="105"/>
  </r>
  <r>
    <x v="105"/>
  </r>
  <r>
    <x v="162"/>
  </r>
  <r>
    <x v="298"/>
  </r>
  <r>
    <x v="782"/>
  </r>
  <r>
    <x v="782"/>
  </r>
  <r>
    <x v="251"/>
  </r>
  <r>
    <x v="251"/>
  </r>
  <r>
    <x v="357"/>
  </r>
  <r>
    <x v="698"/>
  </r>
  <r>
    <x v="698"/>
  </r>
  <r>
    <x v="698"/>
  </r>
  <r>
    <x v="555"/>
  </r>
  <r>
    <x v="555"/>
  </r>
  <r>
    <x v="132"/>
  </r>
  <r>
    <x v="627"/>
  </r>
  <r>
    <x v="162"/>
  </r>
  <r>
    <x v="162"/>
  </r>
  <r>
    <x v="162"/>
  </r>
  <r>
    <x v="162"/>
  </r>
  <r>
    <x v="77"/>
  </r>
  <r>
    <x v="77"/>
  </r>
  <r>
    <x v="91"/>
  </r>
  <r>
    <x v="409"/>
  </r>
  <r>
    <x v="294"/>
  </r>
  <r>
    <x v="755"/>
  </r>
  <r>
    <x v="755"/>
  </r>
  <r>
    <x v="692"/>
  </r>
  <r>
    <x v="692"/>
  </r>
  <r>
    <x v="157"/>
  </r>
  <r>
    <x v="565"/>
  </r>
  <r>
    <x v="440"/>
  </r>
  <r>
    <x v="440"/>
  </r>
  <r>
    <x v="440"/>
  </r>
  <r>
    <x v="416"/>
  </r>
  <r>
    <x v="70"/>
  </r>
  <r>
    <x v="70"/>
  </r>
  <r>
    <x v="316"/>
  </r>
  <r>
    <x v="617"/>
  </r>
  <r>
    <x v="617"/>
  </r>
  <r>
    <x v="617"/>
  </r>
  <r>
    <x v="617"/>
  </r>
  <r>
    <x v="617"/>
  </r>
  <r>
    <x v="432"/>
  </r>
  <r>
    <x v="54"/>
  </r>
  <r>
    <x v="54"/>
  </r>
  <r>
    <x v="54"/>
  </r>
  <r>
    <x v="54"/>
  </r>
  <r>
    <x v="26"/>
  </r>
  <r>
    <x v="151"/>
  </r>
  <r>
    <x v="710"/>
  </r>
  <r>
    <x v="710"/>
  </r>
  <r>
    <x v="179"/>
  </r>
  <r>
    <x v="778"/>
  </r>
  <r>
    <x v="345"/>
  </r>
  <r>
    <x v="723"/>
  </r>
  <r>
    <x v="517"/>
  </r>
  <r>
    <x v="580"/>
  </r>
  <r>
    <x v="580"/>
  </r>
  <r>
    <x v="580"/>
  </r>
  <r>
    <x v="580"/>
  </r>
  <r>
    <x v="580"/>
  </r>
  <r>
    <x v="395"/>
  </r>
  <r>
    <x v="395"/>
  </r>
  <r>
    <x v="395"/>
  </r>
  <r>
    <x v="335"/>
  </r>
  <r>
    <x v="335"/>
  </r>
  <r>
    <x v="36"/>
  </r>
  <r>
    <x v="443"/>
  </r>
  <r>
    <x v="443"/>
  </r>
  <r>
    <x v="443"/>
  </r>
  <r>
    <x v="443"/>
  </r>
  <r>
    <x v="135"/>
  </r>
  <r>
    <x v="135"/>
  </r>
  <r>
    <x v="135"/>
  </r>
  <r>
    <x v="135"/>
  </r>
  <r>
    <x v="35"/>
  </r>
  <r>
    <x v="383"/>
  </r>
  <r>
    <x v="383"/>
  </r>
  <r>
    <x v="317"/>
  </r>
  <r>
    <x v="478"/>
  </r>
  <r>
    <x v="478"/>
  </r>
  <r>
    <x v="478"/>
  </r>
  <r>
    <x v="499"/>
  </r>
  <r>
    <x v="381"/>
  </r>
  <r>
    <x v="381"/>
  </r>
  <r>
    <x v="381"/>
  </r>
  <r>
    <x v="381"/>
  </r>
  <r>
    <x v="381"/>
  </r>
  <r>
    <x v="622"/>
  </r>
  <r>
    <x v="766"/>
  </r>
  <r>
    <x v="766"/>
  </r>
  <r>
    <x v="693"/>
  </r>
  <r>
    <x v="64"/>
  </r>
  <r>
    <x v="64"/>
  </r>
  <r>
    <x v="64"/>
  </r>
  <r>
    <x v="579"/>
  </r>
  <r>
    <x v="579"/>
  </r>
  <r>
    <x v="646"/>
  </r>
  <r>
    <x v="564"/>
  </r>
  <r>
    <x v="564"/>
  </r>
  <r>
    <x v="47"/>
  </r>
  <r>
    <x v="47"/>
  </r>
  <r>
    <x v="87"/>
  </r>
  <r>
    <x v="87"/>
  </r>
  <r>
    <x v="571"/>
  </r>
  <r>
    <x v="501"/>
  </r>
  <r>
    <x v="501"/>
  </r>
  <r>
    <x v="29"/>
  </r>
  <r>
    <x v="29"/>
  </r>
  <r>
    <x v="29"/>
  </r>
  <r>
    <x v="121"/>
  </r>
  <r>
    <x v="529"/>
  </r>
  <r>
    <x v="763"/>
  </r>
  <r>
    <x v="763"/>
  </r>
  <r>
    <x v="128"/>
  </r>
  <r>
    <x v="784"/>
  </r>
  <r>
    <x v="47"/>
  </r>
  <r>
    <x v="217"/>
  </r>
  <r>
    <x v="217"/>
  </r>
  <r>
    <x v="217"/>
  </r>
  <r>
    <x v="217"/>
  </r>
  <r>
    <x v="313"/>
  </r>
  <r>
    <x v="313"/>
  </r>
  <r>
    <x v="443"/>
  </r>
  <r>
    <x v="443"/>
  </r>
  <r>
    <x v="443"/>
  </r>
  <r>
    <x v="443"/>
  </r>
  <r>
    <x v="711"/>
  </r>
  <r>
    <x v="711"/>
  </r>
  <r>
    <x v="711"/>
  </r>
  <r>
    <x v="672"/>
  </r>
  <r>
    <x v="605"/>
  </r>
  <r>
    <x v="193"/>
  </r>
  <r>
    <x v="244"/>
  </r>
  <r>
    <x v="244"/>
  </r>
  <r>
    <x v="244"/>
  </r>
  <r>
    <x v="244"/>
  </r>
  <r>
    <x v="51"/>
  </r>
  <r>
    <x v="51"/>
  </r>
  <r>
    <x v="51"/>
  </r>
  <r>
    <x v="51"/>
  </r>
  <r>
    <x v="51"/>
  </r>
  <r>
    <x v="706"/>
  </r>
  <r>
    <x v="103"/>
  </r>
  <r>
    <x v="706"/>
  </r>
  <r>
    <x v="706"/>
  </r>
  <r>
    <x v="233"/>
  </r>
  <r>
    <x v="650"/>
  </r>
  <r>
    <x v="650"/>
  </r>
  <r>
    <x v="650"/>
  </r>
  <r>
    <x v="164"/>
  </r>
  <r>
    <x v="224"/>
  </r>
  <r>
    <x v="224"/>
  </r>
  <r>
    <x v="224"/>
  </r>
  <r>
    <x v="785"/>
  </r>
  <r>
    <x v="785"/>
  </r>
  <r>
    <x v="259"/>
  </r>
  <r>
    <x v="130"/>
  </r>
  <r>
    <x v="130"/>
  </r>
  <r>
    <x v="38"/>
  </r>
  <r>
    <x v="38"/>
  </r>
  <r>
    <x v="38"/>
  </r>
  <r>
    <x v="38"/>
  </r>
  <r>
    <x v="187"/>
  </r>
  <r>
    <x v="508"/>
  </r>
  <r>
    <x v="508"/>
  </r>
  <r>
    <x v="573"/>
  </r>
  <r>
    <x v="382"/>
  </r>
  <r>
    <x v="609"/>
  </r>
  <r>
    <x v="714"/>
  </r>
  <r>
    <x v="714"/>
  </r>
  <r>
    <x v="548"/>
  </r>
  <r>
    <x v="691"/>
  </r>
  <r>
    <x v="691"/>
  </r>
  <r>
    <x v="691"/>
  </r>
  <r>
    <x v="691"/>
  </r>
  <r>
    <x v="691"/>
  </r>
  <r>
    <x v="364"/>
  </r>
  <r>
    <x v="428"/>
  </r>
  <r>
    <x v="371"/>
  </r>
  <r>
    <x v="371"/>
  </r>
  <r>
    <x v="197"/>
  </r>
  <r>
    <x v="197"/>
  </r>
  <r>
    <x v="197"/>
  </r>
  <r>
    <x v="197"/>
  </r>
  <r>
    <x v="752"/>
  </r>
  <r>
    <x v="752"/>
  </r>
  <r>
    <x v="752"/>
  </r>
  <r>
    <x v="666"/>
  </r>
  <r>
    <x v="655"/>
  </r>
  <r>
    <x v="655"/>
  </r>
  <r>
    <x v="732"/>
  </r>
  <r>
    <x v="20"/>
  </r>
  <r>
    <x v="20"/>
  </r>
  <r>
    <x v="597"/>
  </r>
  <r>
    <x v="76"/>
  </r>
  <r>
    <x v="210"/>
  </r>
  <r>
    <x v="687"/>
  </r>
  <r>
    <x v="687"/>
  </r>
  <r>
    <x v="687"/>
  </r>
  <r>
    <x v="687"/>
  </r>
  <r>
    <x v="664"/>
  </r>
  <r>
    <x v="750"/>
  </r>
  <r>
    <x v="111"/>
  </r>
  <r>
    <x v="48"/>
  </r>
  <r>
    <x v="48"/>
  </r>
  <r>
    <x v="48"/>
  </r>
  <r>
    <x v="48"/>
  </r>
  <r>
    <x v="161"/>
  </r>
  <r>
    <x v="161"/>
  </r>
  <r>
    <x v="161"/>
  </r>
  <r>
    <x v="161"/>
  </r>
  <r>
    <x v="447"/>
  </r>
  <r>
    <x v="447"/>
  </r>
  <r>
    <x v="184"/>
  </r>
  <r>
    <x v="778"/>
  </r>
  <r>
    <x v="778"/>
  </r>
  <r>
    <x v="394"/>
  </r>
  <r>
    <x v="394"/>
  </r>
  <r>
    <x v="310"/>
  </r>
  <r>
    <x v="668"/>
  </r>
  <r>
    <x v="668"/>
  </r>
  <r>
    <x v="414"/>
  </r>
  <r>
    <x v="509"/>
  </r>
  <r>
    <x v="605"/>
  </r>
  <r>
    <x v="605"/>
  </r>
  <r>
    <x v="226"/>
  </r>
  <r>
    <x v="226"/>
  </r>
  <r>
    <x v="240"/>
  </r>
  <r>
    <x v="240"/>
  </r>
  <r>
    <x v="240"/>
  </r>
  <r>
    <x v="240"/>
  </r>
  <r>
    <x v="750"/>
  </r>
  <r>
    <x v="540"/>
  </r>
  <r>
    <x v="525"/>
  </r>
  <r>
    <x v="105"/>
  </r>
  <r>
    <x v="771"/>
  </r>
  <r>
    <x v="771"/>
  </r>
  <r>
    <x v="374"/>
  </r>
  <r>
    <x v="374"/>
  </r>
  <r>
    <x v="597"/>
  </r>
  <r>
    <x v="597"/>
  </r>
  <r>
    <x v="97"/>
  </r>
  <r>
    <x v="97"/>
  </r>
  <r>
    <x v="778"/>
  </r>
  <r>
    <x v="679"/>
  </r>
  <r>
    <x v="495"/>
  </r>
  <r>
    <x v="778"/>
  </r>
  <r>
    <x v="778"/>
  </r>
  <r>
    <x v="778"/>
  </r>
  <r>
    <x v="22"/>
  </r>
  <r>
    <x v="22"/>
  </r>
  <r>
    <x v="691"/>
  </r>
  <r>
    <x v="459"/>
  </r>
  <r>
    <x v="459"/>
  </r>
  <r>
    <x v="46"/>
  </r>
  <r>
    <x v="183"/>
  </r>
  <r>
    <x v="75"/>
  </r>
  <r>
    <x v="75"/>
  </r>
  <r>
    <x v="261"/>
  </r>
  <r>
    <x v="261"/>
  </r>
  <r>
    <x v="521"/>
  </r>
  <r>
    <x v="455"/>
  </r>
  <r>
    <x v="540"/>
  </r>
  <r>
    <x v="190"/>
  </r>
  <r>
    <x v="152"/>
  </r>
  <r>
    <x v="504"/>
  </r>
  <r>
    <x v="366"/>
  </r>
  <r>
    <x v="366"/>
  </r>
  <r>
    <x v="366"/>
  </r>
  <r>
    <x v="366"/>
  </r>
  <r>
    <x v="366"/>
  </r>
  <r>
    <x v="359"/>
  </r>
  <r>
    <x v="321"/>
  </r>
  <r>
    <x v="460"/>
  </r>
  <r>
    <x v="460"/>
  </r>
  <r>
    <x v="460"/>
  </r>
  <r>
    <x v="318"/>
  </r>
  <r>
    <x v="113"/>
  </r>
  <r>
    <x v="525"/>
  </r>
  <r>
    <x v="647"/>
  </r>
  <r>
    <x v="647"/>
  </r>
  <r>
    <x v="255"/>
  </r>
  <r>
    <x v="294"/>
  </r>
  <r>
    <x v="294"/>
  </r>
  <r>
    <x v="645"/>
  </r>
  <r>
    <x v="214"/>
  </r>
  <r>
    <x v="214"/>
  </r>
  <r>
    <x v="214"/>
  </r>
  <r>
    <x v="298"/>
  </r>
  <r>
    <x v="333"/>
  </r>
  <r>
    <x v="78"/>
  </r>
  <r>
    <x v="78"/>
  </r>
  <r>
    <x v="722"/>
  </r>
  <r>
    <x v="449"/>
  </r>
  <r>
    <x v="469"/>
  </r>
  <r>
    <x v="469"/>
  </r>
  <r>
    <x v="587"/>
  </r>
  <r>
    <x v="558"/>
  </r>
  <r>
    <x v="558"/>
  </r>
  <r>
    <x v="70"/>
  </r>
  <r>
    <x v="543"/>
  </r>
  <r>
    <x v="543"/>
  </r>
  <r>
    <x v="175"/>
  </r>
  <r>
    <x v="175"/>
  </r>
  <r>
    <x v="767"/>
  </r>
  <r>
    <x v="628"/>
  </r>
  <r>
    <x v="628"/>
  </r>
  <r>
    <x v="231"/>
  </r>
  <r>
    <x v="756"/>
  </r>
  <r>
    <x v="756"/>
  </r>
  <r>
    <x v="645"/>
  </r>
  <r>
    <x v="59"/>
  </r>
  <r>
    <x v="117"/>
  </r>
  <r>
    <x v="61"/>
  </r>
  <r>
    <x v="61"/>
  </r>
  <r>
    <x v="219"/>
  </r>
  <r>
    <x v="219"/>
  </r>
  <r>
    <x v="219"/>
  </r>
  <r>
    <x v="219"/>
  </r>
  <r>
    <x v="647"/>
  </r>
  <r>
    <x v="377"/>
  </r>
  <r>
    <x v="377"/>
  </r>
  <r>
    <x v="377"/>
  </r>
  <r>
    <x v="455"/>
  </r>
  <r>
    <x v="455"/>
  </r>
  <r>
    <x v="455"/>
  </r>
  <r>
    <x v="455"/>
  </r>
  <r>
    <x v="455"/>
  </r>
  <r>
    <x v="455"/>
  </r>
  <r>
    <x v="152"/>
  </r>
  <r>
    <x v="152"/>
  </r>
  <r>
    <x v="152"/>
  </r>
  <r>
    <x v="671"/>
  </r>
  <r>
    <x v="671"/>
  </r>
  <r>
    <x v="671"/>
  </r>
  <r>
    <x v="671"/>
  </r>
  <r>
    <x v="424"/>
  </r>
  <r>
    <x v="515"/>
  </r>
  <r>
    <x v="515"/>
  </r>
  <r>
    <x v="515"/>
  </r>
  <r>
    <x v="515"/>
  </r>
  <r>
    <x v="176"/>
  </r>
  <r>
    <x v="176"/>
  </r>
  <r>
    <x v="759"/>
  </r>
  <r>
    <x v="701"/>
  </r>
  <r>
    <x v="13"/>
  </r>
  <r>
    <x v="15"/>
  </r>
  <r>
    <x v="15"/>
  </r>
  <r>
    <x v="671"/>
  </r>
  <r>
    <x v="145"/>
  </r>
  <r>
    <x v="442"/>
  </r>
  <r>
    <x v="419"/>
  </r>
  <r>
    <x v="419"/>
  </r>
  <r>
    <x v="550"/>
  </r>
  <r>
    <x v="550"/>
  </r>
  <r>
    <x v="563"/>
  </r>
  <r>
    <x v="533"/>
  </r>
  <r>
    <x v="533"/>
  </r>
  <r>
    <x v="533"/>
  </r>
  <r>
    <x v="518"/>
  </r>
  <r>
    <x v="518"/>
  </r>
  <r>
    <x v="298"/>
  </r>
  <r>
    <x v="404"/>
  </r>
  <r>
    <x v="783"/>
  </r>
  <r>
    <x v="502"/>
  </r>
  <r>
    <x v="502"/>
  </r>
  <r>
    <x v="502"/>
  </r>
  <r>
    <x v="236"/>
  </r>
  <r>
    <x v="118"/>
  </r>
  <r>
    <x v="118"/>
  </r>
  <r>
    <x v="118"/>
  </r>
  <r>
    <x v="425"/>
  </r>
  <r>
    <x v="425"/>
  </r>
  <r>
    <x v="27"/>
  </r>
  <r>
    <x v="27"/>
  </r>
  <r>
    <x v="27"/>
  </r>
  <r>
    <x v="730"/>
  </r>
  <r>
    <x v="780"/>
  </r>
  <r>
    <x v="504"/>
  </r>
  <r>
    <x v="504"/>
  </r>
  <r>
    <x v="504"/>
  </r>
  <r>
    <x v="689"/>
  </r>
  <r>
    <x v="689"/>
  </r>
  <r>
    <x v="151"/>
  </r>
  <r>
    <x v="151"/>
  </r>
  <r>
    <x v="726"/>
  </r>
  <r>
    <x v="726"/>
  </r>
  <r>
    <x v="77"/>
  </r>
  <r>
    <x v="77"/>
  </r>
  <r>
    <x v="77"/>
  </r>
  <r>
    <x v="319"/>
  </r>
  <r>
    <x v="319"/>
  </r>
  <r>
    <x v="697"/>
  </r>
  <r>
    <x v="697"/>
  </r>
  <r>
    <x v="697"/>
  </r>
  <r>
    <x v="697"/>
  </r>
  <r>
    <x v="766"/>
  </r>
  <r>
    <x v="766"/>
  </r>
  <r>
    <x v="566"/>
  </r>
  <r>
    <x v="24"/>
  </r>
  <r>
    <x v="24"/>
  </r>
  <r>
    <x v="145"/>
  </r>
  <r>
    <x v="145"/>
  </r>
  <r>
    <x v="145"/>
  </r>
  <r>
    <x v="145"/>
  </r>
  <r>
    <x v="145"/>
  </r>
  <r>
    <x v="145"/>
  </r>
  <r>
    <x v="145"/>
  </r>
  <r>
    <x v="145"/>
  </r>
  <r>
    <x v="598"/>
  </r>
  <r>
    <x v="598"/>
  </r>
  <r>
    <x v="598"/>
  </r>
  <r>
    <x v="598"/>
  </r>
  <r>
    <x v="598"/>
  </r>
  <r>
    <x v="121"/>
  </r>
  <r>
    <x v="121"/>
  </r>
  <r>
    <x v="171"/>
  </r>
  <r>
    <x v="171"/>
  </r>
  <r>
    <x v="411"/>
  </r>
  <r>
    <x v="411"/>
  </r>
  <r>
    <x v="411"/>
  </r>
  <r>
    <x v="411"/>
  </r>
  <r>
    <x v="749"/>
  </r>
  <r>
    <x v="749"/>
  </r>
  <r>
    <x v="553"/>
  </r>
  <r>
    <x v="553"/>
  </r>
  <r>
    <x v="92"/>
  </r>
  <r>
    <x v="537"/>
  </r>
  <r>
    <x v="537"/>
  </r>
  <r>
    <x v="455"/>
  </r>
  <r>
    <x v="554"/>
  </r>
  <r>
    <x v="789"/>
  </r>
  <r>
    <x v="789"/>
  </r>
  <r>
    <x v="482"/>
  </r>
  <r>
    <x v="249"/>
  </r>
  <r>
    <x v="249"/>
  </r>
  <r>
    <x v="541"/>
  </r>
  <r>
    <x v="260"/>
  </r>
  <r>
    <x v="684"/>
  </r>
  <r>
    <x v="585"/>
  </r>
  <r>
    <x v="527"/>
  </r>
  <r>
    <x v="527"/>
  </r>
  <r>
    <x v="659"/>
  </r>
  <r>
    <x v="659"/>
  </r>
  <r>
    <x v="659"/>
  </r>
  <r>
    <x v="86"/>
  </r>
  <r>
    <x v="86"/>
  </r>
  <r>
    <x v="86"/>
  </r>
  <r>
    <x v="86"/>
  </r>
  <r>
    <x v="433"/>
  </r>
  <r>
    <x v="426"/>
  </r>
  <r>
    <x v="14"/>
  </r>
  <r>
    <x v="14"/>
  </r>
  <r>
    <x v="261"/>
  </r>
  <r>
    <x v="235"/>
  </r>
  <r>
    <x v="235"/>
  </r>
  <r>
    <x v="235"/>
  </r>
  <r>
    <x v="235"/>
  </r>
  <r>
    <x v="235"/>
  </r>
  <r>
    <x v="235"/>
  </r>
  <r>
    <x v="570"/>
  </r>
  <r>
    <x v="240"/>
  </r>
  <r>
    <x v="240"/>
  </r>
  <r>
    <x v="240"/>
  </r>
  <r>
    <x v="284"/>
  </r>
  <r>
    <x v="284"/>
  </r>
  <r>
    <x v="284"/>
  </r>
  <r>
    <x v="284"/>
  </r>
  <r>
    <x v="665"/>
  </r>
  <r>
    <x v="665"/>
  </r>
  <r>
    <x v="349"/>
  </r>
  <r>
    <x v="349"/>
  </r>
  <r>
    <x v="463"/>
  </r>
  <r>
    <x v="629"/>
  </r>
  <r>
    <x v="770"/>
  </r>
  <r>
    <x v="770"/>
  </r>
  <r>
    <x v="315"/>
  </r>
  <r>
    <x v="315"/>
  </r>
  <r>
    <x v="315"/>
  </r>
  <r>
    <x v="315"/>
  </r>
  <r>
    <x v="315"/>
  </r>
  <r>
    <x v="315"/>
  </r>
  <r>
    <x v="145"/>
  </r>
  <r>
    <x v="711"/>
  </r>
  <r>
    <x v="248"/>
  </r>
  <r>
    <x v="248"/>
  </r>
  <r>
    <x v="199"/>
  </r>
  <r>
    <x v="199"/>
  </r>
  <r>
    <x v="134"/>
  </r>
  <r>
    <x v="229"/>
  </r>
  <r>
    <x v="229"/>
  </r>
  <r>
    <x v="7"/>
  </r>
  <r>
    <x v="7"/>
  </r>
  <r>
    <x v="447"/>
  </r>
  <r>
    <x v="447"/>
  </r>
  <r>
    <x v="117"/>
  </r>
  <r>
    <x v="712"/>
  </r>
  <r>
    <x v="434"/>
  </r>
  <r>
    <x v="434"/>
  </r>
  <r>
    <x v="253"/>
  </r>
  <r>
    <x v="253"/>
  </r>
  <r>
    <x v="253"/>
  </r>
  <r>
    <x v="707"/>
  </r>
  <r>
    <x v="90"/>
  </r>
  <r>
    <x v="699"/>
  </r>
  <r>
    <x v="560"/>
  </r>
  <r>
    <x v="149"/>
  </r>
  <r>
    <x v="581"/>
  </r>
  <r>
    <x v="489"/>
  </r>
  <r>
    <x v="489"/>
  </r>
  <r>
    <x v="577"/>
  </r>
  <r>
    <x v="134"/>
  </r>
  <r>
    <x v="627"/>
  </r>
  <r>
    <x v="627"/>
  </r>
  <r>
    <x v="276"/>
  </r>
  <r>
    <x v="577"/>
  </r>
  <r>
    <x v="87"/>
  </r>
  <r>
    <x v="87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762"/>
  </r>
  <r>
    <x v="244"/>
  </r>
  <r>
    <x v="244"/>
  </r>
  <r>
    <x v="244"/>
  </r>
  <r>
    <x v="244"/>
  </r>
  <r>
    <x v="629"/>
  </r>
  <r>
    <x v="386"/>
  </r>
  <r>
    <x v="386"/>
  </r>
  <r>
    <x v="122"/>
  </r>
  <r>
    <x v="122"/>
  </r>
  <r>
    <x v="423"/>
  </r>
  <r>
    <x v="423"/>
  </r>
  <r>
    <x v="54"/>
  </r>
  <r>
    <x v="255"/>
  </r>
  <r>
    <x v="255"/>
  </r>
  <r>
    <x v="255"/>
  </r>
  <r>
    <x v="325"/>
  </r>
  <r>
    <x v="325"/>
  </r>
  <r>
    <x v="551"/>
  </r>
  <r>
    <x v="551"/>
  </r>
  <r>
    <x v="551"/>
  </r>
  <r>
    <x v="418"/>
  </r>
  <r>
    <x v="418"/>
  </r>
  <r>
    <x v="418"/>
  </r>
  <r>
    <x v="219"/>
  </r>
  <r>
    <x v="686"/>
  </r>
  <r>
    <x v="20"/>
  </r>
  <r>
    <x v="757"/>
  </r>
  <r>
    <x v="757"/>
  </r>
  <r>
    <x v="151"/>
  </r>
  <r>
    <x v="151"/>
  </r>
  <r>
    <x v="388"/>
  </r>
  <r>
    <x v="345"/>
  </r>
  <r>
    <x v="345"/>
  </r>
  <r>
    <x v="345"/>
  </r>
  <r>
    <x v="345"/>
  </r>
  <r>
    <x v="345"/>
  </r>
  <r>
    <x v="748"/>
  </r>
  <r>
    <x v="278"/>
  </r>
  <r>
    <x v="278"/>
  </r>
  <r>
    <x v="278"/>
  </r>
  <r>
    <x v="278"/>
  </r>
  <r>
    <x v="278"/>
  </r>
  <r>
    <x v="35"/>
  </r>
  <r>
    <x v="35"/>
  </r>
  <r>
    <x v="317"/>
  </r>
  <r>
    <x v="317"/>
  </r>
  <r>
    <x v="197"/>
  </r>
  <r>
    <x v="197"/>
  </r>
  <r>
    <x v="15"/>
  </r>
  <r>
    <x v="15"/>
  </r>
  <r>
    <x v="15"/>
  </r>
  <r>
    <x v="63"/>
  </r>
  <r>
    <x v="63"/>
  </r>
  <r>
    <x v="63"/>
  </r>
  <r>
    <x v="63"/>
  </r>
  <r>
    <x v="28"/>
  </r>
  <r>
    <x v="28"/>
  </r>
  <r>
    <x v="28"/>
  </r>
  <r>
    <x v="28"/>
  </r>
  <r>
    <x v="226"/>
  </r>
  <r>
    <x v="502"/>
  </r>
  <r>
    <x v="502"/>
  </r>
  <r>
    <x v="20"/>
  </r>
  <r>
    <x v="471"/>
  </r>
  <r>
    <x v="778"/>
  </r>
  <r>
    <x v="778"/>
  </r>
  <r>
    <x v="778"/>
  </r>
  <r>
    <x v="229"/>
  </r>
  <r>
    <x v="33"/>
  </r>
  <r>
    <x v="219"/>
  </r>
  <r>
    <x v="22"/>
  </r>
  <r>
    <x v="317"/>
  </r>
  <r>
    <x v="421"/>
  </r>
  <r>
    <x v="113"/>
  </r>
  <r>
    <x v="113"/>
  </r>
  <r>
    <x v="113"/>
  </r>
  <r>
    <x v="113"/>
  </r>
  <r>
    <x v="113"/>
  </r>
  <r>
    <x v="319"/>
  </r>
  <r>
    <x v="227"/>
  </r>
  <r>
    <x v="528"/>
  </r>
  <r>
    <x v="528"/>
  </r>
  <r>
    <x v="528"/>
  </r>
  <r>
    <x v="528"/>
  </r>
  <r>
    <x v="454"/>
  </r>
  <r>
    <x v="395"/>
  </r>
  <r>
    <x v="375"/>
  </r>
  <r>
    <x v="596"/>
  </r>
  <r>
    <x v="596"/>
  </r>
  <r>
    <x v="596"/>
  </r>
  <r>
    <x v="596"/>
  </r>
  <r>
    <x v="596"/>
  </r>
  <r>
    <x v="596"/>
  </r>
  <r>
    <x v="790"/>
  </r>
  <r>
    <x v="214"/>
  </r>
  <r>
    <x v="221"/>
  </r>
  <r>
    <x v="413"/>
  </r>
  <r>
    <x v="413"/>
  </r>
  <r>
    <x v="317"/>
  </r>
  <r>
    <x v="46"/>
  </r>
  <r>
    <x v="46"/>
  </r>
  <r>
    <x v="95"/>
  </r>
  <r>
    <x v="95"/>
  </r>
  <r>
    <x v="576"/>
  </r>
  <r>
    <x v="576"/>
  </r>
  <r>
    <x v="186"/>
  </r>
  <r>
    <x v="253"/>
  </r>
  <r>
    <x v="588"/>
  </r>
  <r>
    <x v="547"/>
  </r>
  <r>
    <x v="547"/>
  </r>
  <r>
    <x v="547"/>
  </r>
  <r>
    <x v="279"/>
  </r>
  <r>
    <x v="279"/>
  </r>
  <r>
    <x v="281"/>
  </r>
  <r>
    <x v="281"/>
  </r>
  <r>
    <x v="714"/>
  </r>
  <r>
    <x v="714"/>
  </r>
  <r>
    <x v="714"/>
  </r>
  <r>
    <x v="714"/>
  </r>
  <r>
    <x v="560"/>
  </r>
  <r>
    <x v="738"/>
  </r>
  <r>
    <x v="705"/>
  </r>
  <r>
    <x v="100"/>
  </r>
  <r>
    <x v="130"/>
  </r>
  <r>
    <x v="130"/>
  </r>
  <r>
    <x v="452"/>
  </r>
  <r>
    <x v="56"/>
  </r>
  <r>
    <x v="56"/>
  </r>
  <r>
    <x v="56"/>
  </r>
  <r>
    <x v="56"/>
  </r>
  <r>
    <x v="298"/>
  </r>
  <r>
    <x v="303"/>
  </r>
  <r>
    <x v="411"/>
  </r>
  <r>
    <x v="771"/>
  </r>
  <r>
    <x v="768"/>
  </r>
  <r>
    <x v="791"/>
  </r>
  <r>
    <x v="367"/>
  </r>
  <r>
    <x v="367"/>
  </r>
  <r>
    <x v="734"/>
  </r>
  <r>
    <x v="41"/>
  </r>
  <r>
    <x v="663"/>
  </r>
  <r>
    <x v="35"/>
  </r>
  <r>
    <x v="254"/>
  </r>
  <r>
    <x v="358"/>
  </r>
  <r>
    <x v="246"/>
  </r>
  <r>
    <x v="532"/>
  </r>
  <r>
    <x v="532"/>
  </r>
  <r>
    <x v="532"/>
  </r>
  <r>
    <x v="532"/>
  </r>
  <r>
    <x v="311"/>
  </r>
  <r>
    <x v="308"/>
  </r>
  <r>
    <x v="308"/>
  </r>
  <r>
    <x v="81"/>
  </r>
  <r>
    <x v="81"/>
  </r>
  <r>
    <x v="435"/>
  </r>
  <r>
    <x v="258"/>
  </r>
  <r>
    <x v="29"/>
  </r>
  <r>
    <x v="559"/>
  </r>
  <r>
    <x v="547"/>
  </r>
  <r>
    <x v="25"/>
  </r>
  <r>
    <x v="512"/>
  </r>
  <r>
    <x v="512"/>
  </r>
  <r>
    <x v="512"/>
  </r>
  <r>
    <x v="512"/>
  </r>
  <r>
    <x v="512"/>
  </r>
  <r>
    <x v="512"/>
  </r>
  <r>
    <x v="512"/>
  </r>
  <r>
    <x v="512"/>
  </r>
  <r>
    <x v="25"/>
  </r>
  <r>
    <x v="25"/>
  </r>
  <r>
    <x v="25"/>
  </r>
  <r>
    <x v="25"/>
  </r>
  <r>
    <x v="757"/>
  </r>
  <r>
    <x v="757"/>
  </r>
  <r>
    <x v="757"/>
  </r>
  <r>
    <x v="668"/>
  </r>
  <r>
    <x v="604"/>
  </r>
  <r>
    <x v="437"/>
  </r>
  <r>
    <x v="501"/>
  </r>
  <r>
    <x v="501"/>
  </r>
  <r>
    <x v="173"/>
  </r>
  <r>
    <x v="240"/>
  </r>
  <r>
    <x v="75"/>
  </r>
  <r>
    <x v="716"/>
  </r>
  <r>
    <x v="200"/>
  </r>
  <r>
    <x v="200"/>
  </r>
  <r>
    <x v="685"/>
  </r>
  <r>
    <x v="635"/>
  </r>
  <r>
    <x v="635"/>
  </r>
  <r>
    <x v="718"/>
  </r>
  <r>
    <x v="718"/>
  </r>
  <r>
    <x v="144"/>
  </r>
  <r>
    <x v="144"/>
  </r>
  <r>
    <x v="144"/>
  </r>
  <r>
    <x v="632"/>
  </r>
  <r>
    <x v="608"/>
  </r>
  <r>
    <x v="462"/>
  </r>
  <r>
    <x v="462"/>
  </r>
  <r>
    <x v="463"/>
  </r>
  <r>
    <x v="463"/>
  </r>
  <r>
    <x v="76"/>
  </r>
  <r>
    <x v="76"/>
  </r>
  <r>
    <x v="76"/>
  </r>
  <r>
    <x v="76"/>
  </r>
  <r>
    <x v="215"/>
  </r>
  <r>
    <x v="688"/>
  </r>
  <r>
    <x v="409"/>
  </r>
  <r>
    <x v="648"/>
  </r>
  <r>
    <x v="739"/>
  </r>
  <r>
    <x v="111"/>
  </r>
  <r>
    <x v="384"/>
  </r>
  <r>
    <x v="384"/>
  </r>
  <r>
    <x v="384"/>
  </r>
  <r>
    <x v="514"/>
  </r>
  <r>
    <x v="80"/>
  </r>
  <r>
    <x v="611"/>
  </r>
  <r>
    <x v="611"/>
  </r>
  <r>
    <x v="611"/>
  </r>
  <r>
    <x v="583"/>
  </r>
  <r>
    <x v="583"/>
  </r>
  <r>
    <x v="583"/>
  </r>
  <r>
    <x v="583"/>
  </r>
  <r>
    <x v="583"/>
  </r>
  <r>
    <x v="556"/>
  </r>
  <r>
    <x v="280"/>
  </r>
  <r>
    <x v="682"/>
  </r>
  <r>
    <x v="572"/>
  </r>
  <r>
    <x v="572"/>
  </r>
  <r>
    <x v="572"/>
  </r>
  <r>
    <x v="572"/>
  </r>
  <r>
    <x v="59"/>
  </r>
  <r>
    <x v="442"/>
  </r>
  <r>
    <x v="211"/>
  </r>
  <r>
    <x v="211"/>
  </r>
  <r>
    <x v="28"/>
  </r>
  <r>
    <x v="345"/>
  </r>
  <r>
    <x v="345"/>
  </r>
  <r>
    <x v="345"/>
  </r>
  <r>
    <x v="345"/>
  </r>
  <r>
    <x v="544"/>
  </r>
  <r>
    <x v="544"/>
  </r>
  <r>
    <x v="34"/>
  </r>
  <r>
    <x v="34"/>
  </r>
  <r>
    <x v="34"/>
  </r>
  <r>
    <x v="376"/>
  </r>
  <r>
    <x v="710"/>
  </r>
  <r>
    <x v="786"/>
  </r>
  <r>
    <x v="416"/>
  </r>
  <r>
    <x v="686"/>
  </r>
  <r>
    <x v="686"/>
  </r>
  <r>
    <x v="6"/>
  </r>
  <r>
    <x v="432"/>
  </r>
  <r>
    <x v="792"/>
  </r>
  <r>
    <x v="792"/>
  </r>
  <r>
    <x v="792"/>
  </r>
  <r>
    <x v="792"/>
  </r>
  <r>
    <x v="792"/>
  </r>
  <r>
    <x v="792"/>
  </r>
  <r>
    <x v="344"/>
  </r>
  <r>
    <x v="228"/>
  </r>
  <r>
    <x v="228"/>
  </r>
  <r>
    <x v="228"/>
  </r>
  <r>
    <x v="460"/>
  </r>
  <r>
    <x v="93"/>
  </r>
  <r>
    <x v="93"/>
  </r>
  <r>
    <x v="93"/>
  </r>
  <r>
    <x v="93"/>
  </r>
  <r>
    <x v="93"/>
  </r>
  <r>
    <x v="11"/>
  </r>
  <r>
    <x v="519"/>
  </r>
  <r>
    <x v="519"/>
  </r>
  <r>
    <x v="519"/>
  </r>
  <r>
    <x v="42"/>
  </r>
  <r>
    <x v="42"/>
  </r>
  <r>
    <x v="42"/>
  </r>
  <r>
    <x v="42"/>
  </r>
  <r>
    <x v="789"/>
  </r>
  <r>
    <x v="766"/>
  </r>
  <r>
    <x v="707"/>
  </r>
  <r>
    <x v="458"/>
  </r>
  <r>
    <x v="648"/>
  </r>
  <r>
    <x v="606"/>
  </r>
  <r>
    <x v="616"/>
  </r>
  <r>
    <x v="787"/>
  </r>
  <r>
    <x v="787"/>
  </r>
  <r>
    <x v="593"/>
  </r>
  <r>
    <x v="593"/>
  </r>
  <r>
    <x v="521"/>
  </r>
  <r>
    <x v="521"/>
  </r>
  <r>
    <x v="470"/>
  </r>
  <r>
    <x v="470"/>
  </r>
  <r>
    <x v="470"/>
  </r>
  <r>
    <x v="763"/>
  </r>
  <r>
    <x v="236"/>
  </r>
  <r>
    <x v="182"/>
  </r>
  <r>
    <x v="187"/>
  </r>
  <r>
    <x v="143"/>
  </r>
  <r>
    <x v="664"/>
  </r>
  <r>
    <x v="283"/>
  </r>
  <r>
    <x v="428"/>
  </r>
  <r>
    <x v="428"/>
  </r>
  <r>
    <x v="569"/>
  </r>
  <r>
    <x v="569"/>
  </r>
  <r>
    <x v="183"/>
  </r>
  <r>
    <x v="183"/>
  </r>
  <r>
    <x v="229"/>
  </r>
  <r>
    <x v="217"/>
  </r>
  <r>
    <x v="89"/>
  </r>
  <r>
    <x v="89"/>
  </r>
  <r>
    <x v="89"/>
  </r>
  <r>
    <x v="463"/>
  </r>
  <r>
    <x v="510"/>
  </r>
  <r>
    <x v="510"/>
  </r>
  <r>
    <x v="510"/>
  </r>
  <r>
    <x v="526"/>
  </r>
  <r>
    <x v="526"/>
  </r>
  <r>
    <x v="526"/>
  </r>
  <r>
    <x v="250"/>
  </r>
  <r>
    <x v="250"/>
  </r>
  <r>
    <x v="250"/>
  </r>
  <r>
    <x v="186"/>
  </r>
  <r>
    <x v="590"/>
  </r>
  <r>
    <x v="462"/>
  </r>
  <r>
    <x v="462"/>
  </r>
  <r>
    <x v="392"/>
  </r>
  <r>
    <x v="392"/>
  </r>
  <r>
    <x v="708"/>
  </r>
  <r>
    <x v="646"/>
  </r>
  <r>
    <x v="646"/>
  </r>
  <r>
    <x v="646"/>
  </r>
  <r>
    <x v="186"/>
  </r>
  <r>
    <x v="186"/>
  </r>
  <r>
    <x v="212"/>
  </r>
  <r>
    <x v="98"/>
  </r>
  <r>
    <x v="782"/>
  </r>
  <r>
    <x v="782"/>
  </r>
  <r>
    <x v="782"/>
  </r>
  <r>
    <x v="782"/>
  </r>
  <r>
    <x v="383"/>
  </r>
  <r>
    <x v="383"/>
  </r>
  <r>
    <x v="383"/>
  </r>
  <r>
    <x v="596"/>
  </r>
  <r>
    <x v="596"/>
  </r>
  <r>
    <x v="333"/>
  </r>
  <r>
    <x v="333"/>
  </r>
  <r>
    <x v="333"/>
  </r>
  <r>
    <x v="333"/>
  </r>
  <r>
    <x v="6"/>
  </r>
  <r>
    <x v="6"/>
  </r>
  <r>
    <x v="548"/>
  </r>
  <r>
    <x v="548"/>
  </r>
  <r>
    <x v="548"/>
  </r>
  <r>
    <x v="548"/>
  </r>
  <r>
    <x v="473"/>
  </r>
  <r>
    <x v="467"/>
  </r>
  <r>
    <x v="467"/>
  </r>
  <r>
    <x v="467"/>
  </r>
  <r>
    <x v="474"/>
  </r>
  <r>
    <x v="120"/>
  </r>
  <r>
    <x v="62"/>
  </r>
  <r>
    <x v="62"/>
  </r>
  <r>
    <x v="578"/>
  </r>
  <r>
    <x v="578"/>
  </r>
  <r>
    <x v="733"/>
  </r>
  <r>
    <x v="136"/>
  </r>
  <r>
    <x v="107"/>
  </r>
  <r>
    <x v="86"/>
  </r>
  <r>
    <x v="86"/>
  </r>
  <r>
    <x v="139"/>
  </r>
  <r>
    <x v="421"/>
  </r>
  <r>
    <x v="637"/>
  </r>
  <r>
    <x v="703"/>
  </r>
  <r>
    <x v="703"/>
  </r>
  <r>
    <x v="692"/>
  </r>
  <r>
    <x v="692"/>
  </r>
  <r>
    <x v="212"/>
  </r>
  <r>
    <x v="212"/>
  </r>
  <r>
    <x v="212"/>
  </r>
  <r>
    <x v="212"/>
  </r>
  <r>
    <x v="783"/>
  </r>
  <r>
    <x v="567"/>
  </r>
  <r>
    <x v="337"/>
  </r>
  <r>
    <x v="38"/>
  </r>
  <r>
    <x v="38"/>
  </r>
  <r>
    <x v="638"/>
  </r>
  <r>
    <x v="138"/>
  </r>
  <r>
    <x v="416"/>
  </r>
  <r>
    <x v="71"/>
  </r>
  <r>
    <x v="71"/>
  </r>
  <r>
    <x v="281"/>
  </r>
  <r>
    <x v="96"/>
  </r>
  <r>
    <x v="389"/>
  </r>
  <r>
    <x v="730"/>
  </r>
  <r>
    <x v="730"/>
  </r>
  <r>
    <x v="730"/>
  </r>
  <r>
    <x v="727"/>
  </r>
  <r>
    <x v="697"/>
  </r>
  <r>
    <x v="697"/>
  </r>
  <r>
    <x v="697"/>
  </r>
  <r>
    <x v="559"/>
  </r>
  <r>
    <x v="229"/>
  </r>
  <r>
    <x v="229"/>
  </r>
  <r>
    <x v="229"/>
  </r>
  <r>
    <x v="229"/>
  </r>
  <r>
    <x v="198"/>
  </r>
  <r>
    <x v="198"/>
  </r>
  <r>
    <x v="198"/>
  </r>
  <r>
    <x v="198"/>
  </r>
  <r>
    <x v="198"/>
  </r>
  <r>
    <x v="436"/>
  </r>
  <r>
    <x v="489"/>
  </r>
  <r>
    <x v="247"/>
  </r>
  <r>
    <x v="247"/>
  </r>
  <r>
    <x v="589"/>
  </r>
  <r>
    <x v="294"/>
  </r>
  <r>
    <x v="535"/>
  </r>
  <r>
    <x v="535"/>
  </r>
  <r>
    <x v="69"/>
  </r>
  <r>
    <x v="621"/>
  </r>
  <r>
    <x v="618"/>
  </r>
  <r>
    <x v="27"/>
  </r>
  <r>
    <x v="27"/>
  </r>
  <r>
    <x v="27"/>
  </r>
  <r>
    <x v="432"/>
  </r>
  <r>
    <x v="432"/>
  </r>
  <r>
    <x v="555"/>
  </r>
  <r>
    <x v="714"/>
  </r>
  <r>
    <x v="714"/>
  </r>
  <r>
    <x v="714"/>
  </r>
  <r>
    <x v="57"/>
  </r>
  <r>
    <x v="739"/>
  </r>
  <r>
    <x v="629"/>
  </r>
  <r>
    <x v="629"/>
  </r>
  <r>
    <x v="629"/>
  </r>
  <r>
    <x v="629"/>
  </r>
  <r>
    <x v="425"/>
  </r>
  <r>
    <x v="212"/>
  </r>
  <r>
    <x v="370"/>
  </r>
  <r>
    <x v="648"/>
  </r>
  <r>
    <x v="443"/>
  </r>
  <r>
    <x v="443"/>
  </r>
  <r>
    <x v="3"/>
  </r>
  <r>
    <x v="3"/>
  </r>
  <r>
    <x v="613"/>
  </r>
  <r>
    <x v="212"/>
  </r>
  <r>
    <x v="212"/>
  </r>
  <r>
    <x v="125"/>
  </r>
  <r>
    <x v="48"/>
  </r>
  <r>
    <x v="48"/>
  </r>
  <r>
    <x v="48"/>
  </r>
  <r>
    <x v="48"/>
  </r>
  <r>
    <x v="48"/>
  </r>
  <r>
    <x v="48"/>
  </r>
  <r>
    <x v="245"/>
  </r>
  <r>
    <x v="454"/>
  </r>
  <r>
    <x v="504"/>
  </r>
  <r>
    <x v="504"/>
  </r>
  <r>
    <x v="504"/>
  </r>
  <r>
    <x v="498"/>
  </r>
  <r>
    <x v="551"/>
  </r>
  <r>
    <x v="551"/>
  </r>
  <r>
    <x v="560"/>
  </r>
  <r>
    <x v="426"/>
  </r>
  <r>
    <x v="337"/>
  </r>
  <r>
    <x v="337"/>
  </r>
  <r>
    <x v="337"/>
  </r>
  <r>
    <x v="524"/>
  </r>
  <r>
    <x v="418"/>
  </r>
  <r>
    <x v="166"/>
  </r>
  <r>
    <x v="166"/>
  </r>
  <r>
    <x v="166"/>
  </r>
  <r>
    <x v="166"/>
  </r>
  <r>
    <x v="166"/>
  </r>
  <r>
    <x v="166"/>
  </r>
  <r>
    <x v="52"/>
  </r>
  <r>
    <x v="52"/>
  </r>
  <r>
    <x v="605"/>
  </r>
  <r>
    <x v="605"/>
  </r>
  <r>
    <x v="605"/>
  </r>
  <r>
    <x v="250"/>
  </r>
  <r>
    <x v="767"/>
  </r>
  <r>
    <x v="170"/>
  </r>
  <r>
    <x v="170"/>
  </r>
  <r>
    <x v="170"/>
  </r>
  <r>
    <x v="170"/>
  </r>
  <r>
    <x v="347"/>
  </r>
  <r>
    <x v="347"/>
  </r>
  <r>
    <x v="347"/>
  </r>
  <r>
    <x v="347"/>
  </r>
  <r>
    <x v="64"/>
  </r>
  <r>
    <x v="703"/>
  </r>
  <r>
    <x v="703"/>
  </r>
  <r>
    <x v="703"/>
  </r>
  <r>
    <x v="703"/>
  </r>
  <r>
    <x v="79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801">
  <r>
    <x v="0"/>
  </r>
  <r>
    <x v="0"/>
  </r>
  <r>
    <x v="1"/>
  </r>
  <r>
    <x v="2"/>
  </r>
  <r>
    <x v="2"/>
  </r>
  <r>
    <x v="1"/>
  </r>
  <r>
    <x v="1"/>
  </r>
  <r>
    <x v="1"/>
  </r>
  <r>
    <x v="1"/>
  </r>
  <r>
    <x v="1"/>
  </r>
  <r>
    <x v="1"/>
  </r>
  <r>
    <x v="1"/>
  </r>
  <r>
    <x v="3"/>
  </r>
  <r>
    <x v="4"/>
  </r>
  <r>
    <x v="5"/>
  </r>
  <r>
    <x v="5"/>
  </r>
  <r>
    <x v="6"/>
  </r>
  <r>
    <x v="7"/>
  </r>
  <r>
    <x v="8"/>
  </r>
  <r>
    <x v="8"/>
  </r>
  <r>
    <x v="8"/>
  </r>
  <r>
    <x v="9"/>
  </r>
  <r>
    <x v="9"/>
  </r>
  <r>
    <x v="10"/>
  </r>
  <r>
    <x v="11"/>
  </r>
  <r>
    <x v="1"/>
  </r>
  <r>
    <x v="1"/>
  </r>
  <r>
    <x v="10"/>
  </r>
  <r>
    <x v="10"/>
  </r>
  <r>
    <x v="10"/>
  </r>
  <r>
    <x v="10"/>
  </r>
  <r>
    <x v="10"/>
  </r>
  <r>
    <x v="10"/>
  </r>
  <r>
    <x v="10"/>
  </r>
  <r>
    <x v="12"/>
  </r>
  <r>
    <x v="13"/>
  </r>
  <r>
    <x v="13"/>
  </r>
  <r>
    <x v="12"/>
  </r>
  <r>
    <x v="12"/>
  </r>
  <r>
    <x v="12"/>
  </r>
  <r>
    <x v="12"/>
  </r>
  <r>
    <x v="14"/>
  </r>
  <r>
    <x v="1"/>
  </r>
  <r>
    <x v="15"/>
  </r>
  <r>
    <x v="16"/>
  </r>
  <r>
    <x v="16"/>
  </r>
  <r>
    <x v="17"/>
  </r>
  <r>
    <x v="18"/>
  </r>
  <r>
    <x v="18"/>
  </r>
  <r>
    <x v="19"/>
  </r>
  <r>
    <x v="19"/>
  </r>
  <r>
    <x v="19"/>
  </r>
  <r>
    <x v="19"/>
  </r>
  <r>
    <x v="20"/>
  </r>
  <r>
    <x v="20"/>
  </r>
  <r>
    <x v="21"/>
  </r>
  <r>
    <x v="21"/>
  </r>
  <r>
    <x v="21"/>
  </r>
  <r>
    <x v="21"/>
  </r>
  <r>
    <x v="21"/>
  </r>
  <r>
    <x v="21"/>
  </r>
  <r>
    <x v="21"/>
  </r>
  <r>
    <x v="1"/>
  </r>
  <r>
    <x v="1"/>
  </r>
  <r>
    <x v="1"/>
  </r>
  <r>
    <x v="1"/>
  </r>
  <r>
    <x v="22"/>
  </r>
  <r>
    <x v="23"/>
  </r>
  <r>
    <x v="23"/>
  </r>
  <r>
    <x v="24"/>
  </r>
  <r>
    <x v="20"/>
  </r>
  <r>
    <x v="25"/>
  </r>
  <r>
    <x v="26"/>
  </r>
  <r>
    <x v="26"/>
  </r>
  <r>
    <x v="26"/>
  </r>
  <r>
    <x v="12"/>
  </r>
  <r>
    <x v="12"/>
  </r>
  <r>
    <x v="12"/>
  </r>
  <r>
    <x v="12"/>
  </r>
  <r>
    <x v="27"/>
  </r>
  <r>
    <x v="27"/>
  </r>
  <r>
    <x v="8"/>
  </r>
  <r>
    <x v="8"/>
  </r>
  <r>
    <x v="28"/>
  </r>
  <r>
    <x v="22"/>
  </r>
  <r>
    <x v="29"/>
  </r>
  <r>
    <x v="30"/>
  </r>
  <r>
    <x v="30"/>
  </r>
  <r>
    <x v="12"/>
  </r>
  <r>
    <x v="1"/>
  </r>
  <r>
    <x v="1"/>
  </r>
  <r>
    <x v="1"/>
  </r>
  <r>
    <x v="31"/>
  </r>
  <r>
    <x v="31"/>
  </r>
  <r>
    <x v="31"/>
  </r>
  <r>
    <x v="32"/>
  </r>
  <r>
    <x v="20"/>
  </r>
  <r>
    <x v="8"/>
  </r>
  <r>
    <x v="33"/>
  </r>
  <r>
    <x v="22"/>
  </r>
  <r>
    <x v="22"/>
  </r>
  <r>
    <x v="22"/>
  </r>
  <r>
    <x v="30"/>
  </r>
  <r>
    <x v="34"/>
  </r>
  <r>
    <x v="34"/>
  </r>
  <r>
    <x v="34"/>
  </r>
  <r>
    <x v="35"/>
  </r>
  <r>
    <x v="35"/>
  </r>
  <r>
    <x v="35"/>
  </r>
  <r>
    <x v="36"/>
  </r>
  <r>
    <x v="20"/>
  </r>
  <r>
    <x v="37"/>
  </r>
  <r>
    <x v="37"/>
  </r>
  <r>
    <x v="38"/>
  </r>
  <r>
    <x v="38"/>
  </r>
  <r>
    <x v="38"/>
  </r>
  <r>
    <x v="38"/>
  </r>
  <r>
    <x v="4"/>
  </r>
  <r>
    <x v="39"/>
  </r>
  <r>
    <x v="40"/>
  </r>
  <r>
    <x v="40"/>
  </r>
  <r>
    <x v="40"/>
  </r>
  <r>
    <x v="40"/>
  </r>
  <r>
    <x v="40"/>
  </r>
  <r>
    <x v="12"/>
  </r>
  <r>
    <x v="41"/>
  </r>
  <r>
    <x v="42"/>
  </r>
  <r>
    <x v="42"/>
  </r>
  <r>
    <x v="1"/>
  </r>
  <r>
    <x v="1"/>
  </r>
  <r>
    <x v="38"/>
  </r>
  <r>
    <x v="38"/>
  </r>
  <r>
    <x v="38"/>
  </r>
  <r>
    <x v="43"/>
  </r>
  <r>
    <x v="43"/>
  </r>
  <r>
    <x v="43"/>
  </r>
  <r>
    <x v="43"/>
  </r>
  <r>
    <x v="43"/>
  </r>
  <r>
    <x v="43"/>
  </r>
  <r>
    <x v="43"/>
  </r>
  <r>
    <x v="10"/>
  </r>
  <r>
    <x v="8"/>
  </r>
  <r>
    <x v="8"/>
  </r>
  <r>
    <x v="8"/>
  </r>
  <r>
    <x v="44"/>
  </r>
  <r>
    <x v="45"/>
  </r>
  <r>
    <x v="46"/>
  </r>
  <r>
    <x v="47"/>
  </r>
  <r>
    <x v="47"/>
  </r>
  <r>
    <x v="47"/>
  </r>
  <r>
    <x v="47"/>
  </r>
  <r>
    <x v="48"/>
  </r>
  <r>
    <x v="48"/>
  </r>
  <r>
    <x v="49"/>
  </r>
  <r>
    <x v="49"/>
  </r>
  <r>
    <x v="49"/>
  </r>
  <r>
    <x v="4"/>
  </r>
  <r>
    <x v="4"/>
  </r>
  <r>
    <x v="50"/>
  </r>
  <r>
    <x v="50"/>
  </r>
  <r>
    <x v="1"/>
  </r>
  <r>
    <x v="10"/>
  </r>
  <r>
    <x v="51"/>
  </r>
  <r>
    <x v="4"/>
  </r>
  <r>
    <x v="52"/>
  </r>
  <r>
    <x v="52"/>
  </r>
  <r>
    <x v="52"/>
  </r>
  <r>
    <x v="52"/>
  </r>
  <r>
    <x v="52"/>
  </r>
  <r>
    <x v="52"/>
  </r>
  <r>
    <x v="52"/>
  </r>
  <r>
    <x v="1"/>
  </r>
  <r>
    <x v="1"/>
  </r>
  <r>
    <x v="1"/>
  </r>
  <r>
    <x v="22"/>
  </r>
  <r>
    <x v="22"/>
  </r>
  <r>
    <x v="12"/>
  </r>
  <r>
    <x v="46"/>
  </r>
  <r>
    <x v="46"/>
  </r>
  <r>
    <x v="20"/>
  </r>
  <r>
    <x v="27"/>
  </r>
  <r>
    <x v="27"/>
  </r>
  <r>
    <x v="53"/>
  </r>
  <r>
    <x v="53"/>
  </r>
  <r>
    <x v="53"/>
  </r>
  <r>
    <x v="54"/>
  </r>
  <r>
    <x v="1"/>
  </r>
  <r>
    <x v="55"/>
  </r>
  <r>
    <x v="55"/>
  </r>
  <r>
    <x v="20"/>
  </r>
  <r>
    <x v="20"/>
  </r>
  <r>
    <x v="20"/>
  </r>
  <r>
    <x v="20"/>
  </r>
  <r>
    <x v="20"/>
  </r>
  <r>
    <x v="56"/>
  </r>
  <r>
    <x v="57"/>
  </r>
  <r>
    <x v="57"/>
  </r>
  <r>
    <x v="58"/>
  </r>
  <r>
    <x v="10"/>
  </r>
  <r>
    <x v="10"/>
  </r>
  <r>
    <x v="59"/>
  </r>
  <r>
    <x v="60"/>
  </r>
  <r>
    <x v="60"/>
  </r>
  <r>
    <x v="61"/>
  </r>
  <r>
    <x v="47"/>
  </r>
  <r>
    <x v="62"/>
  </r>
  <r>
    <x v="63"/>
  </r>
  <r>
    <x v="63"/>
  </r>
  <r>
    <x v="63"/>
  </r>
  <r>
    <x v="63"/>
  </r>
  <r>
    <x v="63"/>
  </r>
  <r>
    <x v="61"/>
  </r>
  <r>
    <x v="64"/>
  </r>
  <r>
    <x v="64"/>
  </r>
  <r>
    <x v="64"/>
  </r>
  <r>
    <x v="64"/>
  </r>
  <r>
    <x v="64"/>
  </r>
  <r>
    <x v="1"/>
  </r>
  <r>
    <x v="1"/>
  </r>
  <r>
    <x v="65"/>
  </r>
  <r>
    <x v="65"/>
  </r>
  <r>
    <x v="65"/>
  </r>
  <r>
    <x v="65"/>
  </r>
  <r>
    <x v="65"/>
  </r>
  <r>
    <x v="65"/>
  </r>
  <r>
    <x v="66"/>
  </r>
  <r>
    <x v="66"/>
  </r>
  <r>
    <x v="66"/>
  </r>
  <r>
    <x v="29"/>
  </r>
  <r>
    <x v="29"/>
  </r>
  <r>
    <x v="35"/>
  </r>
  <r>
    <x v="67"/>
  </r>
  <r>
    <x v="67"/>
  </r>
  <r>
    <x v="67"/>
  </r>
  <r>
    <x v="67"/>
  </r>
  <r>
    <x v="67"/>
  </r>
  <r>
    <x v="68"/>
  </r>
  <r>
    <x v="22"/>
  </r>
  <r>
    <x v="22"/>
  </r>
  <r>
    <x v="22"/>
  </r>
  <r>
    <x v="22"/>
  </r>
  <r>
    <x v="22"/>
  </r>
  <r>
    <x v="22"/>
  </r>
  <r>
    <x v="22"/>
  </r>
  <r>
    <x v="69"/>
  </r>
  <r>
    <x v="69"/>
  </r>
  <r>
    <x v="69"/>
  </r>
  <r>
    <x v="69"/>
  </r>
  <r>
    <x v="69"/>
  </r>
  <r>
    <x v="8"/>
  </r>
  <r>
    <x v="70"/>
  </r>
  <r>
    <x v="70"/>
  </r>
  <r>
    <x v="20"/>
  </r>
  <r>
    <x v="20"/>
  </r>
  <r>
    <x v="22"/>
  </r>
  <r>
    <x v="22"/>
  </r>
  <r>
    <x v="22"/>
  </r>
  <r>
    <x v="22"/>
  </r>
  <r>
    <x v="20"/>
  </r>
  <r>
    <x v="20"/>
  </r>
  <r>
    <x v="20"/>
  </r>
  <r>
    <x v="45"/>
  </r>
  <r>
    <x v="12"/>
  </r>
  <r>
    <x v="12"/>
  </r>
  <r>
    <x v="22"/>
  </r>
  <r>
    <x v="71"/>
  </r>
  <r>
    <x v="72"/>
  </r>
  <r>
    <x v="73"/>
  </r>
  <r>
    <x v="74"/>
  </r>
  <r>
    <x v="74"/>
  </r>
  <r>
    <x v="8"/>
  </r>
  <r>
    <x v="8"/>
  </r>
  <r>
    <x v="8"/>
  </r>
  <r>
    <x v="8"/>
  </r>
  <r>
    <x v="75"/>
  </r>
  <r>
    <x v="75"/>
  </r>
  <r>
    <x v="10"/>
  </r>
  <r>
    <x v="10"/>
  </r>
  <r>
    <x v="10"/>
  </r>
  <r>
    <x v="10"/>
  </r>
  <r>
    <x v="12"/>
  </r>
  <r>
    <x v="12"/>
  </r>
  <r>
    <x v="1"/>
  </r>
  <r>
    <x v="32"/>
  </r>
  <r>
    <x v="32"/>
  </r>
  <r>
    <x v="32"/>
  </r>
  <r>
    <x v="76"/>
  </r>
  <r>
    <x v="76"/>
  </r>
  <r>
    <x v="76"/>
  </r>
  <r>
    <x v="38"/>
  </r>
  <r>
    <x v="38"/>
  </r>
  <r>
    <x v="38"/>
  </r>
  <r>
    <x v="38"/>
  </r>
  <r>
    <x v="77"/>
  </r>
  <r>
    <x v="77"/>
  </r>
  <r>
    <x v="77"/>
  </r>
  <r>
    <x v="77"/>
  </r>
  <r>
    <x v="77"/>
  </r>
  <r>
    <x v="78"/>
  </r>
  <r>
    <x v="78"/>
  </r>
  <r>
    <x v="78"/>
  </r>
  <r>
    <x v="78"/>
  </r>
  <r>
    <x v="78"/>
  </r>
  <r>
    <x v="22"/>
  </r>
  <r>
    <x v="20"/>
  </r>
  <r>
    <x v="79"/>
  </r>
  <r>
    <x v="80"/>
  </r>
  <r>
    <x v="80"/>
  </r>
  <r>
    <x v="81"/>
  </r>
  <r>
    <x v="82"/>
  </r>
  <r>
    <x v="82"/>
  </r>
  <r>
    <x v="82"/>
  </r>
  <r>
    <x v="82"/>
  </r>
  <r>
    <x v="83"/>
  </r>
  <r>
    <x v="84"/>
  </r>
  <r>
    <x v="84"/>
  </r>
  <r>
    <x v="10"/>
  </r>
  <r>
    <x v="20"/>
  </r>
  <r>
    <x v="20"/>
  </r>
  <r>
    <x v="20"/>
  </r>
  <r>
    <x v="20"/>
  </r>
  <r>
    <x v="20"/>
  </r>
  <r>
    <x v="85"/>
  </r>
  <r>
    <x v="86"/>
  </r>
  <r>
    <x v="86"/>
  </r>
  <r>
    <x v="87"/>
  </r>
  <r>
    <x v="10"/>
  </r>
  <r>
    <x v="10"/>
  </r>
  <r>
    <x v="10"/>
  </r>
  <r>
    <x v="10"/>
  </r>
  <r>
    <x v="10"/>
  </r>
  <r>
    <x v="10"/>
  </r>
  <r>
    <x v="10"/>
  </r>
  <r>
    <x v="10"/>
  </r>
  <r>
    <x v="1"/>
  </r>
  <r>
    <x v="1"/>
  </r>
  <r>
    <x v="1"/>
  </r>
  <r>
    <x v="8"/>
  </r>
  <r>
    <x v="8"/>
  </r>
  <r>
    <x v="88"/>
  </r>
  <r>
    <x v="10"/>
  </r>
  <r>
    <x v="10"/>
  </r>
  <r>
    <x v="10"/>
  </r>
  <r>
    <x v="10"/>
  </r>
  <r>
    <x v="89"/>
  </r>
  <r>
    <x v="8"/>
  </r>
  <r>
    <x v="90"/>
  </r>
  <r>
    <x v="90"/>
  </r>
  <r>
    <x v="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5"/>
  </r>
  <r>
    <x v="38"/>
  </r>
  <r>
    <x v="38"/>
  </r>
  <r>
    <x v="20"/>
  </r>
  <r>
    <x v="20"/>
  </r>
  <r>
    <x v="20"/>
  </r>
  <r>
    <x v="20"/>
  </r>
  <r>
    <x v="8"/>
  </r>
  <r>
    <x v="91"/>
  </r>
  <r>
    <x v="91"/>
  </r>
  <r>
    <x v="91"/>
  </r>
  <r>
    <x v="91"/>
  </r>
  <r>
    <x v="92"/>
  </r>
  <r>
    <x v="92"/>
  </r>
  <r>
    <x v="93"/>
  </r>
  <r>
    <x v="93"/>
  </r>
  <r>
    <x v="93"/>
  </r>
  <r>
    <x v="93"/>
  </r>
  <r>
    <x v="94"/>
  </r>
  <r>
    <x v="47"/>
  </r>
  <r>
    <x v="12"/>
  </r>
  <r>
    <x v="12"/>
  </r>
  <r>
    <x v="12"/>
  </r>
  <r>
    <x v="8"/>
  </r>
  <r>
    <x v="8"/>
  </r>
  <r>
    <x v="79"/>
  </r>
  <r>
    <x v="95"/>
  </r>
  <r>
    <x v="95"/>
  </r>
  <r>
    <x v="10"/>
  </r>
  <r>
    <x v="10"/>
  </r>
  <r>
    <x v="74"/>
  </r>
  <r>
    <x v="20"/>
  </r>
  <r>
    <x v="20"/>
  </r>
  <r>
    <x v="96"/>
  </r>
  <r>
    <x v="96"/>
  </r>
  <r>
    <x v="97"/>
  </r>
  <r>
    <x v="98"/>
  </r>
  <r>
    <x v="99"/>
  </r>
  <r>
    <x v="99"/>
  </r>
  <r>
    <x v="25"/>
  </r>
  <r>
    <x v="12"/>
  </r>
  <r>
    <x v="12"/>
  </r>
  <r>
    <x v="12"/>
  </r>
  <r>
    <x v="12"/>
  </r>
  <r>
    <x v="100"/>
  </r>
  <r>
    <x v="40"/>
  </r>
  <r>
    <x v="20"/>
  </r>
  <r>
    <x v="8"/>
  </r>
  <r>
    <x v="8"/>
  </r>
  <r>
    <x v="8"/>
  </r>
  <r>
    <x v="8"/>
  </r>
  <r>
    <x v="8"/>
  </r>
  <r>
    <x v="8"/>
  </r>
  <r>
    <x v="8"/>
  </r>
  <r>
    <x v="8"/>
  </r>
  <r>
    <x v="8"/>
  </r>
  <r>
    <x v="4"/>
  </r>
  <r>
    <x v="4"/>
  </r>
  <r>
    <x v="101"/>
  </r>
  <r>
    <x v="1"/>
  </r>
  <r>
    <x v="102"/>
  </r>
  <r>
    <x v="1"/>
  </r>
  <r>
    <x v="1"/>
  </r>
  <r>
    <x v="103"/>
  </r>
  <r>
    <x v="104"/>
  </r>
  <r>
    <x v="104"/>
  </r>
  <r>
    <x v="25"/>
  </r>
  <r>
    <x v="105"/>
  </r>
  <r>
    <x v="105"/>
  </r>
  <r>
    <x v="106"/>
  </r>
  <r>
    <x v="52"/>
  </r>
  <r>
    <x v="107"/>
  </r>
  <r>
    <x v="107"/>
  </r>
  <r>
    <x v="107"/>
  </r>
  <r>
    <x v="107"/>
  </r>
  <r>
    <x v="90"/>
  </r>
  <r>
    <x v="108"/>
  </r>
  <r>
    <x v="108"/>
  </r>
  <r>
    <x v="22"/>
  </r>
  <r>
    <x v="22"/>
  </r>
  <r>
    <x v="12"/>
  </r>
  <r>
    <x v="20"/>
  </r>
  <r>
    <x v="66"/>
  </r>
  <r>
    <x v="66"/>
  </r>
  <r>
    <x v="66"/>
  </r>
  <r>
    <x v="66"/>
  </r>
  <r>
    <x v="66"/>
  </r>
  <r>
    <x v="66"/>
  </r>
  <r>
    <x v="38"/>
  </r>
  <r>
    <x v="109"/>
  </r>
  <r>
    <x v="109"/>
  </r>
  <r>
    <x v="109"/>
  </r>
  <r>
    <x v="109"/>
  </r>
  <r>
    <x v="109"/>
  </r>
  <r>
    <x v="109"/>
  </r>
  <r>
    <x v="59"/>
  </r>
  <r>
    <x v="59"/>
  </r>
  <r>
    <x v="110"/>
  </r>
  <r>
    <x v="3"/>
  </r>
  <r>
    <x v="27"/>
  </r>
  <r>
    <x v="27"/>
  </r>
  <r>
    <x v="4"/>
  </r>
  <r>
    <x v="4"/>
  </r>
  <r>
    <x v="4"/>
  </r>
  <r>
    <x v="42"/>
  </r>
  <r>
    <x v="42"/>
  </r>
  <r>
    <x v="42"/>
  </r>
  <r>
    <x v="42"/>
  </r>
  <r>
    <x v="42"/>
  </r>
  <r>
    <x v="111"/>
  </r>
  <r>
    <x v="112"/>
  </r>
  <r>
    <x v="22"/>
  </r>
  <r>
    <x v="113"/>
  </r>
  <r>
    <x v="8"/>
  </r>
  <r>
    <x v="8"/>
  </r>
  <r>
    <x v="8"/>
  </r>
  <r>
    <x v="8"/>
  </r>
  <r>
    <x v="8"/>
  </r>
  <r>
    <x v="8"/>
  </r>
  <r>
    <x v="1"/>
  </r>
  <r>
    <x v="21"/>
  </r>
  <r>
    <x v="20"/>
  </r>
  <r>
    <x v="20"/>
  </r>
  <r>
    <x v="70"/>
  </r>
  <r>
    <x v="20"/>
  </r>
  <r>
    <x v="20"/>
  </r>
  <r>
    <x v="1"/>
  </r>
  <r>
    <x v="1"/>
  </r>
  <r>
    <x v="1"/>
  </r>
  <r>
    <x v="22"/>
  </r>
  <r>
    <x v="114"/>
  </r>
  <r>
    <x v="114"/>
  </r>
  <r>
    <x v="114"/>
  </r>
  <r>
    <x v="30"/>
  </r>
  <r>
    <x v="30"/>
  </r>
  <r>
    <x v="4"/>
  </r>
  <r>
    <x v="26"/>
  </r>
  <r>
    <x v="115"/>
  </r>
  <r>
    <x v="116"/>
  </r>
  <r>
    <x v="116"/>
  </r>
  <r>
    <x v="116"/>
  </r>
  <r>
    <x v="116"/>
  </r>
  <r>
    <x v="117"/>
  </r>
  <r>
    <x v="117"/>
  </r>
  <r>
    <x v="117"/>
  </r>
  <r>
    <x v="117"/>
  </r>
  <r>
    <x v="117"/>
  </r>
  <r>
    <x v="20"/>
  </r>
  <r>
    <x v="118"/>
  </r>
  <r>
    <x v="118"/>
  </r>
  <r>
    <x v="118"/>
  </r>
  <r>
    <x v="118"/>
  </r>
  <r>
    <x v="119"/>
  </r>
  <r>
    <x v="119"/>
  </r>
  <r>
    <x v="46"/>
  </r>
  <r>
    <x v="1"/>
  </r>
  <r>
    <x v="1"/>
  </r>
  <r>
    <x v="120"/>
  </r>
  <r>
    <x v="120"/>
  </r>
  <r>
    <x v="120"/>
  </r>
  <r>
    <x v="120"/>
  </r>
  <r>
    <x v="12"/>
  </r>
  <r>
    <x v="12"/>
  </r>
  <r>
    <x v="12"/>
  </r>
  <r>
    <x v="66"/>
  </r>
  <r>
    <x v="1"/>
  </r>
  <r>
    <x v="1"/>
  </r>
  <r>
    <x v="104"/>
  </r>
  <r>
    <x v="121"/>
  </r>
  <r>
    <x v="121"/>
  </r>
  <r>
    <x v="10"/>
  </r>
  <r>
    <x v="10"/>
  </r>
  <r>
    <x v="10"/>
  </r>
  <r>
    <x v="1"/>
  </r>
  <r>
    <x v="1"/>
  </r>
  <r>
    <x v="122"/>
  </r>
  <r>
    <x v="122"/>
  </r>
  <r>
    <x v="123"/>
  </r>
  <r>
    <x v="22"/>
  </r>
  <r>
    <x v="20"/>
  </r>
  <r>
    <x v="0"/>
  </r>
  <r>
    <x v="0"/>
  </r>
  <r>
    <x v="124"/>
  </r>
  <r>
    <x v="93"/>
  </r>
  <r>
    <x v="24"/>
  </r>
  <r>
    <x v="5"/>
  </r>
  <r>
    <x v="5"/>
  </r>
  <r>
    <x v="5"/>
  </r>
  <r>
    <x v="20"/>
  </r>
  <r>
    <x v="20"/>
  </r>
  <r>
    <x v="22"/>
  </r>
  <r>
    <x v="22"/>
  </r>
  <r>
    <x v="22"/>
  </r>
  <r>
    <x v="8"/>
  </r>
  <r>
    <x v="108"/>
  </r>
  <r>
    <x v="12"/>
  </r>
  <r>
    <x v="125"/>
  </r>
  <r>
    <x v="40"/>
  </r>
  <r>
    <x v="1"/>
  </r>
  <r>
    <x v="1"/>
  </r>
  <r>
    <x v="1"/>
  </r>
  <r>
    <x v="8"/>
  </r>
  <r>
    <x v="8"/>
  </r>
  <r>
    <x v="67"/>
  </r>
  <r>
    <x v="67"/>
  </r>
  <r>
    <x v="4"/>
  </r>
  <r>
    <x v="4"/>
  </r>
  <r>
    <x v="1"/>
  </r>
  <r>
    <x v="4"/>
  </r>
  <r>
    <x v="4"/>
  </r>
  <r>
    <x v="4"/>
  </r>
  <r>
    <x v="4"/>
  </r>
  <r>
    <x v="20"/>
  </r>
  <r>
    <x v="20"/>
  </r>
  <r>
    <x v="20"/>
  </r>
  <r>
    <x v="20"/>
  </r>
  <r>
    <x v="126"/>
  </r>
  <r>
    <x v="85"/>
  </r>
  <r>
    <x v="85"/>
  </r>
  <r>
    <x v="85"/>
  </r>
  <r>
    <x v="22"/>
  </r>
  <r>
    <x v="22"/>
  </r>
  <r>
    <x v="1"/>
  </r>
  <r>
    <x v="60"/>
  </r>
  <r>
    <x v="60"/>
  </r>
  <r>
    <x v="60"/>
  </r>
  <r>
    <x v="60"/>
  </r>
  <r>
    <x v="60"/>
  </r>
  <r>
    <x v="102"/>
  </r>
  <r>
    <x v="102"/>
  </r>
  <r>
    <x v="127"/>
  </r>
  <r>
    <x v="127"/>
  </r>
  <r>
    <x v="127"/>
  </r>
  <r>
    <x v="127"/>
  </r>
  <r>
    <x v="128"/>
  </r>
  <r>
    <x v="128"/>
  </r>
  <r>
    <x v="70"/>
  </r>
  <r>
    <x v="70"/>
  </r>
  <r>
    <x v="70"/>
  </r>
  <r>
    <x v="70"/>
  </r>
  <r>
    <x v="10"/>
  </r>
  <r>
    <x v="10"/>
  </r>
  <r>
    <x v="10"/>
  </r>
  <r>
    <x v="10"/>
  </r>
  <r>
    <x v="67"/>
  </r>
  <r>
    <x v="67"/>
  </r>
  <r>
    <x v="67"/>
  </r>
  <r>
    <x v="67"/>
  </r>
  <r>
    <x v="67"/>
  </r>
  <r>
    <x v="10"/>
  </r>
  <r>
    <x v="10"/>
  </r>
  <r>
    <x v="10"/>
  </r>
  <r>
    <x v="61"/>
  </r>
  <r>
    <x v="61"/>
  </r>
  <r>
    <x v="10"/>
  </r>
  <r>
    <x v="10"/>
  </r>
  <r>
    <x v="129"/>
  </r>
  <r>
    <x v="129"/>
  </r>
  <r>
    <x v="20"/>
  </r>
  <r>
    <x v="20"/>
  </r>
  <r>
    <x v="20"/>
  </r>
  <r>
    <x v="20"/>
  </r>
  <r>
    <x v="20"/>
  </r>
  <r>
    <x v="22"/>
  </r>
  <r>
    <x v="130"/>
  </r>
  <r>
    <x v="130"/>
  </r>
  <r>
    <x v="130"/>
  </r>
  <r>
    <x v="130"/>
  </r>
  <r>
    <x v="20"/>
  </r>
  <r>
    <x v="4"/>
  </r>
  <r>
    <x v="8"/>
  </r>
  <r>
    <x v="8"/>
  </r>
  <r>
    <x v="34"/>
  </r>
  <r>
    <x v="34"/>
  </r>
  <r>
    <x v="34"/>
  </r>
  <r>
    <x v="100"/>
  </r>
  <r>
    <x v="100"/>
  </r>
  <r>
    <x v="131"/>
  </r>
  <r>
    <x v="34"/>
  </r>
  <r>
    <x v="34"/>
  </r>
  <r>
    <x v="132"/>
  </r>
  <r>
    <x v="132"/>
  </r>
  <r>
    <x v="31"/>
  </r>
  <r>
    <x v="133"/>
  </r>
  <r>
    <x v="133"/>
  </r>
  <r>
    <x v="134"/>
  </r>
  <r>
    <x v="135"/>
  </r>
  <r>
    <x v="38"/>
  </r>
  <r>
    <x v="136"/>
  </r>
  <r>
    <x v="136"/>
  </r>
  <r>
    <x v="137"/>
  </r>
  <r>
    <x v="137"/>
  </r>
  <r>
    <x v="137"/>
  </r>
  <r>
    <x v="20"/>
  </r>
  <r>
    <x v="20"/>
  </r>
  <r>
    <x v="20"/>
  </r>
  <r>
    <x v="38"/>
  </r>
  <r>
    <x v="38"/>
  </r>
  <r>
    <x v="38"/>
  </r>
  <r>
    <x v="34"/>
  </r>
  <r>
    <x v="34"/>
  </r>
  <r>
    <x v="81"/>
  </r>
  <r>
    <x v="81"/>
  </r>
  <r>
    <x v="81"/>
  </r>
  <r>
    <x v="81"/>
  </r>
  <r>
    <x v="20"/>
  </r>
  <r>
    <x v="103"/>
  </r>
  <r>
    <x v="61"/>
  </r>
  <r>
    <x v="61"/>
  </r>
  <r>
    <x v="61"/>
  </r>
  <r>
    <x v="138"/>
  </r>
  <r>
    <x v="22"/>
  </r>
  <r>
    <x v="22"/>
  </r>
  <r>
    <x v="22"/>
  </r>
  <r>
    <x v="94"/>
  </r>
  <r>
    <x v="38"/>
  </r>
  <r>
    <x v="38"/>
  </r>
  <r>
    <x v="38"/>
  </r>
  <r>
    <x v="139"/>
  </r>
  <r>
    <x v="139"/>
  </r>
  <r>
    <x v="139"/>
  </r>
  <r>
    <x v="139"/>
  </r>
  <r>
    <x v="20"/>
  </r>
  <r>
    <x v="20"/>
  </r>
  <r>
    <x v="20"/>
  </r>
  <r>
    <x v="140"/>
  </r>
  <r>
    <x v="140"/>
  </r>
  <r>
    <x v="25"/>
  </r>
  <r>
    <x v="25"/>
  </r>
  <r>
    <x v="25"/>
  </r>
  <r>
    <x v="20"/>
  </r>
  <r>
    <x v="141"/>
  </r>
  <r>
    <x v="141"/>
  </r>
  <r>
    <x v="141"/>
  </r>
  <r>
    <x v="1"/>
  </r>
  <r>
    <x v="1"/>
  </r>
  <r>
    <x v="142"/>
  </r>
  <r>
    <x v="142"/>
  </r>
  <r>
    <x v="142"/>
  </r>
  <r>
    <x v="142"/>
  </r>
  <r>
    <x v="142"/>
  </r>
  <r>
    <x v="142"/>
  </r>
  <r>
    <x v="142"/>
  </r>
  <r>
    <x v="138"/>
  </r>
  <r>
    <x v="4"/>
  </r>
  <r>
    <x v="85"/>
  </r>
  <r>
    <x v="143"/>
  </r>
  <r>
    <x v="143"/>
  </r>
  <r>
    <x v="143"/>
  </r>
  <r>
    <x v="20"/>
  </r>
  <r>
    <x v="20"/>
  </r>
  <r>
    <x v="20"/>
  </r>
  <r>
    <x v="20"/>
  </r>
  <r>
    <x v="144"/>
  </r>
  <r>
    <x v="145"/>
  </r>
  <r>
    <x v="145"/>
  </r>
  <r>
    <x v="145"/>
  </r>
  <r>
    <x v="4"/>
  </r>
  <r>
    <x v="18"/>
  </r>
  <r>
    <x v="46"/>
  </r>
  <r>
    <x v="11"/>
  </r>
  <r>
    <x v="11"/>
  </r>
  <r>
    <x v="1"/>
  </r>
  <r>
    <x v="66"/>
  </r>
  <r>
    <x v="66"/>
  </r>
  <r>
    <x v="10"/>
  </r>
  <r>
    <x v="146"/>
  </r>
  <r>
    <x v="89"/>
  </r>
  <r>
    <x v="89"/>
  </r>
  <r>
    <x v="147"/>
  </r>
  <r>
    <x v="147"/>
  </r>
  <r>
    <x v="147"/>
  </r>
  <r>
    <x v="147"/>
  </r>
  <r>
    <x v="147"/>
  </r>
  <r>
    <x v="4"/>
  </r>
  <r>
    <x v="4"/>
  </r>
  <r>
    <x v="4"/>
  </r>
  <r>
    <x v="4"/>
  </r>
  <r>
    <x v="4"/>
  </r>
  <r>
    <x v="4"/>
  </r>
  <r>
    <x v="8"/>
  </r>
  <r>
    <x v="14"/>
  </r>
  <r>
    <x v="14"/>
  </r>
  <r>
    <x v="14"/>
  </r>
  <r>
    <x v="61"/>
  </r>
  <r>
    <x v="61"/>
  </r>
  <r>
    <x v="61"/>
  </r>
  <r>
    <x v="61"/>
  </r>
  <r>
    <x v="70"/>
  </r>
  <r>
    <x v="70"/>
  </r>
  <r>
    <x v="148"/>
  </r>
  <r>
    <x v="149"/>
  </r>
  <r>
    <x v="149"/>
  </r>
  <r>
    <x v="149"/>
  </r>
  <r>
    <x v="149"/>
  </r>
  <r>
    <x v="8"/>
  </r>
  <r>
    <x v="1"/>
  </r>
  <r>
    <x v="108"/>
  </r>
  <r>
    <x v="150"/>
  </r>
  <r>
    <x v="150"/>
  </r>
  <r>
    <x v="20"/>
  </r>
  <r>
    <x v="124"/>
  </r>
  <r>
    <x v="1"/>
  </r>
  <r>
    <x v="118"/>
  </r>
  <r>
    <x v="38"/>
  </r>
  <r>
    <x v="151"/>
  </r>
  <r>
    <x v="151"/>
  </r>
  <r>
    <x v="151"/>
  </r>
  <r>
    <x v="151"/>
  </r>
  <r>
    <x v="151"/>
  </r>
  <r>
    <x v="84"/>
  </r>
  <r>
    <x v="81"/>
  </r>
  <r>
    <x v="96"/>
  </r>
  <r>
    <x v="96"/>
  </r>
  <r>
    <x v="96"/>
  </r>
  <r>
    <x v="96"/>
  </r>
  <r>
    <x v="96"/>
  </r>
  <r>
    <x v="96"/>
  </r>
  <r>
    <x v="74"/>
  </r>
  <r>
    <x v="8"/>
  </r>
  <r>
    <x v="8"/>
  </r>
  <r>
    <x v="8"/>
  </r>
  <r>
    <x v="8"/>
  </r>
  <r>
    <x v="38"/>
  </r>
  <r>
    <x v="38"/>
  </r>
  <r>
    <x v="38"/>
  </r>
  <r>
    <x v="38"/>
  </r>
  <r>
    <x v="29"/>
  </r>
  <r>
    <x v="152"/>
  </r>
  <r>
    <x v="152"/>
  </r>
  <r>
    <x v="102"/>
  </r>
  <r>
    <x v="102"/>
  </r>
  <r>
    <x v="102"/>
  </r>
  <r>
    <x v="102"/>
  </r>
  <r>
    <x v="153"/>
  </r>
  <r>
    <x v="8"/>
  </r>
  <r>
    <x v="8"/>
  </r>
  <r>
    <x v="30"/>
  </r>
  <r>
    <x v="30"/>
  </r>
  <r>
    <x v="30"/>
  </r>
  <r>
    <x v="30"/>
  </r>
  <r>
    <x v="154"/>
  </r>
  <r>
    <x v="70"/>
  </r>
  <r>
    <x v="70"/>
  </r>
  <r>
    <x v="20"/>
  </r>
  <r>
    <x v="53"/>
  </r>
  <r>
    <x v="8"/>
  </r>
  <r>
    <x v="60"/>
  </r>
  <r>
    <x v="60"/>
  </r>
  <r>
    <x v="155"/>
  </r>
  <r>
    <x v="155"/>
  </r>
  <r>
    <x v="156"/>
  </r>
  <r>
    <x v="156"/>
  </r>
  <r>
    <x v="156"/>
  </r>
  <r>
    <x v="156"/>
  </r>
  <r>
    <x v="157"/>
  </r>
  <r>
    <x v="157"/>
  </r>
  <r>
    <x v="158"/>
  </r>
  <r>
    <x v="10"/>
  </r>
  <r>
    <x v="10"/>
  </r>
  <r>
    <x v="10"/>
  </r>
  <r>
    <x v="10"/>
  </r>
  <r>
    <x v="10"/>
  </r>
  <r>
    <x v="10"/>
  </r>
  <r>
    <x v="78"/>
  </r>
  <r>
    <x v="78"/>
  </r>
  <r>
    <x v="8"/>
  </r>
  <r>
    <x v="8"/>
  </r>
  <r>
    <x v="69"/>
  </r>
  <r>
    <x v="69"/>
  </r>
  <r>
    <x v="69"/>
  </r>
  <r>
    <x v="159"/>
  </r>
  <r>
    <x v="159"/>
  </r>
  <r>
    <x v="159"/>
  </r>
  <r>
    <x v="159"/>
  </r>
  <r>
    <x v="67"/>
  </r>
  <r>
    <x v="67"/>
  </r>
  <r>
    <x v="67"/>
  </r>
  <r>
    <x v="139"/>
  </r>
  <r>
    <x v="29"/>
  </r>
  <r>
    <x v="5"/>
  </r>
  <r>
    <x v="20"/>
  </r>
  <r>
    <x v="20"/>
  </r>
  <r>
    <x v="20"/>
  </r>
  <r>
    <x v="1"/>
  </r>
  <r>
    <x v="1"/>
  </r>
  <r>
    <x v="1"/>
  </r>
  <r>
    <x v="1"/>
  </r>
  <r>
    <x v="103"/>
  </r>
  <r>
    <x v="103"/>
  </r>
  <r>
    <x v="160"/>
  </r>
  <r>
    <x v="161"/>
  </r>
  <r>
    <x v="162"/>
  </r>
  <r>
    <x v="162"/>
  </r>
  <r>
    <x v="25"/>
  </r>
  <r>
    <x v="20"/>
  </r>
  <r>
    <x v="20"/>
  </r>
  <r>
    <x v="20"/>
  </r>
  <r>
    <x v="20"/>
  </r>
  <r>
    <x v="20"/>
  </r>
  <r>
    <x v="163"/>
  </r>
  <r>
    <x v="163"/>
  </r>
  <r>
    <x v="8"/>
  </r>
  <r>
    <x v="8"/>
  </r>
  <r>
    <x v="108"/>
  </r>
  <r>
    <x v="108"/>
  </r>
  <r>
    <x v="108"/>
  </r>
  <r>
    <x v="24"/>
  </r>
  <r>
    <x v="24"/>
  </r>
  <r>
    <x v="10"/>
  </r>
  <r>
    <x v="152"/>
  </r>
  <r>
    <x v="10"/>
  </r>
  <r>
    <x v="10"/>
  </r>
  <r>
    <x v="3"/>
  </r>
  <r>
    <x v="20"/>
  </r>
  <r>
    <x v="20"/>
  </r>
  <r>
    <x v="35"/>
  </r>
  <r>
    <x v="3"/>
  </r>
  <r>
    <x v="3"/>
  </r>
  <r>
    <x v="3"/>
  </r>
  <r>
    <x v="10"/>
  </r>
  <r>
    <x v="20"/>
  </r>
  <r>
    <x v="20"/>
  </r>
  <r>
    <x v="24"/>
  </r>
  <r>
    <x v="8"/>
  </r>
  <r>
    <x v="66"/>
  </r>
  <r>
    <x v="30"/>
  </r>
  <r>
    <x v="1"/>
  </r>
  <r>
    <x v="70"/>
  </r>
  <r>
    <x v="29"/>
  </r>
  <r>
    <x v="8"/>
  </r>
  <r>
    <x v="106"/>
  </r>
  <r>
    <x v="106"/>
  </r>
  <r>
    <x v="66"/>
  </r>
  <r>
    <x v="66"/>
  </r>
  <r>
    <x v="66"/>
  </r>
  <r>
    <x v="8"/>
  </r>
  <r>
    <x v="8"/>
  </r>
  <r>
    <x v="12"/>
  </r>
  <r>
    <x v="66"/>
  </r>
  <r>
    <x v="109"/>
  </r>
  <r>
    <x v="24"/>
  </r>
  <r>
    <x v="164"/>
  </r>
  <r>
    <x v="164"/>
  </r>
  <r>
    <x v="22"/>
  </r>
  <r>
    <x v="1"/>
  </r>
  <r>
    <x v="1"/>
  </r>
  <r>
    <x v="1"/>
  </r>
  <r>
    <x v="20"/>
  </r>
  <r>
    <x v="20"/>
  </r>
  <r>
    <x v="20"/>
  </r>
  <r>
    <x v="25"/>
  </r>
  <r>
    <x v="25"/>
  </r>
  <r>
    <x v="25"/>
  </r>
  <r>
    <x v="165"/>
  </r>
  <r>
    <x v="158"/>
  </r>
  <r>
    <x v="158"/>
  </r>
  <r>
    <x v="52"/>
  </r>
  <r>
    <x v="52"/>
  </r>
  <r>
    <x v="52"/>
  </r>
  <r>
    <x v="61"/>
  </r>
  <r>
    <x v="61"/>
  </r>
  <r>
    <x v="166"/>
  </r>
  <r>
    <x v="20"/>
  </r>
  <r>
    <x v="20"/>
  </r>
  <r>
    <x v="20"/>
  </r>
  <r>
    <x v="20"/>
  </r>
  <r>
    <x v="10"/>
  </r>
  <r>
    <x v="10"/>
  </r>
  <r>
    <x v="24"/>
  </r>
  <r>
    <x v="24"/>
  </r>
  <r>
    <x v="167"/>
  </r>
  <r>
    <x v="167"/>
  </r>
  <r>
    <x v="167"/>
  </r>
  <r>
    <x v="10"/>
  </r>
  <r>
    <x v="10"/>
  </r>
  <r>
    <x v="10"/>
  </r>
  <r>
    <x v="10"/>
  </r>
  <r>
    <x v="10"/>
  </r>
  <r>
    <x v="168"/>
  </r>
  <r>
    <x v="169"/>
  </r>
  <r>
    <x v="169"/>
  </r>
  <r>
    <x v="8"/>
  </r>
  <r>
    <x v="170"/>
  </r>
  <r>
    <x v="170"/>
  </r>
  <r>
    <x v="4"/>
  </r>
  <r>
    <x v="4"/>
  </r>
  <r>
    <x v="4"/>
  </r>
  <r>
    <x v="123"/>
  </r>
  <r>
    <x v="10"/>
  </r>
  <r>
    <x v="10"/>
  </r>
  <r>
    <x v="10"/>
  </r>
  <r>
    <x v="10"/>
  </r>
  <r>
    <x v="10"/>
  </r>
  <r>
    <x v="10"/>
  </r>
  <r>
    <x v="171"/>
  </r>
  <r>
    <x v="171"/>
  </r>
  <r>
    <x v="25"/>
  </r>
  <r>
    <x v="42"/>
  </r>
  <r>
    <x v="42"/>
  </r>
  <r>
    <x v="42"/>
  </r>
  <r>
    <x v="147"/>
  </r>
  <r>
    <x v="8"/>
  </r>
  <r>
    <x v="115"/>
  </r>
  <r>
    <x v="8"/>
  </r>
  <r>
    <x v="172"/>
  </r>
  <r>
    <x v="20"/>
  </r>
  <r>
    <x v="20"/>
  </r>
  <r>
    <x v="20"/>
  </r>
  <r>
    <x v="20"/>
  </r>
  <r>
    <x v="20"/>
  </r>
  <r>
    <x v="20"/>
  </r>
  <r>
    <x v="10"/>
  </r>
  <r>
    <x v="10"/>
  </r>
  <r>
    <x v="10"/>
  </r>
  <r>
    <x v="10"/>
  </r>
  <r>
    <x v="20"/>
  </r>
  <r>
    <x v="20"/>
  </r>
  <r>
    <x v="32"/>
  </r>
  <r>
    <x v="66"/>
  </r>
  <r>
    <x v="40"/>
  </r>
  <r>
    <x v="38"/>
  </r>
  <r>
    <x v="20"/>
  </r>
  <r>
    <x v="103"/>
  </r>
  <r>
    <x v="103"/>
  </r>
  <r>
    <x v="103"/>
  </r>
  <r>
    <x v="45"/>
  </r>
  <r>
    <x v="45"/>
  </r>
  <r>
    <x v="45"/>
  </r>
  <r>
    <x v="12"/>
  </r>
  <r>
    <x v="109"/>
  </r>
  <r>
    <x v="109"/>
  </r>
  <r>
    <x v="108"/>
  </r>
  <r>
    <x v="20"/>
  </r>
  <r>
    <x v="49"/>
  </r>
  <r>
    <x v="49"/>
  </r>
  <r>
    <x v="173"/>
  </r>
  <r>
    <x v="173"/>
  </r>
  <r>
    <x v="0"/>
  </r>
  <r>
    <x v="0"/>
  </r>
  <r>
    <x v="0"/>
  </r>
  <r>
    <x v="0"/>
  </r>
  <r>
    <x v="137"/>
  </r>
  <r>
    <x v="20"/>
  </r>
  <r>
    <x v="20"/>
  </r>
  <r>
    <x v="20"/>
  </r>
  <r>
    <x v="174"/>
  </r>
  <r>
    <x v="108"/>
  </r>
  <r>
    <x v="48"/>
  </r>
  <r>
    <x v="48"/>
  </r>
  <r>
    <x v="140"/>
  </r>
  <r>
    <x v="22"/>
  </r>
  <r>
    <x v="70"/>
  </r>
  <r>
    <x v="175"/>
  </r>
  <r>
    <x v="175"/>
  </r>
  <r>
    <x v="4"/>
  </r>
  <r>
    <x v="4"/>
  </r>
  <r>
    <x v="1"/>
  </r>
  <r>
    <x v="20"/>
  </r>
  <r>
    <x v="20"/>
  </r>
  <r>
    <x v="20"/>
  </r>
  <r>
    <x v="20"/>
  </r>
  <r>
    <x v="176"/>
  </r>
  <r>
    <x v="176"/>
  </r>
  <r>
    <x v="176"/>
  </r>
  <r>
    <x v="10"/>
  </r>
  <r>
    <x v="1"/>
  </r>
  <r>
    <x v="24"/>
  </r>
  <r>
    <x v="24"/>
  </r>
  <r>
    <x v="24"/>
  </r>
  <r>
    <x v="83"/>
  </r>
  <r>
    <x v="83"/>
  </r>
  <r>
    <x v="83"/>
  </r>
  <r>
    <x v="83"/>
  </r>
  <r>
    <x v="83"/>
  </r>
  <r>
    <x v="74"/>
  </r>
  <r>
    <x v="74"/>
  </r>
  <r>
    <x v="74"/>
  </r>
  <r>
    <x v="177"/>
  </r>
  <r>
    <x v="1"/>
  </r>
  <r>
    <x v="140"/>
  </r>
  <r>
    <x v="140"/>
  </r>
  <r>
    <x v="178"/>
  </r>
  <r>
    <x v="20"/>
  </r>
  <r>
    <x v="20"/>
  </r>
  <r>
    <x v="22"/>
  </r>
  <r>
    <x v="22"/>
  </r>
  <r>
    <x v="179"/>
  </r>
  <r>
    <x v="100"/>
  </r>
  <r>
    <x v="100"/>
  </r>
  <r>
    <x v="8"/>
  </r>
  <r>
    <x v="8"/>
  </r>
  <r>
    <x v="10"/>
  </r>
  <r>
    <x v="10"/>
  </r>
  <r>
    <x v="10"/>
  </r>
  <r>
    <x v="20"/>
  </r>
  <r>
    <x v="20"/>
  </r>
  <r>
    <x v="20"/>
  </r>
  <r>
    <x v="20"/>
  </r>
  <r>
    <x v="70"/>
  </r>
  <r>
    <x v="70"/>
  </r>
  <r>
    <x v="10"/>
  </r>
  <r>
    <x v="12"/>
  </r>
  <r>
    <x v="167"/>
  </r>
  <r>
    <x v="167"/>
  </r>
  <r>
    <x v="167"/>
  </r>
  <r>
    <x v="167"/>
  </r>
  <r>
    <x v="167"/>
  </r>
  <r>
    <x v="167"/>
  </r>
  <r>
    <x v="8"/>
  </r>
  <r>
    <x v="180"/>
  </r>
  <r>
    <x v="10"/>
  </r>
  <r>
    <x v="1"/>
  </r>
  <r>
    <x v="60"/>
  </r>
  <r>
    <x v="20"/>
  </r>
  <r>
    <x v="123"/>
  </r>
  <r>
    <x v="123"/>
  </r>
  <r>
    <x v="123"/>
  </r>
  <r>
    <x v="38"/>
  </r>
  <r>
    <x v="4"/>
  </r>
  <r>
    <x v="4"/>
  </r>
  <r>
    <x v="4"/>
  </r>
  <r>
    <x v="66"/>
  </r>
  <r>
    <x v="66"/>
  </r>
  <r>
    <x v="181"/>
  </r>
  <r>
    <x v="181"/>
  </r>
  <r>
    <x v="181"/>
  </r>
  <r>
    <x v="181"/>
  </r>
  <r>
    <x v="96"/>
  </r>
  <r>
    <x v="182"/>
  </r>
  <r>
    <x v="182"/>
  </r>
  <r>
    <x v="53"/>
  </r>
  <r>
    <x v="53"/>
  </r>
  <r>
    <x v="70"/>
  </r>
  <r>
    <x v="70"/>
  </r>
  <r>
    <x v="183"/>
  </r>
  <r>
    <x v="183"/>
  </r>
  <r>
    <x v="35"/>
  </r>
  <r>
    <x v="35"/>
  </r>
  <r>
    <x v="1"/>
  </r>
  <r>
    <x v="8"/>
  </r>
  <r>
    <x v="8"/>
  </r>
  <r>
    <x v="8"/>
  </r>
  <r>
    <x v="8"/>
  </r>
  <r>
    <x v="12"/>
  </r>
  <r>
    <x v="12"/>
  </r>
  <r>
    <x v="169"/>
  </r>
  <r>
    <x v="12"/>
  </r>
  <r>
    <x v="12"/>
  </r>
  <r>
    <x v="12"/>
  </r>
  <r>
    <x v="12"/>
  </r>
  <r>
    <x v="12"/>
  </r>
  <r>
    <x v="12"/>
  </r>
  <r>
    <x v="12"/>
  </r>
  <r>
    <x v="12"/>
  </r>
  <r>
    <x v="184"/>
  </r>
  <r>
    <x v="184"/>
  </r>
  <r>
    <x v="184"/>
  </r>
  <r>
    <x v="8"/>
  </r>
  <r>
    <x v="185"/>
  </r>
  <r>
    <x v="185"/>
  </r>
  <r>
    <x v="185"/>
  </r>
  <r>
    <x v="185"/>
  </r>
  <r>
    <x v="186"/>
  </r>
  <r>
    <x v="186"/>
  </r>
  <r>
    <x v="186"/>
  </r>
  <r>
    <x v="186"/>
  </r>
  <r>
    <x v="186"/>
  </r>
  <r>
    <x v="186"/>
  </r>
  <r>
    <x v="102"/>
  </r>
  <r>
    <x v="102"/>
  </r>
  <r>
    <x v="24"/>
  </r>
  <r>
    <x v="24"/>
  </r>
  <r>
    <x v="24"/>
  </r>
  <r>
    <x v="187"/>
  </r>
  <r>
    <x v="10"/>
  </r>
  <r>
    <x v="10"/>
  </r>
  <r>
    <x v="188"/>
  </r>
  <r>
    <x v="189"/>
  </r>
  <r>
    <x v="189"/>
  </r>
  <r>
    <x v="189"/>
  </r>
  <r>
    <x v="189"/>
  </r>
  <r>
    <x v="189"/>
  </r>
  <r>
    <x v="1"/>
  </r>
  <r>
    <x v="1"/>
  </r>
  <r>
    <x v="1"/>
  </r>
  <r>
    <x v="1"/>
  </r>
  <r>
    <x v="1"/>
  </r>
  <r>
    <x v="190"/>
  </r>
  <r>
    <x v="190"/>
  </r>
  <r>
    <x v="190"/>
  </r>
  <r>
    <x v="190"/>
  </r>
  <r>
    <x v="190"/>
  </r>
  <r>
    <x v="191"/>
  </r>
  <r>
    <x v="192"/>
  </r>
  <r>
    <x v="192"/>
  </r>
  <r>
    <x v="193"/>
  </r>
  <r>
    <x v="193"/>
  </r>
  <r>
    <x v="193"/>
  </r>
  <r>
    <x v="193"/>
  </r>
  <r>
    <x v="1"/>
  </r>
  <r>
    <x v="31"/>
  </r>
  <r>
    <x v="31"/>
  </r>
  <r>
    <x v="194"/>
  </r>
  <r>
    <x v="20"/>
  </r>
  <r>
    <x v="20"/>
  </r>
  <r>
    <x v="20"/>
  </r>
  <r>
    <x v="25"/>
  </r>
  <r>
    <x v="4"/>
  </r>
  <r>
    <x v="20"/>
  </r>
  <r>
    <x v="20"/>
  </r>
  <r>
    <x v="20"/>
  </r>
  <r>
    <x v="20"/>
  </r>
  <r>
    <x v="195"/>
  </r>
  <r>
    <x v="1"/>
  </r>
  <r>
    <x v="41"/>
  </r>
  <r>
    <x v="20"/>
  </r>
  <r>
    <x v="3"/>
  </r>
  <r>
    <x v="1"/>
  </r>
  <r>
    <x v="196"/>
  </r>
  <r>
    <x v="196"/>
  </r>
  <r>
    <x v="12"/>
  </r>
  <r>
    <x v="80"/>
  </r>
  <r>
    <x v="80"/>
  </r>
  <r>
    <x v="108"/>
  </r>
  <r>
    <x v="108"/>
  </r>
  <r>
    <x v="4"/>
  </r>
  <r>
    <x v="4"/>
  </r>
  <r>
    <x v="4"/>
  </r>
  <r>
    <x v="4"/>
  </r>
  <r>
    <x v="1"/>
  </r>
  <r>
    <x v="1"/>
  </r>
  <r>
    <x v="1"/>
  </r>
  <r>
    <x v="1"/>
  </r>
  <r>
    <x v="1"/>
  </r>
  <r>
    <x v="197"/>
  </r>
  <r>
    <x v="197"/>
  </r>
  <r>
    <x v="197"/>
  </r>
  <r>
    <x v="197"/>
  </r>
  <r>
    <x v="12"/>
  </r>
  <r>
    <x v="12"/>
  </r>
  <r>
    <x v="12"/>
  </r>
  <r>
    <x v="60"/>
  </r>
  <r>
    <x v="60"/>
  </r>
  <r>
    <x v="60"/>
  </r>
  <r>
    <x v="60"/>
  </r>
  <r>
    <x v="60"/>
  </r>
  <r>
    <x v="35"/>
  </r>
  <r>
    <x v="20"/>
  </r>
  <r>
    <x v="20"/>
  </r>
  <r>
    <x v="20"/>
  </r>
  <r>
    <x v="20"/>
  </r>
  <r>
    <x v="20"/>
  </r>
  <r>
    <x v="20"/>
  </r>
  <r>
    <x v="10"/>
  </r>
  <r>
    <x v="10"/>
  </r>
  <r>
    <x v="10"/>
  </r>
  <r>
    <x v="10"/>
  </r>
  <r>
    <x v="10"/>
  </r>
  <r>
    <x v="10"/>
  </r>
  <r>
    <x v="10"/>
  </r>
  <r>
    <x v="10"/>
  </r>
  <r>
    <x v="1"/>
  </r>
  <r>
    <x v="1"/>
  </r>
  <r>
    <x v="20"/>
  </r>
  <r>
    <x v="20"/>
  </r>
  <r>
    <x v="20"/>
  </r>
  <r>
    <x v="20"/>
  </r>
  <r>
    <x v="20"/>
  </r>
  <r>
    <x v="20"/>
  </r>
  <r>
    <x v="1"/>
  </r>
  <r>
    <x v="1"/>
  </r>
  <r>
    <x v="1"/>
  </r>
  <r>
    <x v="198"/>
  </r>
  <r>
    <x v="198"/>
  </r>
  <r>
    <x v="74"/>
  </r>
  <r>
    <x v="199"/>
  </r>
  <r>
    <x v="199"/>
  </r>
  <r>
    <x v="199"/>
  </r>
  <r>
    <x v="199"/>
  </r>
  <r>
    <x v="4"/>
  </r>
  <r>
    <x v="4"/>
  </r>
  <r>
    <x v="4"/>
  </r>
  <r>
    <x v="20"/>
  </r>
  <r>
    <x v="20"/>
  </r>
  <r>
    <x v="20"/>
  </r>
  <r>
    <x v="200"/>
  </r>
  <r>
    <x v="201"/>
  </r>
  <r>
    <x v="201"/>
  </r>
  <r>
    <x v="201"/>
  </r>
  <r>
    <x v="20"/>
  </r>
  <r>
    <x v="20"/>
  </r>
  <r>
    <x v="20"/>
  </r>
  <r>
    <x v="20"/>
  </r>
  <r>
    <x v="158"/>
  </r>
  <r>
    <x v="142"/>
  </r>
  <r>
    <x v="142"/>
  </r>
  <r>
    <x v="142"/>
  </r>
  <r>
    <x v="142"/>
  </r>
  <r>
    <x v="35"/>
  </r>
  <r>
    <x v="35"/>
  </r>
  <r>
    <x v="35"/>
  </r>
  <r>
    <x v="108"/>
  </r>
  <r>
    <x v="202"/>
  </r>
  <r>
    <x v="85"/>
  </r>
  <r>
    <x v="189"/>
  </r>
  <r>
    <x v="189"/>
  </r>
  <r>
    <x v="8"/>
  </r>
  <r>
    <x v="1"/>
  </r>
  <r>
    <x v="1"/>
  </r>
  <r>
    <x v="103"/>
  </r>
  <r>
    <x v="159"/>
  </r>
  <r>
    <x v="22"/>
  </r>
  <r>
    <x v="22"/>
  </r>
  <r>
    <x v="22"/>
  </r>
  <r>
    <x v="5"/>
  </r>
  <r>
    <x v="5"/>
  </r>
  <r>
    <x v="5"/>
  </r>
  <r>
    <x v="5"/>
  </r>
  <r>
    <x v="12"/>
  </r>
  <r>
    <x v="203"/>
  </r>
  <r>
    <x v="203"/>
  </r>
  <r>
    <x v="204"/>
  </r>
  <r>
    <x v="108"/>
  </r>
  <r>
    <x v="108"/>
  </r>
  <r>
    <x v="108"/>
  </r>
  <r>
    <x v="89"/>
  </r>
  <r>
    <x v="205"/>
  </r>
  <r>
    <x v="20"/>
  </r>
  <r>
    <x v="20"/>
  </r>
  <r>
    <x v="20"/>
  </r>
  <r>
    <x v="20"/>
  </r>
  <r>
    <x v="8"/>
  </r>
  <r>
    <x v="8"/>
  </r>
  <r>
    <x v="70"/>
  </r>
  <r>
    <x v="70"/>
  </r>
  <r>
    <x v="70"/>
  </r>
  <r>
    <x v="206"/>
  </r>
  <r>
    <x v="54"/>
  </r>
  <r>
    <x v="54"/>
  </r>
  <r>
    <x v="33"/>
  </r>
  <r>
    <x v="8"/>
  </r>
  <r>
    <x v="24"/>
  </r>
  <r>
    <x v="24"/>
  </r>
  <r>
    <x v="81"/>
  </r>
  <r>
    <x v="38"/>
  </r>
  <r>
    <x v="38"/>
  </r>
  <r>
    <x v="12"/>
  </r>
  <r>
    <x v="45"/>
  </r>
  <r>
    <x v="45"/>
  </r>
  <r>
    <x v="45"/>
  </r>
  <r>
    <x v="45"/>
  </r>
  <r>
    <x v="45"/>
  </r>
  <r>
    <x v="104"/>
  </r>
  <r>
    <x v="104"/>
  </r>
  <r>
    <x v="38"/>
  </r>
  <r>
    <x v="1"/>
  </r>
  <r>
    <x v="1"/>
  </r>
  <r>
    <x v="1"/>
  </r>
  <r>
    <x v="10"/>
  </r>
  <r>
    <x v="207"/>
  </r>
  <r>
    <x v="207"/>
  </r>
  <r>
    <x v="74"/>
  </r>
  <r>
    <x v="74"/>
  </r>
  <r>
    <x v="208"/>
  </r>
  <r>
    <x v="40"/>
  </r>
  <r>
    <x v="104"/>
  </r>
  <r>
    <x v="22"/>
  </r>
  <r>
    <x v="10"/>
  </r>
  <r>
    <x v="165"/>
  </r>
  <r>
    <x v="8"/>
  </r>
  <r>
    <x v="8"/>
  </r>
  <r>
    <x v="160"/>
  </r>
  <r>
    <x v="160"/>
  </r>
  <r>
    <x v="61"/>
  </r>
  <r>
    <x v="61"/>
  </r>
  <r>
    <x v="1"/>
  </r>
  <r>
    <x v="209"/>
  </r>
  <r>
    <x v="1"/>
  </r>
  <r>
    <x v="20"/>
  </r>
  <r>
    <x v="20"/>
  </r>
  <r>
    <x v="20"/>
  </r>
  <r>
    <x v="108"/>
  </r>
  <r>
    <x v="108"/>
  </r>
  <r>
    <x v="108"/>
  </r>
  <r>
    <x v="210"/>
  </r>
  <r>
    <x v="210"/>
  </r>
  <r>
    <x v="69"/>
  </r>
  <r>
    <x v="69"/>
  </r>
  <r>
    <x v="69"/>
  </r>
  <r>
    <x v="69"/>
  </r>
  <r>
    <x v="69"/>
  </r>
  <r>
    <x v="148"/>
  </r>
  <r>
    <x v="81"/>
  </r>
  <r>
    <x v="8"/>
  </r>
  <r>
    <x v="8"/>
  </r>
  <r>
    <x v="8"/>
  </r>
  <r>
    <x v="12"/>
  </r>
  <r>
    <x v="12"/>
  </r>
  <r>
    <x v="103"/>
  </r>
  <r>
    <x v="5"/>
  </r>
  <r>
    <x v="1"/>
  </r>
  <r>
    <x v="10"/>
  </r>
  <r>
    <x v="10"/>
  </r>
  <r>
    <x v="10"/>
  </r>
  <r>
    <x v="93"/>
  </r>
  <r>
    <x v="93"/>
  </r>
  <r>
    <x v="93"/>
  </r>
  <r>
    <x v="93"/>
  </r>
  <r>
    <x v="93"/>
  </r>
  <r>
    <x v="211"/>
  </r>
  <r>
    <x v="77"/>
  </r>
  <r>
    <x v="77"/>
  </r>
  <r>
    <x v="183"/>
  </r>
  <r>
    <x v="132"/>
  </r>
  <r>
    <x v="132"/>
  </r>
  <r>
    <x v="212"/>
  </r>
  <r>
    <x v="213"/>
  </r>
  <r>
    <x v="213"/>
  </r>
  <r>
    <x v="213"/>
  </r>
  <r>
    <x v="213"/>
  </r>
  <r>
    <x v="213"/>
  </r>
  <r>
    <x v="213"/>
  </r>
  <r>
    <x v="3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140"/>
  </r>
  <r>
    <x v="34"/>
  </r>
  <r>
    <x v="34"/>
  </r>
  <r>
    <x v="20"/>
  </r>
  <r>
    <x v="20"/>
  </r>
  <r>
    <x v="20"/>
  </r>
  <r>
    <x v="20"/>
  </r>
  <r>
    <x v="127"/>
  </r>
  <r>
    <x v="127"/>
  </r>
  <r>
    <x v="38"/>
  </r>
  <r>
    <x v="38"/>
  </r>
  <r>
    <x v="10"/>
  </r>
  <r>
    <x v="10"/>
  </r>
  <r>
    <x v="10"/>
  </r>
  <r>
    <x v="20"/>
  </r>
  <r>
    <x v="20"/>
  </r>
  <r>
    <x v="42"/>
  </r>
  <r>
    <x v="55"/>
  </r>
  <r>
    <x v="20"/>
  </r>
  <r>
    <x v="20"/>
  </r>
  <r>
    <x v="20"/>
  </r>
  <r>
    <x v="116"/>
  </r>
  <r>
    <x v="116"/>
  </r>
  <r>
    <x v="12"/>
  </r>
  <r>
    <x v="12"/>
  </r>
  <r>
    <x v="12"/>
  </r>
  <r>
    <x v="123"/>
  </r>
  <r>
    <x v="123"/>
  </r>
  <r>
    <x v="123"/>
  </r>
  <r>
    <x v="123"/>
  </r>
  <r>
    <x v="123"/>
  </r>
  <r>
    <x v="123"/>
  </r>
  <r>
    <x v="123"/>
  </r>
  <r>
    <x v="162"/>
  </r>
  <r>
    <x v="162"/>
  </r>
  <r>
    <x v="162"/>
  </r>
  <r>
    <x v="162"/>
  </r>
  <r>
    <x v="38"/>
  </r>
  <r>
    <x v="159"/>
  </r>
  <r>
    <x v="159"/>
  </r>
  <r>
    <x v="159"/>
  </r>
  <r>
    <x v="4"/>
  </r>
  <r>
    <x v="215"/>
  </r>
  <r>
    <x v="215"/>
  </r>
  <r>
    <x v="112"/>
  </r>
  <r>
    <x v="112"/>
  </r>
  <r>
    <x v="205"/>
  </r>
  <r>
    <x v="205"/>
  </r>
  <r>
    <x v="8"/>
  </r>
  <r>
    <x v="102"/>
  </r>
  <r>
    <x v="34"/>
  </r>
  <r>
    <x v="22"/>
  </r>
  <r>
    <x v="22"/>
  </r>
  <r>
    <x v="22"/>
  </r>
  <r>
    <x v="22"/>
  </r>
  <r>
    <x v="10"/>
  </r>
  <r>
    <x v="1"/>
  </r>
  <r>
    <x v="42"/>
  </r>
  <r>
    <x v="216"/>
  </r>
  <r>
    <x v="216"/>
  </r>
  <r>
    <x v="216"/>
  </r>
  <r>
    <x v="216"/>
  </r>
  <r>
    <x v="38"/>
  </r>
  <r>
    <x v="38"/>
  </r>
  <r>
    <x v="217"/>
  </r>
  <r>
    <x v="218"/>
  </r>
  <r>
    <x v="209"/>
  </r>
  <r>
    <x v="4"/>
  </r>
  <r>
    <x v="219"/>
  </r>
  <r>
    <x v="45"/>
  </r>
  <r>
    <x v="45"/>
  </r>
  <r>
    <x v="20"/>
  </r>
  <r>
    <x v="220"/>
  </r>
  <r>
    <x v="220"/>
  </r>
  <r>
    <x v="108"/>
  </r>
  <r>
    <x v="66"/>
  </r>
  <r>
    <x v="66"/>
  </r>
  <r>
    <x v="66"/>
  </r>
  <r>
    <x v="10"/>
  </r>
  <r>
    <x v="1"/>
  </r>
  <r>
    <x v="12"/>
  </r>
  <r>
    <x v="221"/>
  </r>
  <r>
    <x v="221"/>
  </r>
  <r>
    <x v="20"/>
  </r>
  <r>
    <x v="222"/>
  </r>
  <r>
    <x v="223"/>
  </r>
  <r>
    <x v="8"/>
  </r>
  <r>
    <x v="8"/>
  </r>
  <r>
    <x v="8"/>
  </r>
  <r>
    <x v="25"/>
  </r>
  <r>
    <x v="25"/>
  </r>
  <r>
    <x v="4"/>
  </r>
  <r>
    <x v="20"/>
  </r>
  <r>
    <x v="1"/>
  </r>
  <r>
    <x v="1"/>
  </r>
  <r>
    <x v="1"/>
  </r>
  <r>
    <x v="10"/>
  </r>
  <r>
    <x v="20"/>
  </r>
  <r>
    <x v="20"/>
  </r>
  <r>
    <x v="20"/>
  </r>
  <r>
    <x v="137"/>
  </r>
  <r>
    <x v="38"/>
  </r>
  <r>
    <x v="224"/>
  </r>
  <r>
    <x v="224"/>
  </r>
  <r>
    <x v="224"/>
  </r>
  <r>
    <x v="8"/>
  </r>
  <r>
    <x v="89"/>
  </r>
  <r>
    <x v="89"/>
  </r>
  <r>
    <x v="89"/>
  </r>
  <r>
    <x v="1"/>
  </r>
  <r>
    <x v="1"/>
  </r>
  <r>
    <x v="1"/>
  </r>
  <r>
    <x v="1"/>
  </r>
  <r>
    <x v="20"/>
  </r>
  <r>
    <x v="38"/>
  </r>
  <r>
    <x v="155"/>
  </r>
  <r>
    <x v="1"/>
  </r>
  <r>
    <x v="225"/>
  </r>
  <r>
    <x v="225"/>
  </r>
  <r>
    <x v="61"/>
  </r>
  <r>
    <x v="61"/>
  </r>
  <r>
    <x v="61"/>
  </r>
  <r>
    <x v="10"/>
  </r>
  <r>
    <x v="226"/>
  </r>
  <r>
    <x v="4"/>
  </r>
  <r>
    <x v="4"/>
  </r>
  <r>
    <x v="8"/>
  </r>
  <r>
    <x v="22"/>
  </r>
  <r>
    <x v="93"/>
  </r>
  <r>
    <x v="93"/>
  </r>
  <r>
    <x v="93"/>
  </r>
  <r>
    <x v="93"/>
  </r>
  <r>
    <x v="93"/>
  </r>
  <r>
    <x v="227"/>
  </r>
  <r>
    <x v="227"/>
  </r>
  <r>
    <x v="46"/>
  </r>
  <r>
    <x v="46"/>
  </r>
  <r>
    <x v="100"/>
  </r>
  <r>
    <x v="228"/>
  </r>
  <r>
    <x v="228"/>
  </r>
  <r>
    <x v="20"/>
  </r>
  <r>
    <x v="229"/>
  </r>
  <r>
    <x v="230"/>
  </r>
  <r>
    <x v="230"/>
  </r>
  <r>
    <x v="231"/>
  </r>
  <r>
    <x v="231"/>
  </r>
  <r>
    <x v="231"/>
  </r>
  <r>
    <x v="231"/>
  </r>
  <r>
    <x v="38"/>
  </r>
  <r>
    <x v="38"/>
  </r>
  <r>
    <x v="70"/>
  </r>
  <r>
    <x v="70"/>
  </r>
  <r>
    <x v="232"/>
  </r>
  <r>
    <x v="52"/>
  </r>
  <r>
    <x v="52"/>
  </r>
  <r>
    <x v="52"/>
  </r>
  <r>
    <x v="20"/>
  </r>
  <r>
    <x v="12"/>
  </r>
  <r>
    <x v="70"/>
  </r>
  <r>
    <x v="233"/>
  </r>
  <r>
    <x v="102"/>
  </r>
  <r>
    <x v="234"/>
  </r>
  <r>
    <x v="85"/>
  </r>
  <r>
    <x v="10"/>
  </r>
  <r>
    <x v="10"/>
  </r>
  <r>
    <x v="4"/>
  </r>
  <r>
    <x v="4"/>
  </r>
  <r>
    <x v="8"/>
  </r>
  <r>
    <x v="4"/>
  </r>
  <r>
    <x v="20"/>
  </r>
  <r>
    <x v="10"/>
  </r>
  <r>
    <x v="29"/>
  </r>
  <r>
    <x v="4"/>
  </r>
  <r>
    <x v="235"/>
  </r>
  <r>
    <x v="235"/>
  </r>
  <r>
    <x v="1"/>
  </r>
  <r>
    <x v="118"/>
  </r>
  <r>
    <x v="1"/>
  </r>
  <r>
    <x v="1"/>
  </r>
  <r>
    <x v="1"/>
  </r>
  <r>
    <x v="1"/>
  </r>
  <r>
    <x v="236"/>
  </r>
  <r>
    <x v="236"/>
  </r>
  <r>
    <x v="34"/>
  </r>
  <r>
    <x v="1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73"/>
  </r>
  <r>
    <x v="237"/>
  </r>
  <r>
    <x v="237"/>
  </r>
  <r>
    <x v="175"/>
  </r>
  <r>
    <x v="1"/>
  </r>
  <r>
    <x v="97"/>
  </r>
  <r>
    <x v="38"/>
  </r>
  <r>
    <x v="20"/>
  </r>
  <r>
    <x v="238"/>
  </r>
  <r>
    <x v="238"/>
  </r>
  <r>
    <x v="238"/>
  </r>
  <r>
    <x v="238"/>
  </r>
  <r>
    <x v="18"/>
  </r>
  <r>
    <x v="214"/>
  </r>
  <r>
    <x v="46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82"/>
  </r>
  <r>
    <x v="10"/>
  </r>
  <r>
    <x v="16"/>
  </r>
  <r>
    <x v="16"/>
  </r>
  <r>
    <x v="16"/>
  </r>
  <r>
    <x v="20"/>
  </r>
  <r>
    <x v="20"/>
  </r>
  <r>
    <x v="239"/>
  </r>
  <r>
    <x v="239"/>
  </r>
  <r>
    <x v="239"/>
  </r>
  <r>
    <x v="239"/>
  </r>
  <r>
    <x v="1"/>
  </r>
  <r>
    <x v="1"/>
  </r>
  <r>
    <x v="20"/>
  </r>
  <r>
    <x v="240"/>
  </r>
  <r>
    <x v="138"/>
  </r>
  <r>
    <x v="138"/>
  </r>
  <r>
    <x v="138"/>
  </r>
  <r>
    <x v="138"/>
  </r>
  <r>
    <x v="138"/>
  </r>
  <r>
    <x v="138"/>
  </r>
  <r>
    <x v="138"/>
  </r>
  <r>
    <x v="241"/>
  </r>
  <r>
    <x v="241"/>
  </r>
  <r>
    <x v="241"/>
  </r>
  <r>
    <x v="176"/>
  </r>
  <r>
    <x v="176"/>
  </r>
  <r>
    <x v="176"/>
  </r>
  <r>
    <x v="176"/>
  </r>
  <r>
    <x v="242"/>
  </r>
  <r>
    <x v="4"/>
  </r>
  <r>
    <x v="4"/>
  </r>
  <r>
    <x v="4"/>
  </r>
  <r>
    <x v="10"/>
  </r>
  <r>
    <x v="10"/>
  </r>
  <r>
    <x v="10"/>
  </r>
  <r>
    <x v="10"/>
  </r>
  <r>
    <x v="8"/>
  </r>
  <r>
    <x v="8"/>
  </r>
  <r>
    <x v="4"/>
  </r>
  <r>
    <x v="4"/>
  </r>
  <r>
    <x v="4"/>
  </r>
  <r>
    <x v="4"/>
  </r>
  <r>
    <x v="4"/>
  </r>
  <r>
    <x v="158"/>
  </r>
  <r>
    <x v="1"/>
  </r>
  <r>
    <x v="4"/>
  </r>
  <r>
    <x v="4"/>
  </r>
  <r>
    <x v="10"/>
  </r>
  <r>
    <x v="10"/>
  </r>
  <r>
    <x v="61"/>
  </r>
  <r>
    <x v="61"/>
  </r>
  <r>
    <x v="61"/>
  </r>
  <r>
    <x v="61"/>
  </r>
  <r>
    <x v="61"/>
  </r>
  <r>
    <x v="61"/>
  </r>
  <r>
    <x v="20"/>
  </r>
  <r>
    <x v="12"/>
  </r>
  <r>
    <x v="226"/>
  </r>
  <r>
    <x v="243"/>
  </r>
  <r>
    <x v="244"/>
  </r>
  <r>
    <x v="12"/>
  </r>
  <r>
    <x v="12"/>
  </r>
  <r>
    <x v="8"/>
  </r>
  <r>
    <x v="8"/>
  </r>
  <r>
    <x v="10"/>
  </r>
  <r>
    <x v="10"/>
  </r>
  <r>
    <x v="10"/>
  </r>
  <r>
    <x v="10"/>
  </r>
  <r>
    <x v="1"/>
  </r>
  <r>
    <x v="8"/>
  </r>
  <r>
    <x v="10"/>
  </r>
  <r>
    <x v="10"/>
  </r>
  <r>
    <x v="10"/>
  </r>
  <r>
    <x v="10"/>
  </r>
  <r>
    <x v="10"/>
  </r>
  <r>
    <x v="10"/>
  </r>
  <r>
    <x v="245"/>
  </r>
  <r>
    <x v="245"/>
  </r>
  <r>
    <x v="38"/>
  </r>
  <r>
    <x v="243"/>
  </r>
  <r>
    <x v="246"/>
  </r>
  <r>
    <x v="246"/>
  </r>
  <r>
    <x v="246"/>
  </r>
  <r>
    <x v="1"/>
  </r>
  <r>
    <x v="1"/>
  </r>
  <r>
    <x v="4"/>
  </r>
  <r>
    <x v="20"/>
  </r>
  <r>
    <x v="20"/>
  </r>
  <r>
    <x v="20"/>
  </r>
  <r>
    <x v="70"/>
  </r>
  <r>
    <x v="220"/>
  </r>
  <r>
    <x v="10"/>
  </r>
  <r>
    <x v="8"/>
  </r>
  <r>
    <x v="8"/>
  </r>
  <r>
    <x v="8"/>
  </r>
  <r>
    <x v="8"/>
  </r>
  <r>
    <x v="8"/>
  </r>
  <r>
    <x v="8"/>
  </r>
  <r>
    <x v="12"/>
  </r>
  <r>
    <x v="22"/>
  </r>
  <r>
    <x v="8"/>
  </r>
  <r>
    <x v="20"/>
  </r>
  <r>
    <x v="20"/>
  </r>
  <r>
    <x v="20"/>
  </r>
  <r>
    <x v="20"/>
  </r>
  <r>
    <x v="20"/>
  </r>
  <r>
    <x v="20"/>
  </r>
  <r>
    <x v="22"/>
  </r>
  <r>
    <x v="22"/>
  </r>
  <r>
    <x v="22"/>
  </r>
  <r>
    <x v="10"/>
  </r>
  <r>
    <x v="10"/>
  </r>
  <r>
    <x v="10"/>
  </r>
  <r>
    <x v="65"/>
  </r>
  <r>
    <x v="24"/>
  </r>
  <r>
    <x v="24"/>
  </r>
  <r>
    <x v="115"/>
  </r>
  <r>
    <x v="115"/>
  </r>
  <r>
    <x v="61"/>
  </r>
  <r>
    <x v="61"/>
  </r>
  <r>
    <x v="108"/>
  </r>
  <r>
    <x v="108"/>
  </r>
  <r>
    <x v="108"/>
  </r>
  <r>
    <x v="8"/>
  </r>
  <r>
    <x v="8"/>
  </r>
  <r>
    <x v="8"/>
  </r>
  <r>
    <x v="70"/>
  </r>
  <r>
    <x v="10"/>
  </r>
  <r>
    <x v="10"/>
  </r>
  <r>
    <x v="10"/>
  </r>
  <r>
    <x v="10"/>
  </r>
  <r>
    <x v="30"/>
  </r>
  <r>
    <x v="108"/>
  </r>
  <r>
    <x v="108"/>
  </r>
  <r>
    <x v="12"/>
  </r>
  <r>
    <x v="12"/>
  </r>
  <r>
    <x v="52"/>
  </r>
  <r>
    <x v="182"/>
  </r>
  <r>
    <x v="8"/>
  </r>
  <r>
    <x v="8"/>
  </r>
  <r>
    <x v="8"/>
  </r>
  <r>
    <x v="5"/>
  </r>
  <r>
    <x v="5"/>
  </r>
  <r>
    <x v="12"/>
  </r>
  <r>
    <x v="12"/>
  </r>
  <r>
    <x v="10"/>
  </r>
  <r>
    <x v="70"/>
  </r>
  <r>
    <x v="70"/>
  </r>
  <r>
    <x v="70"/>
  </r>
  <r>
    <x v="244"/>
  </r>
  <r>
    <x v="244"/>
  </r>
  <r>
    <x v="244"/>
  </r>
  <r>
    <x v="244"/>
  </r>
  <r>
    <x v="247"/>
  </r>
  <r>
    <x v="247"/>
  </r>
  <r>
    <x v="61"/>
  </r>
  <r>
    <x v="61"/>
  </r>
  <r>
    <x v="22"/>
  </r>
  <r>
    <x v="22"/>
  </r>
  <r>
    <x v="248"/>
  </r>
  <r>
    <x v="248"/>
  </r>
  <r>
    <x v="248"/>
  </r>
  <r>
    <x v="248"/>
  </r>
  <r>
    <x v="1"/>
  </r>
  <r>
    <x v="1"/>
  </r>
  <r>
    <x v="20"/>
  </r>
  <r>
    <x v="20"/>
  </r>
  <r>
    <x v="47"/>
  </r>
  <r>
    <x v="47"/>
  </r>
  <r>
    <x v="158"/>
  </r>
  <r>
    <x v="158"/>
  </r>
  <r>
    <x v="158"/>
  </r>
  <r>
    <x v="158"/>
  </r>
  <r>
    <x v="249"/>
  </r>
  <r>
    <x v="249"/>
  </r>
  <r>
    <x v="249"/>
  </r>
  <r>
    <x v="20"/>
  </r>
  <r>
    <x v="6"/>
  </r>
  <r>
    <x v="6"/>
  </r>
  <r>
    <x v="12"/>
  </r>
  <r>
    <x v="250"/>
  </r>
  <r>
    <x v="20"/>
  </r>
  <r>
    <x v="20"/>
  </r>
  <r>
    <x v="20"/>
  </r>
  <r>
    <x v="49"/>
  </r>
  <r>
    <x v="61"/>
  </r>
  <r>
    <x v="61"/>
  </r>
  <r>
    <x v="109"/>
  </r>
  <r>
    <x v="10"/>
  </r>
  <r>
    <x v="10"/>
  </r>
  <r>
    <x v="10"/>
  </r>
  <r>
    <x v="1"/>
  </r>
  <r>
    <x v="1"/>
  </r>
  <r>
    <x v="1"/>
  </r>
  <r>
    <x v="251"/>
  </r>
  <r>
    <x v="22"/>
  </r>
  <r>
    <x v="22"/>
  </r>
  <r>
    <x v="193"/>
  </r>
  <r>
    <x v="46"/>
  </r>
  <r>
    <x v="46"/>
  </r>
  <r>
    <x v="1"/>
  </r>
  <r>
    <x v="4"/>
  </r>
  <r>
    <x v="4"/>
  </r>
  <r>
    <x v="1"/>
  </r>
  <r>
    <x v="22"/>
  </r>
  <r>
    <x v="22"/>
  </r>
  <r>
    <x v="22"/>
  </r>
  <r>
    <x v="22"/>
  </r>
  <r>
    <x v="22"/>
  </r>
  <r>
    <x v="22"/>
  </r>
  <r>
    <x v="252"/>
  </r>
  <r>
    <x v="252"/>
  </r>
  <r>
    <x v="252"/>
  </r>
  <r>
    <x v="253"/>
  </r>
  <r>
    <x v="203"/>
  </r>
  <r>
    <x v="138"/>
  </r>
  <r>
    <x v="254"/>
  </r>
  <r>
    <x v="254"/>
  </r>
  <r>
    <x v="53"/>
  </r>
  <r>
    <x v="89"/>
  </r>
  <r>
    <x v="89"/>
  </r>
  <r>
    <x v="255"/>
  </r>
  <r>
    <x v="185"/>
  </r>
  <r>
    <x v="35"/>
  </r>
  <r>
    <x v="35"/>
  </r>
  <r>
    <x v="35"/>
  </r>
  <r>
    <x v="35"/>
  </r>
  <r>
    <x v="256"/>
  </r>
  <r>
    <x v="52"/>
  </r>
  <r>
    <x v="52"/>
  </r>
  <r>
    <x v="4"/>
  </r>
  <r>
    <x v="176"/>
  </r>
  <r>
    <x v="176"/>
  </r>
  <r>
    <x v="1"/>
  </r>
  <r>
    <x v="1"/>
  </r>
  <r>
    <x v="257"/>
  </r>
  <r>
    <x v="257"/>
  </r>
  <r>
    <x v="257"/>
  </r>
  <r>
    <x v="257"/>
  </r>
  <r>
    <x v="257"/>
  </r>
  <r>
    <x v="257"/>
  </r>
  <r>
    <x v="1"/>
  </r>
  <r>
    <x v="12"/>
  </r>
  <r>
    <x v="12"/>
  </r>
  <r>
    <x v="39"/>
  </r>
  <r>
    <x v="39"/>
  </r>
  <r>
    <x v="20"/>
  </r>
  <r>
    <x v="20"/>
  </r>
  <r>
    <x v="52"/>
  </r>
  <r>
    <x v="34"/>
  </r>
  <r>
    <x v="34"/>
  </r>
  <r>
    <x v="46"/>
  </r>
  <r>
    <x v="0"/>
  </r>
  <r>
    <x v="10"/>
  </r>
  <r>
    <x v="10"/>
  </r>
  <r>
    <x v="4"/>
  </r>
  <r>
    <x v="8"/>
  </r>
  <r>
    <x v="8"/>
  </r>
  <r>
    <x v="8"/>
  </r>
  <r>
    <x v="258"/>
  </r>
  <r>
    <x v="38"/>
  </r>
  <r>
    <x v="85"/>
  </r>
  <r>
    <x v="52"/>
  </r>
  <r>
    <x v="1"/>
  </r>
  <r>
    <x v="1"/>
  </r>
  <r>
    <x v="108"/>
  </r>
  <r>
    <x v="20"/>
  </r>
  <r>
    <x v="20"/>
  </r>
  <r>
    <x v="20"/>
  </r>
  <r>
    <x v="10"/>
  </r>
  <r>
    <x v="259"/>
  </r>
  <r>
    <x v="8"/>
  </r>
  <r>
    <x v="146"/>
  </r>
  <r>
    <x v="146"/>
  </r>
  <r>
    <x v="54"/>
  </r>
  <r>
    <x v="54"/>
  </r>
  <r>
    <x v="101"/>
  </r>
  <r>
    <x v="101"/>
  </r>
  <r>
    <x v="260"/>
  </r>
  <r>
    <x v="261"/>
  </r>
  <r>
    <x v="262"/>
  </r>
  <r>
    <x v="263"/>
  </r>
  <r>
    <x v="31"/>
  </r>
  <r>
    <x v="100"/>
  </r>
  <r>
    <x v="100"/>
  </r>
  <r>
    <x v="100"/>
  </r>
  <r>
    <x v="159"/>
  </r>
  <r>
    <x v="66"/>
  </r>
  <r>
    <x v="24"/>
  </r>
  <r>
    <x v="24"/>
  </r>
  <r>
    <x v="24"/>
  </r>
  <r>
    <x v="245"/>
  </r>
  <r>
    <x v="264"/>
  </r>
  <r>
    <x v="264"/>
  </r>
  <r>
    <x v="1"/>
  </r>
  <r>
    <x v="147"/>
  </r>
  <r>
    <x v="1"/>
  </r>
  <r>
    <x v="12"/>
  </r>
  <r>
    <x v="12"/>
  </r>
  <r>
    <x v="185"/>
  </r>
  <r>
    <x v="199"/>
  </r>
  <r>
    <x v="199"/>
  </r>
  <r>
    <x v="199"/>
  </r>
  <r>
    <x v="47"/>
  </r>
  <r>
    <x v="66"/>
  </r>
  <r>
    <x v="232"/>
  </r>
  <r>
    <x v="232"/>
  </r>
  <r>
    <x v="265"/>
  </r>
  <r>
    <x v="81"/>
  </r>
  <r>
    <x v="81"/>
  </r>
  <r>
    <x v="70"/>
  </r>
  <r>
    <x v="8"/>
  </r>
  <r>
    <x v="1"/>
  </r>
  <r>
    <x v="60"/>
  </r>
  <r>
    <x v="4"/>
  </r>
  <r>
    <x v="4"/>
  </r>
  <r>
    <x v="4"/>
  </r>
  <r>
    <x v="48"/>
  </r>
  <r>
    <x v="240"/>
  </r>
  <r>
    <x v="240"/>
  </r>
  <r>
    <x v="8"/>
  </r>
  <r>
    <x v="8"/>
  </r>
  <r>
    <x v="8"/>
  </r>
  <r>
    <x v="266"/>
  </r>
  <r>
    <x v="266"/>
  </r>
  <r>
    <x v="266"/>
  </r>
  <r>
    <x v="266"/>
  </r>
  <r>
    <x v="94"/>
  </r>
  <r>
    <x v="94"/>
  </r>
  <r>
    <x v="94"/>
  </r>
  <r>
    <x v="238"/>
  </r>
  <r>
    <x v="23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4"/>
  </r>
  <r>
    <x v="24"/>
  </r>
  <r>
    <x v="24"/>
  </r>
  <r>
    <x v="24"/>
  </r>
  <r>
    <x v="24"/>
  </r>
  <r>
    <x v="24"/>
  </r>
  <r>
    <x v="24"/>
  </r>
  <r>
    <x v="24"/>
  </r>
  <r>
    <x v="267"/>
  </r>
  <r>
    <x v="267"/>
  </r>
  <r>
    <x v="267"/>
  </r>
  <r>
    <x v="251"/>
  </r>
  <r>
    <x v="22"/>
  </r>
  <r>
    <x v="22"/>
  </r>
  <r>
    <x v="22"/>
  </r>
  <r>
    <x v="22"/>
  </r>
  <r>
    <x v="22"/>
  </r>
  <r>
    <x v="122"/>
  </r>
  <r>
    <x v="122"/>
  </r>
  <r>
    <x v="122"/>
  </r>
  <r>
    <x v="127"/>
  </r>
  <r>
    <x v="220"/>
  </r>
  <r>
    <x v="220"/>
  </r>
  <r>
    <x v="38"/>
  </r>
  <r>
    <x v="268"/>
  </r>
  <r>
    <x v="71"/>
  </r>
  <r>
    <x v="71"/>
  </r>
  <r>
    <x v="71"/>
  </r>
  <r>
    <x v="38"/>
  </r>
  <r>
    <x v="24"/>
  </r>
  <r>
    <x v="24"/>
  </r>
  <r>
    <x v="24"/>
  </r>
  <r>
    <x v="24"/>
  </r>
  <r>
    <x v="10"/>
  </r>
  <r>
    <x v="24"/>
  </r>
  <r>
    <x v="24"/>
  </r>
  <r>
    <x v="24"/>
  </r>
  <r>
    <x v="12"/>
  </r>
  <r>
    <x v="12"/>
  </r>
  <r>
    <x v="269"/>
  </r>
  <r>
    <x v="269"/>
  </r>
  <r>
    <x v="269"/>
  </r>
  <r>
    <x v="45"/>
  </r>
  <r>
    <x v="45"/>
  </r>
  <r>
    <x v="103"/>
  </r>
  <r>
    <x v="103"/>
  </r>
  <r>
    <x v="270"/>
  </r>
  <r>
    <x v="29"/>
  </r>
  <r>
    <x v="29"/>
  </r>
  <r>
    <x v="22"/>
  </r>
  <r>
    <x v="271"/>
  </r>
  <r>
    <x v="271"/>
  </r>
  <r>
    <x v="271"/>
  </r>
  <r>
    <x v="12"/>
  </r>
  <r>
    <x v="12"/>
  </r>
  <r>
    <x v="109"/>
  </r>
  <r>
    <x v="109"/>
  </r>
  <r>
    <x v="109"/>
  </r>
  <r>
    <x v="272"/>
  </r>
  <r>
    <x v="272"/>
  </r>
  <r>
    <x v="272"/>
  </r>
  <r>
    <x v="272"/>
  </r>
  <r>
    <x v="205"/>
  </r>
  <r>
    <x v="205"/>
  </r>
  <r>
    <x v="205"/>
  </r>
  <r>
    <x v="205"/>
  </r>
  <r>
    <x v="201"/>
  </r>
  <r>
    <x v="4"/>
  </r>
  <r>
    <x v="152"/>
  </r>
  <r>
    <x v="152"/>
  </r>
  <r>
    <x v="273"/>
  </r>
  <r>
    <x v="273"/>
  </r>
  <r>
    <x v="273"/>
  </r>
  <r>
    <x v="273"/>
  </r>
  <r>
    <x v="5"/>
  </r>
  <r>
    <x v="5"/>
  </r>
  <r>
    <x v="30"/>
  </r>
  <r>
    <x v="30"/>
  </r>
  <r>
    <x v="274"/>
  </r>
  <r>
    <x v="274"/>
  </r>
  <r>
    <x v="97"/>
  </r>
  <r>
    <x v="97"/>
  </r>
  <r>
    <x v="97"/>
  </r>
  <r>
    <x v="97"/>
  </r>
  <r>
    <x v="70"/>
  </r>
  <r>
    <x v="80"/>
  </r>
  <r>
    <x v="12"/>
  </r>
  <r>
    <x v="275"/>
  </r>
  <r>
    <x v="275"/>
  </r>
  <r>
    <x v="275"/>
  </r>
  <r>
    <x v="10"/>
  </r>
  <r>
    <x v="10"/>
  </r>
  <r>
    <x v="10"/>
  </r>
  <r>
    <x v="10"/>
  </r>
  <r>
    <x v="10"/>
  </r>
  <r>
    <x v="10"/>
  </r>
  <r>
    <x v="102"/>
  </r>
  <r>
    <x v="66"/>
  </r>
  <r>
    <x v="66"/>
  </r>
  <r>
    <x v="66"/>
  </r>
  <r>
    <x v="66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25"/>
  </r>
  <r>
    <x v="225"/>
  </r>
  <r>
    <x v="10"/>
  </r>
  <r>
    <x v="276"/>
  </r>
  <r>
    <x v="4"/>
  </r>
  <r>
    <x v="71"/>
  </r>
  <r>
    <x v="71"/>
  </r>
  <r>
    <x v="8"/>
  </r>
  <r>
    <x v="248"/>
  </r>
  <r>
    <x v="248"/>
  </r>
  <r>
    <x v="248"/>
  </r>
  <r>
    <x v="42"/>
  </r>
  <r>
    <x v="42"/>
  </r>
  <r>
    <x v="42"/>
  </r>
  <r>
    <x v="1"/>
  </r>
  <r>
    <x v="12"/>
  </r>
  <r>
    <x v="20"/>
  </r>
  <r>
    <x v="20"/>
  </r>
  <r>
    <x v="20"/>
  </r>
  <r>
    <x v="20"/>
  </r>
  <r>
    <x v="20"/>
  </r>
  <r>
    <x v="277"/>
  </r>
  <r>
    <x v="40"/>
  </r>
  <r>
    <x v="40"/>
  </r>
  <r>
    <x v="278"/>
  </r>
  <r>
    <x v="168"/>
  </r>
  <r>
    <x v="40"/>
  </r>
  <r>
    <x v="25"/>
  </r>
  <r>
    <x v="25"/>
  </r>
  <r>
    <x v="25"/>
  </r>
  <r>
    <x v="32"/>
  </r>
  <r>
    <x v="32"/>
  </r>
  <r>
    <x v="60"/>
  </r>
  <r>
    <x v="60"/>
  </r>
  <r>
    <x v="93"/>
  </r>
  <r>
    <x v="20"/>
  </r>
  <r>
    <x v="20"/>
  </r>
  <r>
    <x v="199"/>
  </r>
  <r>
    <x v="279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30"/>
  </r>
  <r>
    <x v="280"/>
  </r>
  <r>
    <x v="4"/>
  </r>
  <r>
    <x v="4"/>
  </r>
  <r>
    <x v="281"/>
  </r>
  <r>
    <x v="282"/>
  </r>
  <r>
    <x v="190"/>
  </r>
  <r>
    <x v="190"/>
  </r>
  <r>
    <x v="10"/>
  </r>
  <r>
    <x v="10"/>
  </r>
  <r>
    <x v="10"/>
  </r>
  <r>
    <x v="10"/>
  </r>
  <r>
    <x v="10"/>
  </r>
  <r>
    <x v="18"/>
  </r>
  <r>
    <x v="18"/>
  </r>
  <r>
    <x v="18"/>
  </r>
  <r>
    <x v="20"/>
  </r>
  <r>
    <x v="10"/>
  </r>
  <r>
    <x v="10"/>
  </r>
  <r>
    <x v="10"/>
  </r>
  <r>
    <x v="55"/>
  </r>
  <r>
    <x v="55"/>
  </r>
  <r>
    <x v="20"/>
  </r>
  <r>
    <x v="85"/>
  </r>
  <r>
    <x v="85"/>
  </r>
  <r>
    <x v="85"/>
  </r>
  <r>
    <x v="10"/>
  </r>
  <r>
    <x v="10"/>
  </r>
  <r>
    <x v="10"/>
  </r>
  <r>
    <x v="283"/>
  </r>
  <r>
    <x v="283"/>
  </r>
  <r>
    <x v="283"/>
  </r>
  <r>
    <x v="3"/>
  </r>
  <r>
    <x v="20"/>
  </r>
  <r>
    <x v="284"/>
  </r>
  <r>
    <x v="285"/>
  </r>
  <r>
    <x v="94"/>
  </r>
  <r>
    <x v="20"/>
  </r>
  <r>
    <x v="61"/>
  </r>
  <r>
    <x v="1"/>
  </r>
  <r>
    <x v="31"/>
  </r>
  <r>
    <x v="31"/>
  </r>
  <r>
    <x v="207"/>
  </r>
  <r>
    <x v="22"/>
  </r>
  <r>
    <x v="74"/>
  </r>
  <r>
    <x v="182"/>
  </r>
  <r>
    <x v="286"/>
  </r>
  <r>
    <x v="128"/>
  </r>
  <r>
    <x v="128"/>
  </r>
  <r>
    <x v="128"/>
  </r>
  <r>
    <x v="128"/>
  </r>
  <r>
    <x v="128"/>
  </r>
  <r>
    <x v="239"/>
  </r>
  <r>
    <x v="239"/>
  </r>
  <r>
    <x v="239"/>
  </r>
  <r>
    <x v="287"/>
  </r>
  <r>
    <x v="8"/>
  </r>
  <r>
    <x v="12"/>
  </r>
  <r>
    <x v="12"/>
  </r>
  <r>
    <x v="288"/>
  </r>
  <r>
    <x v="288"/>
  </r>
  <r>
    <x v="288"/>
  </r>
  <r>
    <x v="288"/>
  </r>
  <r>
    <x v="20"/>
  </r>
  <r>
    <x v="20"/>
  </r>
  <r>
    <x v="20"/>
  </r>
  <r>
    <x v="20"/>
  </r>
  <r>
    <x v="20"/>
  </r>
  <r>
    <x v="20"/>
  </r>
  <r>
    <x v="162"/>
  </r>
  <r>
    <x v="114"/>
  </r>
  <r>
    <x v="38"/>
  </r>
  <r>
    <x v="38"/>
  </r>
  <r>
    <x v="38"/>
  </r>
  <r>
    <x v="1"/>
  </r>
  <r>
    <x v="4"/>
  </r>
  <r>
    <x v="4"/>
  </r>
  <r>
    <x v="4"/>
  </r>
  <r>
    <x v="4"/>
  </r>
  <r>
    <x v="4"/>
  </r>
  <r>
    <x v="289"/>
  </r>
  <r>
    <x v="122"/>
  </r>
  <r>
    <x v="10"/>
  </r>
  <r>
    <x v="10"/>
  </r>
  <r>
    <x v="290"/>
  </r>
  <r>
    <x v="290"/>
  </r>
  <r>
    <x v="4"/>
  </r>
  <r>
    <x v="4"/>
  </r>
  <r>
    <x v="152"/>
  </r>
  <r>
    <x v="39"/>
  </r>
  <r>
    <x v="34"/>
  </r>
  <r>
    <x v="34"/>
  </r>
  <r>
    <x v="20"/>
  </r>
  <r>
    <x v="54"/>
  </r>
  <r>
    <x v="54"/>
  </r>
  <r>
    <x v="291"/>
  </r>
  <r>
    <x v="20"/>
  </r>
  <r>
    <x v="49"/>
  </r>
  <r>
    <x v="49"/>
  </r>
  <r>
    <x v="49"/>
  </r>
  <r>
    <x v="49"/>
  </r>
  <r>
    <x v="108"/>
  </r>
  <r>
    <x v="8"/>
  </r>
  <r>
    <x v="8"/>
  </r>
  <r>
    <x v="8"/>
  </r>
  <r>
    <x v="292"/>
  </r>
  <r>
    <x v="292"/>
  </r>
  <r>
    <x v="292"/>
  </r>
  <r>
    <x v="10"/>
  </r>
  <r>
    <x v="293"/>
  </r>
  <r>
    <x v="89"/>
  </r>
  <r>
    <x v="89"/>
  </r>
  <r>
    <x v="20"/>
  </r>
  <r>
    <x v="8"/>
  </r>
  <r>
    <x v="8"/>
  </r>
  <r>
    <x v="189"/>
  </r>
  <r>
    <x v="22"/>
  </r>
  <r>
    <x v="32"/>
  </r>
  <r>
    <x v="140"/>
  </r>
  <r>
    <x v="245"/>
  </r>
  <r>
    <x v="245"/>
  </r>
  <r>
    <x v="212"/>
  </r>
  <r>
    <x v="22"/>
  </r>
  <r>
    <x v="1"/>
  </r>
  <r>
    <x v="1"/>
  </r>
  <r>
    <x v="10"/>
  </r>
  <r>
    <x v="45"/>
  </r>
  <r>
    <x v="45"/>
  </r>
  <r>
    <x v="45"/>
  </r>
  <r>
    <x v="45"/>
  </r>
  <r>
    <x v="45"/>
  </r>
  <r>
    <x v="1"/>
  </r>
  <r>
    <x v="1"/>
  </r>
  <r>
    <x v="1"/>
  </r>
  <r>
    <x v="1"/>
  </r>
  <r>
    <x v="1"/>
  </r>
  <r>
    <x v="70"/>
  </r>
  <r>
    <x v="8"/>
  </r>
  <r>
    <x v="8"/>
  </r>
  <r>
    <x v="294"/>
  </r>
  <r>
    <x v="294"/>
  </r>
  <r>
    <x v="8"/>
  </r>
  <r>
    <x v="8"/>
  </r>
  <r>
    <x v="70"/>
  </r>
  <r>
    <x v="70"/>
  </r>
  <r>
    <x v="20"/>
  </r>
  <r>
    <x v="81"/>
  </r>
  <r>
    <x v="118"/>
  </r>
  <r>
    <x v="118"/>
  </r>
  <r>
    <x v="118"/>
  </r>
  <r>
    <x v="53"/>
  </r>
  <r>
    <x v="4"/>
  </r>
  <r>
    <x v="30"/>
  </r>
  <r>
    <x v="30"/>
  </r>
  <r>
    <x v="100"/>
  </r>
  <r>
    <x v="4"/>
  </r>
  <r>
    <x v="8"/>
  </r>
  <r>
    <x v="8"/>
  </r>
  <r>
    <x v="1"/>
  </r>
  <r>
    <x v="1"/>
  </r>
  <r>
    <x v="295"/>
  </r>
  <r>
    <x v="295"/>
  </r>
  <r>
    <x v="295"/>
  </r>
  <r>
    <x v="4"/>
  </r>
  <r>
    <x v="4"/>
  </r>
  <r>
    <x v="4"/>
  </r>
  <r>
    <x v="209"/>
  </r>
  <r>
    <x v="296"/>
  </r>
  <r>
    <x v="296"/>
  </r>
  <r>
    <x v="87"/>
  </r>
  <r>
    <x v="127"/>
  </r>
  <r>
    <x v="167"/>
  </r>
  <r>
    <x v="1"/>
  </r>
  <r>
    <x v="4"/>
  </r>
  <r>
    <x v="38"/>
  </r>
  <r>
    <x v="38"/>
  </r>
  <r>
    <x v="38"/>
  </r>
  <r>
    <x v="20"/>
  </r>
  <r>
    <x v="209"/>
  </r>
  <r>
    <x v="20"/>
  </r>
  <r>
    <x v="20"/>
  </r>
  <r>
    <x v="20"/>
  </r>
  <r>
    <x v="20"/>
  </r>
  <r>
    <x v="20"/>
  </r>
  <r>
    <x v="297"/>
  </r>
  <r>
    <x v="297"/>
  </r>
  <r>
    <x v="38"/>
  </r>
  <r>
    <x v="185"/>
  </r>
  <r>
    <x v="185"/>
  </r>
  <r>
    <x v="22"/>
  </r>
  <r>
    <x v="12"/>
  </r>
  <r>
    <x v="20"/>
  </r>
  <r>
    <x v="97"/>
  </r>
  <r>
    <x v="97"/>
  </r>
  <r>
    <x v="97"/>
  </r>
  <r>
    <x v="97"/>
  </r>
  <r>
    <x v="97"/>
  </r>
  <r>
    <x v="298"/>
  </r>
  <r>
    <x v="298"/>
  </r>
  <r>
    <x v="298"/>
  </r>
  <r>
    <x v="298"/>
  </r>
  <r>
    <x v="298"/>
  </r>
  <r>
    <x v="298"/>
  </r>
  <r>
    <x v="102"/>
  </r>
  <r>
    <x v="4"/>
  </r>
  <r>
    <x v="0"/>
  </r>
  <r>
    <x v="0"/>
  </r>
  <r>
    <x v="0"/>
  </r>
  <r>
    <x v="0"/>
  </r>
  <r>
    <x v="20"/>
  </r>
  <r>
    <x v="20"/>
  </r>
  <r>
    <x v="20"/>
  </r>
  <r>
    <x v="299"/>
  </r>
  <r>
    <x v="10"/>
  </r>
  <r>
    <x v="1"/>
  </r>
  <r>
    <x v="1"/>
  </r>
  <r>
    <x v="240"/>
  </r>
  <r>
    <x v="240"/>
  </r>
  <r>
    <x v="300"/>
  </r>
  <r>
    <x v="54"/>
  </r>
  <r>
    <x v="54"/>
  </r>
  <r>
    <x v="20"/>
  </r>
  <r>
    <x v="20"/>
  </r>
  <r>
    <x v="38"/>
  </r>
  <r>
    <x v="131"/>
  </r>
  <r>
    <x v="47"/>
  </r>
  <r>
    <x v="47"/>
  </r>
  <r>
    <x v="22"/>
  </r>
  <r>
    <x v="158"/>
  </r>
  <r>
    <x v="52"/>
  </r>
  <r>
    <x v="52"/>
  </r>
  <r>
    <x v="52"/>
  </r>
  <r>
    <x v="1"/>
  </r>
  <r>
    <x v="1"/>
  </r>
  <r>
    <x v="1"/>
  </r>
  <r>
    <x v="1"/>
  </r>
  <r>
    <x v="1"/>
  </r>
  <r>
    <x v="8"/>
  </r>
  <r>
    <x v="8"/>
  </r>
  <r>
    <x v="8"/>
  </r>
  <r>
    <x v="8"/>
  </r>
  <r>
    <x v="20"/>
  </r>
  <r>
    <x v="20"/>
  </r>
  <r>
    <x v="20"/>
  </r>
  <r>
    <x v="20"/>
  </r>
  <r>
    <x v="20"/>
  </r>
  <r>
    <x v="38"/>
  </r>
  <r>
    <x v="141"/>
  </r>
  <r>
    <x v="141"/>
  </r>
  <r>
    <x v="141"/>
  </r>
  <r>
    <x v="301"/>
  </r>
  <r>
    <x v="183"/>
  </r>
  <r>
    <x v="54"/>
  </r>
  <r>
    <x v="54"/>
  </r>
  <r>
    <x v="99"/>
  </r>
  <r>
    <x v="34"/>
  </r>
  <r>
    <x v="34"/>
  </r>
  <r>
    <x v="34"/>
  </r>
  <r>
    <x v="34"/>
  </r>
  <r>
    <x v="214"/>
  </r>
  <r>
    <x v="38"/>
  </r>
  <r>
    <x v="38"/>
  </r>
  <r>
    <x v="302"/>
  </r>
  <r>
    <x v="160"/>
  </r>
  <r>
    <x v="160"/>
  </r>
  <r>
    <x v="160"/>
  </r>
  <r>
    <x v="201"/>
  </r>
  <r>
    <x v="201"/>
  </r>
  <r>
    <x v="201"/>
  </r>
  <r>
    <x v="201"/>
  </r>
  <r>
    <x v="201"/>
  </r>
  <r>
    <x v="70"/>
  </r>
  <r>
    <x v="70"/>
  </r>
  <r>
    <x v="20"/>
  </r>
  <r>
    <x v="20"/>
  </r>
  <r>
    <x v="20"/>
  </r>
  <r>
    <x v="20"/>
  </r>
  <r>
    <x v="303"/>
  </r>
  <r>
    <x v="20"/>
  </r>
  <r>
    <x v="20"/>
  </r>
  <r>
    <x v="20"/>
  </r>
  <r>
    <x v="8"/>
  </r>
  <r>
    <x v="8"/>
  </r>
  <r>
    <x v="159"/>
  </r>
  <r>
    <x v="159"/>
  </r>
  <r>
    <x v="24"/>
  </r>
  <r>
    <x v="24"/>
  </r>
  <r>
    <x v="114"/>
  </r>
  <r>
    <x v="1"/>
  </r>
  <r>
    <x v="1"/>
  </r>
  <r>
    <x v="1"/>
  </r>
  <r>
    <x v="8"/>
  </r>
  <r>
    <x v="8"/>
  </r>
  <r>
    <x v="8"/>
  </r>
  <r>
    <x v="10"/>
  </r>
  <r>
    <x v="1"/>
  </r>
  <r>
    <x v="1"/>
  </r>
  <r>
    <x v="1"/>
  </r>
  <r>
    <x v="158"/>
  </r>
  <r>
    <x v="304"/>
  </r>
  <r>
    <x v="305"/>
  </r>
  <r>
    <x v="305"/>
  </r>
  <r>
    <x v="306"/>
  </r>
  <r>
    <x v="307"/>
  </r>
  <r>
    <x v="307"/>
  </r>
  <r>
    <x v="308"/>
  </r>
  <r>
    <x v="308"/>
  </r>
  <r>
    <x v="54"/>
  </r>
  <r>
    <x v="54"/>
  </r>
  <r>
    <x v="54"/>
  </r>
  <r>
    <x v="54"/>
  </r>
  <r>
    <x v="81"/>
  </r>
  <r>
    <x v="81"/>
  </r>
  <r>
    <x v="81"/>
  </r>
  <r>
    <x v="8"/>
  </r>
  <r>
    <x v="4"/>
  </r>
  <r>
    <x v="20"/>
  </r>
  <r>
    <x v="12"/>
  </r>
  <r>
    <x v="24"/>
  </r>
  <r>
    <x v="24"/>
  </r>
  <r>
    <x v="168"/>
  </r>
  <r>
    <x v="103"/>
  </r>
  <r>
    <x v="103"/>
  </r>
  <r>
    <x v="67"/>
  </r>
  <r>
    <x v="309"/>
  </r>
  <r>
    <x v="309"/>
  </r>
  <r>
    <x v="309"/>
  </r>
  <r>
    <x v="309"/>
  </r>
  <r>
    <x v="309"/>
  </r>
  <r>
    <x v="309"/>
  </r>
  <r>
    <x v="1"/>
  </r>
  <r>
    <x v="10"/>
  </r>
  <r>
    <x v="310"/>
  </r>
  <r>
    <x v="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35"/>
  </r>
  <r>
    <x v="4"/>
  </r>
  <r>
    <x v="4"/>
  </r>
  <r>
    <x v="20"/>
  </r>
  <r>
    <x v="20"/>
  </r>
  <r>
    <x v="20"/>
  </r>
  <r>
    <x v="20"/>
  </r>
  <r>
    <x v="311"/>
  </r>
  <r>
    <x v="311"/>
  </r>
  <r>
    <x v="311"/>
  </r>
  <r>
    <x v="311"/>
  </r>
  <r>
    <x v="115"/>
  </r>
  <r>
    <x v="115"/>
  </r>
  <r>
    <x v="115"/>
  </r>
  <r>
    <x v="1"/>
  </r>
  <r>
    <x v="1"/>
  </r>
  <r>
    <x v="1"/>
  </r>
  <r>
    <x v="1"/>
  </r>
  <r>
    <x v="1"/>
  </r>
  <r>
    <x v="20"/>
  </r>
  <r>
    <x v="61"/>
  </r>
  <r>
    <x v="61"/>
  </r>
  <r>
    <x v="4"/>
  </r>
  <r>
    <x v="4"/>
  </r>
  <r>
    <x v="4"/>
  </r>
  <r>
    <x v="4"/>
  </r>
  <r>
    <x v="4"/>
  </r>
  <r>
    <x v="46"/>
  </r>
  <r>
    <x v="46"/>
  </r>
  <r>
    <x v="46"/>
  </r>
  <r>
    <x v="20"/>
  </r>
  <r>
    <x v="20"/>
  </r>
  <r>
    <x v="1"/>
  </r>
  <r>
    <x v="312"/>
  </r>
  <r>
    <x v="12"/>
  </r>
  <r>
    <x v="12"/>
  </r>
  <r>
    <x v="313"/>
  </r>
  <r>
    <x v="70"/>
  </r>
  <r>
    <x v="70"/>
  </r>
  <r>
    <x v="8"/>
  </r>
  <r>
    <x v="100"/>
  </r>
  <r>
    <x v="242"/>
  </r>
  <r>
    <x v="242"/>
  </r>
  <r>
    <x v="242"/>
  </r>
  <r>
    <x v="8"/>
  </r>
  <r>
    <x v="8"/>
  </r>
  <r>
    <x v="8"/>
  </r>
  <r>
    <x v="8"/>
  </r>
  <r>
    <x v="12"/>
  </r>
  <r>
    <x v="1"/>
  </r>
  <r>
    <x v="1"/>
  </r>
  <r>
    <x v="268"/>
  </r>
  <r>
    <x v="53"/>
  </r>
  <r>
    <x v="67"/>
  </r>
  <r>
    <x v="22"/>
  </r>
  <r>
    <x v="22"/>
  </r>
  <r>
    <x v="256"/>
  </r>
  <r>
    <x v="12"/>
  </r>
  <r>
    <x v="58"/>
  </r>
  <r>
    <x v="268"/>
  </r>
  <r>
    <x v="268"/>
  </r>
  <r>
    <x v="268"/>
  </r>
  <r>
    <x v="268"/>
  </r>
  <r>
    <x v="268"/>
  </r>
  <r>
    <x v="268"/>
  </r>
  <r>
    <x v="12"/>
  </r>
  <r>
    <x v="12"/>
  </r>
  <r>
    <x v="12"/>
  </r>
  <r>
    <x v="12"/>
  </r>
  <r>
    <x v="12"/>
  </r>
  <r>
    <x v="2"/>
  </r>
  <r>
    <x v="290"/>
  </r>
  <r>
    <x v="290"/>
  </r>
  <r>
    <x v="290"/>
  </r>
  <r>
    <x v="290"/>
  </r>
  <r>
    <x v="10"/>
  </r>
  <r>
    <x v="314"/>
  </r>
  <r>
    <x v="138"/>
  </r>
  <r>
    <x v="138"/>
  </r>
  <r>
    <x v="138"/>
  </r>
  <r>
    <x v="8"/>
  </r>
  <r>
    <x v="8"/>
  </r>
  <r>
    <x v="48"/>
  </r>
  <r>
    <x v="10"/>
  </r>
  <r>
    <x v="303"/>
  </r>
  <r>
    <x v="303"/>
  </r>
  <r>
    <x v="49"/>
  </r>
  <r>
    <x v="49"/>
  </r>
  <r>
    <x v="42"/>
  </r>
  <r>
    <x v="42"/>
  </r>
  <r>
    <x v="42"/>
  </r>
  <r>
    <x v="42"/>
  </r>
  <r>
    <x v="0"/>
  </r>
  <r>
    <x v="0"/>
  </r>
  <r>
    <x v="29"/>
  </r>
  <r>
    <x v="315"/>
  </r>
  <r>
    <x v="20"/>
  </r>
  <r>
    <x v="12"/>
  </r>
  <r>
    <x v="197"/>
  </r>
  <r>
    <x v="11"/>
  </r>
  <r>
    <x v="11"/>
  </r>
  <r>
    <x v="11"/>
  </r>
  <r>
    <x v="316"/>
  </r>
  <r>
    <x v="316"/>
  </r>
  <r>
    <x v="20"/>
  </r>
  <r>
    <x v="20"/>
  </r>
  <r>
    <x v="256"/>
  </r>
  <r>
    <x v="317"/>
  </r>
  <r>
    <x v="317"/>
  </r>
  <r>
    <x v="20"/>
  </r>
  <r>
    <x v="46"/>
  </r>
  <r>
    <x v="46"/>
  </r>
  <r>
    <x v="318"/>
  </r>
  <r>
    <x v="238"/>
  </r>
  <r>
    <x v="240"/>
  </r>
  <r>
    <x v="38"/>
  </r>
  <r>
    <x v="38"/>
  </r>
  <r>
    <x v="38"/>
  </r>
  <r>
    <x v="38"/>
  </r>
  <r>
    <x v="166"/>
  </r>
  <r>
    <x v="166"/>
  </r>
  <r>
    <x v="166"/>
  </r>
  <r>
    <x v="166"/>
  </r>
  <r>
    <x v="166"/>
  </r>
  <r>
    <x v="166"/>
  </r>
  <r>
    <x v="166"/>
  </r>
  <r>
    <x v="319"/>
  </r>
  <r>
    <x v="20"/>
  </r>
  <r>
    <x v="20"/>
  </r>
  <r>
    <x v="1"/>
  </r>
  <r>
    <x v="1"/>
  </r>
  <r>
    <x v="320"/>
  </r>
  <r>
    <x v="320"/>
  </r>
  <r>
    <x v="321"/>
  </r>
  <r>
    <x v="321"/>
  </r>
  <r>
    <x v="38"/>
  </r>
  <r>
    <x v="38"/>
  </r>
  <r>
    <x v="38"/>
  </r>
  <r>
    <x v="38"/>
  </r>
  <r>
    <x v="38"/>
  </r>
  <r>
    <x v="20"/>
  </r>
  <r>
    <x v="20"/>
  </r>
  <r>
    <x v="20"/>
  </r>
  <r>
    <x v="20"/>
  </r>
  <r>
    <x v="20"/>
  </r>
  <r>
    <x v="20"/>
  </r>
  <r>
    <x v="108"/>
  </r>
  <r>
    <x v="70"/>
  </r>
  <r>
    <x v="81"/>
  </r>
  <r>
    <x v="81"/>
  </r>
  <r>
    <x v="81"/>
  </r>
  <r>
    <x v="81"/>
  </r>
  <r>
    <x v="81"/>
  </r>
  <r>
    <x v="81"/>
  </r>
  <r>
    <x v="1"/>
  </r>
  <r>
    <x v="1"/>
  </r>
  <r>
    <x v="1"/>
  </r>
  <r>
    <x v="8"/>
  </r>
  <r>
    <x v="8"/>
  </r>
  <r>
    <x v="51"/>
  </r>
  <r>
    <x v="51"/>
  </r>
  <r>
    <x v="51"/>
  </r>
  <r>
    <x v="51"/>
  </r>
  <r>
    <x v="285"/>
  </r>
  <r>
    <x v="20"/>
  </r>
  <r>
    <x v="20"/>
  </r>
  <r>
    <x v="20"/>
  </r>
  <r>
    <x v="20"/>
  </r>
  <r>
    <x v="24"/>
  </r>
  <r>
    <x v="24"/>
  </r>
  <r>
    <x v="24"/>
  </r>
  <r>
    <x v="251"/>
  </r>
  <r>
    <x v="4"/>
  </r>
  <r>
    <x v="4"/>
  </r>
  <r>
    <x v="4"/>
  </r>
  <r>
    <x v="115"/>
  </r>
  <r>
    <x v="115"/>
  </r>
  <r>
    <x v="1"/>
  </r>
  <r>
    <x v="20"/>
  </r>
  <r>
    <x v="20"/>
  </r>
  <r>
    <x v="20"/>
  </r>
  <r>
    <x v="20"/>
  </r>
  <r>
    <x v="322"/>
  </r>
  <r>
    <x v="34"/>
  </r>
  <r>
    <x v="253"/>
  </r>
  <r>
    <x v="253"/>
  </r>
  <r>
    <x v="251"/>
  </r>
  <r>
    <x v="251"/>
  </r>
  <r>
    <x v="251"/>
  </r>
  <r>
    <x v="251"/>
  </r>
  <r>
    <x v="251"/>
  </r>
  <r>
    <x v="86"/>
  </r>
  <r>
    <x v="212"/>
  </r>
  <r>
    <x v="212"/>
  </r>
  <r>
    <x v="212"/>
  </r>
  <r>
    <x v="212"/>
  </r>
  <r>
    <x v="212"/>
  </r>
  <r>
    <x v="212"/>
  </r>
  <r>
    <x v="212"/>
  </r>
  <r>
    <x v="8"/>
  </r>
  <r>
    <x v="23"/>
  </r>
  <r>
    <x v="20"/>
  </r>
  <r>
    <x v="20"/>
  </r>
  <r>
    <x v="24"/>
  </r>
  <r>
    <x v="26"/>
  </r>
  <r>
    <x v="26"/>
  </r>
  <r>
    <x v="26"/>
  </r>
  <r>
    <x v="112"/>
  </r>
  <r>
    <x v="112"/>
  </r>
  <r>
    <x v="1"/>
  </r>
  <r>
    <x v="1"/>
  </r>
  <r>
    <x v="90"/>
  </r>
  <r>
    <x v="90"/>
  </r>
  <r>
    <x v="90"/>
  </r>
  <r>
    <x v="90"/>
  </r>
  <r>
    <x v="70"/>
  </r>
  <r>
    <x v="153"/>
  </r>
  <r>
    <x v="153"/>
  </r>
  <r>
    <x v="206"/>
  </r>
  <r>
    <x v="206"/>
  </r>
  <r>
    <x v="25"/>
  </r>
  <r>
    <x v="25"/>
  </r>
  <r>
    <x v="25"/>
  </r>
  <r>
    <x v="25"/>
  </r>
  <r>
    <x v="25"/>
  </r>
  <r>
    <x v="1"/>
  </r>
  <r>
    <x v="222"/>
  </r>
  <r>
    <x v="222"/>
  </r>
  <r>
    <x v="97"/>
  </r>
  <r>
    <x v="1"/>
  </r>
  <r>
    <x v="22"/>
  </r>
  <r>
    <x v="10"/>
  </r>
  <r>
    <x v="323"/>
  </r>
  <r>
    <x v="323"/>
  </r>
  <r>
    <x v="4"/>
  </r>
  <r>
    <x v="146"/>
  </r>
  <r>
    <x v="152"/>
  </r>
  <r>
    <x v="108"/>
  </r>
  <r>
    <x v="108"/>
  </r>
  <r>
    <x v="108"/>
  </r>
  <r>
    <x v="108"/>
  </r>
  <r>
    <x v="108"/>
  </r>
  <r>
    <x v="108"/>
  </r>
  <r>
    <x v="108"/>
  </r>
  <r>
    <x v="248"/>
  </r>
  <r>
    <x v="20"/>
  </r>
  <r>
    <x v="51"/>
  </r>
  <r>
    <x v="51"/>
  </r>
  <r>
    <x v="51"/>
  </r>
  <r>
    <x v="1"/>
  </r>
  <r>
    <x v="1"/>
  </r>
  <r>
    <x v="108"/>
  </r>
  <r>
    <x v="80"/>
  </r>
  <r>
    <x v="21"/>
  </r>
  <r>
    <x v="40"/>
  </r>
  <r>
    <x v="4"/>
  </r>
  <r>
    <x v="20"/>
  </r>
  <r>
    <x v="38"/>
  </r>
  <r>
    <x v="20"/>
  </r>
  <r>
    <x v="116"/>
  </r>
  <r>
    <x v="12"/>
  </r>
  <r>
    <x v="143"/>
  </r>
  <r>
    <x v="143"/>
  </r>
  <r>
    <x v="166"/>
  </r>
  <r>
    <x v="132"/>
  </r>
  <r>
    <x v="132"/>
  </r>
  <r>
    <x v="10"/>
  </r>
  <r>
    <x v="10"/>
  </r>
  <r>
    <x v="167"/>
  </r>
  <r>
    <x v="167"/>
  </r>
  <r>
    <x v="4"/>
  </r>
  <r>
    <x v="4"/>
  </r>
  <r>
    <x v="4"/>
  </r>
  <r>
    <x v="135"/>
  </r>
  <r>
    <x v="135"/>
  </r>
  <r>
    <x v="324"/>
  </r>
  <r>
    <x v="46"/>
  </r>
  <r>
    <x v="46"/>
  </r>
  <r>
    <x v="46"/>
  </r>
  <r>
    <x v="46"/>
  </r>
  <r>
    <x v="325"/>
  </r>
  <r>
    <x v="325"/>
  </r>
  <r>
    <x v="46"/>
  </r>
  <r>
    <x v="70"/>
  </r>
  <r>
    <x v="8"/>
  </r>
  <r>
    <x v="8"/>
  </r>
  <r>
    <x v="108"/>
  </r>
  <r>
    <x v="47"/>
  </r>
  <r>
    <x v="326"/>
  </r>
  <r>
    <x v="315"/>
  </r>
  <r>
    <x v="4"/>
  </r>
  <r>
    <x v="327"/>
  </r>
  <r>
    <x v="1"/>
  </r>
  <r>
    <x v="8"/>
  </r>
  <r>
    <x v="8"/>
  </r>
  <r>
    <x v="8"/>
  </r>
  <r>
    <x v="8"/>
  </r>
  <r>
    <x v="8"/>
  </r>
  <r>
    <x v="20"/>
  </r>
  <r>
    <x v="38"/>
  </r>
  <r>
    <x v="38"/>
  </r>
  <r>
    <x v="208"/>
  </r>
  <r>
    <x v="8"/>
  </r>
  <r>
    <x v="8"/>
  </r>
  <r>
    <x v="10"/>
  </r>
  <r>
    <x v="10"/>
  </r>
  <r>
    <x v="10"/>
  </r>
  <r>
    <x v="10"/>
  </r>
  <r>
    <x v="10"/>
  </r>
  <r>
    <x v="61"/>
  </r>
  <r>
    <x v="61"/>
  </r>
  <r>
    <x v="61"/>
  </r>
  <r>
    <x v="328"/>
  </r>
  <r>
    <x v="2"/>
  </r>
  <r>
    <x v="66"/>
  </r>
  <r>
    <x v="24"/>
  </r>
  <r>
    <x v="70"/>
  </r>
  <r>
    <x v="77"/>
  </r>
  <r>
    <x v="329"/>
  </r>
  <r>
    <x v="330"/>
  </r>
  <r>
    <x v="330"/>
  </r>
  <r>
    <x v="20"/>
  </r>
  <r>
    <x v="69"/>
  </r>
  <r>
    <x v="66"/>
  </r>
  <r>
    <x v="10"/>
  </r>
  <r>
    <x v="21"/>
  </r>
  <r>
    <x v="1"/>
  </r>
  <r>
    <x v="1"/>
  </r>
  <r>
    <x v="331"/>
  </r>
  <r>
    <x v="331"/>
  </r>
  <r>
    <x v="331"/>
  </r>
  <r>
    <x v="155"/>
  </r>
  <r>
    <x v="155"/>
  </r>
  <r>
    <x v="155"/>
  </r>
  <r>
    <x v="332"/>
  </r>
  <r>
    <x v="332"/>
  </r>
  <r>
    <x v="332"/>
  </r>
  <r>
    <x v="332"/>
  </r>
  <r>
    <x v="290"/>
  </r>
  <r>
    <x v="290"/>
  </r>
  <r>
    <x v="290"/>
  </r>
  <r>
    <x v="100"/>
  </r>
  <r>
    <x v="127"/>
  </r>
  <r>
    <x v="324"/>
  </r>
  <r>
    <x v="8"/>
  </r>
  <r>
    <x v="8"/>
  </r>
  <r>
    <x v="236"/>
  </r>
  <r>
    <x v="4"/>
  </r>
  <r>
    <x v="4"/>
  </r>
  <r>
    <x v="4"/>
  </r>
  <r>
    <x v="4"/>
  </r>
  <r>
    <x v="158"/>
  </r>
  <r>
    <x v="158"/>
  </r>
  <r>
    <x v="158"/>
  </r>
  <r>
    <x v="158"/>
  </r>
  <r>
    <x v="158"/>
  </r>
  <r>
    <x v="47"/>
  </r>
  <r>
    <x v="47"/>
  </r>
  <r>
    <x v="47"/>
  </r>
  <r>
    <x v="47"/>
  </r>
  <r>
    <x v="184"/>
  </r>
  <r>
    <x v="184"/>
  </r>
  <r>
    <x v="125"/>
  </r>
  <r>
    <x v="81"/>
  </r>
  <r>
    <x v="81"/>
  </r>
  <r>
    <x v="12"/>
  </r>
  <r>
    <x v="12"/>
  </r>
  <r>
    <x v="12"/>
  </r>
  <r>
    <x v="12"/>
  </r>
  <r>
    <x v="152"/>
  </r>
  <r>
    <x v="152"/>
  </r>
  <r>
    <x v="152"/>
  </r>
  <r>
    <x v="32"/>
  </r>
  <r>
    <x v="32"/>
  </r>
  <r>
    <x v="325"/>
  </r>
  <r>
    <x v="325"/>
  </r>
  <r>
    <x v="1"/>
  </r>
  <r>
    <x v="1"/>
  </r>
  <r>
    <x v="1"/>
  </r>
  <r>
    <x v="315"/>
  </r>
  <r>
    <x v="20"/>
  </r>
  <r>
    <x v="269"/>
  </r>
  <r>
    <x v="115"/>
  </r>
  <r>
    <x v="114"/>
  </r>
  <r>
    <x v="10"/>
  </r>
  <r>
    <x v="318"/>
  </r>
  <r>
    <x v="231"/>
  </r>
  <r>
    <x v="22"/>
  </r>
  <r>
    <x v="185"/>
  </r>
  <r>
    <x v="185"/>
  </r>
  <r>
    <x v="144"/>
  </r>
  <r>
    <x v="10"/>
  </r>
  <r>
    <x v="38"/>
  </r>
  <r>
    <x v="147"/>
  </r>
  <r>
    <x v="147"/>
  </r>
  <r>
    <x v="47"/>
  </r>
  <r>
    <x v="298"/>
  </r>
  <r>
    <x v="70"/>
  </r>
  <r>
    <x v="115"/>
  </r>
  <r>
    <x v="118"/>
  </r>
  <r>
    <x v="118"/>
  </r>
  <r>
    <x v="118"/>
  </r>
  <r>
    <x v="118"/>
  </r>
  <r>
    <x v="333"/>
  </r>
  <r>
    <x v="8"/>
  </r>
  <r>
    <x v="8"/>
  </r>
  <r>
    <x v="8"/>
  </r>
  <r>
    <x v="8"/>
  </r>
  <r>
    <x v="167"/>
  </r>
  <r>
    <x v="167"/>
  </r>
  <r>
    <x v="84"/>
  </r>
  <r>
    <x v="93"/>
  </r>
  <r>
    <x v="93"/>
  </r>
  <r>
    <x v="1"/>
  </r>
  <r>
    <x v="70"/>
  </r>
  <r>
    <x v="20"/>
  </r>
  <r>
    <x v="70"/>
  </r>
  <r>
    <x v="70"/>
  </r>
  <r>
    <x v="58"/>
  </r>
  <r>
    <x v="58"/>
  </r>
  <r>
    <x v="58"/>
  </r>
  <r>
    <x v="334"/>
  </r>
  <r>
    <x v="334"/>
  </r>
  <r>
    <x v="318"/>
  </r>
  <r>
    <x v="8"/>
  </r>
  <r>
    <x v="8"/>
  </r>
  <r>
    <x v="228"/>
  </r>
  <r>
    <x v="1"/>
  </r>
  <r>
    <x v="1"/>
  </r>
  <r>
    <x v="1"/>
  </r>
  <r>
    <x v="4"/>
  </r>
  <r>
    <x v="335"/>
  </r>
  <r>
    <x v="335"/>
  </r>
  <r>
    <x v="30"/>
  </r>
  <r>
    <x v="30"/>
  </r>
  <r>
    <x v="30"/>
  </r>
  <r>
    <x v="30"/>
  </r>
  <r>
    <x v="85"/>
  </r>
  <r>
    <x v="35"/>
  </r>
  <r>
    <x v="12"/>
  </r>
  <r>
    <x v="20"/>
  </r>
  <r>
    <x v="20"/>
  </r>
  <r>
    <x v="38"/>
  </r>
  <r>
    <x v="22"/>
  </r>
  <r>
    <x v="336"/>
  </r>
  <r>
    <x v="336"/>
  </r>
  <r>
    <x v="4"/>
  </r>
  <r>
    <x v="16"/>
  </r>
  <r>
    <x v="16"/>
  </r>
  <r>
    <x v="16"/>
  </r>
  <r>
    <x v="4"/>
  </r>
  <r>
    <x v="197"/>
  </r>
  <r>
    <x v="337"/>
  </r>
  <r>
    <x v="337"/>
  </r>
  <r>
    <x v="337"/>
  </r>
  <r>
    <x v="338"/>
  </r>
  <r>
    <x v="338"/>
  </r>
  <r>
    <x v="338"/>
  </r>
  <r>
    <x v="61"/>
  </r>
  <r>
    <x v="10"/>
  </r>
  <r>
    <x v="10"/>
  </r>
  <r>
    <x v="10"/>
  </r>
  <r>
    <x v="8"/>
  </r>
  <r>
    <x v="89"/>
  </r>
  <r>
    <x v="66"/>
  </r>
  <r>
    <x v="232"/>
  </r>
  <r>
    <x v="232"/>
  </r>
  <r>
    <x v="38"/>
  </r>
  <r>
    <x v="339"/>
  </r>
  <r>
    <x v="140"/>
  </r>
  <r>
    <x v="63"/>
  </r>
  <r>
    <x v="8"/>
  </r>
  <r>
    <x v="8"/>
  </r>
  <r>
    <x v="8"/>
  </r>
  <r>
    <x v="4"/>
  </r>
  <r>
    <x v="4"/>
  </r>
  <r>
    <x v="4"/>
  </r>
  <r>
    <x v="4"/>
  </r>
  <r>
    <x v="4"/>
  </r>
  <r>
    <x v="4"/>
  </r>
  <r>
    <x v="4"/>
  </r>
  <r>
    <x v="158"/>
  </r>
  <r>
    <x v="158"/>
  </r>
  <r>
    <x v="158"/>
  </r>
  <r>
    <x v="1"/>
  </r>
  <r>
    <x v="1"/>
  </r>
  <r>
    <x v="8"/>
  </r>
  <r>
    <x v="70"/>
  </r>
  <r>
    <x v="70"/>
  </r>
  <r>
    <x v="70"/>
  </r>
  <r>
    <x v="220"/>
  </r>
  <r>
    <x v="220"/>
  </r>
  <r>
    <x v="220"/>
  </r>
  <r>
    <x v="220"/>
  </r>
  <r>
    <x v="220"/>
  </r>
  <r>
    <x v="220"/>
  </r>
  <r>
    <x v="20"/>
  </r>
  <r>
    <x v="232"/>
  </r>
  <r>
    <x v="24"/>
  </r>
  <r>
    <x v="1"/>
  </r>
  <r>
    <x v="1"/>
  </r>
  <r>
    <x v="4"/>
  </r>
  <r>
    <x v="4"/>
  </r>
  <r>
    <x v="147"/>
  </r>
  <r>
    <x v="147"/>
  </r>
  <r>
    <x v="147"/>
  </r>
  <r>
    <x v="147"/>
  </r>
  <r>
    <x v="242"/>
  </r>
  <r>
    <x v="242"/>
  </r>
  <r>
    <x v="115"/>
  </r>
  <r>
    <x v="115"/>
  </r>
  <r>
    <x v="115"/>
  </r>
  <r>
    <x v="115"/>
  </r>
  <r>
    <x v="115"/>
  </r>
  <r>
    <x v="251"/>
  </r>
  <r>
    <x v="235"/>
  </r>
  <r>
    <x v="235"/>
  </r>
  <r>
    <x v="10"/>
  </r>
  <r>
    <x v="30"/>
  </r>
  <r>
    <x v="340"/>
  </r>
  <r>
    <x v="10"/>
  </r>
  <r>
    <x v="10"/>
  </r>
  <r>
    <x v="4"/>
  </r>
  <r>
    <x v="4"/>
  </r>
  <r>
    <x v="24"/>
  </r>
  <r>
    <x v="24"/>
  </r>
  <r>
    <x v="38"/>
  </r>
  <r>
    <x v="38"/>
  </r>
  <r>
    <x v="38"/>
  </r>
  <r>
    <x v="1"/>
  </r>
  <r>
    <x v="1"/>
  </r>
  <r>
    <x v="1"/>
  </r>
  <r>
    <x v="1"/>
  </r>
  <r>
    <x v="20"/>
  </r>
  <r>
    <x v="66"/>
  </r>
  <r>
    <x v="280"/>
  </r>
  <r>
    <x v="42"/>
  </r>
  <r>
    <x v="10"/>
  </r>
  <r>
    <x v="10"/>
  </r>
  <r>
    <x v="10"/>
  </r>
  <r>
    <x v="10"/>
  </r>
  <r>
    <x v="10"/>
  </r>
  <r>
    <x v="10"/>
  </r>
  <r>
    <x v="341"/>
  </r>
  <r>
    <x v="30"/>
  </r>
  <r>
    <x v="20"/>
  </r>
  <r>
    <x v="342"/>
  </r>
  <r>
    <x v="20"/>
  </r>
  <r>
    <x v="277"/>
  </r>
  <r>
    <x v="208"/>
  </r>
  <r>
    <x v="167"/>
  </r>
  <r>
    <x v="103"/>
  </r>
  <r>
    <x v="103"/>
  </r>
  <r>
    <x v="103"/>
  </r>
  <r>
    <x v="103"/>
  </r>
  <r>
    <x v="103"/>
  </r>
  <r>
    <x v="20"/>
  </r>
  <r>
    <x v="343"/>
  </r>
  <r>
    <x v="343"/>
  </r>
  <r>
    <x v="343"/>
  </r>
  <r>
    <x v="7"/>
  </r>
  <r>
    <x v="7"/>
  </r>
  <r>
    <x v="7"/>
  </r>
  <r>
    <x v="7"/>
  </r>
  <r>
    <x v="180"/>
  </r>
  <r>
    <x v="20"/>
  </r>
  <r>
    <x v="20"/>
  </r>
  <r>
    <x v="10"/>
  </r>
  <r>
    <x v="344"/>
  </r>
  <r>
    <x v="269"/>
  </r>
  <r>
    <x v="345"/>
  </r>
  <r>
    <x v="291"/>
  </r>
  <r>
    <x v="291"/>
  </r>
  <r>
    <x v="345"/>
  </r>
  <r>
    <x v="10"/>
  </r>
  <r>
    <x v="53"/>
  </r>
  <r>
    <x v="53"/>
  </r>
  <r>
    <x v="53"/>
  </r>
  <r>
    <x v="53"/>
  </r>
  <r>
    <x v="53"/>
  </r>
  <r>
    <x v="45"/>
  </r>
  <r>
    <x v="346"/>
  </r>
  <r>
    <x v="85"/>
  </r>
  <r>
    <x v="85"/>
  </r>
  <r>
    <x v="85"/>
  </r>
  <r>
    <x v="21"/>
  </r>
  <r>
    <x v="31"/>
  </r>
  <r>
    <x v="31"/>
  </r>
  <r>
    <x v="4"/>
  </r>
  <r>
    <x v="38"/>
  </r>
  <r>
    <x v="38"/>
  </r>
  <r>
    <x v="347"/>
  </r>
  <r>
    <x v="347"/>
  </r>
  <r>
    <x v="347"/>
  </r>
  <r>
    <x v="66"/>
  </r>
  <r>
    <x v="66"/>
  </r>
  <r>
    <x v="22"/>
  </r>
  <r>
    <x v="8"/>
  </r>
  <r>
    <x v="8"/>
  </r>
  <r>
    <x v="8"/>
  </r>
  <r>
    <x v="8"/>
  </r>
  <r>
    <x v="46"/>
  </r>
  <r>
    <x v="61"/>
  </r>
  <r>
    <x v="46"/>
  </r>
  <r>
    <x v="46"/>
  </r>
  <r>
    <x v="305"/>
  </r>
  <r>
    <x v="305"/>
  </r>
  <r>
    <x v="305"/>
  </r>
  <r>
    <x v="305"/>
  </r>
  <r>
    <x v="305"/>
  </r>
  <r>
    <x v="167"/>
  </r>
  <r>
    <x v="46"/>
  </r>
  <r>
    <x v="46"/>
  </r>
  <r>
    <x v="46"/>
  </r>
  <r>
    <x v="1"/>
  </r>
  <r>
    <x v="1"/>
  </r>
  <r>
    <x v="61"/>
  </r>
  <r>
    <x v="61"/>
  </r>
  <r>
    <x v="61"/>
  </r>
  <r>
    <x v="70"/>
  </r>
  <r>
    <x v="339"/>
  </r>
  <r>
    <x v="339"/>
  </r>
  <r>
    <x v="103"/>
  </r>
  <r>
    <x v="103"/>
  </r>
  <r>
    <x v="20"/>
  </r>
  <r>
    <x v="12"/>
  </r>
  <r>
    <x v="12"/>
  </r>
  <r>
    <x v="12"/>
  </r>
  <r>
    <x v="12"/>
  </r>
  <r>
    <x v="0"/>
  </r>
  <r>
    <x v="0"/>
  </r>
  <r>
    <x v="46"/>
  </r>
  <r>
    <x v="46"/>
  </r>
  <r>
    <x v="46"/>
  </r>
  <r>
    <x v="348"/>
  </r>
  <r>
    <x v="348"/>
  </r>
  <r>
    <x v="348"/>
  </r>
  <r>
    <x v="348"/>
  </r>
  <r>
    <x v="5"/>
  </r>
  <r>
    <x v="5"/>
  </r>
  <r>
    <x v="20"/>
  </r>
  <r>
    <x v="20"/>
  </r>
  <r>
    <x v="205"/>
  </r>
  <r>
    <x v="205"/>
  </r>
  <r>
    <x v="38"/>
  </r>
  <r>
    <x v="20"/>
  </r>
  <r>
    <x v="12"/>
  </r>
  <r>
    <x v="34"/>
  </r>
  <r>
    <x v="24"/>
  </r>
  <r>
    <x v="24"/>
  </r>
  <r>
    <x v="24"/>
  </r>
  <r>
    <x v="24"/>
  </r>
  <r>
    <x v="24"/>
  </r>
  <r>
    <x v="4"/>
  </r>
  <r>
    <x v="4"/>
  </r>
  <r>
    <x v="4"/>
  </r>
  <r>
    <x v="4"/>
  </r>
  <r>
    <x v="4"/>
  </r>
  <r>
    <x v="4"/>
  </r>
  <r>
    <x v="121"/>
  </r>
  <r>
    <x v="121"/>
  </r>
  <r>
    <x v="121"/>
  </r>
  <r>
    <x v="121"/>
  </r>
  <r>
    <x v="121"/>
  </r>
  <r>
    <x v="121"/>
  </r>
  <r>
    <x v="121"/>
  </r>
  <r>
    <x v="121"/>
  </r>
  <r>
    <x v="10"/>
  </r>
  <r>
    <x v="20"/>
  </r>
  <r>
    <x v="1"/>
  </r>
  <r>
    <x v="1"/>
  </r>
  <r>
    <x v="1"/>
  </r>
  <r>
    <x v="1"/>
  </r>
  <r>
    <x v="147"/>
  </r>
  <r>
    <x v="147"/>
  </r>
  <r>
    <x v="61"/>
  </r>
  <r>
    <x v="61"/>
  </r>
  <r>
    <x v="61"/>
  </r>
  <r>
    <x v="61"/>
  </r>
  <r>
    <x v="61"/>
  </r>
  <r>
    <x v="61"/>
  </r>
  <r>
    <x v="20"/>
  </r>
  <r>
    <x v="52"/>
  </r>
  <r>
    <x v="74"/>
  </r>
  <r>
    <x v="74"/>
  </r>
  <r>
    <x v="89"/>
  </r>
  <r>
    <x v="4"/>
  </r>
  <r>
    <x v="4"/>
  </r>
  <r>
    <x v="1"/>
  </r>
  <r>
    <x v="20"/>
  </r>
  <r>
    <x v="4"/>
  </r>
  <r>
    <x v="46"/>
  </r>
  <r>
    <x v="46"/>
  </r>
  <r>
    <x v="46"/>
  </r>
  <r>
    <x v="46"/>
  </r>
  <r>
    <x v="349"/>
  </r>
  <r>
    <x v="220"/>
  </r>
  <r>
    <x v="20"/>
  </r>
  <r>
    <x v="20"/>
  </r>
  <r>
    <x v="108"/>
  </r>
  <r>
    <x v="108"/>
  </r>
  <r>
    <x v="12"/>
  </r>
  <r>
    <x v="8"/>
  </r>
  <r>
    <x v="8"/>
  </r>
  <r>
    <x v="8"/>
  </r>
  <r>
    <x v="8"/>
  </r>
  <r>
    <x v="8"/>
  </r>
  <r>
    <x v="8"/>
  </r>
  <r>
    <x v="190"/>
  </r>
  <r>
    <x v="315"/>
  </r>
  <r>
    <x v="315"/>
  </r>
  <r>
    <x v="29"/>
  </r>
  <r>
    <x v="22"/>
  </r>
  <r>
    <x v="22"/>
  </r>
  <r>
    <x v="22"/>
  </r>
  <r>
    <x v="66"/>
  </r>
  <r>
    <x v="299"/>
  </r>
  <r>
    <x v="299"/>
  </r>
  <r>
    <x v="20"/>
  </r>
  <r>
    <x v="20"/>
  </r>
  <r>
    <x v="20"/>
  </r>
  <r>
    <x v="20"/>
  </r>
  <r>
    <x v="29"/>
  </r>
  <r>
    <x v="29"/>
  </r>
  <r>
    <x v="29"/>
  </r>
  <r>
    <x v="29"/>
  </r>
  <r>
    <x v="12"/>
  </r>
  <r>
    <x v="12"/>
  </r>
  <r>
    <x v="90"/>
  </r>
  <r>
    <x v="350"/>
  </r>
  <r>
    <x v="350"/>
  </r>
  <r>
    <x v="22"/>
  </r>
  <r>
    <x v="20"/>
  </r>
  <r>
    <x v="351"/>
  </r>
  <r>
    <x v="12"/>
  </r>
  <r>
    <x v="12"/>
  </r>
  <r>
    <x v="25"/>
  </r>
  <r>
    <x v="20"/>
  </r>
  <r>
    <x v="228"/>
  </r>
  <r>
    <x v="108"/>
  </r>
  <r>
    <x v="10"/>
  </r>
  <r>
    <x v="59"/>
  </r>
  <r>
    <x v="59"/>
  </r>
  <r>
    <x v="70"/>
  </r>
  <r>
    <x v="70"/>
  </r>
  <r>
    <x v="70"/>
  </r>
  <r>
    <x v="70"/>
  </r>
  <r>
    <x v="70"/>
  </r>
  <r>
    <x v="70"/>
  </r>
  <r>
    <x v="201"/>
  </r>
  <r>
    <x v="201"/>
  </r>
  <r>
    <x v="352"/>
  </r>
  <r>
    <x v="352"/>
  </r>
  <r>
    <x v="102"/>
  </r>
  <r>
    <x v="10"/>
  </r>
  <r>
    <x v="10"/>
  </r>
  <r>
    <x v="353"/>
  </r>
  <r>
    <x v="182"/>
  </r>
  <r>
    <x v="20"/>
  </r>
  <r>
    <x v="20"/>
  </r>
  <r>
    <x v="80"/>
  </r>
  <r>
    <x v="80"/>
  </r>
  <r>
    <x v="80"/>
  </r>
  <r>
    <x v="228"/>
  </r>
  <r>
    <x v="228"/>
  </r>
  <r>
    <x v="228"/>
  </r>
  <r>
    <x v="228"/>
  </r>
  <r>
    <x v="228"/>
  </r>
  <r>
    <x v="228"/>
  </r>
  <r>
    <x v="228"/>
  </r>
  <r>
    <x v="20"/>
  </r>
  <r>
    <x v="20"/>
  </r>
  <r>
    <x v="12"/>
  </r>
  <r>
    <x v="12"/>
  </r>
  <r>
    <x v="12"/>
  </r>
  <r>
    <x v="169"/>
  </r>
  <r>
    <x v="54"/>
  </r>
  <r>
    <x v="20"/>
  </r>
  <r>
    <x v="20"/>
  </r>
  <r>
    <x v="12"/>
  </r>
  <r>
    <x v="12"/>
  </r>
  <r>
    <x v="12"/>
  </r>
  <r>
    <x v="81"/>
  </r>
  <r>
    <x v="22"/>
  </r>
  <r>
    <x v="55"/>
  </r>
  <r>
    <x v="55"/>
  </r>
  <r>
    <x v="4"/>
  </r>
  <r>
    <x v="4"/>
  </r>
  <r>
    <x v="4"/>
  </r>
  <r>
    <x v="4"/>
  </r>
  <r>
    <x v="4"/>
  </r>
  <r>
    <x v="354"/>
  </r>
  <r>
    <x v="10"/>
  </r>
  <r>
    <x v="22"/>
  </r>
  <r>
    <x v="22"/>
  </r>
  <r>
    <x v="4"/>
  </r>
  <r>
    <x v="4"/>
  </r>
  <r>
    <x v="108"/>
  </r>
  <r>
    <x v="47"/>
  </r>
  <r>
    <x v="47"/>
  </r>
  <r>
    <x v="336"/>
  </r>
  <r>
    <x v="45"/>
  </r>
  <r>
    <x v="8"/>
  </r>
  <r>
    <x v="8"/>
  </r>
  <r>
    <x v="8"/>
  </r>
  <r>
    <x v="100"/>
  </r>
  <r>
    <x v="10"/>
  </r>
  <r>
    <x v="10"/>
  </r>
  <r>
    <x v="27"/>
  </r>
  <r>
    <x v="27"/>
  </r>
  <r>
    <x v="298"/>
  </r>
  <r>
    <x v="298"/>
  </r>
  <r>
    <x v="355"/>
  </r>
  <r>
    <x v="1"/>
  </r>
  <r>
    <x v="1"/>
  </r>
  <r>
    <x v="356"/>
  </r>
  <r>
    <x v="356"/>
  </r>
  <r>
    <x v="166"/>
  </r>
  <r>
    <x v="166"/>
  </r>
  <r>
    <x v="166"/>
  </r>
  <r>
    <x v="166"/>
  </r>
  <r>
    <x v="166"/>
  </r>
  <r>
    <x v="253"/>
  </r>
  <r>
    <x v="253"/>
  </r>
  <r>
    <x v="20"/>
  </r>
  <r>
    <x v="54"/>
  </r>
  <r>
    <x v="254"/>
  </r>
  <r>
    <x v="254"/>
  </r>
  <r>
    <x v="357"/>
  </r>
  <r>
    <x v="357"/>
  </r>
  <r>
    <x v="357"/>
  </r>
  <r>
    <x v="357"/>
  </r>
  <r>
    <x v="341"/>
  </r>
  <r>
    <x v="70"/>
  </r>
  <r>
    <x v="70"/>
  </r>
  <r>
    <x v="61"/>
  </r>
  <r>
    <x v="20"/>
  </r>
  <r>
    <x v="42"/>
  </r>
  <r>
    <x v="42"/>
  </r>
  <r>
    <x v="8"/>
  </r>
  <r>
    <x v="10"/>
  </r>
  <r>
    <x v="10"/>
  </r>
  <r>
    <x v="10"/>
  </r>
  <r>
    <x v="10"/>
  </r>
  <r>
    <x v="10"/>
  </r>
  <r>
    <x v="128"/>
  </r>
  <r>
    <x v="128"/>
  </r>
  <r>
    <x v="128"/>
  </r>
  <r>
    <x v="128"/>
  </r>
  <r>
    <x v="128"/>
  </r>
  <r>
    <x v="20"/>
  </r>
  <r>
    <x v="20"/>
  </r>
  <r>
    <x v="200"/>
  </r>
  <r>
    <x v="70"/>
  </r>
  <r>
    <x v="70"/>
  </r>
  <r>
    <x v="147"/>
  </r>
  <r>
    <x v="147"/>
  </r>
  <r>
    <x v="171"/>
  </r>
  <r>
    <x v="56"/>
  </r>
  <r>
    <x v="56"/>
  </r>
  <r>
    <x v="29"/>
  </r>
  <r>
    <x v="29"/>
  </r>
  <r>
    <x v="29"/>
  </r>
  <r>
    <x v="20"/>
  </r>
  <r>
    <x v="20"/>
  </r>
  <r>
    <x v="12"/>
  </r>
  <r>
    <x v="12"/>
  </r>
  <r>
    <x v="12"/>
  </r>
  <r>
    <x v="12"/>
  </r>
  <r>
    <x v="12"/>
  </r>
  <r>
    <x v="12"/>
  </r>
  <r>
    <x v="12"/>
  </r>
  <r>
    <x v="22"/>
  </r>
  <r>
    <x v="22"/>
  </r>
  <r>
    <x v="22"/>
  </r>
  <r>
    <x v="182"/>
  </r>
  <r>
    <x v="182"/>
  </r>
  <r>
    <x v="182"/>
  </r>
  <r>
    <x v="182"/>
  </r>
  <r>
    <x v="182"/>
  </r>
  <r>
    <x v="182"/>
  </r>
  <r>
    <x v="182"/>
  </r>
  <r>
    <x v="94"/>
  </r>
  <r>
    <x v="94"/>
  </r>
  <r>
    <x v="94"/>
  </r>
  <r>
    <x v="94"/>
  </r>
  <r>
    <x v="94"/>
  </r>
  <r>
    <x v="94"/>
  </r>
  <r>
    <x v="358"/>
  </r>
  <r>
    <x v="22"/>
  </r>
  <r>
    <x v="4"/>
  </r>
  <r>
    <x v="20"/>
  </r>
  <r>
    <x v="70"/>
  </r>
  <r>
    <x v="70"/>
  </r>
  <r>
    <x v="39"/>
  </r>
  <r>
    <x v="39"/>
  </r>
  <r>
    <x v="39"/>
  </r>
  <r>
    <x v="39"/>
  </r>
  <r>
    <x v="22"/>
  </r>
  <r>
    <x v="22"/>
  </r>
  <r>
    <x v="22"/>
  </r>
  <r>
    <x v="20"/>
  </r>
  <r>
    <x v="20"/>
  </r>
  <r>
    <x v="359"/>
  </r>
  <r>
    <x v="359"/>
  </r>
  <r>
    <x v="12"/>
  </r>
  <r>
    <x v="133"/>
  </r>
  <r>
    <x v="61"/>
  </r>
  <r>
    <x v="61"/>
  </r>
  <r>
    <x v="98"/>
  </r>
  <r>
    <x v="98"/>
  </r>
  <r>
    <x v="110"/>
  </r>
  <r>
    <x v="8"/>
  </r>
  <r>
    <x v="8"/>
  </r>
  <r>
    <x v="337"/>
  </r>
  <r>
    <x v="337"/>
  </r>
  <r>
    <x v="337"/>
  </r>
  <r>
    <x v="337"/>
  </r>
  <r>
    <x v="360"/>
  </r>
  <r>
    <x v="12"/>
  </r>
  <r>
    <x v="12"/>
  </r>
  <r>
    <x v="10"/>
  </r>
  <r>
    <x v="67"/>
  </r>
  <r>
    <x v="20"/>
  </r>
  <r>
    <x v="20"/>
  </r>
  <r>
    <x v="20"/>
  </r>
  <r>
    <x v="35"/>
  </r>
  <r>
    <x v="35"/>
  </r>
  <r>
    <x v="35"/>
  </r>
  <r>
    <x v="35"/>
  </r>
  <r>
    <x v="35"/>
  </r>
  <r>
    <x v="61"/>
  </r>
  <r>
    <x v="4"/>
  </r>
  <r>
    <x v="4"/>
  </r>
  <r>
    <x v="45"/>
  </r>
  <r>
    <x v="10"/>
  </r>
  <r>
    <x v="245"/>
  </r>
  <r>
    <x v="245"/>
  </r>
  <r>
    <x v="245"/>
  </r>
  <r>
    <x v="102"/>
  </r>
  <r>
    <x v="102"/>
  </r>
  <r>
    <x v="102"/>
  </r>
  <r>
    <x v="102"/>
  </r>
  <r>
    <x v="361"/>
  </r>
  <r>
    <x v="12"/>
  </r>
  <r>
    <x v="1"/>
  </r>
  <r>
    <x v="38"/>
  </r>
  <r>
    <x v="38"/>
  </r>
  <r>
    <x v="38"/>
  </r>
  <r>
    <x v="38"/>
  </r>
  <r>
    <x v="38"/>
  </r>
  <r>
    <x v="8"/>
  </r>
  <r>
    <x v="8"/>
  </r>
  <r>
    <x v="8"/>
  </r>
  <r>
    <x v="8"/>
  </r>
  <r>
    <x v="8"/>
  </r>
  <r>
    <x v="6"/>
  </r>
  <r>
    <x v="6"/>
  </r>
  <r>
    <x v="34"/>
  </r>
  <r>
    <x v="34"/>
  </r>
  <r>
    <x v="20"/>
  </r>
  <r>
    <x v="1"/>
  </r>
  <r>
    <x v="1"/>
  </r>
  <r>
    <x v="1"/>
  </r>
  <r>
    <x v="1"/>
  </r>
  <r>
    <x v="1"/>
  </r>
  <r>
    <x v="362"/>
  </r>
  <r>
    <x v="362"/>
  </r>
  <r>
    <x v="152"/>
  </r>
  <r>
    <x v="152"/>
  </r>
  <r>
    <x v="152"/>
  </r>
  <r>
    <x v="75"/>
  </r>
  <r>
    <x v="75"/>
  </r>
  <r>
    <x v="75"/>
  </r>
  <r>
    <x v="234"/>
  </r>
  <r>
    <x v="234"/>
  </r>
  <r>
    <x v="22"/>
  </r>
  <r>
    <x v="22"/>
  </r>
  <r>
    <x v="61"/>
  </r>
  <r>
    <x v="61"/>
  </r>
  <r>
    <x v="61"/>
  </r>
  <r>
    <x v="8"/>
  </r>
  <r>
    <x v="20"/>
  </r>
  <r>
    <x v="20"/>
  </r>
  <r>
    <x v="20"/>
  </r>
  <r>
    <x v="10"/>
  </r>
  <r>
    <x v="46"/>
  </r>
  <r>
    <x v="20"/>
  </r>
  <r>
    <x v="109"/>
  </r>
  <r>
    <x v="1"/>
  </r>
  <r>
    <x v="8"/>
  </r>
  <r>
    <x v="8"/>
  </r>
  <r>
    <x v="8"/>
  </r>
  <r>
    <x v="253"/>
  </r>
  <r>
    <x v="203"/>
  </r>
  <r>
    <x v="316"/>
  </r>
  <r>
    <x v="316"/>
  </r>
  <r>
    <x v="10"/>
  </r>
  <r>
    <x v="10"/>
  </r>
  <r>
    <x v="10"/>
  </r>
  <r>
    <x v="10"/>
  </r>
  <r>
    <x v="10"/>
  </r>
  <r>
    <x v="61"/>
  </r>
  <r>
    <x v="275"/>
  </r>
  <r>
    <x v="108"/>
  </r>
  <r>
    <x v="108"/>
  </r>
  <r>
    <x v="359"/>
  </r>
  <r>
    <x v="359"/>
  </r>
  <r>
    <x v="359"/>
  </r>
  <r>
    <x v="25"/>
  </r>
  <r>
    <x v="108"/>
  </r>
  <r>
    <x v="8"/>
  </r>
  <r>
    <x v="38"/>
  </r>
  <r>
    <x v="38"/>
  </r>
  <r>
    <x v="363"/>
  </r>
  <r>
    <x v="363"/>
  </r>
  <r>
    <x v="356"/>
  </r>
  <r>
    <x v="356"/>
  </r>
  <r>
    <x v="364"/>
  </r>
  <r>
    <x v="8"/>
  </r>
  <r>
    <x v="8"/>
  </r>
  <r>
    <x v="8"/>
  </r>
  <r>
    <x v="216"/>
  </r>
  <r>
    <x v="24"/>
  </r>
  <r>
    <x v="24"/>
  </r>
  <r>
    <x v="24"/>
  </r>
  <r>
    <x v="46"/>
  </r>
  <r>
    <x v="365"/>
  </r>
  <r>
    <x v="2"/>
  </r>
  <r>
    <x v="366"/>
  </r>
  <r>
    <x v="366"/>
  </r>
  <r>
    <x v="366"/>
  </r>
  <r>
    <x v="366"/>
  </r>
  <r>
    <x v="366"/>
  </r>
  <r>
    <x v="367"/>
  </r>
  <r>
    <x v="367"/>
  </r>
  <r>
    <x v="367"/>
  </r>
  <r>
    <x v="1"/>
  </r>
  <r>
    <x v="1"/>
  </r>
  <r>
    <x v="1"/>
  </r>
  <r>
    <x v="216"/>
  </r>
  <r>
    <x v="216"/>
  </r>
  <r>
    <x v="216"/>
  </r>
  <r>
    <x v="89"/>
  </r>
  <r>
    <x v="89"/>
  </r>
  <r>
    <x v="20"/>
  </r>
  <r>
    <x v="243"/>
  </r>
  <r>
    <x v="243"/>
  </r>
  <r>
    <x v="243"/>
  </r>
  <r>
    <x v="243"/>
  </r>
  <r>
    <x v="243"/>
  </r>
  <r>
    <x v="243"/>
  </r>
  <r>
    <x v="243"/>
  </r>
  <r>
    <x v="22"/>
  </r>
  <r>
    <x v="22"/>
  </r>
  <r>
    <x v="22"/>
  </r>
  <r>
    <x v="25"/>
  </r>
  <r>
    <x v="115"/>
  </r>
  <r>
    <x v="115"/>
  </r>
  <r>
    <x v="115"/>
  </r>
  <r>
    <x v="34"/>
  </r>
  <r>
    <x v="301"/>
  </r>
  <r>
    <x v="96"/>
  </r>
  <r>
    <x v="96"/>
  </r>
  <r>
    <x v="70"/>
  </r>
  <r>
    <x v="61"/>
  </r>
  <r>
    <x v="25"/>
  </r>
  <r>
    <x v="25"/>
  </r>
  <r>
    <x v="25"/>
  </r>
  <r>
    <x v="70"/>
  </r>
  <r>
    <x v="333"/>
  </r>
  <r>
    <x v="240"/>
  </r>
  <r>
    <x v="20"/>
  </r>
  <r>
    <x v="1"/>
  </r>
  <r>
    <x v="1"/>
  </r>
  <r>
    <x v="1"/>
  </r>
  <r>
    <x v="1"/>
  </r>
  <r>
    <x v="20"/>
  </r>
  <r>
    <x v="0"/>
  </r>
  <r>
    <x v="0"/>
  </r>
  <r>
    <x v="0"/>
  </r>
  <r>
    <x v="0"/>
  </r>
  <r>
    <x v="38"/>
  </r>
  <r>
    <x v="38"/>
  </r>
  <r>
    <x v="38"/>
  </r>
  <r>
    <x v="284"/>
  </r>
  <r>
    <x v="284"/>
  </r>
  <r>
    <x v="102"/>
  </r>
  <r>
    <x v="102"/>
  </r>
  <r>
    <x v="102"/>
  </r>
  <r>
    <x v="102"/>
  </r>
  <r>
    <x v="22"/>
  </r>
  <r>
    <x v="22"/>
  </r>
  <r>
    <x v="22"/>
  </r>
  <r>
    <x v="10"/>
  </r>
  <r>
    <x v="1"/>
  </r>
  <r>
    <x v="1"/>
  </r>
  <r>
    <x v="1"/>
  </r>
  <r>
    <x v="1"/>
  </r>
  <r>
    <x v="8"/>
  </r>
  <r>
    <x v="8"/>
  </r>
  <r>
    <x v="59"/>
  </r>
  <r>
    <x v="59"/>
  </r>
  <r>
    <x v="59"/>
  </r>
  <r>
    <x v="59"/>
  </r>
  <r>
    <x v="1"/>
  </r>
  <r>
    <x v="1"/>
  </r>
  <r>
    <x v="44"/>
  </r>
  <r>
    <x v="61"/>
  </r>
  <r>
    <x v="4"/>
  </r>
  <r>
    <x v="4"/>
  </r>
  <r>
    <x v="4"/>
  </r>
  <r>
    <x v="4"/>
  </r>
  <r>
    <x v="279"/>
  </r>
  <r>
    <x v="85"/>
  </r>
  <r>
    <x v="85"/>
  </r>
  <r>
    <x v="368"/>
  </r>
  <r>
    <x v="329"/>
  </r>
  <r>
    <x v="329"/>
  </r>
  <r>
    <x v="25"/>
  </r>
  <r>
    <x v="25"/>
  </r>
  <r>
    <x v="25"/>
  </r>
  <r>
    <x v="9"/>
  </r>
  <r>
    <x v="25"/>
  </r>
  <r>
    <x v="25"/>
  </r>
  <r>
    <x v="25"/>
  </r>
  <r>
    <x v="25"/>
  </r>
  <r>
    <x v="8"/>
  </r>
  <r>
    <x v="152"/>
  </r>
  <r>
    <x v="240"/>
  </r>
  <r>
    <x v="102"/>
  </r>
  <r>
    <x v="102"/>
  </r>
  <r>
    <x v="12"/>
  </r>
  <r>
    <x v="20"/>
  </r>
  <r>
    <x v="167"/>
  </r>
  <r>
    <x v="167"/>
  </r>
  <r>
    <x v="10"/>
  </r>
  <r>
    <x v="10"/>
  </r>
  <r>
    <x v="10"/>
  </r>
  <r>
    <x v="10"/>
  </r>
  <r>
    <x v="10"/>
  </r>
  <r>
    <x v="60"/>
  </r>
  <r>
    <x v="10"/>
  </r>
  <r>
    <x v="10"/>
  </r>
  <r>
    <x v="29"/>
  </r>
  <r>
    <x v="29"/>
  </r>
  <r>
    <x v="29"/>
  </r>
  <r>
    <x v="20"/>
  </r>
  <r>
    <x v="20"/>
  </r>
  <r>
    <x v="46"/>
  </r>
  <r>
    <x v="46"/>
  </r>
  <r>
    <x v="46"/>
  </r>
  <r>
    <x v="61"/>
  </r>
  <r>
    <x v="10"/>
  </r>
  <r>
    <x v="10"/>
  </r>
  <r>
    <x v="52"/>
  </r>
  <r>
    <x v="52"/>
  </r>
  <r>
    <x v="10"/>
  </r>
  <r>
    <x v="1"/>
  </r>
  <r>
    <x v="1"/>
  </r>
  <r>
    <x v="1"/>
  </r>
  <r>
    <x v="214"/>
  </r>
  <r>
    <x v="214"/>
  </r>
  <r>
    <x v="203"/>
  </r>
  <r>
    <x v="203"/>
  </r>
  <r>
    <x v="8"/>
  </r>
  <r>
    <x v="8"/>
  </r>
  <r>
    <x v="8"/>
  </r>
  <r>
    <x v="8"/>
  </r>
  <r>
    <x v="4"/>
  </r>
  <r>
    <x v="38"/>
  </r>
  <r>
    <x v="38"/>
  </r>
  <r>
    <x v="1"/>
  </r>
  <r>
    <x v="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"/>
  </r>
  <r>
    <x v="1"/>
  </r>
  <r>
    <x v="1"/>
  </r>
  <r>
    <x v="1"/>
  </r>
  <r>
    <x v="1"/>
  </r>
  <r>
    <x v="1"/>
  </r>
  <r>
    <x v="26"/>
  </r>
  <r>
    <x v="26"/>
  </r>
  <r>
    <x v="66"/>
  </r>
  <r>
    <x v="66"/>
  </r>
  <r>
    <x v="66"/>
  </r>
  <r>
    <x v="66"/>
  </r>
  <r>
    <x v="104"/>
  </r>
  <r>
    <x v="108"/>
  </r>
  <r>
    <x v="65"/>
  </r>
  <r>
    <x v="369"/>
  </r>
  <r>
    <x v="369"/>
  </r>
  <r>
    <x v="369"/>
  </r>
  <r>
    <x v="220"/>
  </r>
  <r>
    <x v="25"/>
  </r>
  <r>
    <x v="94"/>
  </r>
  <r>
    <x v="94"/>
  </r>
  <r>
    <x v="127"/>
  </r>
  <r>
    <x v="127"/>
  </r>
  <r>
    <x v="127"/>
  </r>
  <r>
    <x v="127"/>
  </r>
  <r>
    <x v="127"/>
  </r>
  <r>
    <x v="127"/>
  </r>
  <r>
    <x v="127"/>
  </r>
  <r>
    <x v="127"/>
  </r>
  <r>
    <x v="21"/>
  </r>
  <r>
    <x v="21"/>
  </r>
  <r>
    <x v="10"/>
  </r>
  <r>
    <x v="10"/>
  </r>
  <r>
    <x v="70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69"/>
  </r>
  <r>
    <x v="370"/>
  </r>
  <r>
    <x v="123"/>
  </r>
  <r>
    <x v="123"/>
  </r>
  <r>
    <x v="60"/>
  </r>
  <r>
    <x v="60"/>
  </r>
  <r>
    <x v="60"/>
  </r>
  <r>
    <x v="60"/>
  </r>
  <r>
    <x v="24"/>
  </r>
  <r>
    <x v="24"/>
  </r>
  <r>
    <x v="24"/>
  </r>
  <r>
    <x v="4"/>
  </r>
  <r>
    <x v="228"/>
  </r>
  <r>
    <x v="181"/>
  </r>
  <r>
    <x v="30"/>
  </r>
  <r>
    <x v="167"/>
  </r>
  <r>
    <x v="27"/>
  </r>
  <r>
    <x v="27"/>
  </r>
  <r>
    <x v="27"/>
  </r>
  <r>
    <x v="27"/>
  </r>
  <r>
    <x v="61"/>
  </r>
  <r>
    <x v="279"/>
  </r>
  <r>
    <x v="279"/>
  </r>
  <r>
    <x v="279"/>
  </r>
  <r>
    <x v="1"/>
  </r>
  <r>
    <x v="1"/>
  </r>
  <r>
    <x v="4"/>
  </r>
  <r>
    <x v="4"/>
  </r>
  <r>
    <x v="175"/>
  </r>
  <r>
    <x v="175"/>
  </r>
  <r>
    <x v="155"/>
  </r>
  <r>
    <x v="38"/>
  </r>
  <r>
    <x v="38"/>
  </r>
  <r>
    <x v="38"/>
  </r>
  <r>
    <x v="25"/>
  </r>
  <r>
    <x v="25"/>
  </r>
  <r>
    <x v="12"/>
  </r>
  <r>
    <x v="42"/>
  </r>
  <r>
    <x v="22"/>
  </r>
  <r>
    <x v="60"/>
  </r>
  <r>
    <x v="46"/>
  </r>
  <r>
    <x v="46"/>
  </r>
  <r>
    <x v="46"/>
  </r>
  <r>
    <x v="183"/>
  </r>
  <r>
    <x v="183"/>
  </r>
  <r>
    <x v="183"/>
  </r>
  <r>
    <x v="183"/>
  </r>
  <r>
    <x v="183"/>
  </r>
  <r>
    <x v="20"/>
  </r>
  <r>
    <x v="20"/>
  </r>
  <r>
    <x v="46"/>
  </r>
  <r>
    <x v="46"/>
  </r>
  <r>
    <x v="25"/>
  </r>
  <r>
    <x v="25"/>
  </r>
  <r>
    <x v="25"/>
  </r>
  <r>
    <x v="20"/>
  </r>
  <r>
    <x v="20"/>
  </r>
  <r>
    <x v="20"/>
  </r>
  <r>
    <x v="371"/>
  </r>
  <r>
    <x v="38"/>
  </r>
  <r>
    <x v="38"/>
  </r>
  <r>
    <x v="75"/>
  </r>
  <r>
    <x v="75"/>
  </r>
  <r>
    <x v="75"/>
  </r>
  <r>
    <x v="75"/>
  </r>
  <r>
    <x v="75"/>
  </r>
  <r>
    <x v="75"/>
  </r>
  <r>
    <x v="75"/>
  </r>
  <r>
    <x v="75"/>
  </r>
  <r>
    <x v="372"/>
  </r>
  <r>
    <x v="372"/>
  </r>
  <r>
    <x v="46"/>
  </r>
  <r>
    <x v="1"/>
  </r>
  <r>
    <x v="1"/>
  </r>
  <r>
    <x v="1"/>
  </r>
  <r>
    <x v="231"/>
  </r>
  <r>
    <x v="373"/>
  </r>
  <r>
    <x v="373"/>
  </r>
  <r>
    <x v="22"/>
  </r>
  <r>
    <x v="12"/>
  </r>
  <r>
    <x v="12"/>
  </r>
  <r>
    <x v="12"/>
  </r>
  <r>
    <x v="146"/>
  </r>
  <r>
    <x v="146"/>
  </r>
  <r>
    <x v="8"/>
  </r>
  <r>
    <x v="10"/>
  </r>
  <r>
    <x v="29"/>
  </r>
  <r>
    <x v="100"/>
  </r>
  <r>
    <x v="100"/>
  </r>
  <r>
    <x v="100"/>
  </r>
  <r>
    <x v="100"/>
  </r>
  <r>
    <x v="374"/>
  </r>
  <r>
    <x v="100"/>
  </r>
  <r>
    <x v="20"/>
  </r>
  <r>
    <x v="375"/>
  </r>
  <r>
    <x v="10"/>
  </r>
  <r>
    <x v="26"/>
  </r>
  <r>
    <x v="26"/>
  </r>
  <r>
    <x v="2"/>
  </r>
  <r>
    <x v="38"/>
  </r>
  <r>
    <x v="1"/>
  </r>
  <r>
    <x v="12"/>
  </r>
  <r>
    <x v="12"/>
  </r>
  <r>
    <x v="155"/>
  </r>
  <r>
    <x v="1"/>
  </r>
  <r>
    <x v="376"/>
  </r>
  <r>
    <x v="376"/>
  </r>
  <r>
    <x v="20"/>
  </r>
  <r>
    <x v="70"/>
  </r>
  <r>
    <x v="70"/>
  </r>
  <r>
    <x v="70"/>
  </r>
  <r>
    <x v="100"/>
  </r>
  <r>
    <x v="247"/>
  </r>
  <r>
    <x v="247"/>
  </r>
  <r>
    <x v="108"/>
  </r>
  <r>
    <x v="108"/>
  </r>
  <r>
    <x v="108"/>
  </r>
  <r>
    <x v="108"/>
  </r>
  <r>
    <x v="108"/>
  </r>
  <r>
    <x v="108"/>
  </r>
  <r>
    <x v="369"/>
  </r>
  <r>
    <x v="369"/>
  </r>
  <r>
    <x v="369"/>
  </r>
  <r>
    <x v="369"/>
  </r>
  <r>
    <x v="369"/>
  </r>
  <r>
    <x v="369"/>
  </r>
  <r>
    <x v="158"/>
  </r>
  <r>
    <x v="94"/>
  </r>
  <r>
    <x v="108"/>
  </r>
  <r>
    <x v="108"/>
  </r>
  <r>
    <x v="216"/>
  </r>
  <r>
    <x v="216"/>
  </r>
  <r>
    <x v="216"/>
  </r>
  <r>
    <x v="20"/>
  </r>
  <r>
    <x v="20"/>
  </r>
  <r>
    <x v="20"/>
  </r>
  <r>
    <x v="20"/>
  </r>
  <r>
    <x v="20"/>
  </r>
  <r>
    <x v="20"/>
  </r>
  <r>
    <x v="20"/>
  </r>
  <r>
    <x v="61"/>
  </r>
  <r>
    <x v="66"/>
  </r>
  <r>
    <x v="66"/>
  </r>
  <r>
    <x v="66"/>
  </r>
  <r>
    <x v="66"/>
  </r>
  <r>
    <x v="18"/>
  </r>
  <r>
    <x v="18"/>
  </r>
  <r>
    <x v="38"/>
  </r>
  <r>
    <x v="38"/>
  </r>
  <r>
    <x v="220"/>
  </r>
  <r>
    <x v="220"/>
  </r>
  <r>
    <x v="226"/>
  </r>
  <r>
    <x v="226"/>
  </r>
  <r>
    <x v="226"/>
  </r>
  <r>
    <x v="226"/>
  </r>
  <r>
    <x v="39"/>
  </r>
  <r>
    <x v="1"/>
  </r>
  <r>
    <x v="1"/>
  </r>
  <r>
    <x v="1"/>
  </r>
  <r>
    <x v="1"/>
  </r>
  <r>
    <x v="1"/>
  </r>
  <r>
    <x v="105"/>
  </r>
  <r>
    <x v="115"/>
  </r>
  <r>
    <x v="115"/>
  </r>
  <r>
    <x v="24"/>
  </r>
  <r>
    <x v="94"/>
  </r>
  <r>
    <x v="179"/>
  </r>
  <r>
    <x v="8"/>
  </r>
  <r>
    <x v="8"/>
  </r>
  <r>
    <x v="52"/>
  </r>
  <r>
    <x v="52"/>
  </r>
  <r>
    <x v="52"/>
  </r>
  <r>
    <x v="377"/>
  </r>
  <r>
    <x v="22"/>
  </r>
  <r>
    <x v="22"/>
  </r>
  <r>
    <x v="181"/>
  </r>
  <r>
    <x v="181"/>
  </r>
  <r>
    <x v="70"/>
  </r>
  <r>
    <x v="378"/>
  </r>
  <r>
    <x v="8"/>
  </r>
  <r>
    <x v="104"/>
  </r>
  <r>
    <x v="70"/>
  </r>
  <r>
    <x v="70"/>
  </r>
  <r>
    <x v="70"/>
  </r>
  <r>
    <x v="70"/>
  </r>
  <r>
    <x v="70"/>
  </r>
  <r>
    <x v="70"/>
  </r>
  <r>
    <x v="271"/>
  </r>
  <r>
    <x v="271"/>
  </r>
  <r>
    <x v="271"/>
  </r>
  <r>
    <x v="271"/>
  </r>
  <r>
    <x v="67"/>
  </r>
  <r>
    <x v="27"/>
  </r>
  <r>
    <x v="27"/>
  </r>
  <r>
    <x v="23"/>
  </r>
  <r>
    <x v="23"/>
  </r>
  <r>
    <x v="23"/>
  </r>
  <r>
    <x v="23"/>
  </r>
  <r>
    <x v="289"/>
  </r>
  <r>
    <x v="22"/>
  </r>
  <r>
    <x v="41"/>
  </r>
  <r>
    <x v="185"/>
  </r>
  <r>
    <x v="185"/>
  </r>
  <r>
    <x v="185"/>
  </r>
  <r>
    <x v="1"/>
  </r>
  <r>
    <x v="1"/>
  </r>
  <r>
    <x v="1"/>
  </r>
  <r>
    <x v="12"/>
  </r>
  <r>
    <x v="348"/>
  </r>
  <r>
    <x v="379"/>
  </r>
  <r>
    <x v="52"/>
  </r>
  <r>
    <x v="52"/>
  </r>
  <r>
    <x v="380"/>
  </r>
  <r>
    <x v="167"/>
  </r>
  <r>
    <x v="381"/>
  </r>
  <r>
    <x v="10"/>
  </r>
  <r>
    <x v="1"/>
  </r>
  <r>
    <x v="10"/>
  </r>
  <r>
    <x v="10"/>
  </r>
  <r>
    <x v="10"/>
  </r>
  <r>
    <x v="10"/>
  </r>
  <r>
    <x v="10"/>
  </r>
  <r>
    <x v="10"/>
  </r>
  <r>
    <x v="10"/>
  </r>
  <r>
    <x v="10"/>
  </r>
  <r>
    <x v="352"/>
  </r>
  <r>
    <x v="20"/>
  </r>
  <r>
    <x v="20"/>
  </r>
  <r>
    <x v="42"/>
  </r>
  <r>
    <x v="42"/>
  </r>
  <r>
    <x v="42"/>
  </r>
  <r>
    <x v="42"/>
  </r>
  <r>
    <x v="42"/>
  </r>
  <r>
    <x v="269"/>
  </r>
  <r>
    <x v="269"/>
  </r>
  <r>
    <x v="22"/>
  </r>
  <r>
    <x v="22"/>
  </r>
  <r>
    <x v="22"/>
  </r>
  <r>
    <x v="4"/>
  </r>
  <r>
    <x v="4"/>
  </r>
  <r>
    <x v="4"/>
  </r>
  <r>
    <x v="4"/>
  </r>
  <r>
    <x v="92"/>
  </r>
  <r>
    <x v="92"/>
  </r>
  <r>
    <x v="92"/>
  </r>
  <r>
    <x v="10"/>
  </r>
  <r>
    <x v="10"/>
  </r>
  <r>
    <x v="329"/>
  </r>
  <r>
    <x v="329"/>
  </r>
  <r>
    <x v="329"/>
  </r>
  <r>
    <x v="55"/>
  </r>
  <r>
    <x v="55"/>
  </r>
  <r>
    <x v="55"/>
  </r>
  <r>
    <x v="382"/>
  </r>
  <r>
    <x v="20"/>
  </r>
  <r>
    <x v="20"/>
  </r>
  <r>
    <x v="26"/>
  </r>
  <r>
    <x v="198"/>
  </r>
  <r>
    <x v="1"/>
  </r>
  <r>
    <x v="188"/>
  </r>
  <r>
    <x v="188"/>
  </r>
  <r>
    <x v="45"/>
  </r>
  <r>
    <x v="45"/>
  </r>
  <r>
    <x v="45"/>
  </r>
  <r>
    <x v="45"/>
  </r>
  <r>
    <x v="210"/>
  </r>
  <r>
    <x v="60"/>
  </r>
  <r>
    <x v="94"/>
  </r>
  <r>
    <x v="66"/>
  </r>
  <r>
    <x v="66"/>
  </r>
  <r>
    <x v="8"/>
  </r>
  <r>
    <x v="316"/>
  </r>
  <r>
    <x v="316"/>
  </r>
  <r>
    <x v="316"/>
  </r>
  <r>
    <x v="66"/>
  </r>
  <r>
    <x v="66"/>
  </r>
  <r>
    <x v="1"/>
  </r>
  <r>
    <x v="1"/>
  </r>
  <r>
    <x v="10"/>
  </r>
  <r>
    <x v="153"/>
  </r>
  <r>
    <x v="20"/>
  </r>
  <r>
    <x v="77"/>
  </r>
  <r>
    <x v="52"/>
  </r>
  <r>
    <x v="52"/>
  </r>
  <r>
    <x v="1"/>
  </r>
  <r>
    <x v="341"/>
  </r>
  <r>
    <x v="20"/>
  </r>
  <r>
    <x v="20"/>
  </r>
  <r>
    <x v="20"/>
  </r>
  <r>
    <x v="20"/>
  </r>
  <r>
    <x v="102"/>
  </r>
  <r>
    <x v="4"/>
  </r>
  <r>
    <x v="4"/>
  </r>
  <r>
    <x v="20"/>
  </r>
  <r>
    <x v="20"/>
  </r>
  <r>
    <x v="4"/>
  </r>
  <r>
    <x v="1"/>
  </r>
  <r>
    <x v="1"/>
  </r>
  <r>
    <x v="1"/>
  </r>
  <r>
    <x v="80"/>
  </r>
  <r>
    <x v="135"/>
  </r>
  <r>
    <x v="135"/>
  </r>
  <r>
    <x v="29"/>
  </r>
  <r>
    <x v="383"/>
  </r>
  <r>
    <x v="152"/>
  </r>
  <r>
    <x v="67"/>
  </r>
  <r>
    <x v="67"/>
  </r>
  <r>
    <x v="67"/>
  </r>
  <r>
    <x v="249"/>
  </r>
  <r>
    <x v="249"/>
  </r>
  <r>
    <x v="249"/>
  </r>
  <r>
    <x v="249"/>
  </r>
  <r>
    <x v="249"/>
  </r>
  <r>
    <x v="370"/>
  </r>
  <r>
    <x v="4"/>
  </r>
  <r>
    <x v="4"/>
  </r>
  <r>
    <x v="52"/>
  </r>
  <r>
    <x v="52"/>
  </r>
  <r>
    <x v="52"/>
  </r>
  <r>
    <x v="185"/>
  </r>
  <r>
    <x v="185"/>
  </r>
  <r>
    <x v="185"/>
  </r>
  <r>
    <x v="103"/>
  </r>
  <r>
    <x v="1"/>
  </r>
  <r>
    <x v="10"/>
  </r>
  <r>
    <x v="10"/>
  </r>
  <r>
    <x v="384"/>
  </r>
  <r>
    <x v="118"/>
  </r>
  <r>
    <x v="118"/>
  </r>
  <r>
    <x v="118"/>
  </r>
  <r>
    <x v="118"/>
  </r>
  <r>
    <x v="118"/>
  </r>
  <r>
    <x v="118"/>
  </r>
  <r>
    <x v="118"/>
  </r>
  <r>
    <x v="142"/>
  </r>
  <r>
    <x v="142"/>
  </r>
  <r>
    <x v="142"/>
  </r>
  <r>
    <x v="8"/>
  </r>
  <r>
    <x v="8"/>
  </r>
  <r>
    <x v="385"/>
  </r>
  <r>
    <x v="385"/>
  </r>
  <r>
    <x v="385"/>
  </r>
  <r>
    <x v="385"/>
  </r>
  <r>
    <x v="240"/>
  </r>
  <r>
    <x v="240"/>
  </r>
  <r>
    <x v="386"/>
  </r>
  <r>
    <x v="386"/>
  </r>
  <r>
    <x v="386"/>
  </r>
  <r>
    <x v="160"/>
  </r>
  <r>
    <x v="160"/>
  </r>
  <r>
    <x v="22"/>
  </r>
  <r>
    <x v="8"/>
  </r>
  <r>
    <x v="8"/>
  </r>
  <r>
    <x v="8"/>
  </r>
  <r>
    <x v="8"/>
  </r>
  <r>
    <x v="8"/>
  </r>
  <r>
    <x v="8"/>
  </r>
  <r>
    <x v="8"/>
  </r>
  <r>
    <x v="8"/>
  </r>
  <r>
    <x v="12"/>
  </r>
  <r>
    <x v="22"/>
  </r>
  <r>
    <x v="20"/>
  </r>
  <r>
    <x v="20"/>
  </r>
  <r>
    <x v="20"/>
  </r>
  <r>
    <x v="20"/>
  </r>
  <r>
    <x v="10"/>
  </r>
  <r>
    <x v="10"/>
  </r>
  <r>
    <x v="10"/>
  </r>
  <r>
    <x v="10"/>
  </r>
  <r>
    <x v="10"/>
  </r>
  <r>
    <x v="10"/>
  </r>
  <r>
    <x v="22"/>
  </r>
  <r>
    <x v="182"/>
  </r>
  <r>
    <x v="182"/>
  </r>
  <r>
    <x v="22"/>
  </r>
  <r>
    <x v="4"/>
  </r>
  <r>
    <x v="10"/>
  </r>
  <r>
    <x v="3"/>
  </r>
  <r>
    <x v="3"/>
  </r>
  <r>
    <x v="35"/>
  </r>
  <r>
    <x v="35"/>
  </r>
  <r>
    <x v="35"/>
  </r>
  <r>
    <x v="35"/>
  </r>
  <r>
    <x v="61"/>
  </r>
  <r>
    <x v="61"/>
  </r>
  <r>
    <x v="61"/>
  </r>
  <r>
    <x v="245"/>
  </r>
  <r>
    <x v="387"/>
  </r>
  <r>
    <x v="388"/>
  </r>
  <r>
    <x v="388"/>
  </r>
  <r>
    <x v="155"/>
  </r>
  <r>
    <x v="155"/>
  </r>
  <r>
    <x v="155"/>
  </r>
  <r>
    <x v="108"/>
  </r>
  <r>
    <x v="241"/>
  </r>
  <r>
    <x v="241"/>
  </r>
  <r>
    <x v="27"/>
  </r>
  <r>
    <x v="27"/>
  </r>
  <r>
    <x v="42"/>
  </r>
  <r>
    <x v="301"/>
  </r>
  <r>
    <x v="301"/>
  </r>
  <r>
    <x v="301"/>
  </r>
  <r>
    <x v="186"/>
  </r>
  <r>
    <x v="20"/>
  </r>
  <r>
    <x v="20"/>
  </r>
  <r>
    <x v="20"/>
  </r>
  <r>
    <x v="59"/>
  </r>
  <r>
    <x v="159"/>
  </r>
  <r>
    <x v="159"/>
  </r>
  <r>
    <x v="159"/>
  </r>
  <r>
    <x v="31"/>
  </r>
  <r>
    <x v="31"/>
  </r>
  <r>
    <x v="31"/>
  </r>
  <r>
    <x v="31"/>
  </r>
  <r>
    <x v="12"/>
  </r>
  <r>
    <x v="12"/>
  </r>
  <r>
    <x v="12"/>
  </r>
  <r>
    <x v="9"/>
  </r>
  <r>
    <x v="70"/>
  </r>
  <r>
    <x v="70"/>
  </r>
  <r>
    <x v="12"/>
  </r>
  <r>
    <x v="20"/>
  </r>
  <r>
    <x v="20"/>
  </r>
  <r>
    <x v="66"/>
  </r>
  <r>
    <x v="66"/>
  </r>
  <r>
    <x v="66"/>
  </r>
  <r>
    <x v="66"/>
  </r>
  <r>
    <x v="12"/>
  </r>
  <r>
    <x v="12"/>
  </r>
  <r>
    <x v="4"/>
  </r>
  <r>
    <x v="1"/>
  </r>
  <r>
    <x v="1"/>
  </r>
  <r>
    <x v="1"/>
  </r>
  <r>
    <x v="1"/>
  </r>
  <r>
    <x v="10"/>
  </r>
  <r>
    <x v="4"/>
  </r>
  <r>
    <x v="4"/>
  </r>
  <r>
    <x v="4"/>
  </r>
  <r>
    <x v="232"/>
  </r>
  <r>
    <x v="108"/>
  </r>
  <r>
    <x v="81"/>
  </r>
  <r>
    <x v="35"/>
  </r>
  <r>
    <x v="35"/>
  </r>
  <r>
    <x v="4"/>
  </r>
  <r>
    <x v="22"/>
  </r>
  <r>
    <x v="389"/>
  </r>
  <r>
    <x v="389"/>
  </r>
  <r>
    <x v="269"/>
  </r>
  <r>
    <x v="269"/>
  </r>
  <r>
    <x v="1"/>
  </r>
  <r>
    <x v="1"/>
  </r>
  <r>
    <x v="166"/>
  </r>
  <r>
    <x v="390"/>
  </r>
  <r>
    <x v="10"/>
  </r>
  <r>
    <x v="10"/>
  </r>
  <r>
    <x v="391"/>
  </r>
  <r>
    <x v="297"/>
  </r>
  <r>
    <x v="8"/>
  </r>
  <r>
    <x v="8"/>
  </r>
  <r>
    <x v="8"/>
  </r>
  <r>
    <x v="210"/>
  </r>
  <r>
    <x v="89"/>
  </r>
  <r>
    <x v="89"/>
  </r>
  <r>
    <x v="89"/>
  </r>
  <r>
    <x v="89"/>
  </r>
  <r>
    <x v="10"/>
  </r>
  <r>
    <x v="10"/>
  </r>
  <r>
    <x v="10"/>
  </r>
  <r>
    <x v="39"/>
  </r>
  <r>
    <x v="39"/>
  </r>
  <r>
    <x v="10"/>
  </r>
  <r>
    <x v="10"/>
  </r>
  <r>
    <x v="22"/>
  </r>
  <r>
    <x v="38"/>
  </r>
  <r>
    <x v="20"/>
  </r>
  <r>
    <x v="20"/>
  </r>
  <r>
    <x v="18"/>
  </r>
  <r>
    <x v="18"/>
  </r>
  <r>
    <x v="34"/>
  </r>
  <r>
    <x v="34"/>
  </r>
  <r>
    <x v="85"/>
  </r>
  <r>
    <x v="45"/>
  </r>
  <r>
    <x v="45"/>
  </r>
  <r>
    <x v="123"/>
  </r>
  <r>
    <x v="123"/>
  </r>
  <r>
    <x v="201"/>
  </r>
  <r>
    <x v="29"/>
  </r>
  <r>
    <x v="29"/>
  </r>
  <r>
    <x v="29"/>
  </r>
  <r>
    <x v="157"/>
  </r>
  <r>
    <x v="29"/>
  </r>
  <r>
    <x v="29"/>
  </r>
  <r>
    <x v="1"/>
  </r>
  <r>
    <x v="8"/>
  </r>
  <r>
    <x v="12"/>
  </r>
  <r>
    <x v="20"/>
  </r>
  <r>
    <x v="20"/>
  </r>
  <r>
    <x v="20"/>
  </r>
  <r>
    <x v="47"/>
  </r>
  <r>
    <x v="248"/>
  </r>
  <r>
    <x v="392"/>
  </r>
  <r>
    <x v="392"/>
  </r>
  <r>
    <x v="392"/>
  </r>
  <r>
    <x v="393"/>
  </r>
  <r>
    <x v="46"/>
  </r>
  <r>
    <x v="12"/>
  </r>
  <r>
    <x v="394"/>
  </r>
  <r>
    <x v="394"/>
  </r>
  <r>
    <x v="70"/>
  </r>
  <r>
    <x v="1"/>
  </r>
  <r>
    <x v="20"/>
  </r>
  <r>
    <x v="10"/>
  </r>
  <r>
    <x v="10"/>
  </r>
  <r>
    <x v="20"/>
  </r>
  <r>
    <x v="20"/>
  </r>
  <r>
    <x v="20"/>
  </r>
  <r>
    <x v="20"/>
  </r>
  <r>
    <x v="395"/>
  </r>
  <r>
    <x v="395"/>
  </r>
  <r>
    <x v="395"/>
  </r>
  <r>
    <x v="395"/>
  </r>
  <r>
    <x v="395"/>
  </r>
  <r>
    <x v="395"/>
  </r>
  <r>
    <x v="395"/>
  </r>
  <r>
    <x v="22"/>
  </r>
  <r>
    <x v="102"/>
  </r>
  <r>
    <x v="102"/>
  </r>
  <r>
    <x v="102"/>
  </r>
  <r>
    <x v="313"/>
  </r>
  <r>
    <x v="145"/>
  </r>
  <r>
    <x v="1"/>
  </r>
  <r>
    <x v="8"/>
  </r>
  <r>
    <x v="8"/>
  </r>
  <r>
    <x v="4"/>
  </r>
  <r>
    <x v="4"/>
  </r>
  <r>
    <x v="4"/>
  </r>
  <r>
    <x v="4"/>
  </r>
  <r>
    <x v="4"/>
  </r>
  <r>
    <x v="94"/>
  </r>
  <r>
    <x v="22"/>
  </r>
  <r>
    <x v="37"/>
  </r>
  <r>
    <x v="4"/>
  </r>
  <r>
    <x v="102"/>
  </r>
  <r>
    <x v="61"/>
  </r>
  <r>
    <x v="61"/>
  </r>
  <r>
    <x v="61"/>
  </r>
  <r>
    <x v="61"/>
  </r>
  <r>
    <x v="61"/>
  </r>
  <r>
    <x v="10"/>
  </r>
  <r>
    <x v="10"/>
  </r>
  <r>
    <x v="179"/>
  </r>
  <r>
    <x v="10"/>
  </r>
  <r>
    <x v="4"/>
  </r>
  <r>
    <x v="354"/>
  </r>
  <r>
    <x v="1"/>
  </r>
  <r>
    <x v="1"/>
  </r>
  <r>
    <x v="24"/>
  </r>
  <r>
    <x v="24"/>
  </r>
  <r>
    <x v="1"/>
  </r>
  <r>
    <x v="248"/>
  </r>
  <r>
    <x v="248"/>
  </r>
  <r>
    <x v="248"/>
  </r>
  <r>
    <x v="54"/>
  </r>
  <r>
    <x v="54"/>
  </r>
  <r>
    <x v="20"/>
  </r>
  <r>
    <x v="121"/>
  </r>
  <r>
    <x v="121"/>
  </r>
  <r>
    <x v="121"/>
  </r>
  <r>
    <x v="210"/>
  </r>
  <r>
    <x v="210"/>
  </r>
  <r>
    <x v="210"/>
  </r>
  <r>
    <x v="261"/>
  </r>
  <r>
    <x v="4"/>
  </r>
  <r>
    <x v="20"/>
  </r>
  <r>
    <x v="54"/>
  </r>
  <r>
    <x v="278"/>
  </r>
  <r>
    <x v="38"/>
  </r>
  <r>
    <x v="10"/>
  </r>
  <r>
    <x v="12"/>
  </r>
  <r>
    <x v="12"/>
  </r>
  <r>
    <x v="12"/>
  </r>
  <r>
    <x v="12"/>
  </r>
  <r>
    <x v="12"/>
  </r>
  <r>
    <x v="4"/>
  </r>
  <r>
    <x v="25"/>
  </r>
  <r>
    <x v="248"/>
  </r>
  <r>
    <x v="208"/>
  </r>
  <r>
    <x v="208"/>
  </r>
  <r>
    <x v="4"/>
  </r>
  <r>
    <x v="61"/>
  </r>
  <r>
    <x v="4"/>
  </r>
  <r>
    <x v="80"/>
  </r>
  <r>
    <x v="80"/>
  </r>
  <r>
    <x v="80"/>
  </r>
  <r>
    <x v="20"/>
  </r>
  <r>
    <x v="20"/>
  </r>
  <r>
    <x v="245"/>
  </r>
  <r>
    <x v="245"/>
  </r>
  <r>
    <x v="396"/>
  </r>
  <r>
    <x v="396"/>
  </r>
  <r>
    <x v="396"/>
  </r>
  <r>
    <x v="316"/>
  </r>
  <r>
    <x v="12"/>
  </r>
  <r>
    <x v="12"/>
  </r>
  <r>
    <x v="1"/>
  </r>
  <r>
    <x v="1"/>
  </r>
  <r>
    <x v="1"/>
  </r>
  <r>
    <x v="10"/>
  </r>
  <r>
    <x v="252"/>
  </r>
  <r>
    <x v="397"/>
  </r>
  <r>
    <x v="1"/>
  </r>
  <r>
    <x v="315"/>
  </r>
  <r>
    <x v="315"/>
  </r>
  <r>
    <x v="315"/>
  </r>
  <r>
    <x v="315"/>
  </r>
  <r>
    <x v="315"/>
  </r>
  <r>
    <x v="80"/>
  </r>
  <r>
    <x v="398"/>
  </r>
  <r>
    <x v="4"/>
  </r>
  <r>
    <x v="4"/>
  </r>
  <r>
    <x v="1"/>
  </r>
  <r>
    <x v="1"/>
  </r>
  <r>
    <x v="1"/>
  </r>
  <r>
    <x v="1"/>
  </r>
  <r>
    <x v="1"/>
  </r>
  <r>
    <x v="1"/>
  </r>
  <r>
    <x v="1"/>
  </r>
  <r>
    <x v="85"/>
  </r>
  <r>
    <x v="1"/>
  </r>
  <r>
    <x v="1"/>
  </r>
  <r>
    <x v="1"/>
  </r>
  <r>
    <x v="8"/>
  </r>
  <r>
    <x v="102"/>
  </r>
  <r>
    <x v="305"/>
  </r>
  <r>
    <x v="305"/>
  </r>
  <r>
    <x v="59"/>
  </r>
  <r>
    <x v="59"/>
  </r>
  <r>
    <x v="59"/>
  </r>
  <r>
    <x v="59"/>
  </r>
  <r>
    <x v="59"/>
  </r>
  <r>
    <x v="135"/>
  </r>
  <r>
    <x v="135"/>
  </r>
  <r>
    <x v="20"/>
  </r>
  <r>
    <x v="146"/>
  </r>
  <r>
    <x v="146"/>
  </r>
  <r>
    <x v="252"/>
  </r>
  <r>
    <x v="252"/>
  </r>
  <r>
    <x v="399"/>
  </r>
  <r>
    <x v="399"/>
  </r>
  <r>
    <x v="400"/>
  </r>
  <r>
    <x v="400"/>
  </r>
  <r>
    <x v="1"/>
  </r>
  <r>
    <x v="1"/>
  </r>
  <r>
    <x v="47"/>
  </r>
  <r>
    <x v="401"/>
  </r>
  <r>
    <x v="81"/>
  </r>
  <r>
    <x v="8"/>
  </r>
  <r>
    <x v="8"/>
  </r>
  <r>
    <x v="8"/>
  </r>
  <r>
    <x v="8"/>
  </r>
  <r>
    <x v="106"/>
  </r>
  <r>
    <x v="106"/>
  </r>
  <r>
    <x v="123"/>
  </r>
  <r>
    <x v="123"/>
  </r>
  <r>
    <x v="152"/>
  </r>
  <r>
    <x v="152"/>
  </r>
  <r>
    <x v="280"/>
  </r>
  <r>
    <x v="280"/>
  </r>
  <r>
    <x v="153"/>
  </r>
  <r>
    <x v="300"/>
  </r>
  <r>
    <x v="300"/>
  </r>
  <r>
    <x v="34"/>
  </r>
  <r>
    <x v="34"/>
  </r>
  <r>
    <x v="34"/>
  </r>
  <r>
    <x v="99"/>
  </r>
  <r>
    <x v="240"/>
  </r>
  <r>
    <x v="402"/>
  </r>
  <r>
    <x v="402"/>
  </r>
  <r>
    <x v="402"/>
  </r>
  <r>
    <x v="402"/>
  </r>
  <r>
    <x v="402"/>
  </r>
  <r>
    <x v="22"/>
  </r>
  <r>
    <x v="22"/>
  </r>
  <r>
    <x v="104"/>
  </r>
  <r>
    <x v="104"/>
  </r>
  <r>
    <x v="104"/>
  </r>
  <r>
    <x v="403"/>
  </r>
  <r>
    <x v="403"/>
  </r>
  <r>
    <x v="239"/>
  </r>
  <r>
    <x v="404"/>
  </r>
  <r>
    <x v="404"/>
  </r>
  <r>
    <x v="404"/>
  </r>
  <r>
    <x v="0"/>
  </r>
  <r>
    <x v="0"/>
  </r>
  <r>
    <x v="8"/>
  </r>
  <r>
    <x v="8"/>
  </r>
  <r>
    <x v="336"/>
  </r>
  <r>
    <x v="336"/>
  </r>
  <r>
    <x v="336"/>
  </r>
  <r>
    <x v="336"/>
  </r>
  <r>
    <x v="8"/>
  </r>
  <r>
    <x v="8"/>
  </r>
  <r>
    <x v="20"/>
  </r>
  <r>
    <x v="20"/>
  </r>
  <r>
    <x v="20"/>
  </r>
  <r>
    <x v="20"/>
  </r>
  <r>
    <x v="61"/>
  </r>
  <r>
    <x v="61"/>
  </r>
  <r>
    <x v="24"/>
  </r>
  <r>
    <x v="24"/>
  </r>
  <r>
    <x v="70"/>
  </r>
  <r>
    <x v="10"/>
  </r>
  <r>
    <x v="10"/>
  </r>
  <r>
    <x v="29"/>
  </r>
  <r>
    <x v="29"/>
  </r>
  <r>
    <x v="29"/>
  </r>
  <r>
    <x v="77"/>
  </r>
  <r>
    <x v="20"/>
  </r>
  <r>
    <x v="10"/>
  </r>
  <r>
    <x v="10"/>
  </r>
  <r>
    <x v="38"/>
  </r>
  <r>
    <x v="38"/>
  </r>
  <r>
    <x v="38"/>
  </r>
  <r>
    <x v="1"/>
  </r>
  <r>
    <x v="1"/>
  </r>
  <r>
    <x v="20"/>
  </r>
  <r>
    <x v="20"/>
  </r>
  <r>
    <x v="20"/>
  </r>
  <r>
    <x v="104"/>
  </r>
  <r>
    <x v="8"/>
  </r>
  <r>
    <x v="8"/>
  </r>
  <r>
    <x v="66"/>
  </r>
  <r>
    <x v="57"/>
  </r>
  <r>
    <x v="38"/>
  </r>
  <r>
    <x v="22"/>
  </r>
  <r>
    <x v="405"/>
  </r>
  <r>
    <x v="406"/>
  </r>
  <r>
    <x v="406"/>
  </r>
  <r>
    <x v="406"/>
  </r>
  <r>
    <x v="406"/>
  </r>
  <r>
    <x v="406"/>
  </r>
  <r>
    <x v="305"/>
  </r>
  <r>
    <x v="251"/>
  </r>
  <r>
    <x v="334"/>
  </r>
  <r>
    <x v="0"/>
  </r>
  <r>
    <x v="0"/>
  </r>
  <r>
    <x v="0"/>
  </r>
  <r>
    <x v="0"/>
  </r>
  <r>
    <x v="0"/>
  </r>
  <r>
    <x v="22"/>
  </r>
  <r>
    <x v="22"/>
  </r>
  <r>
    <x v="22"/>
  </r>
  <r>
    <x v="396"/>
  </r>
  <r>
    <x v="396"/>
  </r>
  <r>
    <x v="17"/>
  </r>
  <r>
    <x v="17"/>
  </r>
  <r>
    <x v="17"/>
  </r>
  <r>
    <x v="17"/>
  </r>
  <r>
    <x v="41"/>
  </r>
  <r>
    <x v="41"/>
  </r>
  <r>
    <x v="41"/>
  </r>
  <r>
    <x v="41"/>
  </r>
  <r>
    <x v="1"/>
  </r>
  <r>
    <x v="1"/>
  </r>
  <r>
    <x v="1"/>
  </r>
  <r>
    <x v="8"/>
  </r>
  <r>
    <x v="8"/>
  </r>
  <r>
    <x v="8"/>
  </r>
  <r>
    <x v="8"/>
  </r>
  <r>
    <x v="8"/>
  </r>
  <r>
    <x v="8"/>
  </r>
  <r>
    <x v="49"/>
  </r>
  <r>
    <x v="60"/>
  </r>
  <r>
    <x v="34"/>
  </r>
  <r>
    <x v="34"/>
  </r>
  <r>
    <x v="34"/>
  </r>
  <r>
    <x v="34"/>
  </r>
  <r>
    <x v="34"/>
  </r>
  <r>
    <x v="34"/>
  </r>
  <r>
    <x v="394"/>
  </r>
  <r>
    <x v="20"/>
  </r>
  <r>
    <x v="20"/>
  </r>
  <r>
    <x v="20"/>
  </r>
  <r>
    <x v="20"/>
  </r>
  <r>
    <x v="10"/>
  </r>
  <r>
    <x v="407"/>
  </r>
  <r>
    <x v="407"/>
  </r>
  <r>
    <x v="407"/>
  </r>
  <r>
    <x v="407"/>
  </r>
  <r>
    <x v="407"/>
  </r>
  <r>
    <x v="407"/>
  </r>
  <r>
    <x v="408"/>
  </r>
  <r>
    <x v="408"/>
  </r>
  <r>
    <x v="20"/>
  </r>
  <r>
    <x v="1"/>
  </r>
  <r>
    <x v="1"/>
  </r>
  <r>
    <x v="1"/>
  </r>
  <r>
    <x v="1"/>
  </r>
  <r>
    <x v="1"/>
  </r>
  <r>
    <x v="1"/>
  </r>
  <r>
    <x v="1"/>
  </r>
  <r>
    <x v="12"/>
  </r>
  <r>
    <x v="12"/>
  </r>
  <r>
    <x v="12"/>
  </r>
  <r>
    <x v="1"/>
  </r>
  <r>
    <x v="38"/>
  </r>
  <r>
    <x v="38"/>
  </r>
  <r>
    <x v="38"/>
  </r>
  <r>
    <x v="38"/>
  </r>
  <r>
    <x v="1"/>
  </r>
  <r>
    <x v="1"/>
  </r>
  <r>
    <x v="10"/>
  </r>
  <r>
    <x v="8"/>
  </r>
  <r>
    <x v="329"/>
  </r>
  <r>
    <x v="329"/>
  </r>
  <r>
    <x v="12"/>
  </r>
  <r>
    <x v="12"/>
  </r>
  <r>
    <x v="1"/>
  </r>
  <r>
    <x v="1"/>
  </r>
  <r>
    <x v="1"/>
  </r>
  <r>
    <x v="1"/>
  </r>
  <r>
    <x v="1"/>
  </r>
  <r>
    <x v="1"/>
  </r>
  <r>
    <x v="1"/>
  </r>
  <r>
    <x v="24"/>
  </r>
  <r>
    <x v="24"/>
  </r>
  <r>
    <x v="42"/>
  </r>
  <r>
    <x v="12"/>
  </r>
  <r>
    <x v="409"/>
  </r>
  <r>
    <x v="251"/>
  </r>
  <r>
    <x v="4"/>
  </r>
  <r>
    <x v="4"/>
  </r>
  <r>
    <x v="8"/>
  </r>
  <r>
    <x v="108"/>
  </r>
  <r>
    <x v="102"/>
  </r>
  <r>
    <x v="102"/>
  </r>
  <r>
    <x v="103"/>
  </r>
  <r>
    <x v="20"/>
  </r>
  <r>
    <x v="20"/>
  </r>
  <r>
    <x v="410"/>
  </r>
  <r>
    <x v="410"/>
  </r>
  <r>
    <x v="410"/>
  </r>
  <r>
    <x v="292"/>
  </r>
  <r>
    <x v="12"/>
  </r>
  <r>
    <x v="20"/>
  </r>
  <r>
    <x v="20"/>
  </r>
  <r>
    <x v="286"/>
  </r>
  <r>
    <x v="286"/>
  </r>
  <r>
    <x v="1"/>
  </r>
  <r>
    <x v="4"/>
  </r>
  <r>
    <x v="4"/>
  </r>
  <r>
    <x v="4"/>
  </r>
  <r>
    <x v="4"/>
  </r>
  <r>
    <x v="205"/>
  </r>
  <r>
    <x v="205"/>
  </r>
  <r>
    <x v="22"/>
  </r>
  <r>
    <x v="268"/>
  </r>
  <r>
    <x v="22"/>
  </r>
  <r>
    <x v="22"/>
  </r>
  <r>
    <x v="22"/>
  </r>
  <r>
    <x v="22"/>
  </r>
  <r>
    <x v="22"/>
  </r>
  <r>
    <x v="22"/>
  </r>
  <r>
    <x v="22"/>
  </r>
  <r>
    <x v="91"/>
  </r>
  <r>
    <x v="1"/>
  </r>
  <r>
    <x v="8"/>
  </r>
  <r>
    <x v="8"/>
  </r>
  <r>
    <x v="411"/>
  </r>
  <r>
    <x v="159"/>
  </r>
  <r>
    <x v="159"/>
  </r>
  <r>
    <x v="220"/>
  </r>
  <r>
    <x v="236"/>
  </r>
  <r>
    <x v="52"/>
  </r>
  <r>
    <x v="1"/>
  </r>
  <r>
    <x v="1"/>
  </r>
  <r>
    <x v="1"/>
  </r>
  <r>
    <x v="388"/>
  </r>
  <r>
    <x v="123"/>
  </r>
  <r>
    <x v="115"/>
  </r>
  <r>
    <x v="115"/>
  </r>
  <r>
    <x v="115"/>
  </r>
  <r>
    <x v="12"/>
  </r>
  <r>
    <x v="49"/>
  </r>
  <r>
    <x v="391"/>
  </r>
  <r>
    <x v="391"/>
  </r>
  <r>
    <x v="1"/>
  </r>
  <r>
    <x v="25"/>
  </r>
  <r>
    <x v="25"/>
  </r>
  <r>
    <x v="25"/>
  </r>
  <r>
    <x v="25"/>
  </r>
  <r>
    <x v="412"/>
  </r>
  <r>
    <x v="409"/>
  </r>
  <r>
    <x v="20"/>
  </r>
  <r>
    <x v="413"/>
  </r>
  <r>
    <x v="10"/>
  </r>
  <r>
    <x v="10"/>
  </r>
  <r>
    <x v="1"/>
  </r>
  <r>
    <x v="414"/>
  </r>
  <r>
    <x v="414"/>
  </r>
  <r>
    <x v="414"/>
  </r>
  <r>
    <x v="414"/>
  </r>
  <r>
    <x v="414"/>
  </r>
  <r>
    <x v="414"/>
  </r>
  <r>
    <x v="1"/>
  </r>
  <r>
    <x v="1"/>
  </r>
  <r>
    <x v="1"/>
  </r>
  <r>
    <x v="1"/>
  </r>
  <r>
    <x v="1"/>
  </r>
  <r>
    <x v="1"/>
  </r>
  <r>
    <x v="176"/>
  </r>
  <r>
    <x v="158"/>
  </r>
  <r>
    <x v="158"/>
  </r>
  <r>
    <x v="248"/>
  </r>
  <r>
    <x v="248"/>
  </r>
  <r>
    <x v="248"/>
  </r>
  <r>
    <x v="108"/>
  </r>
  <r>
    <x v="108"/>
  </r>
  <r>
    <x v="108"/>
  </r>
  <r>
    <x v="108"/>
  </r>
  <r>
    <x v="30"/>
  </r>
  <r>
    <x v="30"/>
  </r>
  <r>
    <x v="30"/>
  </r>
  <r>
    <x v="30"/>
  </r>
  <r>
    <x v="147"/>
  </r>
  <r>
    <x v="200"/>
  </r>
  <r>
    <x v="108"/>
  </r>
  <r>
    <x v="108"/>
  </r>
  <r>
    <x v="12"/>
  </r>
  <r>
    <x v="12"/>
  </r>
  <r>
    <x v="12"/>
  </r>
  <r>
    <x v="231"/>
  </r>
  <r>
    <x v="231"/>
  </r>
  <r>
    <x v="1"/>
  </r>
  <r>
    <x v="1"/>
  </r>
  <r>
    <x v="40"/>
  </r>
  <r>
    <x v="29"/>
  </r>
  <r>
    <x v="29"/>
  </r>
  <r>
    <x v="29"/>
  </r>
  <r>
    <x v="29"/>
  </r>
  <r>
    <x v="20"/>
  </r>
  <r>
    <x v="20"/>
  </r>
  <r>
    <x v="20"/>
  </r>
  <r>
    <x v="20"/>
  </r>
  <r>
    <x v="340"/>
  </r>
  <r>
    <x v="8"/>
  </r>
  <r>
    <x v="8"/>
  </r>
  <r>
    <x v="8"/>
  </r>
  <r>
    <x v="8"/>
  </r>
  <r>
    <x v="8"/>
  </r>
  <r>
    <x v="1"/>
  </r>
  <r>
    <x v="1"/>
  </r>
  <r>
    <x v="1"/>
  </r>
  <r>
    <x v="311"/>
  </r>
  <r>
    <x v="311"/>
  </r>
  <r>
    <x v="299"/>
  </r>
  <r>
    <x v="299"/>
  </r>
  <r>
    <x v="4"/>
  </r>
  <r>
    <x v="4"/>
  </r>
  <r>
    <x v="20"/>
  </r>
  <r>
    <x v="102"/>
  </r>
  <r>
    <x v="20"/>
  </r>
  <r>
    <x v="4"/>
  </r>
  <r>
    <x v="4"/>
  </r>
  <r>
    <x v="8"/>
  </r>
  <r>
    <x v="8"/>
  </r>
  <r>
    <x v="275"/>
  </r>
  <r>
    <x v="275"/>
  </r>
  <r>
    <x v="8"/>
  </r>
  <r>
    <x v="210"/>
  </r>
  <r>
    <x v="10"/>
  </r>
  <r>
    <x v="10"/>
  </r>
  <r>
    <x v="10"/>
  </r>
  <r>
    <x v="10"/>
  </r>
  <r>
    <x v="10"/>
  </r>
  <r>
    <x v="10"/>
  </r>
  <r>
    <x v="10"/>
  </r>
  <r>
    <x v="108"/>
  </r>
  <r>
    <x v="95"/>
  </r>
  <r>
    <x v="95"/>
  </r>
  <r>
    <x v="4"/>
  </r>
  <r>
    <x v="4"/>
  </r>
  <r>
    <x v="5"/>
  </r>
  <r>
    <x v="5"/>
  </r>
  <r>
    <x v="5"/>
  </r>
  <r>
    <x v="66"/>
  </r>
  <r>
    <x v="66"/>
  </r>
  <r>
    <x v="66"/>
  </r>
  <r>
    <x v="66"/>
  </r>
  <r>
    <x v="10"/>
  </r>
  <r>
    <x v="415"/>
  </r>
  <r>
    <x v="415"/>
  </r>
  <r>
    <x v="415"/>
  </r>
  <r>
    <x v="415"/>
  </r>
  <r>
    <x v="415"/>
  </r>
  <r>
    <x v="109"/>
  </r>
  <r>
    <x v="253"/>
  </r>
  <r>
    <x v="10"/>
  </r>
  <r>
    <x v="10"/>
  </r>
  <r>
    <x v="10"/>
  </r>
  <r>
    <x v="10"/>
  </r>
  <r>
    <x v="102"/>
  </r>
  <r>
    <x v="152"/>
  </r>
  <r>
    <x v="93"/>
  </r>
  <r>
    <x v="93"/>
  </r>
  <r>
    <x v="93"/>
  </r>
  <r>
    <x v="93"/>
  </r>
  <r>
    <x v="93"/>
  </r>
  <r>
    <x v="66"/>
  </r>
  <r>
    <x v="66"/>
  </r>
  <r>
    <x v="66"/>
  </r>
  <r>
    <x v="66"/>
  </r>
  <r>
    <x v="66"/>
  </r>
  <r>
    <x v="89"/>
  </r>
  <r>
    <x v="89"/>
  </r>
  <r>
    <x v="89"/>
  </r>
  <r>
    <x v="89"/>
  </r>
  <r>
    <x v="12"/>
  </r>
  <r>
    <x v="416"/>
  </r>
  <r>
    <x v="416"/>
  </r>
  <r>
    <x v="416"/>
  </r>
  <r>
    <x v="1"/>
  </r>
  <r>
    <x v="1"/>
  </r>
  <r>
    <x v="1"/>
  </r>
  <r>
    <x v="1"/>
  </r>
  <r>
    <x v="10"/>
  </r>
  <r>
    <x v="114"/>
  </r>
  <r>
    <x v="114"/>
  </r>
  <r>
    <x v="32"/>
  </r>
  <r>
    <x v="103"/>
  </r>
  <r>
    <x v="4"/>
  </r>
  <r>
    <x v="248"/>
  </r>
  <r>
    <x v="8"/>
  </r>
  <r>
    <x v="1"/>
  </r>
  <r>
    <x v="1"/>
  </r>
  <r>
    <x v="34"/>
  </r>
  <r>
    <x v="4"/>
  </r>
  <r>
    <x v="417"/>
  </r>
  <r>
    <x v="264"/>
  </r>
  <r>
    <x v="264"/>
  </r>
  <r>
    <x v="20"/>
  </r>
  <r>
    <x v="20"/>
  </r>
  <r>
    <x v="8"/>
  </r>
  <r>
    <x v="61"/>
  </r>
  <r>
    <x v="70"/>
  </r>
  <r>
    <x v="70"/>
  </r>
  <r>
    <x v="70"/>
  </r>
  <r>
    <x v="70"/>
  </r>
  <r>
    <x v="20"/>
  </r>
  <r>
    <x v="412"/>
  </r>
  <r>
    <x v="412"/>
  </r>
  <r>
    <x v="412"/>
  </r>
  <r>
    <x v="85"/>
  </r>
  <r>
    <x v="85"/>
  </r>
  <r>
    <x v="4"/>
  </r>
  <r>
    <x v="4"/>
  </r>
  <r>
    <x v="4"/>
  </r>
  <r>
    <x v="30"/>
  </r>
  <r>
    <x v="30"/>
  </r>
  <r>
    <x v="30"/>
  </r>
  <r>
    <x v="30"/>
  </r>
  <r>
    <x v="8"/>
  </r>
  <r>
    <x v="8"/>
  </r>
  <r>
    <x v="4"/>
  </r>
  <r>
    <x v="258"/>
  </r>
  <r>
    <x v="47"/>
  </r>
  <r>
    <x v="25"/>
  </r>
  <r>
    <x v="89"/>
  </r>
  <r>
    <x v="95"/>
  </r>
  <r>
    <x v="95"/>
  </r>
  <r>
    <x v="10"/>
  </r>
  <r>
    <x v="414"/>
  </r>
  <r>
    <x v="20"/>
  </r>
  <r>
    <x v="20"/>
  </r>
  <r>
    <x v="20"/>
  </r>
  <r>
    <x v="38"/>
  </r>
  <r>
    <x v="38"/>
  </r>
  <r>
    <x v="374"/>
  </r>
  <r>
    <x v="8"/>
  </r>
  <r>
    <x v="20"/>
  </r>
  <r>
    <x v="52"/>
  </r>
  <r>
    <x v="52"/>
  </r>
  <r>
    <x v="108"/>
  </r>
  <r>
    <x v="8"/>
  </r>
  <r>
    <x v="8"/>
  </r>
  <r>
    <x v="418"/>
  </r>
  <r>
    <x v="22"/>
  </r>
  <r>
    <x v="22"/>
  </r>
  <r>
    <x v="22"/>
  </r>
  <r>
    <x v="194"/>
  </r>
  <r>
    <x v="85"/>
  </r>
  <r>
    <x v="85"/>
  </r>
  <r>
    <x v="46"/>
  </r>
  <r>
    <x v="198"/>
  </r>
  <r>
    <x v="12"/>
  </r>
  <r>
    <x v="12"/>
  </r>
  <r>
    <x v="12"/>
  </r>
  <r>
    <x v="391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20"/>
  </r>
  <r>
    <x v="1"/>
  </r>
  <r>
    <x v="419"/>
  </r>
  <r>
    <x v="108"/>
  </r>
  <r>
    <x v="108"/>
  </r>
  <r>
    <x v="108"/>
  </r>
  <r>
    <x v="108"/>
  </r>
  <r>
    <x v="108"/>
  </r>
  <r>
    <x v="108"/>
  </r>
  <r>
    <x v="108"/>
  </r>
  <r>
    <x v="10"/>
  </r>
  <r>
    <x v="10"/>
  </r>
  <r>
    <x v="1"/>
  </r>
  <r>
    <x v="1"/>
  </r>
  <r>
    <x v="1"/>
  </r>
  <r>
    <x v="10"/>
  </r>
  <r>
    <x v="342"/>
  </r>
  <r>
    <x v="342"/>
  </r>
  <r>
    <x v="10"/>
  </r>
  <r>
    <x v="10"/>
  </r>
  <r>
    <x v="10"/>
  </r>
  <r>
    <x v="1"/>
  </r>
  <r>
    <x v="10"/>
  </r>
  <r>
    <x v="10"/>
  </r>
  <r>
    <x v="10"/>
  </r>
  <r>
    <x v="10"/>
  </r>
  <r>
    <x v="165"/>
  </r>
  <r>
    <x v="52"/>
  </r>
  <r>
    <x v="52"/>
  </r>
  <r>
    <x v="420"/>
  </r>
  <r>
    <x v="38"/>
  </r>
  <r>
    <x v="38"/>
  </r>
  <r>
    <x v="38"/>
  </r>
  <r>
    <x v="1"/>
  </r>
  <r>
    <x v="102"/>
  </r>
  <r>
    <x v="102"/>
  </r>
  <r>
    <x v="20"/>
  </r>
  <r>
    <x v="421"/>
  </r>
  <r>
    <x v="421"/>
  </r>
  <r>
    <x v="421"/>
  </r>
  <r>
    <x v="421"/>
  </r>
  <r>
    <x v="8"/>
  </r>
  <r>
    <x v="8"/>
  </r>
  <r>
    <x v="8"/>
  </r>
  <r>
    <x v="65"/>
  </r>
  <r>
    <x v="65"/>
  </r>
  <r>
    <x v="65"/>
  </r>
  <r>
    <x v="0"/>
  </r>
  <r>
    <x v="256"/>
  </r>
  <r>
    <x v="26"/>
  </r>
  <r>
    <x v="80"/>
  </r>
  <r>
    <x v="1"/>
  </r>
  <r>
    <x v="30"/>
  </r>
  <r>
    <x v="127"/>
  </r>
  <r>
    <x v="127"/>
  </r>
  <r>
    <x v="127"/>
  </r>
  <r>
    <x v="422"/>
  </r>
  <r>
    <x v="422"/>
  </r>
  <r>
    <x v="422"/>
  </r>
  <r>
    <x v="422"/>
  </r>
  <r>
    <x v="182"/>
  </r>
  <r>
    <x v="182"/>
  </r>
  <r>
    <x v="182"/>
  </r>
  <r>
    <x v="1"/>
  </r>
  <r>
    <x v="1"/>
  </r>
  <r>
    <x v="1"/>
  </r>
  <r>
    <x v="423"/>
  </r>
  <r>
    <x v="73"/>
  </r>
  <r>
    <x v="89"/>
  </r>
  <r>
    <x v="20"/>
  </r>
  <r>
    <x v="20"/>
  </r>
  <r>
    <x v="20"/>
  </r>
  <r>
    <x v="4"/>
  </r>
  <r>
    <x v="4"/>
  </r>
  <r>
    <x v="4"/>
  </r>
  <r>
    <x v="4"/>
  </r>
  <r>
    <x v="152"/>
  </r>
  <r>
    <x v="152"/>
  </r>
  <r>
    <x v="12"/>
  </r>
  <r>
    <x v="12"/>
  </r>
  <r>
    <x v="12"/>
  </r>
  <r>
    <x v="12"/>
  </r>
  <r>
    <x v="38"/>
  </r>
  <r>
    <x v="28"/>
  </r>
  <r>
    <x v="28"/>
  </r>
  <r>
    <x v="424"/>
  </r>
  <r>
    <x v="0"/>
  </r>
  <r>
    <x v="0"/>
  </r>
  <r>
    <x v="0"/>
  </r>
  <r>
    <x v="0"/>
  </r>
  <r>
    <x v="125"/>
  </r>
  <r>
    <x v="125"/>
  </r>
  <r>
    <x v="66"/>
  </r>
  <r>
    <x v="419"/>
  </r>
  <r>
    <x v="419"/>
  </r>
  <r>
    <x v="419"/>
  </r>
  <r>
    <x v="419"/>
  </r>
  <r>
    <x v="4"/>
  </r>
  <r>
    <x v="4"/>
  </r>
  <r>
    <x v="4"/>
  </r>
  <r>
    <x v="4"/>
  </r>
  <r>
    <x v="4"/>
  </r>
  <r>
    <x v="4"/>
  </r>
  <r>
    <x v="4"/>
  </r>
  <r>
    <x v="215"/>
  </r>
  <r>
    <x v="215"/>
  </r>
  <r>
    <x v="345"/>
  </r>
  <r>
    <x v="125"/>
  </r>
  <r>
    <x v="125"/>
  </r>
  <r>
    <x v="20"/>
  </r>
  <r>
    <x v="20"/>
  </r>
  <r>
    <x v="12"/>
  </r>
  <r>
    <x v="3"/>
  </r>
  <r>
    <x v="3"/>
  </r>
  <r>
    <x v="54"/>
  </r>
  <r>
    <x v="54"/>
  </r>
  <r>
    <x v="271"/>
  </r>
  <r>
    <x v="271"/>
  </r>
  <r>
    <x v="271"/>
  </r>
  <r>
    <x v="271"/>
  </r>
  <r>
    <x v="271"/>
  </r>
  <r>
    <x v="4"/>
  </r>
  <r>
    <x v="4"/>
  </r>
  <r>
    <x v="425"/>
  </r>
  <r>
    <x v="425"/>
  </r>
  <r>
    <x v="426"/>
  </r>
  <r>
    <x v="426"/>
  </r>
  <r>
    <x v="22"/>
  </r>
  <r>
    <x v="114"/>
  </r>
  <r>
    <x v="114"/>
  </r>
  <r>
    <x v="114"/>
  </r>
  <r>
    <x v="114"/>
  </r>
  <r>
    <x v="104"/>
  </r>
  <r>
    <x v="22"/>
  </r>
  <r>
    <x v="54"/>
  </r>
  <r>
    <x v="54"/>
  </r>
  <r>
    <x v="20"/>
  </r>
  <r>
    <x v="20"/>
  </r>
  <r>
    <x v="4"/>
  </r>
  <r>
    <x v="34"/>
  </r>
  <r>
    <x v="34"/>
  </r>
  <r>
    <x v="34"/>
  </r>
  <r>
    <x v="427"/>
  </r>
  <r>
    <x v="428"/>
  </r>
  <r>
    <x v="8"/>
  </r>
  <r>
    <x v="8"/>
  </r>
  <r>
    <x v="8"/>
  </r>
  <r>
    <x v="40"/>
  </r>
  <r>
    <x v="40"/>
  </r>
  <r>
    <x v="40"/>
  </r>
  <r>
    <x v="240"/>
  </r>
  <r>
    <x v="332"/>
  </r>
  <r>
    <x v="332"/>
  </r>
  <r>
    <x v="332"/>
  </r>
  <r>
    <x v="4"/>
  </r>
  <r>
    <x v="1"/>
  </r>
  <r>
    <x v="1"/>
  </r>
  <r>
    <x v="20"/>
  </r>
  <r>
    <x v="195"/>
  </r>
  <r>
    <x v="8"/>
  </r>
  <r>
    <x v="20"/>
  </r>
  <r>
    <x v="226"/>
  </r>
  <r>
    <x v="226"/>
  </r>
  <r>
    <x v="226"/>
  </r>
  <r>
    <x v="238"/>
  </r>
  <r>
    <x v="238"/>
  </r>
  <r>
    <x v="1"/>
  </r>
  <r>
    <x v="1"/>
  </r>
  <r>
    <x v="4"/>
  </r>
  <r>
    <x v="4"/>
  </r>
  <r>
    <x v="4"/>
  </r>
  <r>
    <x v="2"/>
  </r>
  <r>
    <x v="29"/>
  </r>
  <r>
    <x v="205"/>
  </r>
  <r>
    <x v="205"/>
  </r>
  <r>
    <x v="205"/>
  </r>
  <r>
    <x v="205"/>
  </r>
  <r>
    <x v="108"/>
  </r>
  <r>
    <x v="108"/>
  </r>
  <r>
    <x v="108"/>
  </r>
  <r>
    <x v="108"/>
  </r>
  <r>
    <x v="147"/>
  </r>
  <r>
    <x v="108"/>
  </r>
  <r>
    <x v="20"/>
  </r>
  <r>
    <x v="20"/>
  </r>
  <r>
    <x v="20"/>
  </r>
  <r>
    <x v="22"/>
  </r>
  <r>
    <x v="22"/>
  </r>
  <r>
    <x v="22"/>
  </r>
  <r>
    <x v="101"/>
  </r>
  <r>
    <x v="70"/>
  </r>
  <r>
    <x v="316"/>
  </r>
  <r>
    <x v="20"/>
  </r>
  <r>
    <x v="77"/>
  </r>
  <r>
    <x v="77"/>
  </r>
  <r>
    <x v="77"/>
  </r>
  <r>
    <x v="8"/>
  </r>
  <r>
    <x v="8"/>
  </r>
  <r>
    <x v="22"/>
  </r>
  <r>
    <x v="26"/>
  </r>
  <r>
    <x v="26"/>
  </r>
  <r>
    <x v="26"/>
  </r>
  <r>
    <x v="20"/>
  </r>
  <r>
    <x v="253"/>
  </r>
  <r>
    <x v="253"/>
  </r>
  <r>
    <x v="1"/>
  </r>
  <r>
    <x v="1"/>
  </r>
  <r>
    <x v="1"/>
  </r>
  <r>
    <x v="311"/>
  </r>
  <r>
    <x v="311"/>
  </r>
  <r>
    <x v="1"/>
  </r>
  <r>
    <x v="25"/>
  </r>
  <r>
    <x v="102"/>
  </r>
  <r>
    <x v="20"/>
  </r>
  <r>
    <x v="20"/>
  </r>
  <r>
    <x v="10"/>
  </r>
  <r>
    <x v="10"/>
  </r>
  <r>
    <x v="10"/>
  </r>
  <r>
    <x v="42"/>
  </r>
  <r>
    <x v="138"/>
  </r>
  <r>
    <x v="138"/>
  </r>
  <r>
    <x v="138"/>
  </r>
  <r>
    <x v="167"/>
  </r>
  <r>
    <x v="167"/>
  </r>
  <r>
    <x v="1"/>
  </r>
  <r>
    <x v="1"/>
  </r>
  <r>
    <x v="1"/>
  </r>
  <r>
    <x v="20"/>
  </r>
  <r>
    <x v="70"/>
  </r>
  <r>
    <x v="70"/>
  </r>
  <r>
    <x v="70"/>
  </r>
  <r>
    <x v="268"/>
  </r>
  <r>
    <x v="268"/>
  </r>
  <r>
    <x v="268"/>
  </r>
  <r>
    <x v="268"/>
  </r>
  <r>
    <x v="22"/>
  </r>
  <r>
    <x v="8"/>
  </r>
  <r>
    <x v="8"/>
  </r>
  <r>
    <x v="8"/>
  </r>
  <r>
    <x v="219"/>
  </r>
  <r>
    <x v="219"/>
  </r>
  <r>
    <x v="158"/>
  </r>
  <r>
    <x v="4"/>
  </r>
  <r>
    <x v="4"/>
  </r>
  <r>
    <x v="14"/>
  </r>
  <r>
    <x v="40"/>
  </r>
  <r>
    <x v="40"/>
  </r>
  <r>
    <x v="40"/>
  </r>
  <r>
    <x v="1"/>
  </r>
  <r>
    <x v="1"/>
  </r>
  <r>
    <x v="1"/>
  </r>
  <r>
    <x v="1"/>
  </r>
  <r>
    <x v="1"/>
  </r>
  <r>
    <x v="1"/>
  </r>
  <r>
    <x v="1"/>
  </r>
  <r>
    <x v="22"/>
  </r>
  <r>
    <x v="22"/>
  </r>
  <r>
    <x v="96"/>
  </r>
  <r>
    <x v="10"/>
  </r>
  <r>
    <x v="118"/>
  </r>
  <r>
    <x v="61"/>
  </r>
  <r>
    <x v="61"/>
  </r>
  <r>
    <x v="61"/>
  </r>
  <r>
    <x v="429"/>
  </r>
  <r>
    <x v="429"/>
  </r>
  <r>
    <x v="10"/>
  </r>
  <r>
    <x v="430"/>
  </r>
  <r>
    <x v="430"/>
  </r>
  <r>
    <x v="31"/>
  </r>
  <r>
    <x v="31"/>
  </r>
  <r>
    <x v="31"/>
  </r>
  <r>
    <x v="40"/>
  </r>
  <r>
    <x v="140"/>
  </r>
  <r>
    <x v="140"/>
  </r>
  <r>
    <x v="1"/>
  </r>
  <r>
    <x v="149"/>
  </r>
  <r>
    <x v="149"/>
  </r>
  <r>
    <x v="149"/>
  </r>
  <r>
    <x v="149"/>
  </r>
  <r>
    <x v="149"/>
  </r>
  <r>
    <x v="8"/>
  </r>
  <r>
    <x v="1"/>
  </r>
  <r>
    <x v="12"/>
  </r>
  <r>
    <x v="12"/>
  </r>
  <r>
    <x v="12"/>
  </r>
  <r>
    <x v="158"/>
  </r>
  <r>
    <x v="8"/>
  </r>
  <r>
    <x v="8"/>
  </r>
  <r>
    <x v="138"/>
  </r>
  <r>
    <x v="53"/>
  </r>
  <r>
    <x v="53"/>
  </r>
  <r>
    <x v="90"/>
  </r>
  <r>
    <x v="61"/>
  </r>
  <r>
    <x v="10"/>
  </r>
  <r>
    <x v="10"/>
  </r>
  <r>
    <x v="10"/>
  </r>
  <r>
    <x v="431"/>
  </r>
  <r>
    <x v="431"/>
  </r>
  <r>
    <x v="431"/>
  </r>
  <r>
    <x v="383"/>
  </r>
  <r>
    <x v="22"/>
  </r>
  <r>
    <x v="22"/>
  </r>
  <r>
    <x v="22"/>
  </r>
  <r>
    <x v="22"/>
  </r>
  <r>
    <x v="22"/>
  </r>
  <r>
    <x v="22"/>
  </r>
  <r>
    <x v="329"/>
  </r>
  <r>
    <x v="61"/>
  </r>
  <r>
    <x v="61"/>
  </r>
  <r>
    <x v="61"/>
  </r>
  <r>
    <x v="10"/>
  </r>
  <r>
    <x v="10"/>
  </r>
  <r>
    <x v="207"/>
  </r>
  <r>
    <x v="38"/>
  </r>
  <r>
    <x v="316"/>
  </r>
  <r>
    <x v="316"/>
  </r>
  <r>
    <x v="10"/>
  </r>
  <r>
    <x v="10"/>
  </r>
  <r>
    <x v="10"/>
  </r>
  <r>
    <x v="22"/>
  </r>
  <r>
    <x v="61"/>
  </r>
  <r>
    <x v="51"/>
  </r>
  <r>
    <x v="10"/>
  </r>
  <r>
    <x v="20"/>
  </r>
  <r>
    <x v="147"/>
  </r>
  <r>
    <x v="147"/>
  </r>
  <r>
    <x v="147"/>
  </r>
  <r>
    <x v="240"/>
  </r>
  <r>
    <x v="240"/>
  </r>
  <r>
    <x v="240"/>
  </r>
  <r>
    <x v="240"/>
  </r>
  <r>
    <x v="20"/>
  </r>
  <r>
    <x v="20"/>
  </r>
  <r>
    <x v="20"/>
  </r>
  <r>
    <x v="20"/>
  </r>
  <r>
    <x v="20"/>
  </r>
  <r>
    <x v="20"/>
  </r>
  <r>
    <x v="20"/>
  </r>
  <r>
    <x v="125"/>
  </r>
  <r>
    <x v="207"/>
  </r>
  <r>
    <x v="20"/>
  </r>
  <r>
    <x v="20"/>
  </r>
  <r>
    <x v="4"/>
  </r>
  <r>
    <x v="70"/>
  </r>
  <r>
    <x v="268"/>
  </r>
  <r>
    <x v="145"/>
  </r>
  <r>
    <x v="145"/>
  </r>
  <r>
    <x v="8"/>
  </r>
  <r>
    <x v="20"/>
  </r>
  <r>
    <x v="20"/>
  </r>
  <r>
    <x v="20"/>
  </r>
  <r>
    <x v="1"/>
  </r>
  <r>
    <x v="1"/>
  </r>
  <r>
    <x v="1"/>
  </r>
  <r>
    <x v="432"/>
  </r>
  <r>
    <x v="432"/>
  </r>
  <r>
    <x v="85"/>
  </r>
  <r>
    <x v="8"/>
  </r>
  <r>
    <x v="433"/>
  </r>
  <r>
    <x v="20"/>
  </r>
  <r>
    <x v="20"/>
  </r>
  <r>
    <x v="434"/>
  </r>
  <r>
    <x v="434"/>
  </r>
  <r>
    <x v="22"/>
  </r>
  <r>
    <x v="22"/>
  </r>
  <r>
    <x v="22"/>
  </r>
  <r>
    <x v="97"/>
  </r>
  <r>
    <x v="97"/>
  </r>
  <r>
    <x v="4"/>
  </r>
  <r>
    <x v="79"/>
  </r>
  <r>
    <x v="45"/>
  </r>
  <r>
    <x v="297"/>
  </r>
  <r>
    <x v="297"/>
  </r>
  <r>
    <x v="297"/>
  </r>
  <r>
    <x v="297"/>
  </r>
  <r>
    <x v="297"/>
  </r>
  <r>
    <x v="297"/>
  </r>
  <r>
    <x v="66"/>
  </r>
  <r>
    <x v="66"/>
  </r>
  <r>
    <x v="66"/>
  </r>
  <r>
    <x v="206"/>
  </r>
  <r>
    <x v="435"/>
  </r>
  <r>
    <x v="435"/>
  </r>
  <r>
    <x v="8"/>
  </r>
  <r>
    <x v="20"/>
  </r>
  <r>
    <x v="1"/>
  </r>
  <r>
    <x v="1"/>
  </r>
  <r>
    <x v="1"/>
  </r>
  <r>
    <x v="383"/>
  </r>
  <r>
    <x v="383"/>
  </r>
  <r>
    <x v="38"/>
  </r>
  <r>
    <x v="38"/>
  </r>
  <r>
    <x v="108"/>
  </r>
  <r>
    <x v="10"/>
  </r>
  <r>
    <x v="38"/>
  </r>
  <r>
    <x v="38"/>
  </r>
  <r>
    <x v="45"/>
  </r>
  <r>
    <x v="45"/>
  </r>
  <r>
    <x v="8"/>
  </r>
  <r>
    <x v="29"/>
  </r>
  <r>
    <x v="29"/>
  </r>
  <r>
    <x v="29"/>
  </r>
  <r>
    <x v="29"/>
  </r>
  <r>
    <x v="239"/>
  </r>
  <r>
    <x v="239"/>
  </r>
  <r>
    <x v="171"/>
  </r>
  <r>
    <x v="171"/>
  </r>
  <r>
    <x v="171"/>
  </r>
  <r>
    <x v="171"/>
  </r>
  <r>
    <x v="182"/>
  </r>
  <r>
    <x v="182"/>
  </r>
  <r>
    <x v="109"/>
  </r>
  <r>
    <x v="109"/>
  </r>
  <r>
    <x v="109"/>
  </r>
  <r>
    <x v="109"/>
  </r>
  <r>
    <x v="109"/>
  </r>
  <r>
    <x v="109"/>
  </r>
  <r>
    <x v="46"/>
  </r>
  <r>
    <x v="20"/>
  </r>
  <r>
    <x v="56"/>
  </r>
  <r>
    <x v="56"/>
  </r>
  <r>
    <x v="56"/>
  </r>
  <r>
    <x v="56"/>
  </r>
  <r>
    <x v="43"/>
  </r>
  <r>
    <x v="1"/>
  </r>
  <r>
    <x v="20"/>
  </r>
  <r>
    <x v="66"/>
  </r>
  <r>
    <x v="66"/>
  </r>
  <r>
    <x v="24"/>
  </r>
  <r>
    <x v="24"/>
  </r>
  <r>
    <x v="24"/>
  </r>
  <r>
    <x v="1"/>
  </r>
  <r>
    <x v="20"/>
  </r>
  <r>
    <x v="20"/>
  </r>
  <r>
    <x v="20"/>
  </r>
  <r>
    <x v="8"/>
  </r>
  <r>
    <x v="201"/>
  </r>
  <r>
    <x v="201"/>
  </r>
  <r>
    <x v="201"/>
  </r>
  <r>
    <x v="201"/>
  </r>
  <r>
    <x v="379"/>
  </r>
  <r>
    <x v="8"/>
  </r>
  <r>
    <x v="245"/>
  </r>
  <r>
    <x v="29"/>
  </r>
  <r>
    <x v="29"/>
  </r>
  <r>
    <x v="29"/>
  </r>
  <r>
    <x v="49"/>
  </r>
  <r>
    <x v="49"/>
  </r>
  <r>
    <x v="4"/>
  </r>
  <r>
    <x v="238"/>
  </r>
  <r>
    <x v="81"/>
  </r>
  <r>
    <x v="1"/>
  </r>
  <r>
    <x v="1"/>
  </r>
  <r>
    <x v="1"/>
  </r>
  <r>
    <x v="436"/>
  </r>
  <r>
    <x v="4"/>
  </r>
  <r>
    <x v="10"/>
  </r>
  <r>
    <x v="38"/>
  </r>
  <r>
    <x v="38"/>
  </r>
  <r>
    <x v="173"/>
  </r>
  <r>
    <x v="96"/>
  </r>
  <r>
    <x v="437"/>
  </r>
  <r>
    <x v="437"/>
  </r>
  <r>
    <x v="268"/>
  </r>
  <r>
    <x v="277"/>
  </r>
  <r>
    <x v="1"/>
  </r>
  <r>
    <x v="10"/>
  </r>
  <r>
    <x v="12"/>
  </r>
  <r>
    <x v="12"/>
  </r>
  <r>
    <x v="12"/>
  </r>
  <r>
    <x v="12"/>
  </r>
  <r>
    <x v="12"/>
  </r>
  <r>
    <x v="4"/>
  </r>
  <r>
    <x v="4"/>
  </r>
  <r>
    <x v="4"/>
  </r>
  <r>
    <x v="181"/>
  </r>
  <r>
    <x v="8"/>
  </r>
  <r>
    <x v="8"/>
  </r>
  <r>
    <x v="1"/>
  </r>
  <r>
    <x v="1"/>
  </r>
  <r>
    <x v="100"/>
  </r>
  <r>
    <x v="140"/>
  </r>
  <r>
    <x v="115"/>
  </r>
  <r>
    <x v="115"/>
  </r>
  <r>
    <x v="372"/>
  </r>
  <r>
    <x v="173"/>
  </r>
  <r>
    <x v="158"/>
  </r>
  <r>
    <x v="66"/>
  </r>
  <r>
    <x v="30"/>
  </r>
  <r>
    <x v="30"/>
  </r>
  <r>
    <x v="4"/>
  </r>
  <r>
    <x v="4"/>
  </r>
  <r>
    <x v="103"/>
  </r>
  <r>
    <x v="103"/>
  </r>
  <r>
    <x v="103"/>
  </r>
  <r>
    <x v="8"/>
  </r>
  <r>
    <x v="12"/>
  </r>
  <r>
    <x v="12"/>
  </r>
  <r>
    <x v="12"/>
  </r>
  <r>
    <x v="100"/>
  </r>
  <r>
    <x v="64"/>
  </r>
  <r>
    <x v="43"/>
  </r>
  <r>
    <x v="12"/>
  </r>
  <r>
    <x v="181"/>
  </r>
  <r>
    <x v="181"/>
  </r>
  <r>
    <x v="70"/>
  </r>
  <r>
    <x v="70"/>
  </r>
  <r>
    <x v="24"/>
  </r>
  <r>
    <x v="24"/>
  </r>
  <r>
    <x v="24"/>
  </r>
  <r>
    <x v="27"/>
  </r>
  <r>
    <x v="164"/>
  </r>
  <r>
    <x v="147"/>
  </r>
  <r>
    <x v="147"/>
  </r>
  <r>
    <x v="147"/>
  </r>
  <r>
    <x v="12"/>
  </r>
  <r>
    <x v="12"/>
  </r>
  <r>
    <x v="12"/>
  </r>
  <r>
    <x v="202"/>
  </r>
  <r>
    <x v="202"/>
  </r>
  <r>
    <x v="8"/>
  </r>
  <r>
    <x v="8"/>
  </r>
  <r>
    <x v="247"/>
  </r>
  <r>
    <x v="289"/>
  </r>
  <r>
    <x v="289"/>
  </r>
  <r>
    <x v="289"/>
  </r>
  <r>
    <x v="289"/>
  </r>
  <r>
    <x v="289"/>
  </r>
  <r>
    <x v="289"/>
  </r>
  <r>
    <x v="289"/>
  </r>
  <r>
    <x v="438"/>
  </r>
  <r>
    <x v="80"/>
  </r>
  <r>
    <x v="80"/>
  </r>
  <r>
    <x v="104"/>
  </r>
  <r>
    <x v="1"/>
  </r>
  <r>
    <x v="12"/>
  </r>
  <r>
    <x v="20"/>
  </r>
  <r>
    <x v="20"/>
  </r>
  <r>
    <x v="20"/>
  </r>
  <r>
    <x v="20"/>
  </r>
  <r>
    <x v="46"/>
  </r>
  <r>
    <x v="46"/>
  </r>
  <r>
    <x v="46"/>
  </r>
  <r>
    <x v="4"/>
  </r>
  <r>
    <x v="48"/>
  </r>
  <r>
    <x v="147"/>
  </r>
  <r>
    <x v="147"/>
  </r>
  <r>
    <x v="147"/>
  </r>
  <r>
    <x v="147"/>
  </r>
  <r>
    <x v="61"/>
  </r>
  <r>
    <x v="61"/>
  </r>
  <r>
    <x v="30"/>
  </r>
  <r>
    <x v="1"/>
  </r>
  <r>
    <x v="1"/>
  </r>
  <r>
    <x v="1"/>
  </r>
  <r>
    <x v="439"/>
  </r>
  <r>
    <x v="439"/>
  </r>
  <r>
    <x v="111"/>
  </r>
  <r>
    <x v="61"/>
  </r>
  <r>
    <x v="61"/>
  </r>
  <r>
    <x v="53"/>
  </r>
  <r>
    <x v="1"/>
  </r>
  <r>
    <x v="1"/>
  </r>
  <r>
    <x v="8"/>
  </r>
  <r>
    <x v="8"/>
  </r>
  <r>
    <x v="8"/>
  </r>
  <r>
    <x v="8"/>
  </r>
  <r>
    <x v="115"/>
  </r>
  <r>
    <x v="61"/>
  </r>
  <r>
    <x v="391"/>
  </r>
  <r>
    <x v="391"/>
  </r>
  <r>
    <x v="24"/>
  </r>
  <r>
    <x v="12"/>
  </r>
  <r>
    <x v="4"/>
  </r>
  <r>
    <x v="4"/>
  </r>
  <r>
    <x v="4"/>
  </r>
  <r>
    <x v="59"/>
  </r>
  <r>
    <x v="423"/>
  </r>
  <r>
    <x v="423"/>
  </r>
  <r>
    <x v="12"/>
  </r>
  <r>
    <x v="12"/>
  </r>
  <r>
    <x v="12"/>
  </r>
  <r>
    <x v="4"/>
  </r>
  <r>
    <x v="4"/>
  </r>
  <r>
    <x v="10"/>
  </r>
  <r>
    <x v="10"/>
  </r>
  <r>
    <x v="1"/>
  </r>
  <r>
    <x v="1"/>
  </r>
  <r>
    <x v="12"/>
  </r>
  <r>
    <x v="12"/>
  </r>
  <r>
    <x v="12"/>
  </r>
  <r>
    <x v="10"/>
  </r>
  <r>
    <x v="10"/>
  </r>
  <r>
    <x v="440"/>
  </r>
  <r>
    <x v="1"/>
  </r>
  <r>
    <x v="1"/>
  </r>
  <r>
    <x v="1"/>
  </r>
  <r>
    <x v="4"/>
  </r>
  <r>
    <x v="40"/>
  </r>
  <r>
    <x v="40"/>
  </r>
  <r>
    <x v="40"/>
  </r>
  <r>
    <x v="40"/>
  </r>
  <r>
    <x v="212"/>
  </r>
  <r>
    <x v="8"/>
  </r>
  <r>
    <x v="1"/>
  </r>
  <r>
    <x v="152"/>
  </r>
  <r>
    <x v="1"/>
  </r>
  <r>
    <x v="4"/>
  </r>
  <r>
    <x v="4"/>
  </r>
  <r>
    <x v="20"/>
  </r>
  <r>
    <x v="20"/>
  </r>
  <r>
    <x v="1"/>
  </r>
  <r>
    <x v="1"/>
  </r>
  <r>
    <x v="1"/>
  </r>
  <r>
    <x v="8"/>
  </r>
  <r>
    <x v="8"/>
  </r>
  <r>
    <x v="8"/>
  </r>
  <r>
    <x v="8"/>
  </r>
  <r>
    <x v="441"/>
  </r>
  <r>
    <x v="441"/>
  </r>
  <r>
    <x v="391"/>
  </r>
  <r>
    <x v="22"/>
  </r>
  <r>
    <x v="22"/>
  </r>
  <r>
    <x v="22"/>
  </r>
  <r>
    <x v="155"/>
  </r>
  <r>
    <x v="12"/>
  </r>
  <r>
    <x v="12"/>
  </r>
  <r>
    <x v="10"/>
  </r>
  <r>
    <x v="10"/>
  </r>
  <r>
    <x v="1"/>
  </r>
  <r>
    <x v="102"/>
  </r>
  <r>
    <x v="416"/>
  </r>
  <r>
    <x v="1"/>
  </r>
  <r>
    <x v="1"/>
  </r>
  <r>
    <x v="1"/>
  </r>
  <r>
    <x v="8"/>
  </r>
  <r>
    <x v="84"/>
  </r>
  <r>
    <x v="80"/>
  </r>
  <r>
    <x v="80"/>
  </r>
  <r>
    <x v="80"/>
  </r>
  <r>
    <x v="432"/>
  </r>
  <r>
    <x v="1"/>
  </r>
  <r>
    <x v="1"/>
  </r>
  <r>
    <x v="144"/>
  </r>
  <r>
    <x v="144"/>
  </r>
  <r>
    <x v="144"/>
  </r>
  <r>
    <x v="20"/>
  </r>
  <r>
    <x v="442"/>
  </r>
  <r>
    <x v="220"/>
  </r>
  <r>
    <x v="20"/>
  </r>
  <r>
    <x v="20"/>
  </r>
  <r>
    <x v="20"/>
  </r>
  <r>
    <x v="12"/>
  </r>
  <r>
    <x v="20"/>
  </r>
  <r>
    <x v="20"/>
  </r>
  <r>
    <x v="250"/>
  </r>
  <r>
    <x v="250"/>
  </r>
  <r>
    <x v="250"/>
  </r>
  <r>
    <x v="250"/>
  </r>
  <r>
    <x v="306"/>
  </r>
  <r>
    <x v="179"/>
  </r>
  <r>
    <x v="10"/>
  </r>
  <r>
    <x v="10"/>
  </r>
  <r>
    <x v="156"/>
  </r>
  <r>
    <x v="156"/>
  </r>
  <r>
    <x v="8"/>
  </r>
  <r>
    <x v="8"/>
  </r>
  <r>
    <x v="153"/>
  </r>
  <r>
    <x v="1"/>
  </r>
  <r>
    <x v="48"/>
  </r>
  <r>
    <x v="48"/>
  </r>
  <r>
    <x v="48"/>
  </r>
  <r>
    <x v="48"/>
  </r>
  <r>
    <x v="12"/>
  </r>
  <r>
    <x v="8"/>
  </r>
  <r>
    <x v="70"/>
  </r>
  <r>
    <x v="70"/>
  </r>
  <r>
    <x v="57"/>
  </r>
  <r>
    <x v="117"/>
  </r>
  <r>
    <x v="117"/>
  </r>
  <r>
    <x v="117"/>
  </r>
  <r>
    <x v="9"/>
  </r>
  <r>
    <x v="349"/>
  </r>
  <r>
    <x v="349"/>
  </r>
  <r>
    <x v="349"/>
  </r>
  <r>
    <x v="46"/>
  </r>
  <r>
    <x v="100"/>
  </r>
  <r>
    <x v="70"/>
  </r>
  <r>
    <x v="70"/>
  </r>
  <r>
    <x v="70"/>
  </r>
  <r>
    <x v="70"/>
  </r>
  <r>
    <x v="100"/>
  </r>
  <r>
    <x v="100"/>
  </r>
  <r>
    <x v="52"/>
  </r>
  <r>
    <x v="108"/>
  </r>
  <r>
    <x v="108"/>
  </r>
  <r>
    <x v="108"/>
  </r>
  <r>
    <x v="108"/>
  </r>
  <r>
    <x v="12"/>
  </r>
  <r>
    <x v="8"/>
  </r>
  <r>
    <x v="8"/>
  </r>
  <r>
    <x v="8"/>
  </r>
  <r>
    <x v="10"/>
  </r>
  <r>
    <x v="292"/>
  </r>
  <r>
    <x v="20"/>
  </r>
  <r>
    <x v="20"/>
  </r>
  <r>
    <x v="20"/>
  </r>
  <r>
    <x v="20"/>
  </r>
  <r>
    <x v="20"/>
  </r>
  <r>
    <x v="10"/>
  </r>
  <r>
    <x v="10"/>
  </r>
  <r>
    <x v="10"/>
  </r>
  <r>
    <x v="10"/>
  </r>
  <r>
    <x v="1"/>
  </r>
  <r>
    <x v="214"/>
  </r>
  <r>
    <x v="8"/>
  </r>
  <r>
    <x v="22"/>
  </r>
  <r>
    <x v="22"/>
  </r>
  <r>
    <x v="261"/>
  </r>
  <r>
    <x v="261"/>
  </r>
  <r>
    <x v="20"/>
  </r>
  <r>
    <x v="20"/>
  </r>
  <r>
    <x v="20"/>
  </r>
  <r>
    <x v="114"/>
  </r>
  <r>
    <x v="10"/>
  </r>
  <r>
    <x v="10"/>
  </r>
  <r>
    <x v="10"/>
  </r>
  <r>
    <x v="10"/>
  </r>
  <r>
    <x v="10"/>
  </r>
  <r>
    <x v="68"/>
  </r>
  <r>
    <x v="68"/>
  </r>
  <r>
    <x v="85"/>
  </r>
  <r>
    <x v="1"/>
  </r>
  <r>
    <x v="443"/>
  </r>
  <r>
    <x v="20"/>
  </r>
  <r>
    <x v="108"/>
  </r>
  <r>
    <x v="444"/>
  </r>
  <r>
    <x v="155"/>
  </r>
  <r>
    <x v="290"/>
  </r>
  <r>
    <x v="290"/>
  </r>
  <r>
    <x v="290"/>
  </r>
  <r>
    <x v="290"/>
  </r>
  <r>
    <x v="290"/>
  </r>
  <r>
    <x v="290"/>
  </r>
  <r>
    <x v="290"/>
  </r>
  <r>
    <x v="445"/>
  </r>
  <r>
    <x v="22"/>
  </r>
  <r>
    <x v="22"/>
  </r>
  <r>
    <x v="22"/>
  </r>
  <r>
    <x v="93"/>
  </r>
  <r>
    <x v="93"/>
  </r>
  <r>
    <x v="93"/>
  </r>
  <r>
    <x v="3"/>
  </r>
  <r>
    <x v="446"/>
  </r>
  <r>
    <x v="446"/>
  </r>
  <r>
    <x v="8"/>
  </r>
  <r>
    <x v="8"/>
  </r>
  <r>
    <x v="12"/>
  </r>
  <r>
    <x v="12"/>
  </r>
  <r>
    <x v="12"/>
  </r>
  <r>
    <x v="12"/>
  </r>
  <r>
    <x v="12"/>
  </r>
  <r>
    <x v="122"/>
  </r>
  <r>
    <x v="25"/>
  </r>
  <r>
    <x v="25"/>
  </r>
  <r>
    <x v="226"/>
  </r>
  <r>
    <x v="226"/>
  </r>
  <r>
    <x v="226"/>
  </r>
  <r>
    <x v="118"/>
  </r>
  <r>
    <x v="118"/>
  </r>
  <r>
    <x v="118"/>
  </r>
  <r>
    <x v="22"/>
  </r>
  <r>
    <x v="22"/>
  </r>
  <r>
    <x v="22"/>
  </r>
  <r>
    <x v="22"/>
  </r>
  <r>
    <x v="22"/>
  </r>
  <r>
    <x v="22"/>
  </r>
  <r>
    <x v="22"/>
  </r>
  <r>
    <x v="38"/>
  </r>
  <r>
    <x v="38"/>
  </r>
  <r>
    <x v="38"/>
  </r>
  <r>
    <x v="38"/>
  </r>
  <r>
    <x v="38"/>
  </r>
  <r>
    <x v="45"/>
  </r>
  <r>
    <x v="45"/>
  </r>
  <r>
    <x v="1"/>
  </r>
  <r>
    <x v="1"/>
  </r>
  <r>
    <x v="1"/>
  </r>
  <r>
    <x v="183"/>
  </r>
  <r>
    <x v="20"/>
  </r>
  <r>
    <x v="70"/>
  </r>
  <r>
    <x v="20"/>
  </r>
  <r>
    <x v="20"/>
  </r>
  <r>
    <x v="20"/>
  </r>
  <r>
    <x v="152"/>
  </r>
  <r>
    <x v="120"/>
  </r>
  <r>
    <x v="8"/>
  </r>
  <r>
    <x v="8"/>
  </r>
  <r>
    <x v="80"/>
  </r>
  <r>
    <x v="80"/>
  </r>
  <r>
    <x v="138"/>
  </r>
  <r>
    <x v="104"/>
  </r>
  <r>
    <x v="104"/>
  </r>
  <r>
    <x v="3"/>
  </r>
  <r>
    <x v="248"/>
  </r>
  <r>
    <x v="248"/>
  </r>
  <r>
    <x v="38"/>
  </r>
  <r>
    <x v="38"/>
  </r>
  <r>
    <x v="38"/>
  </r>
  <r>
    <x v="12"/>
  </r>
  <r>
    <x v="12"/>
  </r>
  <r>
    <x v="20"/>
  </r>
  <r>
    <x v="247"/>
  </r>
  <r>
    <x v="247"/>
  </r>
  <r>
    <x v="20"/>
  </r>
  <r>
    <x v="8"/>
  </r>
  <r>
    <x v="53"/>
  </r>
  <r>
    <x v="74"/>
  </r>
  <r>
    <x v="4"/>
  </r>
  <r>
    <x v="4"/>
  </r>
  <r>
    <x v="20"/>
  </r>
  <r>
    <x v="20"/>
  </r>
  <r>
    <x v="20"/>
  </r>
  <r>
    <x v="20"/>
  </r>
  <r>
    <x v="26"/>
  </r>
  <r>
    <x v="70"/>
  </r>
  <r>
    <x v="411"/>
  </r>
  <r>
    <x v="411"/>
  </r>
  <r>
    <x v="411"/>
  </r>
  <r>
    <x v="411"/>
  </r>
  <r>
    <x v="1"/>
  </r>
  <r>
    <x v="1"/>
  </r>
  <r>
    <x v="4"/>
  </r>
  <r>
    <x v="4"/>
  </r>
  <r>
    <x v="100"/>
  </r>
  <r>
    <x v="100"/>
  </r>
  <r>
    <x v="10"/>
  </r>
  <r>
    <x v="269"/>
  </r>
  <r>
    <x v="269"/>
  </r>
  <r>
    <x v="269"/>
  </r>
  <r>
    <x v="20"/>
  </r>
  <r>
    <x v="447"/>
  </r>
  <r>
    <x v="448"/>
  </r>
  <r>
    <x v="448"/>
  </r>
  <r>
    <x v="130"/>
  </r>
  <r>
    <x v="70"/>
  </r>
  <r>
    <x v="70"/>
  </r>
  <r>
    <x v="80"/>
  </r>
  <r>
    <x v="255"/>
  </r>
  <r>
    <x v="38"/>
  </r>
  <r>
    <x v="185"/>
  </r>
  <r>
    <x v="4"/>
  </r>
  <r>
    <x v="73"/>
  </r>
  <r>
    <x v="166"/>
  </r>
  <r>
    <x v="288"/>
  </r>
  <r>
    <x v="339"/>
  </r>
  <r>
    <x v="339"/>
  </r>
  <r>
    <x v="339"/>
  </r>
  <r>
    <x v="339"/>
  </r>
  <r>
    <x v="20"/>
  </r>
  <r>
    <x v="85"/>
  </r>
  <r>
    <x v="127"/>
  </r>
  <r>
    <x v="127"/>
  </r>
  <r>
    <x v="127"/>
  </r>
  <r>
    <x v="127"/>
  </r>
  <r>
    <x v="127"/>
  </r>
  <r>
    <x v="127"/>
  </r>
  <r>
    <x v="127"/>
  </r>
  <r>
    <x v="34"/>
  </r>
  <r>
    <x v="34"/>
  </r>
  <r>
    <x v="46"/>
  </r>
  <r>
    <x v="46"/>
  </r>
  <r>
    <x v="46"/>
  </r>
  <r>
    <x v="46"/>
  </r>
  <r>
    <x v="4"/>
  </r>
  <r>
    <x v="4"/>
  </r>
  <r>
    <x v="4"/>
  </r>
  <r>
    <x v="449"/>
  </r>
  <r>
    <x v="449"/>
  </r>
  <r>
    <x v="61"/>
  </r>
  <r>
    <x v="61"/>
  </r>
  <r>
    <x v="4"/>
  </r>
  <r>
    <x v="4"/>
  </r>
  <r>
    <x v="4"/>
  </r>
  <r>
    <x v="22"/>
  </r>
  <r>
    <x v="450"/>
  </r>
  <r>
    <x v="450"/>
  </r>
  <r>
    <x v="387"/>
  </r>
  <r>
    <x v="387"/>
  </r>
  <r>
    <x v="417"/>
  </r>
  <r>
    <x v="417"/>
  </r>
  <r>
    <x v="417"/>
  </r>
  <r>
    <x v="4"/>
  </r>
  <r>
    <x v="264"/>
  </r>
  <r>
    <x v="264"/>
  </r>
  <r>
    <x v="264"/>
  </r>
  <r>
    <x v="12"/>
  </r>
  <r>
    <x v="248"/>
  </r>
  <r>
    <x v="248"/>
  </r>
  <r>
    <x v="248"/>
  </r>
  <r>
    <x v="248"/>
  </r>
  <r>
    <x v="248"/>
  </r>
  <r>
    <x v="8"/>
  </r>
  <r>
    <x v="22"/>
  </r>
  <r>
    <x v="22"/>
  </r>
  <r>
    <x v="128"/>
  </r>
  <r>
    <x v="8"/>
  </r>
  <r>
    <x v="138"/>
  </r>
  <r>
    <x v="138"/>
  </r>
  <r>
    <x v="292"/>
  </r>
  <r>
    <x v="292"/>
  </r>
  <r>
    <x v="292"/>
  </r>
  <r>
    <x v="54"/>
  </r>
  <r>
    <x v="20"/>
  </r>
  <r>
    <x v="20"/>
  </r>
  <r>
    <x v="20"/>
  </r>
  <r>
    <x v="20"/>
  </r>
  <r>
    <x v="20"/>
  </r>
  <r>
    <x v="20"/>
  </r>
  <r>
    <x v="22"/>
  </r>
  <r>
    <x v="20"/>
  </r>
  <r>
    <x v="102"/>
  </r>
  <r>
    <x v="447"/>
  </r>
  <r>
    <x v="447"/>
  </r>
  <r>
    <x v="447"/>
  </r>
  <r>
    <x v="447"/>
  </r>
  <r>
    <x v="240"/>
  </r>
  <r>
    <x v="24"/>
  </r>
  <r>
    <x v="24"/>
  </r>
  <r>
    <x v="24"/>
  </r>
  <r>
    <x v="8"/>
  </r>
  <r>
    <x v="22"/>
  </r>
  <r>
    <x v="20"/>
  </r>
  <r>
    <x v="12"/>
  </r>
  <r>
    <x v="6"/>
  </r>
  <r>
    <x v="6"/>
  </r>
  <r>
    <x v="6"/>
  </r>
  <r>
    <x v="6"/>
  </r>
  <r>
    <x v="6"/>
  </r>
  <r>
    <x v="451"/>
  </r>
  <r>
    <x v="451"/>
  </r>
  <r>
    <x v="451"/>
  </r>
  <r>
    <x v="20"/>
  </r>
  <r>
    <x v="1"/>
  </r>
  <r>
    <x v="1"/>
  </r>
  <r>
    <x v="8"/>
  </r>
  <r>
    <x v="54"/>
  </r>
  <r>
    <x v="54"/>
  </r>
  <r>
    <x v="54"/>
  </r>
  <r>
    <x v="54"/>
  </r>
  <r>
    <x v="54"/>
  </r>
  <r>
    <x v="54"/>
  </r>
  <r>
    <x v="54"/>
  </r>
  <r>
    <x v="202"/>
  </r>
  <r>
    <x v="202"/>
  </r>
  <r>
    <x v="202"/>
  </r>
  <r>
    <x v="85"/>
  </r>
  <r>
    <x v="452"/>
  </r>
  <r>
    <x v="70"/>
  </r>
  <r>
    <x v="70"/>
  </r>
  <r>
    <x v="102"/>
  </r>
  <r>
    <x v="24"/>
  </r>
  <r>
    <x v="5"/>
  </r>
  <r>
    <x v="5"/>
  </r>
  <r>
    <x v="253"/>
  </r>
  <r>
    <x v="146"/>
  </r>
  <r>
    <x v="1"/>
  </r>
  <r>
    <x v="1"/>
  </r>
  <r>
    <x v="453"/>
  </r>
  <r>
    <x v="453"/>
  </r>
  <r>
    <x v="85"/>
  </r>
  <r>
    <x v="4"/>
  </r>
  <r>
    <x v="454"/>
  </r>
  <r>
    <x v="52"/>
  </r>
  <r>
    <x v="12"/>
  </r>
  <r>
    <x v="273"/>
  </r>
  <r>
    <x v="273"/>
  </r>
  <r>
    <x v="1"/>
  </r>
  <r>
    <x v="1"/>
  </r>
  <r>
    <x v="24"/>
  </r>
  <r>
    <x v="435"/>
  </r>
  <r>
    <x v="1"/>
  </r>
  <r>
    <x v="1"/>
  </r>
  <r>
    <x v="109"/>
  </r>
  <r>
    <x v="8"/>
  </r>
  <r>
    <x v="1"/>
  </r>
  <r>
    <x v="1"/>
  </r>
  <r>
    <x v="1"/>
  </r>
  <r>
    <x v="455"/>
  </r>
  <r>
    <x v="455"/>
  </r>
  <r>
    <x v="455"/>
  </r>
  <r>
    <x v="24"/>
  </r>
  <r>
    <x v="24"/>
  </r>
  <r>
    <x v="24"/>
  </r>
  <r>
    <x v="24"/>
  </r>
  <r>
    <x v="108"/>
  </r>
  <r>
    <x v="108"/>
  </r>
  <r>
    <x v="329"/>
  </r>
  <r>
    <x v="329"/>
  </r>
  <r>
    <x v="329"/>
  </r>
  <r>
    <x v="329"/>
  </r>
  <r>
    <x v="329"/>
  </r>
  <r>
    <x v="20"/>
  </r>
  <r>
    <x v="20"/>
  </r>
  <r>
    <x v="20"/>
  </r>
  <r>
    <x v="20"/>
  </r>
  <r>
    <x v="22"/>
  </r>
  <r>
    <x v="236"/>
  </r>
  <r>
    <x v="236"/>
  </r>
  <r>
    <x v="302"/>
  </r>
  <r>
    <x v="24"/>
  </r>
  <r>
    <x v="61"/>
  </r>
  <r>
    <x v="61"/>
  </r>
  <r>
    <x v="289"/>
  </r>
  <r>
    <x v="289"/>
  </r>
  <r>
    <x v="289"/>
  </r>
  <r>
    <x v="346"/>
  </r>
  <r>
    <x v="70"/>
  </r>
  <r>
    <x v="70"/>
  </r>
  <r>
    <x v="70"/>
  </r>
  <r>
    <x v="20"/>
  </r>
  <r>
    <x v="67"/>
  </r>
  <r>
    <x v="456"/>
  </r>
  <r>
    <x v="456"/>
  </r>
  <r>
    <x v="456"/>
  </r>
  <r>
    <x v="456"/>
  </r>
  <r>
    <x v="456"/>
  </r>
  <r>
    <x v="8"/>
  </r>
  <r>
    <x v="8"/>
  </r>
  <r>
    <x v="8"/>
  </r>
  <r>
    <x v="8"/>
  </r>
  <r>
    <x v="38"/>
  </r>
  <r>
    <x v="20"/>
  </r>
  <r>
    <x v="20"/>
  </r>
  <r>
    <x v="20"/>
  </r>
  <r>
    <x v="20"/>
  </r>
  <r>
    <x v="102"/>
  </r>
  <r>
    <x v="102"/>
  </r>
  <r>
    <x v="70"/>
  </r>
  <r>
    <x v="3"/>
  </r>
  <r>
    <x v="3"/>
  </r>
  <r>
    <x v="100"/>
  </r>
  <r>
    <x v="100"/>
  </r>
  <r>
    <x v="100"/>
  </r>
  <r>
    <x v="1"/>
  </r>
  <r>
    <x v="4"/>
  </r>
  <r>
    <x v="81"/>
  </r>
  <r>
    <x v="81"/>
  </r>
  <r>
    <x v="70"/>
  </r>
  <r>
    <x v="70"/>
  </r>
  <r>
    <x v="70"/>
  </r>
  <r>
    <x v="70"/>
  </r>
  <r>
    <x v="70"/>
  </r>
  <r>
    <x v="70"/>
  </r>
  <r>
    <x v="70"/>
  </r>
  <r>
    <x v="43"/>
  </r>
  <r>
    <x v="43"/>
  </r>
  <r>
    <x v="43"/>
  </r>
  <r>
    <x v="43"/>
  </r>
  <r>
    <x v="43"/>
  </r>
  <r>
    <x v="173"/>
  </r>
  <r>
    <x v="61"/>
  </r>
  <r>
    <x v="61"/>
  </r>
  <r>
    <x v="61"/>
  </r>
  <r>
    <x v="61"/>
  </r>
  <r>
    <x v="3"/>
  </r>
  <r>
    <x v="457"/>
  </r>
  <r>
    <x v="10"/>
  </r>
  <r>
    <x v="290"/>
  </r>
  <r>
    <x v="290"/>
  </r>
  <r>
    <x v="290"/>
  </r>
  <r>
    <x v="255"/>
  </r>
  <r>
    <x v="255"/>
  </r>
  <r>
    <x v="255"/>
  </r>
  <r>
    <x v="10"/>
  </r>
  <r>
    <x v="10"/>
  </r>
  <r>
    <x v="458"/>
  </r>
  <r>
    <x v="125"/>
  </r>
  <r>
    <x v="41"/>
  </r>
  <r>
    <x v="38"/>
  </r>
  <r>
    <x v="186"/>
  </r>
  <r>
    <x v="186"/>
  </r>
  <r>
    <x v="10"/>
  </r>
  <r>
    <x v="104"/>
  </r>
  <r>
    <x v="104"/>
  </r>
  <r>
    <x v="104"/>
  </r>
  <r>
    <x v="20"/>
  </r>
  <r>
    <x v="70"/>
  </r>
  <r>
    <x v="70"/>
  </r>
  <r>
    <x v="70"/>
  </r>
  <r>
    <x v="8"/>
  </r>
  <r>
    <x v="8"/>
  </r>
  <r>
    <x v="8"/>
  </r>
  <r>
    <x v="8"/>
  </r>
  <r>
    <x v="395"/>
  </r>
  <r>
    <x v="459"/>
  </r>
  <r>
    <x v="248"/>
  </r>
  <r>
    <x v="22"/>
  </r>
  <r>
    <x v="22"/>
  </r>
  <r>
    <x v="22"/>
  </r>
  <r>
    <x v="118"/>
  </r>
  <r>
    <x v="1"/>
  </r>
  <r>
    <x v="1"/>
  </r>
  <r>
    <x v="1"/>
  </r>
  <r>
    <x v="102"/>
  </r>
  <r>
    <x v="102"/>
  </r>
  <r>
    <x v="8"/>
  </r>
  <r>
    <x v="8"/>
  </r>
  <r>
    <x v="58"/>
  </r>
  <r>
    <x v="8"/>
  </r>
  <r>
    <x v="8"/>
  </r>
  <r>
    <x v="8"/>
  </r>
  <r>
    <x v="8"/>
  </r>
  <r>
    <x v="8"/>
  </r>
  <r>
    <x v="49"/>
  </r>
  <r>
    <x v="49"/>
  </r>
  <r>
    <x v="49"/>
  </r>
  <r>
    <x v="49"/>
  </r>
  <r>
    <x v="4"/>
  </r>
  <r>
    <x v="4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4"/>
  </r>
  <r>
    <x v="317"/>
  </r>
  <r>
    <x v="27"/>
  </r>
  <r>
    <x v="115"/>
  </r>
  <r>
    <x v="115"/>
  </r>
  <r>
    <x v="10"/>
  </r>
  <r>
    <x v="10"/>
  </r>
  <r>
    <x v="10"/>
  </r>
  <r>
    <x v="10"/>
  </r>
  <r>
    <x v="10"/>
  </r>
  <r>
    <x v="10"/>
  </r>
  <r>
    <x v="4"/>
  </r>
  <r>
    <x v="4"/>
  </r>
  <r>
    <x v="4"/>
  </r>
  <r>
    <x v="243"/>
  </r>
  <r>
    <x v="243"/>
  </r>
  <r>
    <x v="1"/>
  </r>
  <r>
    <x v="1"/>
  </r>
  <r>
    <x v="1"/>
  </r>
  <r>
    <x v="1"/>
  </r>
  <r>
    <x v="1"/>
  </r>
  <r>
    <x v="1"/>
  </r>
  <r>
    <x v="1"/>
  </r>
  <r>
    <x v="96"/>
  </r>
  <r>
    <x v="295"/>
  </r>
  <r>
    <x v="295"/>
  </r>
  <r>
    <x v="295"/>
  </r>
  <r>
    <x v="295"/>
  </r>
  <r>
    <x v="12"/>
  </r>
  <r>
    <x v="20"/>
  </r>
  <r>
    <x v="265"/>
  </r>
  <r>
    <x v="265"/>
  </r>
  <r>
    <x v="8"/>
  </r>
  <r>
    <x v="8"/>
  </r>
  <r>
    <x v="8"/>
  </r>
  <r>
    <x v="8"/>
  </r>
  <r>
    <x v="1"/>
  </r>
  <r>
    <x v="1"/>
  </r>
  <r>
    <x v="1"/>
  </r>
  <r>
    <x v="1"/>
  </r>
  <r>
    <x v="8"/>
  </r>
  <r>
    <x v="8"/>
  </r>
  <r>
    <x v="8"/>
  </r>
  <r>
    <x v="20"/>
  </r>
  <r>
    <x v="70"/>
  </r>
  <r>
    <x v="70"/>
  </r>
  <r>
    <x v="70"/>
  </r>
  <r>
    <x v="70"/>
  </r>
  <r>
    <x v="20"/>
  </r>
  <r>
    <x v="20"/>
  </r>
  <r>
    <x v="35"/>
  </r>
  <r>
    <x v="356"/>
  </r>
  <r>
    <x v="356"/>
  </r>
  <r>
    <x v="123"/>
  </r>
  <r>
    <x v="251"/>
  </r>
  <r>
    <x v="251"/>
  </r>
  <r>
    <x v="251"/>
  </r>
  <r>
    <x v="251"/>
  </r>
  <r>
    <x v="20"/>
  </r>
  <r>
    <x v="10"/>
  </r>
  <r>
    <x v="413"/>
  </r>
  <r>
    <x v="413"/>
  </r>
  <r>
    <x v="413"/>
  </r>
  <r>
    <x v="413"/>
  </r>
  <r>
    <x v="413"/>
  </r>
  <r>
    <x v="413"/>
  </r>
  <r>
    <x v="1"/>
  </r>
  <r>
    <x v="1"/>
  </r>
  <r>
    <x v="1"/>
  </r>
  <r>
    <x v="38"/>
  </r>
  <r>
    <x v="38"/>
  </r>
  <r>
    <x v="38"/>
  </r>
  <r>
    <x v="38"/>
  </r>
  <r>
    <x v="38"/>
  </r>
  <r>
    <x v="460"/>
  </r>
  <r>
    <x v="460"/>
  </r>
  <r>
    <x v="460"/>
  </r>
  <r>
    <x v="42"/>
  </r>
  <r>
    <x v="42"/>
  </r>
  <r>
    <x v="100"/>
  </r>
  <r>
    <x v="1"/>
  </r>
  <r>
    <x v="21"/>
  </r>
  <r>
    <x v="217"/>
  </r>
  <r>
    <x v="159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8"/>
  </r>
  <r>
    <x v="461"/>
  </r>
  <r>
    <x v="461"/>
  </r>
  <r>
    <x v="444"/>
  </r>
  <r>
    <x v="205"/>
  </r>
  <r>
    <x v="152"/>
  </r>
  <r>
    <x v="152"/>
  </r>
  <r>
    <x v="4"/>
  </r>
  <r>
    <x v="4"/>
  </r>
  <r>
    <x v="108"/>
  </r>
  <r>
    <x v="1"/>
  </r>
  <r>
    <x v="100"/>
  </r>
  <r>
    <x v="462"/>
  </r>
  <r>
    <x v="20"/>
  </r>
  <r>
    <x v="1"/>
  </r>
  <r>
    <x v="238"/>
  </r>
  <r>
    <x v="238"/>
  </r>
  <r>
    <x v="430"/>
  </r>
  <r>
    <x v="430"/>
  </r>
  <r>
    <x v="430"/>
  </r>
  <r>
    <x v="430"/>
  </r>
  <r>
    <x v="1"/>
  </r>
  <r>
    <x v="1"/>
  </r>
  <r>
    <x v="136"/>
  </r>
  <r>
    <x v="289"/>
  </r>
  <r>
    <x v="289"/>
  </r>
  <r>
    <x v="93"/>
  </r>
  <r>
    <x v="31"/>
  </r>
  <r>
    <x v="100"/>
  </r>
  <r>
    <x v="100"/>
  </r>
  <r>
    <x v="12"/>
  </r>
  <r>
    <x v="158"/>
  </r>
  <r>
    <x v="158"/>
  </r>
  <r>
    <x v="152"/>
  </r>
  <r>
    <x v="152"/>
  </r>
  <r>
    <x v="152"/>
  </r>
  <r>
    <x v="380"/>
  </r>
  <r>
    <x v="380"/>
  </r>
  <r>
    <x v="20"/>
  </r>
  <r>
    <x v="20"/>
  </r>
  <r>
    <x v="10"/>
  </r>
  <r>
    <x v="30"/>
  </r>
  <r>
    <x v="30"/>
  </r>
  <r>
    <x v="70"/>
  </r>
  <r>
    <x v="70"/>
  </r>
  <r>
    <x v="70"/>
  </r>
  <r>
    <x v="10"/>
  </r>
  <r>
    <x v="463"/>
  </r>
  <r>
    <x v="80"/>
  </r>
  <r>
    <x v="80"/>
  </r>
  <r>
    <x v="80"/>
  </r>
  <r>
    <x v="10"/>
  </r>
  <r>
    <x v="89"/>
  </r>
  <r>
    <x v="89"/>
  </r>
  <r>
    <x v="89"/>
  </r>
  <r>
    <x v="1"/>
  </r>
  <r>
    <x v="1"/>
  </r>
  <r>
    <x v="20"/>
  </r>
  <r>
    <x v="20"/>
  </r>
  <r>
    <x v="20"/>
  </r>
  <r>
    <x v="20"/>
  </r>
  <r>
    <x v="12"/>
  </r>
  <r>
    <x v="270"/>
  </r>
  <r>
    <x v="12"/>
  </r>
  <r>
    <x v="12"/>
  </r>
  <r>
    <x v="12"/>
  </r>
  <r>
    <x v="12"/>
  </r>
  <r>
    <x v="12"/>
  </r>
  <r>
    <x v="116"/>
  </r>
  <r>
    <x v="185"/>
  </r>
  <r>
    <x v="4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0"/>
  </r>
  <r>
    <x v="100"/>
  </r>
  <r>
    <x v="55"/>
  </r>
  <r>
    <x v="55"/>
  </r>
  <r>
    <x v="22"/>
  </r>
  <r>
    <x v="22"/>
  </r>
  <r>
    <x v="215"/>
  </r>
  <r>
    <x v="215"/>
  </r>
  <r>
    <x v="215"/>
  </r>
  <r>
    <x v="215"/>
  </r>
  <r>
    <x v="215"/>
  </r>
  <r>
    <x v="464"/>
  </r>
  <r>
    <x v="20"/>
  </r>
  <r>
    <x v="20"/>
  </r>
  <r>
    <x v="24"/>
  </r>
  <r>
    <x v="24"/>
  </r>
  <r>
    <x v="24"/>
  </r>
  <r>
    <x v="24"/>
  </r>
  <r>
    <x v="22"/>
  </r>
  <r>
    <x v="385"/>
  </r>
  <r>
    <x v="1"/>
  </r>
  <r>
    <x v="1"/>
  </r>
  <r>
    <x v="1"/>
  </r>
  <r>
    <x v="20"/>
  </r>
  <r>
    <x v="8"/>
  </r>
  <r>
    <x v="173"/>
  </r>
  <r>
    <x v="173"/>
  </r>
  <r>
    <x v="20"/>
  </r>
  <r>
    <x v="465"/>
  </r>
  <r>
    <x v="1"/>
  </r>
  <r>
    <x v="374"/>
  </r>
  <r>
    <x v="392"/>
  </r>
  <r>
    <x v="392"/>
  </r>
  <r>
    <x v="389"/>
  </r>
  <r>
    <x v="8"/>
  </r>
  <r>
    <x v="466"/>
  </r>
  <r>
    <x v="91"/>
  </r>
  <r>
    <x v="91"/>
  </r>
  <r>
    <x v="91"/>
  </r>
  <r>
    <x v="91"/>
  </r>
  <r>
    <x v="155"/>
  </r>
  <r>
    <x v="49"/>
  </r>
  <r>
    <x v="8"/>
  </r>
  <r>
    <x v="8"/>
  </r>
  <r>
    <x v="8"/>
  </r>
  <r>
    <x v="85"/>
  </r>
  <r>
    <x v="38"/>
  </r>
  <r>
    <x v="8"/>
  </r>
  <r>
    <x v="1"/>
  </r>
  <r>
    <x v="10"/>
  </r>
  <r>
    <x v="10"/>
  </r>
  <r>
    <x v="10"/>
  </r>
  <r>
    <x v="10"/>
  </r>
  <r>
    <x v="251"/>
  </r>
  <r>
    <x v="251"/>
  </r>
  <r>
    <x v="1"/>
  </r>
  <r>
    <x v="121"/>
  </r>
  <r>
    <x v="121"/>
  </r>
  <r>
    <x v="121"/>
  </r>
  <r>
    <x v="121"/>
  </r>
  <r>
    <x v="121"/>
  </r>
  <r>
    <x v="121"/>
  </r>
  <r>
    <x v="121"/>
  </r>
  <r>
    <x v="12"/>
  </r>
  <r>
    <x v="1"/>
  </r>
  <r>
    <x v="24"/>
  </r>
  <r>
    <x v="20"/>
  </r>
  <r>
    <x v="20"/>
  </r>
  <r>
    <x v="24"/>
  </r>
  <r>
    <x v="24"/>
  </r>
  <r>
    <x v="24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32"/>
  </r>
  <r>
    <x v="10"/>
  </r>
  <r>
    <x v="20"/>
  </r>
  <r>
    <x v="20"/>
  </r>
  <r>
    <x v="20"/>
  </r>
  <r>
    <x v="467"/>
  </r>
  <r>
    <x v="20"/>
  </r>
  <r>
    <x v="4"/>
  </r>
  <r>
    <x v="12"/>
  </r>
  <r>
    <x v="12"/>
  </r>
  <r>
    <x v="12"/>
  </r>
  <r>
    <x v="10"/>
  </r>
  <r>
    <x v="10"/>
  </r>
  <r>
    <x v="38"/>
  </r>
  <r>
    <x v="38"/>
  </r>
  <r>
    <x v="38"/>
  </r>
  <r>
    <x v="148"/>
  </r>
  <r>
    <x v="148"/>
  </r>
  <r>
    <x v="339"/>
  </r>
  <r>
    <x v="38"/>
  </r>
  <r>
    <x v="292"/>
  </r>
  <r>
    <x v="12"/>
  </r>
  <r>
    <x v="12"/>
  </r>
  <r>
    <x v="12"/>
  </r>
  <r>
    <x v="292"/>
  </r>
  <r>
    <x v="4"/>
  </r>
  <r>
    <x v="4"/>
  </r>
  <r>
    <x v="4"/>
  </r>
  <r>
    <x v="468"/>
  </r>
  <r>
    <x v="468"/>
  </r>
  <r>
    <x v="332"/>
  </r>
  <r>
    <x v="20"/>
  </r>
  <r>
    <x v="20"/>
  </r>
  <r>
    <x v="103"/>
  </r>
  <r>
    <x v="149"/>
  </r>
  <r>
    <x v="149"/>
  </r>
  <r>
    <x v="149"/>
  </r>
  <r>
    <x v="1"/>
  </r>
  <r>
    <x v="469"/>
  </r>
  <r>
    <x v="469"/>
  </r>
  <r>
    <x v="469"/>
  </r>
  <r>
    <x v="32"/>
  </r>
  <r>
    <x v="32"/>
  </r>
  <r>
    <x v="218"/>
  </r>
  <r>
    <x v="138"/>
  </r>
  <r>
    <x v="138"/>
  </r>
  <r>
    <x v="470"/>
  </r>
  <r>
    <x v="4"/>
  </r>
  <r>
    <x v="4"/>
  </r>
  <r>
    <x v="4"/>
  </r>
  <r>
    <x v="4"/>
  </r>
  <r>
    <x v="4"/>
  </r>
  <r>
    <x v="10"/>
  </r>
  <r>
    <x v="20"/>
  </r>
  <r>
    <x v="49"/>
  </r>
  <r>
    <x v="49"/>
  </r>
  <r>
    <x v="1"/>
  </r>
  <r>
    <x v="3"/>
  </r>
  <r>
    <x v="29"/>
  </r>
  <r>
    <x v="234"/>
  </r>
  <r>
    <x v="4"/>
  </r>
  <r>
    <x v="4"/>
  </r>
  <r>
    <x v="4"/>
  </r>
  <r>
    <x v="38"/>
  </r>
  <r>
    <x v="38"/>
  </r>
  <r>
    <x v="38"/>
  </r>
  <r>
    <x v="38"/>
  </r>
  <r>
    <x v="22"/>
  </r>
  <r>
    <x v="419"/>
  </r>
  <r>
    <x v="419"/>
  </r>
  <r>
    <x v="122"/>
  </r>
  <r>
    <x v="243"/>
  </r>
  <r>
    <x v="76"/>
  </r>
  <r>
    <x v="38"/>
  </r>
  <r>
    <x v="20"/>
  </r>
  <r>
    <x v="102"/>
  </r>
  <r>
    <x v="4"/>
  </r>
  <r>
    <x v="85"/>
  </r>
  <r>
    <x v="179"/>
  </r>
  <r>
    <x v="38"/>
  </r>
  <r>
    <x v="251"/>
  </r>
  <r>
    <x v="316"/>
  </r>
  <r>
    <x v="316"/>
  </r>
  <r>
    <x v="471"/>
  </r>
  <r>
    <x v="471"/>
  </r>
  <r>
    <x v="182"/>
  </r>
  <r>
    <x v="182"/>
  </r>
  <r>
    <x v="182"/>
  </r>
  <r>
    <x v="472"/>
  </r>
  <r>
    <x v="4"/>
  </r>
  <r>
    <x v="4"/>
  </r>
  <r>
    <x v="4"/>
  </r>
  <r>
    <x v="4"/>
  </r>
  <r>
    <x v="4"/>
  </r>
  <r>
    <x v="4"/>
  </r>
  <r>
    <x v="4"/>
  </r>
  <r>
    <x v="74"/>
  </r>
  <r>
    <x v="292"/>
  </r>
  <r>
    <x v="292"/>
  </r>
  <r>
    <x v="1"/>
  </r>
  <r>
    <x v="1"/>
  </r>
  <r>
    <x v="80"/>
  </r>
  <r>
    <x v="465"/>
  </r>
  <r>
    <x v="8"/>
  </r>
  <r>
    <x v="8"/>
  </r>
  <r>
    <x v="455"/>
  </r>
  <r>
    <x v="455"/>
  </r>
  <r>
    <x v="127"/>
  </r>
  <r>
    <x v="1"/>
  </r>
  <r>
    <x v="1"/>
  </r>
  <r>
    <x v="20"/>
  </r>
  <r>
    <x v="473"/>
  </r>
  <r>
    <x v="473"/>
  </r>
  <r>
    <x v="473"/>
  </r>
  <r>
    <x v="70"/>
  </r>
  <r>
    <x v="8"/>
  </r>
  <r>
    <x v="22"/>
  </r>
  <r>
    <x v="22"/>
  </r>
  <r>
    <x v="61"/>
  </r>
  <r>
    <x v="331"/>
  </r>
  <r>
    <x v="20"/>
  </r>
  <r>
    <x v="474"/>
  </r>
  <r>
    <x v="474"/>
  </r>
  <r>
    <x v="474"/>
  </r>
  <r>
    <x v="474"/>
  </r>
  <r>
    <x v="474"/>
  </r>
  <r>
    <x v="474"/>
  </r>
  <r>
    <x v="475"/>
  </r>
  <r>
    <x v="54"/>
  </r>
  <r>
    <x v="54"/>
  </r>
  <r>
    <x v="25"/>
  </r>
  <r>
    <x v="25"/>
  </r>
  <r>
    <x v="25"/>
  </r>
  <r>
    <x v="25"/>
  </r>
  <r>
    <x v="229"/>
  </r>
  <r>
    <x v="229"/>
  </r>
  <r>
    <x v="108"/>
  </r>
  <r>
    <x v="145"/>
  </r>
  <r>
    <x v="297"/>
  </r>
  <r>
    <x v="46"/>
  </r>
  <r>
    <x v="8"/>
  </r>
  <r>
    <x v="8"/>
  </r>
  <r>
    <x v="17"/>
  </r>
  <r>
    <x v="17"/>
  </r>
  <r>
    <x v="17"/>
  </r>
  <r>
    <x v="17"/>
  </r>
  <r>
    <x v="17"/>
  </r>
  <r>
    <x v="17"/>
  </r>
  <r>
    <x v="17"/>
  </r>
  <r>
    <x v="17"/>
  </r>
  <r>
    <x v="20"/>
  </r>
  <r>
    <x v="20"/>
  </r>
  <r>
    <x v="1"/>
  </r>
  <r>
    <x v="1"/>
  </r>
  <r>
    <x v="20"/>
  </r>
  <r>
    <x v="20"/>
  </r>
  <r>
    <x v="20"/>
  </r>
  <r>
    <x v="152"/>
  </r>
  <r>
    <x v="46"/>
  </r>
  <r>
    <x v="46"/>
  </r>
  <r>
    <x v="46"/>
  </r>
  <r>
    <x v="46"/>
  </r>
  <r>
    <x v="20"/>
  </r>
  <r>
    <x v="8"/>
  </r>
  <r>
    <x v="8"/>
  </r>
  <r>
    <x v="8"/>
  </r>
  <r>
    <x v="61"/>
  </r>
  <r>
    <x v="100"/>
  </r>
  <r>
    <x v="10"/>
  </r>
  <r>
    <x v="20"/>
  </r>
  <r>
    <x v="20"/>
  </r>
  <r>
    <x v="10"/>
  </r>
  <r>
    <x v="4"/>
  </r>
  <r>
    <x v="4"/>
  </r>
  <r>
    <x v="4"/>
  </r>
  <r>
    <x v="4"/>
  </r>
  <r>
    <x v="1"/>
  </r>
  <r>
    <x v="24"/>
  </r>
  <r>
    <x v="476"/>
  </r>
  <r>
    <x v="476"/>
  </r>
  <r>
    <x v="476"/>
  </r>
  <r>
    <x v="20"/>
  </r>
  <r>
    <x v="20"/>
  </r>
  <r>
    <x v="20"/>
  </r>
  <r>
    <x v="49"/>
  </r>
  <r>
    <x v="55"/>
  </r>
  <r>
    <x v="20"/>
  </r>
  <r>
    <x v="20"/>
  </r>
  <r>
    <x v="20"/>
  </r>
  <r>
    <x v="20"/>
  </r>
  <r>
    <x v="26"/>
  </r>
  <r>
    <x v="26"/>
  </r>
  <r>
    <x v="10"/>
  </r>
  <r>
    <x v="1"/>
  </r>
  <r>
    <x v="416"/>
  </r>
  <r>
    <x v="416"/>
  </r>
  <r>
    <x v="432"/>
  </r>
  <r>
    <x v="24"/>
  </r>
  <r>
    <x v="24"/>
  </r>
  <r>
    <x v="89"/>
  </r>
  <r>
    <x v="89"/>
  </r>
  <r>
    <x v="89"/>
  </r>
  <r>
    <x v="89"/>
  </r>
  <r>
    <x v="66"/>
  </r>
  <r>
    <x v="66"/>
  </r>
  <r>
    <x v="24"/>
  </r>
  <r>
    <x v="24"/>
  </r>
  <r>
    <x v="20"/>
  </r>
  <r>
    <x v="20"/>
  </r>
  <r>
    <x v="20"/>
  </r>
  <r>
    <x v="20"/>
  </r>
  <r>
    <x v="20"/>
  </r>
  <r>
    <x v="20"/>
  </r>
  <r>
    <x v="61"/>
  </r>
  <r>
    <x v="3"/>
  </r>
  <r>
    <x v="3"/>
  </r>
  <r>
    <x v="3"/>
  </r>
  <r>
    <x v="240"/>
  </r>
  <r>
    <x v="240"/>
  </r>
  <r>
    <x v="240"/>
  </r>
  <r>
    <x v="253"/>
  </r>
  <r>
    <x v="258"/>
  </r>
  <r>
    <x v="258"/>
  </r>
  <r>
    <x v="12"/>
  </r>
  <r>
    <x v="12"/>
  </r>
  <r>
    <x v="12"/>
  </r>
  <r>
    <x v="12"/>
  </r>
  <r>
    <x v="12"/>
  </r>
  <r>
    <x v="103"/>
  </r>
  <r>
    <x v="103"/>
  </r>
  <r>
    <x v="389"/>
  </r>
  <r>
    <x v="432"/>
  </r>
  <r>
    <x v="10"/>
  </r>
  <r>
    <x v="10"/>
  </r>
  <r>
    <x v="251"/>
  </r>
  <r>
    <x v="251"/>
  </r>
  <r>
    <x v="251"/>
  </r>
  <r>
    <x v="251"/>
  </r>
  <r>
    <x v="446"/>
  </r>
  <r>
    <x v="182"/>
  </r>
  <r>
    <x v="104"/>
  </r>
  <r>
    <x v="10"/>
  </r>
  <r>
    <x v="10"/>
  </r>
  <r>
    <x v="10"/>
  </r>
  <r>
    <x v="10"/>
  </r>
  <r>
    <x v="108"/>
  </r>
  <r>
    <x v="108"/>
  </r>
  <r>
    <x v="108"/>
  </r>
  <r>
    <x v="108"/>
  </r>
  <r>
    <x v="22"/>
  </r>
  <r>
    <x v="22"/>
  </r>
  <r>
    <x v="449"/>
  </r>
  <r>
    <x v="449"/>
  </r>
  <r>
    <x v="449"/>
  </r>
  <r>
    <x v="243"/>
  </r>
  <r>
    <x v="20"/>
  </r>
  <r>
    <x v="20"/>
  </r>
  <r>
    <x v="20"/>
  </r>
  <r>
    <x v="20"/>
  </r>
  <r>
    <x v="20"/>
  </r>
  <r>
    <x v="20"/>
  </r>
  <r>
    <x v="22"/>
  </r>
  <r>
    <x v="12"/>
  </r>
  <r>
    <x v="12"/>
  </r>
  <r>
    <x v="12"/>
  </r>
  <r>
    <x v="255"/>
  </r>
  <r>
    <x v="255"/>
  </r>
  <r>
    <x v="255"/>
  </r>
  <r>
    <x v="477"/>
  </r>
  <r>
    <x v="12"/>
  </r>
  <r>
    <x v="8"/>
  </r>
  <r>
    <x v="8"/>
  </r>
  <r>
    <x v="20"/>
  </r>
  <r>
    <x v="20"/>
  </r>
  <r>
    <x v="248"/>
  </r>
  <r>
    <x v="248"/>
  </r>
  <r>
    <x v="248"/>
  </r>
  <r>
    <x v="248"/>
  </r>
  <r>
    <x v="248"/>
  </r>
  <r>
    <x v="248"/>
  </r>
  <r>
    <x v="103"/>
  </r>
  <r>
    <x v="465"/>
  </r>
  <r>
    <x v="1"/>
  </r>
  <r>
    <x v="205"/>
  </r>
  <r>
    <x v="205"/>
  </r>
  <r>
    <x v="205"/>
  </r>
  <r>
    <x v="66"/>
  </r>
  <r>
    <x v="66"/>
  </r>
  <r>
    <x v="12"/>
  </r>
  <r>
    <x v="29"/>
  </r>
  <r>
    <x v="10"/>
  </r>
  <r>
    <x v="95"/>
  </r>
  <r>
    <x v="95"/>
  </r>
  <r>
    <x v="95"/>
  </r>
  <r>
    <x v="95"/>
  </r>
  <r>
    <x v="95"/>
  </r>
  <r>
    <x v="95"/>
  </r>
  <r>
    <x v="95"/>
  </r>
  <r>
    <x v="95"/>
  </r>
  <r>
    <x v="20"/>
  </r>
  <r>
    <x v="20"/>
  </r>
  <r>
    <x v="20"/>
  </r>
  <r>
    <x v="108"/>
  </r>
  <r>
    <x v="108"/>
  </r>
  <r>
    <x v="108"/>
  </r>
  <r>
    <x v="20"/>
  </r>
  <r>
    <x v="10"/>
  </r>
  <r>
    <x v="333"/>
  </r>
  <r>
    <x v="333"/>
  </r>
  <r>
    <x v="333"/>
  </r>
  <r>
    <x v="12"/>
  </r>
  <r>
    <x v="12"/>
  </r>
  <r>
    <x v="12"/>
  </r>
  <r>
    <x v="103"/>
  </r>
  <r>
    <x v="103"/>
  </r>
  <r>
    <x v="103"/>
  </r>
  <r>
    <x v="103"/>
  </r>
  <r>
    <x v="64"/>
  </r>
  <r>
    <x v="64"/>
  </r>
  <r>
    <x v="64"/>
  </r>
  <r>
    <x v="20"/>
  </r>
  <r>
    <x v="22"/>
  </r>
  <r>
    <x v="10"/>
  </r>
  <r>
    <x v="10"/>
  </r>
  <r>
    <x v="20"/>
  </r>
  <r>
    <x v="20"/>
  </r>
  <r>
    <x v="20"/>
  </r>
  <r>
    <x v="8"/>
  </r>
  <r>
    <x v="8"/>
  </r>
  <r>
    <x v="8"/>
  </r>
  <r>
    <x v="8"/>
  </r>
  <r>
    <x v="8"/>
  </r>
  <r>
    <x v="8"/>
  </r>
  <r>
    <x v="8"/>
  </r>
  <r>
    <x v="8"/>
  </r>
  <r>
    <x v="8"/>
  </r>
  <r>
    <x v="25"/>
  </r>
  <r>
    <x v="25"/>
  </r>
  <r>
    <x v="25"/>
  </r>
  <r>
    <x v="10"/>
  </r>
  <r>
    <x v="10"/>
  </r>
  <r>
    <x v="10"/>
  </r>
  <r>
    <x v="10"/>
  </r>
  <r>
    <x v="99"/>
  </r>
  <r>
    <x v="20"/>
  </r>
  <r>
    <x v="236"/>
  </r>
  <r>
    <x v="236"/>
  </r>
  <r>
    <x v="30"/>
  </r>
  <r>
    <x v="30"/>
  </r>
  <r>
    <x v="30"/>
  </r>
  <r>
    <x v="198"/>
  </r>
  <r>
    <x v="198"/>
  </r>
  <r>
    <x v="289"/>
  </r>
  <r>
    <x v="289"/>
  </r>
  <r>
    <x v="46"/>
  </r>
  <r>
    <x v="46"/>
  </r>
  <r>
    <x v="4"/>
  </r>
  <r>
    <x v="4"/>
  </r>
  <r>
    <x v="4"/>
  </r>
  <r>
    <x v="4"/>
  </r>
  <r>
    <x v="138"/>
  </r>
  <r>
    <x v="138"/>
  </r>
  <r>
    <x v="138"/>
  </r>
  <r>
    <x v="308"/>
  </r>
  <r>
    <x v="308"/>
  </r>
  <r>
    <x v="69"/>
  </r>
  <r>
    <x v="20"/>
  </r>
  <r>
    <x v="1"/>
  </r>
  <r>
    <x v="1"/>
  </r>
  <r>
    <x v="22"/>
  </r>
  <r>
    <x v="22"/>
  </r>
  <r>
    <x v="22"/>
  </r>
  <r>
    <x v="22"/>
  </r>
  <r>
    <x v="22"/>
  </r>
  <r>
    <x v="198"/>
  </r>
  <r>
    <x v="43"/>
  </r>
  <r>
    <x v="43"/>
  </r>
  <r>
    <x v="81"/>
  </r>
  <r>
    <x v="104"/>
  </r>
  <r>
    <x v="104"/>
  </r>
  <r>
    <x v="104"/>
  </r>
  <r>
    <x v="104"/>
  </r>
  <r>
    <x v="435"/>
  </r>
  <r>
    <x v="435"/>
  </r>
  <r>
    <x v="12"/>
  </r>
  <r>
    <x v="12"/>
  </r>
  <r>
    <x v="12"/>
  </r>
  <r>
    <x v="12"/>
  </r>
  <r>
    <x v="4"/>
  </r>
  <r>
    <x v="135"/>
  </r>
  <r>
    <x v="135"/>
  </r>
  <r>
    <x v="1"/>
  </r>
  <r>
    <x v="1"/>
  </r>
  <r>
    <x v="81"/>
  </r>
  <r>
    <x v="4"/>
  </r>
  <r>
    <x v="4"/>
  </r>
  <r>
    <x v="4"/>
  </r>
  <r>
    <x v="4"/>
  </r>
  <r>
    <x v="156"/>
  </r>
  <r>
    <x v="127"/>
  </r>
  <r>
    <x v="127"/>
  </r>
  <r>
    <x v="127"/>
  </r>
  <r>
    <x v="127"/>
  </r>
  <r>
    <x v="127"/>
  </r>
  <r>
    <x v="127"/>
  </r>
  <r>
    <x v="127"/>
  </r>
  <r>
    <x v="478"/>
  </r>
  <r>
    <x v="8"/>
  </r>
  <r>
    <x v="8"/>
  </r>
  <r>
    <x v="20"/>
  </r>
  <r>
    <x v="245"/>
  </r>
  <r>
    <x v="38"/>
  </r>
  <r>
    <x v="38"/>
  </r>
  <r>
    <x v="108"/>
  </r>
  <r>
    <x v="108"/>
  </r>
  <r>
    <x v="183"/>
  </r>
  <r>
    <x v="183"/>
  </r>
  <r>
    <x v="183"/>
  </r>
  <r>
    <x v="183"/>
  </r>
  <r>
    <x v="479"/>
  </r>
  <r>
    <x v="157"/>
  </r>
  <r>
    <x v="157"/>
  </r>
  <r>
    <x v="157"/>
  </r>
  <r>
    <x v="157"/>
  </r>
  <r>
    <x v="157"/>
  </r>
  <r>
    <x v="183"/>
  </r>
  <r>
    <x v="1"/>
  </r>
  <r>
    <x v="103"/>
  </r>
  <r>
    <x v="103"/>
  </r>
  <r>
    <x v="103"/>
  </r>
  <r>
    <x v="103"/>
  </r>
  <r>
    <x v="1"/>
  </r>
  <r>
    <x v="1"/>
  </r>
  <r>
    <x v="1"/>
  </r>
  <r>
    <x v="24"/>
  </r>
  <r>
    <x v="24"/>
  </r>
  <r>
    <x v="24"/>
  </r>
  <r>
    <x v="24"/>
  </r>
  <r>
    <x v="8"/>
  </r>
  <r>
    <x v="8"/>
  </r>
  <r>
    <x v="480"/>
  </r>
  <r>
    <x v="480"/>
  </r>
  <r>
    <x v="20"/>
  </r>
  <r>
    <x v="234"/>
  </r>
  <r>
    <x v="20"/>
  </r>
  <r>
    <x v="481"/>
  </r>
  <r>
    <x v="4"/>
  </r>
  <r>
    <x v="4"/>
  </r>
  <r>
    <x v="24"/>
  </r>
  <r>
    <x v="8"/>
  </r>
  <r>
    <x v="35"/>
  </r>
  <r>
    <x v="35"/>
  </r>
  <r>
    <x v="35"/>
  </r>
  <r>
    <x v="20"/>
  </r>
  <r>
    <x v="20"/>
  </r>
  <r>
    <x v="160"/>
  </r>
  <r>
    <x v="245"/>
  </r>
  <r>
    <x v="245"/>
  </r>
  <r>
    <x v="245"/>
  </r>
  <r>
    <x v="252"/>
  </r>
  <r>
    <x v="252"/>
  </r>
  <r>
    <x v="252"/>
  </r>
  <r>
    <x v="24"/>
  </r>
  <r>
    <x v="24"/>
  </r>
  <r>
    <x v="81"/>
  </r>
  <r>
    <x v="81"/>
  </r>
  <r>
    <x v="81"/>
  </r>
  <r>
    <x v="81"/>
  </r>
  <r>
    <x v="81"/>
  </r>
  <r>
    <x v="81"/>
  </r>
  <r>
    <x v="23"/>
  </r>
  <r>
    <x v="23"/>
  </r>
  <r>
    <x v="23"/>
  </r>
  <r>
    <x v="23"/>
  </r>
  <r>
    <x v="23"/>
  </r>
  <r>
    <x v="23"/>
  </r>
  <r>
    <x v="104"/>
  </r>
  <r>
    <x v="104"/>
  </r>
  <r>
    <x v="104"/>
  </r>
  <r>
    <x v="173"/>
  </r>
  <r>
    <x v="173"/>
  </r>
  <r>
    <x v="218"/>
  </r>
  <r>
    <x v="219"/>
  </r>
  <r>
    <x v="219"/>
  </r>
  <r>
    <x v="219"/>
  </r>
  <r>
    <x v="219"/>
  </r>
  <r>
    <x v="38"/>
  </r>
  <r>
    <x v="1"/>
  </r>
  <r>
    <x v="70"/>
  </r>
  <r>
    <x v="262"/>
  </r>
  <r>
    <x v="104"/>
  </r>
  <r>
    <x v="104"/>
  </r>
  <r>
    <x v="104"/>
  </r>
  <r>
    <x v="104"/>
  </r>
  <r>
    <x v="42"/>
  </r>
  <r>
    <x v="255"/>
  </r>
  <r>
    <x v="255"/>
  </r>
  <r>
    <x v="255"/>
  </r>
  <r>
    <x v="47"/>
  </r>
  <r>
    <x v="1"/>
  </r>
  <r>
    <x v="41"/>
  </r>
  <r>
    <x v="41"/>
  </r>
  <r>
    <x v="41"/>
  </r>
  <r>
    <x v="1"/>
  </r>
  <r>
    <x v="8"/>
  </r>
  <r>
    <x v="12"/>
  </r>
  <r>
    <x v="158"/>
  </r>
  <r>
    <x v="158"/>
  </r>
  <r>
    <x v="335"/>
  </r>
  <r>
    <x v="248"/>
  </r>
  <r>
    <x v="47"/>
  </r>
  <r>
    <x v="20"/>
  </r>
  <r>
    <x v="20"/>
  </r>
  <r>
    <x v="20"/>
  </r>
  <r>
    <x v="70"/>
  </r>
  <r>
    <x v="70"/>
  </r>
  <r>
    <x v="70"/>
  </r>
  <r>
    <x v="481"/>
  </r>
  <r>
    <x v="481"/>
  </r>
  <r>
    <x v="85"/>
  </r>
  <r>
    <x v="85"/>
  </r>
  <r>
    <x v="85"/>
  </r>
  <r>
    <x v="2"/>
  </r>
  <r>
    <x v="248"/>
  </r>
  <r>
    <x v="482"/>
  </r>
  <r>
    <x v="482"/>
  </r>
  <r>
    <x v="280"/>
  </r>
  <r>
    <x v="38"/>
  </r>
  <r>
    <x v="242"/>
  </r>
  <r>
    <x v="242"/>
  </r>
  <r>
    <x v="242"/>
  </r>
  <r>
    <x v="242"/>
  </r>
  <r>
    <x v="322"/>
  </r>
  <r>
    <x v="322"/>
  </r>
  <r>
    <x v="322"/>
  </r>
  <r>
    <x v="483"/>
  </r>
  <r>
    <x v="1"/>
  </r>
  <r>
    <x v="1"/>
  </r>
  <r>
    <x v="1"/>
  </r>
  <r>
    <x v="462"/>
  </r>
  <r>
    <x v="4"/>
  </r>
  <r>
    <x v="4"/>
  </r>
  <r>
    <x v="4"/>
  </r>
  <r>
    <x v="102"/>
  </r>
  <r>
    <x v="100"/>
  </r>
  <r>
    <x v="214"/>
  </r>
  <r>
    <x v="214"/>
  </r>
  <r>
    <x v="214"/>
  </r>
  <r>
    <x v="34"/>
  </r>
  <r>
    <x v="34"/>
  </r>
  <r>
    <x v="100"/>
  </r>
  <r>
    <x v="8"/>
  </r>
  <r>
    <x v="8"/>
  </r>
  <r>
    <x v="8"/>
  </r>
  <r>
    <x v="8"/>
  </r>
  <r>
    <x v="22"/>
  </r>
  <r>
    <x v="22"/>
  </r>
  <r>
    <x v="22"/>
  </r>
  <r>
    <x v="1"/>
  </r>
  <r>
    <x v="18"/>
  </r>
  <r>
    <x v="65"/>
  </r>
  <r>
    <x v="65"/>
  </r>
  <r>
    <x v="20"/>
  </r>
  <r>
    <x v="20"/>
  </r>
  <r>
    <x v="20"/>
  </r>
  <r>
    <x v="20"/>
  </r>
  <r>
    <x v="267"/>
  </r>
  <r>
    <x v="267"/>
  </r>
  <r>
    <x v="267"/>
  </r>
  <r>
    <x v="267"/>
  </r>
  <r>
    <x v="267"/>
  </r>
  <r>
    <x v="80"/>
  </r>
  <r>
    <x v="80"/>
  </r>
  <r>
    <x v="80"/>
  </r>
  <r>
    <x v="80"/>
  </r>
  <r>
    <x v="247"/>
  </r>
  <r>
    <x v="20"/>
  </r>
  <r>
    <x v="20"/>
  </r>
  <r>
    <x v="22"/>
  </r>
  <r>
    <x v="22"/>
  </r>
  <r>
    <x v="22"/>
  </r>
  <r>
    <x v="22"/>
  </r>
  <r>
    <x v="22"/>
  </r>
  <r>
    <x v="22"/>
  </r>
  <r>
    <x v="80"/>
  </r>
  <r>
    <x v="38"/>
  </r>
  <r>
    <x v="42"/>
  </r>
  <r>
    <x v="42"/>
  </r>
  <r>
    <x v="1"/>
  </r>
  <r>
    <x v="1"/>
  </r>
  <r>
    <x v="1"/>
  </r>
  <r>
    <x v="20"/>
  </r>
  <r>
    <x v="52"/>
  </r>
  <r>
    <x v="20"/>
  </r>
  <r>
    <x v="248"/>
  </r>
  <r>
    <x v="248"/>
  </r>
  <r>
    <x v="248"/>
  </r>
  <r>
    <x v="248"/>
  </r>
  <r>
    <x v="10"/>
  </r>
  <r>
    <x v="10"/>
  </r>
  <r>
    <x v="10"/>
  </r>
  <r>
    <x v="10"/>
  </r>
  <r>
    <x v="10"/>
  </r>
  <r>
    <x v="118"/>
  </r>
  <r>
    <x v="118"/>
  </r>
  <r>
    <x v="28"/>
  </r>
  <r>
    <x v="43"/>
  </r>
  <r>
    <x v="301"/>
  </r>
  <r>
    <x v="54"/>
  </r>
  <r>
    <x v="22"/>
  </r>
  <r>
    <x v="22"/>
  </r>
  <r>
    <x v="22"/>
  </r>
  <r>
    <x v="12"/>
  </r>
  <r>
    <x v="12"/>
  </r>
  <r>
    <x v="12"/>
  </r>
  <r>
    <x v="42"/>
  </r>
  <r>
    <x v="42"/>
  </r>
  <r>
    <x v="42"/>
  </r>
  <r>
    <x v="42"/>
  </r>
  <r>
    <x v="42"/>
  </r>
  <r>
    <x v="225"/>
  </r>
  <r>
    <x v="118"/>
  </r>
  <r>
    <x v="231"/>
  </r>
  <r>
    <x v="12"/>
  </r>
  <r>
    <x v="12"/>
  </r>
  <r>
    <x v="10"/>
  </r>
  <r>
    <x v="10"/>
  </r>
  <r>
    <x v="10"/>
  </r>
  <r>
    <x v="10"/>
  </r>
  <r>
    <x v="10"/>
  </r>
  <r>
    <x v="10"/>
  </r>
  <r>
    <x v="4"/>
  </r>
  <r>
    <x v="4"/>
  </r>
  <r>
    <x v="4"/>
  </r>
  <r>
    <x v="97"/>
  </r>
  <r>
    <x v="97"/>
  </r>
  <r>
    <x v="97"/>
  </r>
  <r>
    <x v="97"/>
  </r>
  <r>
    <x v="1"/>
  </r>
  <r>
    <x v="122"/>
  </r>
  <r>
    <x v="122"/>
  </r>
  <r>
    <x v="240"/>
  </r>
  <r>
    <x v="240"/>
  </r>
  <r>
    <x v="240"/>
  </r>
  <r>
    <x v="240"/>
  </r>
  <r>
    <x v="240"/>
  </r>
  <r>
    <x v="20"/>
  </r>
  <r>
    <x v="20"/>
  </r>
  <r>
    <x v="22"/>
  </r>
  <r>
    <x v="157"/>
  </r>
  <r>
    <x v="484"/>
  </r>
  <r>
    <x v="302"/>
  </r>
  <r>
    <x v="302"/>
  </r>
  <r>
    <x v="219"/>
  </r>
  <r>
    <x v="170"/>
  </r>
  <r>
    <x v="170"/>
  </r>
  <r>
    <x v="21"/>
  </r>
  <r>
    <x v="24"/>
  </r>
  <r>
    <x v="24"/>
  </r>
  <r>
    <x v="24"/>
  </r>
  <r>
    <x v="24"/>
  </r>
  <r>
    <x v="485"/>
  </r>
  <r>
    <x v="1"/>
  </r>
  <r>
    <x v="42"/>
  </r>
  <r>
    <x v="436"/>
  </r>
  <r>
    <x v="1"/>
  </r>
  <r>
    <x v="47"/>
  </r>
  <r>
    <x v="47"/>
  </r>
  <r>
    <x v="290"/>
  </r>
  <r>
    <x v="290"/>
  </r>
  <r>
    <x v="290"/>
  </r>
  <r>
    <x v="290"/>
  </r>
  <r>
    <x v="290"/>
  </r>
  <r>
    <x v="1"/>
  </r>
  <r>
    <x v="1"/>
  </r>
  <r>
    <x v="1"/>
  </r>
  <r>
    <x v="1"/>
  </r>
  <r>
    <x v="1"/>
  </r>
  <r>
    <x v="1"/>
  </r>
  <r>
    <x v="52"/>
  </r>
  <r>
    <x v="1"/>
  </r>
  <r>
    <x v="1"/>
  </r>
  <r>
    <x v="1"/>
  </r>
  <r>
    <x v="1"/>
  </r>
  <r>
    <x v="1"/>
  </r>
  <r>
    <x v="1"/>
  </r>
  <r>
    <x v="1"/>
  </r>
  <r>
    <x v="22"/>
  </r>
  <r>
    <x v="4"/>
  </r>
  <r>
    <x v="486"/>
  </r>
  <r>
    <x v="486"/>
  </r>
  <r>
    <x v="269"/>
  </r>
  <r>
    <x v="269"/>
  </r>
  <r>
    <x v="61"/>
  </r>
  <r>
    <x v="61"/>
  </r>
  <r>
    <x v="4"/>
  </r>
  <r>
    <x v="4"/>
  </r>
  <r>
    <x v="4"/>
  </r>
  <r>
    <x v="4"/>
  </r>
  <r>
    <x v="4"/>
  </r>
  <r>
    <x v="31"/>
  </r>
  <r>
    <x v="24"/>
  </r>
  <r>
    <x v="24"/>
  </r>
  <r>
    <x v="1"/>
  </r>
  <r>
    <x v="1"/>
  </r>
  <r>
    <x v="38"/>
  </r>
  <r>
    <x v="38"/>
  </r>
  <r>
    <x v="38"/>
  </r>
  <r>
    <x v="38"/>
  </r>
  <r>
    <x v="38"/>
  </r>
  <r>
    <x v="38"/>
  </r>
  <r>
    <x v="38"/>
  </r>
  <r>
    <x v="38"/>
  </r>
  <r>
    <x v="80"/>
  </r>
  <r>
    <x v="14"/>
  </r>
  <r>
    <x v="14"/>
  </r>
  <r>
    <x v="20"/>
  </r>
  <r>
    <x v="101"/>
  </r>
  <r>
    <x v="22"/>
  </r>
  <r>
    <x v="22"/>
  </r>
  <r>
    <x v="22"/>
  </r>
  <r>
    <x v="71"/>
  </r>
  <r>
    <x v="149"/>
  </r>
  <r>
    <x v="4"/>
  </r>
  <r>
    <x v="310"/>
  </r>
  <r>
    <x v="38"/>
  </r>
  <r>
    <x v="4"/>
  </r>
  <r>
    <x v="8"/>
  </r>
  <r>
    <x v="1"/>
  </r>
  <r>
    <x v="487"/>
  </r>
  <r>
    <x v="22"/>
  </r>
  <r>
    <x v="22"/>
  </r>
  <r>
    <x v="22"/>
  </r>
  <r>
    <x v="301"/>
  </r>
  <r>
    <x v="4"/>
  </r>
  <r>
    <x v="10"/>
  </r>
  <r>
    <x v="443"/>
  </r>
  <r>
    <x v="20"/>
  </r>
  <r>
    <x v="109"/>
  </r>
  <r>
    <x v="109"/>
  </r>
  <r>
    <x v="20"/>
  </r>
  <r>
    <x v="20"/>
  </r>
  <r>
    <x v="1"/>
  </r>
  <r>
    <x v="8"/>
  </r>
  <r>
    <x v="8"/>
  </r>
  <r>
    <x v="8"/>
  </r>
  <r>
    <x v="8"/>
  </r>
  <r>
    <x v="10"/>
  </r>
  <r>
    <x v="10"/>
  </r>
  <r>
    <x v="10"/>
  </r>
  <r>
    <x v="10"/>
  </r>
  <r>
    <x v="236"/>
  </r>
  <r>
    <x v="22"/>
  </r>
  <r>
    <x v="236"/>
  </r>
  <r>
    <x v="4"/>
  </r>
  <r>
    <x v="20"/>
  </r>
  <r>
    <x v="20"/>
  </r>
  <r>
    <x v="20"/>
  </r>
  <r>
    <x v="20"/>
  </r>
  <r>
    <x v="1"/>
  </r>
  <r>
    <x v="46"/>
  </r>
  <r>
    <x v="20"/>
  </r>
  <r>
    <x v="43"/>
  </r>
  <r>
    <x v="34"/>
  </r>
  <r>
    <x v="34"/>
  </r>
  <r>
    <x v="20"/>
  </r>
  <r>
    <x v="20"/>
  </r>
  <r>
    <x v="61"/>
  </r>
  <r>
    <x v="1"/>
  </r>
  <r>
    <x v="1"/>
  </r>
  <r>
    <x v="1"/>
  </r>
  <r>
    <x v="1"/>
  </r>
  <r>
    <x v="38"/>
  </r>
  <r>
    <x v="38"/>
  </r>
  <r>
    <x v="8"/>
  </r>
  <r>
    <x v="8"/>
  </r>
  <r>
    <x v="8"/>
  </r>
  <r>
    <x v="169"/>
  </r>
  <r>
    <x v="29"/>
  </r>
  <r>
    <x v="29"/>
  </r>
  <r>
    <x v="29"/>
  </r>
  <r>
    <x v="29"/>
  </r>
  <r>
    <x v="29"/>
  </r>
  <r>
    <x v="29"/>
  </r>
  <r>
    <x v="20"/>
  </r>
  <r>
    <x v="468"/>
  </r>
  <r>
    <x v="42"/>
  </r>
  <r>
    <x v="42"/>
  </r>
  <r>
    <x v="42"/>
  </r>
  <r>
    <x v="42"/>
  </r>
  <r>
    <x v="12"/>
  </r>
  <r>
    <x v="23"/>
  </r>
  <r>
    <x v="23"/>
  </r>
  <r>
    <x v="186"/>
  </r>
  <r>
    <x v="118"/>
  </r>
  <r>
    <x v="1"/>
  </r>
  <r>
    <x v="20"/>
  </r>
  <r>
    <x v="20"/>
  </r>
  <r>
    <x v="66"/>
  </r>
  <r>
    <x v="66"/>
  </r>
  <r>
    <x v="66"/>
  </r>
  <r>
    <x v="66"/>
  </r>
  <r>
    <x v="66"/>
  </r>
  <r>
    <x v="66"/>
  </r>
  <r>
    <x v="2"/>
  </r>
  <r>
    <x v="488"/>
  </r>
  <r>
    <x v="409"/>
  </r>
  <r>
    <x v="409"/>
  </r>
  <r>
    <x v="409"/>
  </r>
  <r>
    <x v="409"/>
  </r>
  <r>
    <x v="409"/>
  </r>
  <r>
    <x v="98"/>
  </r>
  <r>
    <x v="179"/>
  </r>
  <r>
    <x v="179"/>
  </r>
  <r>
    <x v="229"/>
  </r>
  <r>
    <x v="103"/>
  </r>
  <r>
    <x v="103"/>
  </r>
  <r>
    <x v="489"/>
  </r>
  <r>
    <x v="1"/>
  </r>
  <r>
    <x v="1"/>
  </r>
  <r>
    <x v="396"/>
  </r>
  <r>
    <x v="20"/>
  </r>
  <r>
    <x v="22"/>
  </r>
  <r>
    <x v="24"/>
  </r>
  <r>
    <x v="24"/>
  </r>
  <r>
    <x v="24"/>
  </r>
  <r>
    <x v="20"/>
  </r>
  <r>
    <x v="20"/>
  </r>
  <r>
    <x v="20"/>
  </r>
  <r>
    <x v="162"/>
  </r>
  <r>
    <x v="102"/>
  </r>
  <r>
    <x v="102"/>
  </r>
  <r>
    <x v="102"/>
  </r>
  <r>
    <x v="102"/>
  </r>
  <r>
    <x v="20"/>
  </r>
  <r>
    <x v="60"/>
  </r>
  <r>
    <x v="60"/>
  </r>
  <r>
    <x v="60"/>
  </r>
  <r>
    <x v="60"/>
  </r>
  <r>
    <x v="60"/>
  </r>
  <r>
    <x v="60"/>
  </r>
  <r>
    <x v="20"/>
  </r>
  <r>
    <x v="20"/>
  </r>
  <r>
    <x v="20"/>
  </r>
  <r>
    <x v="9"/>
  </r>
  <r>
    <x v="20"/>
  </r>
  <r>
    <x v="20"/>
  </r>
  <r>
    <x v="20"/>
  </r>
  <r>
    <x v="20"/>
  </r>
  <r>
    <x v="20"/>
  </r>
  <r>
    <x v="20"/>
  </r>
  <r>
    <x v="70"/>
  </r>
  <r>
    <x v="121"/>
  </r>
  <r>
    <x v="214"/>
  </r>
  <r>
    <x v="214"/>
  </r>
  <r>
    <x v="20"/>
  </r>
  <r>
    <x v="20"/>
  </r>
  <r>
    <x v="20"/>
  </r>
  <r>
    <x v="10"/>
  </r>
  <r>
    <x v="10"/>
  </r>
  <r>
    <x v="10"/>
  </r>
  <r>
    <x v="61"/>
  </r>
  <r>
    <x v="3"/>
  </r>
  <r>
    <x v="3"/>
  </r>
  <r>
    <x v="316"/>
  </r>
  <r>
    <x v="34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213"/>
  </r>
  <r>
    <x v="24"/>
  </r>
  <r>
    <x v="127"/>
  </r>
  <r>
    <x v="30"/>
  </r>
  <r>
    <x v="1"/>
  </r>
  <r>
    <x v="1"/>
  </r>
  <r>
    <x v="61"/>
  </r>
  <r>
    <x v="61"/>
  </r>
  <r>
    <x v="201"/>
  </r>
  <r>
    <x v="22"/>
  </r>
  <r>
    <x v="392"/>
  </r>
  <r>
    <x v="392"/>
  </r>
  <r>
    <x v="392"/>
  </r>
  <r>
    <x v="392"/>
  </r>
  <r>
    <x v="392"/>
  </r>
  <r>
    <x v="4"/>
  </r>
  <r>
    <x v="35"/>
  </r>
  <r>
    <x v="35"/>
  </r>
  <r>
    <x v="35"/>
  </r>
  <r>
    <x v="35"/>
  </r>
  <r>
    <x v="35"/>
  </r>
  <r>
    <x v="35"/>
  </r>
  <r>
    <x v="3"/>
  </r>
  <r>
    <x v="3"/>
  </r>
  <r>
    <x v="142"/>
  </r>
  <r>
    <x v="142"/>
  </r>
  <r>
    <x v="1"/>
  </r>
  <r>
    <x v="306"/>
  </r>
  <r>
    <x v="1"/>
  </r>
  <r>
    <x v="0"/>
  </r>
  <r>
    <x v="0"/>
  </r>
  <r>
    <x v="0"/>
  </r>
  <r>
    <x v="0"/>
  </r>
  <r>
    <x v="27"/>
  </r>
  <r>
    <x v="20"/>
  </r>
  <r>
    <x v="20"/>
  </r>
  <r>
    <x v="20"/>
  </r>
  <r>
    <x v="20"/>
  </r>
  <r>
    <x v="20"/>
  </r>
  <r>
    <x v="48"/>
  </r>
  <r>
    <x v="112"/>
  </r>
  <r>
    <x v="10"/>
  </r>
  <r>
    <x v="157"/>
  </r>
  <r>
    <x v="46"/>
  </r>
  <r>
    <x v="46"/>
  </r>
  <r>
    <x v="46"/>
  </r>
  <r>
    <x v="20"/>
  </r>
  <r>
    <x v="20"/>
  </r>
  <r>
    <x v="20"/>
  </r>
  <r>
    <x v="20"/>
  </r>
  <r>
    <x v="20"/>
  </r>
  <r>
    <x v="20"/>
  </r>
  <r>
    <x v="20"/>
  </r>
  <r>
    <x v="0"/>
  </r>
  <r>
    <x v="0"/>
  </r>
  <r>
    <x v="4"/>
  </r>
  <r>
    <x v="4"/>
  </r>
  <r>
    <x v="20"/>
  </r>
  <r>
    <x v="4"/>
  </r>
  <r>
    <x v="214"/>
  </r>
  <r>
    <x v="4"/>
  </r>
  <r>
    <x v="4"/>
  </r>
  <r>
    <x v="20"/>
  </r>
  <r>
    <x v="20"/>
  </r>
  <r>
    <x v="118"/>
  </r>
  <r>
    <x v="118"/>
  </r>
  <r>
    <x v="46"/>
  </r>
  <r>
    <x v="46"/>
  </r>
  <r>
    <x v="316"/>
  </r>
  <r>
    <x v="316"/>
  </r>
  <r>
    <x v="102"/>
  </r>
  <r>
    <x v="102"/>
  </r>
  <r>
    <x v="102"/>
  </r>
  <r>
    <x v="102"/>
  </r>
  <r>
    <x v="102"/>
  </r>
  <r>
    <x v="100"/>
  </r>
  <r>
    <x v="100"/>
  </r>
  <r>
    <x v="100"/>
  </r>
  <r>
    <x v="100"/>
  </r>
  <r>
    <x v="490"/>
  </r>
  <r>
    <x v="490"/>
  </r>
  <r>
    <x v="173"/>
  </r>
  <r>
    <x v="10"/>
  </r>
  <r>
    <x v="10"/>
  </r>
  <r>
    <x v="10"/>
  </r>
  <r>
    <x v="10"/>
  </r>
  <r>
    <x v="85"/>
  </r>
  <r>
    <x v="85"/>
  </r>
  <r>
    <x v="12"/>
  </r>
  <r>
    <x v="428"/>
  </r>
  <r>
    <x v="123"/>
  </r>
  <r>
    <x v="108"/>
  </r>
  <r>
    <x v="22"/>
  </r>
  <r>
    <x v="38"/>
  </r>
  <r>
    <x v="38"/>
  </r>
  <r>
    <x v="334"/>
  </r>
  <r>
    <x v="1"/>
  </r>
  <r>
    <x v="1"/>
  </r>
  <r>
    <x v="22"/>
  </r>
  <r>
    <x v="22"/>
  </r>
  <r>
    <x v="102"/>
  </r>
  <r>
    <x v="102"/>
  </r>
  <r>
    <x v="21"/>
  </r>
  <r>
    <x v="21"/>
  </r>
  <r>
    <x v="205"/>
  </r>
  <r>
    <x v="8"/>
  </r>
  <r>
    <x v="8"/>
  </r>
  <r>
    <x v="8"/>
  </r>
  <r>
    <x v="8"/>
  </r>
  <r>
    <x v="20"/>
  </r>
  <r>
    <x v="8"/>
  </r>
  <r>
    <x v="12"/>
  </r>
  <r>
    <x v="12"/>
  </r>
  <r>
    <x v="12"/>
  </r>
  <r>
    <x v="12"/>
  </r>
  <r>
    <x v="12"/>
  </r>
  <r>
    <x v="10"/>
  </r>
  <r>
    <x v="10"/>
  </r>
  <r>
    <x v="248"/>
  </r>
  <r>
    <x v="417"/>
  </r>
  <r>
    <x v="152"/>
  </r>
  <r>
    <x v="1"/>
  </r>
  <r>
    <x v="248"/>
  </r>
  <r>
    <x v="12"/>
  </r>
  <r>
    <x v="12"/>
  </r>
  <r>
    <x v="12"/>
  </r>
  <r>
    <x v="12"/>
  </r>
  <r>
    <x v="12"/>
  </r>
  <r>
    <x v="70"/>
  </r>
  <r>
    <x v="70"/>
  </r>
  <r>
    <x v="146"/>
  </r>
  <r>
    <x v="146"/>
  </r>
  <r>
    <x v="118"/>
  </r>
  <r>
    <x v="118"/>
  </r>
  <r>
    <x v="4"/>
  </r>
  <r>
    <x v="1"/>
  </r>
  <r>
    <x v="1"/>
  </r>
  <r>
    <x v="20"/>
  </r>
  <r>
    <x v="20"/>
  </r>
  <r>
    <x v="2"/>
  </r>
  <r>
    <x v="2"/>
  </r>
  <r>
    <x v="30"/>
  </r>
  <r>
    <x v="490"/>
  </r>
  <r>
    <x v="20"/>
  </r>
  <r>
    <x v="8"/>
  </r>
  <r>
    <x v="8"/>
  </r>
  <r>
    <x v="42"/>
  </r>
  <r>
    <x v="42"/>
  </r>
  <r>
    <x v="42"/>
  </r>
  <r>
    <x v="4"/>
  </r>
  <r>
    <x v="4"/>
  </r>
  <r>
    <x v="4"/>
  </r>
  <r>
    <x v="491"/>
  </r>
  <r>
    <x v="66"/>
  </r>
  <r>
    <x v="66"/>
  </r>
  <r>
    <x v="8"/>
  </r>
  <r>
    <x v="8"/>
  </r>
  <r>
    <x v="8"/>
  </r>
  <r>
    <x v="8"/>
  </r>
  <r>
    <x v="10"/>
  </r>
  <r>
    <x v="20"/>
  </r>
  <r>
    <x v="22"/>
  </r>
  <r>
    <x v="8"/>
  </r>
  <r>
    <x v="8"/>
  </r>
  <r>
    <x v="8"/>
  </r>
  <r>
    <x v="10"/>
  </r>
  <r>
    <x v="10"/>
  </r>
  <r>
    <x v="8"/>
  </r>
  <r>
    <x v="8"/>
  </r>
  <r>
    <x v="54"/>
  </r>
  <r>
    <x v="54"/>
  </r>
  <r>
    <x v="54"/>
  </r>
  <r>
    <x v="20"/>
  </r>
  <r>
    <x v="20"/>
  </r>
  <r>
    <x v="20"/>
  </r>
  <r>
    <x v="1"/>
  </r>
  <r>
    <x v="10"/>
  </r>
  <r>
    <x v="49"/>
  </r>
  <r>
    <x v="49"/>
  </r>
  <r>
    <x v="45"/>
  </r>
  <r>
    <x v="45"/>
  </r>
  <r>
    <x v="45"/>
  </r>
  <r>
    <x v="10"/>
  </r>
  <r>
    <x v="1"/>
  </r>
  <r>
    <x v="1"/>
  </r>
  <r>
    <x v="38"/>
  </r>
  <r>
    <x v="38"/>
  </r>
  <r>
    <x v="38"/>
  </r>
  <r>
    <x v="1"/>
  </r>
  <r>
    <x v="1"/>
  </r>
  <r>
    <x v="389"/>
  </r>
  <r>
    <x v="43"/>
  </r>
  <r>
    <x v="384"/>
  </r>
  <r>
    <x v="384"/>
  </r>
  <r>
    <x v="384"/>
  </r>
  <r>
    <x v="384"/>
  </r>
  <r>
    <x v="384"/>
  </r>
  <r>
    <x v="384"/>
  </r>
  <r>
    <x v="384"/>
  </r>
  <r>
    <x v="384"/>
  </r>
  <r>
    <x v="302"/>
  </r>
  <r>
    <x v="10"/>
  </r>
  <r>
    <x v="10"/>
  </r>
  <r>
    <x v="24"/>
  </r>
  <r>
    <x v="12"/>
  </r>
  <r>
    <x v="29"/>
  </r>
  <r>
    <x v="29"/>
  </r>
  <r>
    <x v="3"/>
  </r>
  <r>
    <x v="3"/>
  </r>
  <r>
    <x v="49"/>
  </r>
  <r>
    <x v="49"/>
  </r>
  <r>
    <x v="247"/>
  </r>
  <r>
    <x v="247"/>
  </r>
  <r>
    <x v="433"/>
  </r>
  <r>
    <x v="433"/>
  </r>
  <r>
    <x v="2"/>
  </r>
  <r>
    <x v="8"/>
  </r>
  <r>
    <x v="8"/>
  </r>
  <r>
    <x v="420"/>
  </r>
  <r>
    <x v="29"/>
  </r>
  <r>
    <x v="420"/>
  </r>
  <r>
    <x v="22"/>
  </r>
  <r>
    <x v="138"/>
  </r>
  <r>
    <x v="138"/>
  </r>
  <r>
    <x v="8"/>
  </r>
  <r>
    <x v="268"/>
  </r>
  <r>
    <x v="268"/>
  </r>
  <r>
    <x v="12"/>
  </r>
  <r>
    <x v="8"/>
  </r>
  <r>
    <x v="8"/>
  </r>
  <r>
    <x v="8"/>
  </r>
  <r>
    <x v="316"/>
  </r>
  <r>
    <x v="1"/>
  </r>
  <r>
    <x v="234"/>
  </r>
  <r>
    <x v="12"/>
  </r>
  <r>
    <x v="12"/>
  </r>
  <r>
    <x v="10"/>
  </r>
  <r>
    <x v="467"/>
  </r>
  <r>
    <x v="467"/>
  </r>
  <r>
    <x v="467"/>
  </r>
  <r>
    <x v="467"/>
  </r>
  <r>
    <x v="467"/>
  </r>
  <r>
    <x v="199"/>
  </r>
  <r>
    <x v="199"/>
  </r>
  <r>
    <x v="243"/>
  </r>
  <r>
    <x v="49"/>
  </r>
  <r>
    <x v="49"/>
  </r>
  <r>
    <x v="49"/>
  </r>
  <r>
    <x v="20"/>
  </r>
  <r>
    <x v="66"/>
  </r>
  <r>
    <x v="100"/>
  </r>
  <r>
    <x v="100"/>
  </r>
  <r>
    <x v="100"/>
  </r>
  <r>
    <x v="111"/>
  </r>
  <r>
    <x v="20"/>
  </r>
  <r>
    <x v="20"/>
  </r>
  <r>
    <x v="492"/>
  </r>
  <r>
    <x v="492"/>
  </r>
  <r>
    <x v="20"/>
  </r>
  <r>
    <x v="20"/>
  </r>
  <r>
    <x v="22"/>
  </r>
  <r>
    <x v="22"/>
  </r>
  <r>
    <x v="20"/>
  </r>
  <r>
    <x v="20"/>
  </r>
  <r>
    <x v="422"/>
  </r>
  <r>
    <x v="422"/>
  </r>
  <r>
    <x v="493"/>
  </r>
  <r>
    <x v="493"/>
  </r>
  <r>
    <x v="493"/>
  </r>
  <r>
    <x v="22"/>
  </r>
  <r>
    <x v="152"/>
  </r>
  <r>
    <x v="152"/>
  </r>
  <r>
    <x v="67"/>
  </r>
  <r>
    <x v="67"/>
  </r>
  <r>
    <x v="20"/>
  </r>
  <r>
    <x v="20"/>
  </r>
  <r>
    <x v="1"/>
  </r>
  <r>
    <x v="20"/>
  </r>
  <r>
    <x v="20"/>
  </r>
  <r>
    <x v="118"/>
  </r>
  <r>
    <x v="118"/>
  </r>
  <r>
    <x v="118"/>
  </r>
  <r>
    <x v="20"/>
  </r>
  <r>
    <x v="108"/>
  </r>
  <r>
    <x v="108"/>
  </r>
  <r>
    <x v="108"/>
  </r>
  <r>
    <x v="108"/>
  </r>
  <r>
    <x v="12"/>
  </r>
  <r>
    <x v="158"/>
  </r>
  <r>
    <x v="158"/>
  </r>
  <r>
    <x v="494"/>
  </r>
  <r>
    <x v="80"/>
  </r>
  <r>
    <x v="10"/>
  </r>
  <r>
    <x v="8"/>
  </r>
  <r>
    <x v="66"/>
  </r>
  <r>
    <x v="42"/>
  </r>
  <r>
    <x v="42"/>
  </r>
  <r>
    <x v="10"/>
  </r>
  <r>
    <x v="10"/>
  </r>
  <r>
    <x v="1"/>
  </r>
  <r>
    <x v="1"/>
  </r>
  <r>
    <x v="1"/>
  </r>
  <r>
    <x v="10"/>
  </r>
  <r>
    <x v="10"/>
  </r>
  <r>
    <x v="10"/>
  </r>
  <r>
    <x v="10"/>
  </r>
  <r>
    <x v="10"/>
  </r>
  <r>
    <x v="100"/>
  </r>
  <r>
    <x v="253"/>
  </r>
  <r>
    <x v="495"/>
  </r>
  <r>
    <x v="85"/>
  </r>
  <r>
    <x v="85"/>
  </r>
  <r>
    <x v="85"/>
  </r>
  <r>
    <x v="85"/>
  </r>
  <r>
    <x v="70"/>
  </r>
  <r>
    <x v="41"/>
  </r>
  <r>
    <x v="4"/>
  </r>
  <r>
    <x v="11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346"/>
  </r>
  <r>
    <x v="346"/>
  </r>
  <r>
    <x v="54"/>
  </r>
  <r>
    <x v="1"/>
  </r>
  <r>
    <x v="1"/>
  </r>
  <r>
    <x v="1"/>
  </r>
  <r>
    <x v="20"/>
  </r>
  <r>
    <x v="20"/>
  </r>
  <r>
    <x v="54"/>
  </r>
  <r>
    <x v="22"/>
  </r>
  <r>
    <x v="22"/>
  </r>
  <r>
    <x v="4"/>
  </r>
  <r>
    <x v="4"/>
  </r>
  <r>
    <x v="20"/>
  </r>
  <r>
    <x v="491"/>
  </r>
  <r>
    <x v="491"/>
  </r>
  <r>
    <x v="491"/>
  </r>
  <r>
    <x v="491"/>
  </r>
  <r>
    <x v="22"/>
  </r>
  <r>
    <x v="1"/>
  </r>
  <r>
    <x v="167"/>
  </r>
  <r>
    <x v="20"/>
  </r>
  <r>
    <x v="241"/>
  </r>
  <r>
    <x v="241"/>
  </r>
  <r>
    <x v="241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2"/>
  </r>
  <r>
    <x v="12"/>
  </r>
  <r>
    <x v="25"/>
  </r>
  <r>
    <x v="25"/>
  </r>
  <r>
    <x v="25"/>
  </r>
  <r>
    <x v="25"/>
  </r>
  <r>
    <x v="25"/>
  </r>
  <r>
    <x v="42"/>
  </r>
  <r>
    <x v="42"/>
  </r>
  <r>
    <x v="475"/>
  </r>
  <r>
    <x v="475"/>
  </r>
  <r>
    <x v="475"/>
  </r>
  <r>
    <x v="4"/>
  </r>
  <r>
    <x v="386"/>
  </r>
  <r>
    <x v="1"/>
  </r>
  <r>
    <x v="1"/>
  </r>
  <r>
    <x v="70"/>
  </r>
  <r>
    <x v="180"/>
  </r>
  <r>
    <x v="180"/>
  </r>
  <r>
    <x v="22"/>
  </r>
  <r>
    <x v="22"/>
  </r>
  <r>
    <x v="22"/>
  </r>
  <r>
    <x v="22"/>
  </r>
  <r>
    <x v="289"/>
  </r>
  <r>
    <x v="12"/>
  </r>
  <r>
    <x v="12"/>
  </r>
  <r>
    <x v="12"/>
  </r>
  <r>
    <x v="12"/>
  </r>
  <r>
    <x v="348"/>
  </r>
  <r>
    <x v="22"/>
  </r>
  <r>
    <x v="22"/>
  </r>
  <r>
    <x v="141"/>
  </r>
  <r>
    <x v="141"/>
  </r>
  <r>
    <x v="141"/>
  </r>
  <r>
    <x v="141"/>
  </r>
  <r>
    <x v="1"/>
  </r>
  <r>
    <x v="1"/>
  </r>
  <r>
    <x v="4"/>
  </r>
  <r>
    <x v="355"/>
  </r>
  <r>
    <x v="355"/>
  </r>
  <r>
    <x v="355"/>
  </r>
  <r>
    <x v="1"/>
  </r>
  <r>
    <x v="1"/>
  </r>
  <r>
    <x v="20"/>
  </r>
  <r>
    <x v="20"/>
  </r>
  <r>
    <x v="10"/>
  </r>
  <r>
    <x v="10"/>
  </r>
  <r>
    <x v="427"/>
  </r>
  <r>
    <x v="22"/>
  </r>
  <r>
    <x v="0"/>
  </r>
  <r>
    <x v="0"/>
  </r>
  <r>
    <x v="0"/>
  </r>
  <r>
    <x v="0"/>
  </r>
  <r>
    <x v="0"/>
  </r>
  <r>
    <x v="0"/>
  </r>
  <r>
    <x v="0"/>
  </r>
  <r>
    <x v="101"/>
  </r>
  <r>
    <x v="20"/>
  </r>
  <r>
    <x v="10"/>
  </r>
  <r>
    <x v="402"/>
  </r>
  <r>
    <x v="402"/>
  </r>
  <r>
    <x v="18"/>
  </r>
  <r>
    <x v="18"/>
  </r>
  <r>
    <x v="18"/>
  </r>
  <r>
    <x v="70"/>
  </r>
  <r>
    <x v="1"/>
  </r>
  <r>
    <x v="456"/>
  </r>
  <r>
    <x v="12"/>
  </r>
  <r>
    <x v="12"/>
  </r>
  <r>
    <x v="12"/>
  </r>
  <r>
    <x v="223"/>
  </r>
  <r>
    <x v="223"/>
  </r>
  <r>
    <x v="223"/>
  </r>
  <r>
    <x v="223"/>
  </r>
  <r>
    <x v="223"/>
  </r>
  <r>
    <x v="223"/>
  </r>
  <r>
    <x v="223"/>
  </r>
  <r>
    <x v="1"/>
  </r>
  <r>
    <x v="1"/>
  </r>
  <r>
    <x v="496"/>
  </r>
  <r>
    <x v="242"/>
  </r>
  <r>
    <x v="8"/>
  </r>
  <r>
    <x v="8"/>
  </r>
  <r>
    <x v="38"/>
  </r>
  <r>
    <x v="38"/>
  </r>
  <r>
    <x v="38"/>
  </r>
  <r>
    <x v="38"/>
  </r>
  <r>
    <x v="38"/>
  </r>
  <r>
    <x v="38"/>
  </r>
  <r>
    <x v="102"/>
  </r>
  <r>
    <x v="102"/>
  </r>
  <r>
    <x v="102"/>
  </r>
  <r>
    <x v="102"/>
  </r>
  <r>
    <x v="102"/>
  </r>
  <r>
    <x v="102"/>
  </r>
  <r>
    <x v="102"/>
  </r>
  <r>
    <x v="152"/>
  </r>
  <r>
    <x v="152"/>
  </r>
  <r>
    <x v="152"/>
  </r>
  <r>
    <x v="345"/>
  </r>
  <r>
    <x v="345"/>
  </r>
  <r>
    <x v="8"/>
  </r>
  <r>
    <x v="8"/>
  </r>
  <r>
    <x v="8"/>
  </r>
  <r>
    <x v="8"/>
  </r>
  <r>
    <x v="8"/>
  </r>
  <r>
    <x v="497"/>
  </r>
  <r>
    <x v="497"/>
  </r>
  <r>
    <x v="202"/>
  </r>
  <r>
    <x v="202"/>
  </r>
  <r>
    <x v="1"/>
  </r>
  <r>
    <x v="12"/>
  </r>
  <r>
    <x v="8"/>
  </r>
  <r>
    <x v="60"/>
  </r>
  <r>
    <x v="60"/>
  </r>
  <r>
    <x v="60"/>
  </r>
  <r>
    <x v="60"/>
  </r>
  <r>
    <x v="60"/>
  </r>
  <r>
    <x v="60"/>
  </r>
  <r>
    <x v="60"/>
  </r>
  <r>
    <x v="114"/>
  </r>
  <r>
    <x v="114"/>
  </r>
  <r>
    <x v="114"/>
  </r>
  <r>
    <x v="114"/>
  </r>
  <r>
    <x v="12"/>
  </r>
  <r>
    <x v="20"/>
  </r>
  <r>
    <x v="20"/>
  </r>
  <r>
    <x v="20"/>
  </r>
  <r>
    <x v="20"/>
  </r>
  <r>
    <x v="10"/>
  </r>
  <r>
    <x v="10"/>
  </r>
  <r>
    <x v="38"/>
  </r>
  <r>
    <x v="38"/>
  </r>
  <r>
    <x v="85"/>
  </r>
  <r>
    <x v="85"/>
  </r>
  <r>
    <x v="85"/>
  </r>
  <r>
    <x v="152"/>
  </r>
  <r>
    <x v="22"/>
  </r>
  <r>
    <x v="60"/>
  </r>
  <r>
    <x v="4"/>
  </r>
  <r>
    <x v="4"/>
  </r>
  <r>
    <x v="12"/>
  </r>
  <r>
    <x v="12"/>
  </r>
  <r>
    <x v="1"/>
  </r>
  <r>
    <x v="1"/>
  </r>
  <r>
    <x v="1"/>
  </r>
  <r>
    <x v="311"/>
  </r>
  <r>
    <x v="311"/>
  </r>
  <r>
    <x v="311"/>
  </r>
  <r>
    <x v="1"/>
  </r>
  <r>
    <x v="1"/>
  </r>
  <r>
    <x v="4"/>
  </r>
  <r>
    <x v="4"/>
  </r>
  <r>
    <x v="155"/>
  </r>
  <r>
    <x v="73"/>
  </r>
  <r>
    <x v="73"/>
  </r>
  <r>
    <x v="10"/>
  </r>
  <r>
    <x v="20"/>
  </r>
  <r>
    <x v="24"/>
  </r>
  <r>
    <x v="24"/>
  </r>
  <r>
    <x v="24"/>
  </r>
  <r>
    <x v="24"/>
  </r>
  <r>
    <x v="24"/>
  </r>
  <r>
    <x v="43"/>
  </r>
  <r>
    <x v="179"/>
  </r>
  <r>
    <x v="10"/>
  </r>
  <r>
    <x v="10"/>
  </r>
  <r>
    <x v="10"/>
  </r>
  <r>
    <x v="10"/>
  </r>
  <r>
    <x v="66"/>
  </r>
  <r>
    <x v="66"/>
  </r>
  <r>
    <x v="1"/>
  </r>
  <r>
    <x v="24"/>
  </r>
  <r>
    <x v="24"/>
  </r>
  <r>
    <x v="24"/>
  </r>
  <r>
    <x v="24"/>
  </r>
  <r>
    <x v="24"/>
  </r>
  <r>
    <x v="24"/>
  </r>
  <r>
    <x v="205"/>
  </r>
  <r>
    <x v="22"/>
  </r>
  <r>
    <x v="22"/>
  </r>
  <r>
    <x v="22"/>
  </r>
  <r>
    <x v="61"/>
  </r>
  <r>
    <x v="8"/>
  </r>
  <r>
    <x v="8"/>
  </r>
  <r>
    <x v="429"/>
  </r>
  <r>
    <x v="495"/>
  </r>
  <r>
    <x v="495"/>
  </r>
  <r>
    <x v="495"/>
  </r>
  <r>
    <x v="20"/>
  </r>
  <r>
    <x v="333"/>
  </r>
  <r>
    <x v="232"/>
  </r>
  <r>
    <x v="232"/>
  </r>
  <r>
    <x v="1"/>
  </r>
  <r>
    <x v="1"/>
  </r>
  <r>
    <x v="1"/>
  </r>
  <r>
    <x v="1"/>
  </r>
  <r>
    <x v="1"/>
  </r>
  <r>
    <x v="46"/>
  </r>
  <r>
    <x v="66"/>
  </r>
  <r>
    <x v="66"/>
  </r>
  <r>
    <x v="42"/>
  </r>
  <r>
    <x v="42"/>
  </r>
  <r>
    <x v="42"/>
  </r>
  <r>
    <x v="180"/>
  </r>
  <r>
    <x v="180"/>
  </r>
  <r>
    <x v="180"/>
  </r>
  <r>
    <x v="103"/>
  </r>
  <r>
    <x v="103"/>
  </r>
  <r>
    <x v="103"/>
  </r>
  <r>
    <x v="103"/>
  </r>
  <r>
    <x v="103"/>
  </r>
  <r>
    <x v="46"/>
  </r>
  <r>
    <x v="46"/>
  </r>
  <r>
    <x v="46"/>
  </r>
  <r>
    <x v="46"/>
  </r>
  <r>
    <x v="206"/>
  </r>
  <r>
    <x v="206"/>
  </r>
  <r>
    <x v="206"/>
  </r>
  <r>
    <x v="206"/>
  </r>
  <r>
    <x v="1"/>
  </r>
  <r>
    <x v="202"/>
  </r>
  <r>
    <x v="8"/>
  </r>
  <r>
    <x v="8"/>
  </r>
  <r>
    <x v="292"/>
  </r>
  <r>
    <x v="292"/>
  </r>
  <r>
    <x v="61"/>
  </r>
  <r>
    <x v="61"/>
  </r>
  <r>
    <x v="114"/>
  </r>
  <r>
    <x v="98"/>
  </r>
  <r>
    <x v="98"/>
  </r>
  <r>
    <x v="1"/>
  </r>
  <r>
    <x v="1"/>
  </r>
  <r>
    <x v="80"/>
  </r>
  <r>
    <x v="9"/>
  </r>
  <r>
    <x v="114"/>
  </r>
  <r>
    <x v="114"/>
  </r>
  <r>
    <x v="1"/>
  </r>
  <r>
    <x v="153"/>
  </r>
  <r>
    <x v="151"/>
  </r>
  <r>
    <x v="205"/>
  </r>
  <r>
    <x v="205"/>
  </r>
  <r>
    <x v="205"/>
  </r>
  <r>
    <x v="231"/>
  </r>
  <r>
    <x v="231"/>
  </r>
  <r>
    <x v="231"/>
  </r>
  <r>
    <x v="231"/>
  </r>
  <r>
    <x v="231"/>
  </r>
  <r>
    <x v="231"/>
  </r>
  <r>
    <x v="231"/>
  </r>
  <r>
    <x v="277"/>
  </r>
  <r>
    <x v="35"/>
  </r>
  <r>
    <x v="205"/>
  </r>
  <r>
    <x v="205"/>
  </r>
  <r>
    <x v="205"/>
  </r>
  <r>
    <x v="205"/>
  </r>
  <r>
    <x v="205"/>
  </r>
  <r>
    <x v="297"/>
  </r>
  <r>
    <x v="297"/>
  </r>
  <r>
    <x v="30"/>
  </r>
  <r>
    <x v="30"/>
  </r>
  <r>
    <x v="25"/>
  </r>
  <r>
    <x v="25"/>
  </r>
  <r>
    <x v="25"/>
  </r>
  <r>
    <x v="244"/>
  </r>
  <r>
    <x v="244"/>
  </r>
  <r>
    <x v="244"/>
  </r>
  <r>
    <x v="71"/>
  </r>
  <r>
    <x v="71"/>
  </r>
  <r>
    <x v="4"/>
  </r>
  <r>
    <x v="12"/>
  </r>
  <r>
    <x v="12"/>
  </r>
  <r>
    <x v="104"/>
  </r>
  <r>
    <x v="104"/>
  </r>
  <r>
    <x v="104"/>
  </r>
  <r>
    <x v="104"/>
  </r>
  <r>
    <x v="104"/>
  </r>
  <r>
    <x v="66"/>
  </r>
  <r>
    <x v="66"/>
  </r>
  <r>
    <x v="66"/>
  </r>
  <r>
    <x v="66"/>
  </r>
  <r>
    <x v="66"/>
  </r>
  <r>
    <x v="11"/>
  </r>
  <r>
    <x v="10"/>
  </r>
  <r>
    <x v="10"/>
  </r>
  <r>
    <x v="123"/>
  </r>
  <r>
    <x v="115"/>
  </r>
  <r>
    <x v="115"/>
  </r>
  <r>
    <x v="115"/>
  </r>
  <r>
    <x v="1"/>
  </r>
  <r>
    <x v="10"/>
  </r>
  <r>
    <x v="77"/>
  </r>
  <r>
    <x v="77"/>
  </r>
  <r>
    <x v="1"/>
  </r>
  <r>
    <x v="20"/>
  </r>
  <r>
    <x v="20"/>
  </r>
  <r>
    <x v="20"/>
  </r>
  <r>
    <x v="8"/>
  </r>
  <r>
    <x v="89"/>
  </r>
  <r>
    <x v="138"/>
  </r>
  <r>
    <x v="138"/>
  </r>
  <r>
    <x v="138"/>
  </r>
  <r>
    <x v="20"/>
  </r>
  <r>
    <x v="236"/>
  </r>
  <r>
    <x v="315"/>
  </r>
  <r>
    <x v="4"/>
  </r>
  <r>
    <x v="61"/>
  </r>
  <r>
    <x v="12"/>
  </r>
  <r>
    <x v="24"/>
  </r>
  <r>
    <x v="4"/>
  </r>
  <r>
    <x v="4"/>
  </r>
  <r>
    <x v="20"/>
  </r>
  <r>
    <x v="35"/>
  </r>
  <r>
    <x v="248"/>
  </r>
  <r>
    <x v="8"/>
  </r>
  <r>
    <x v="8"/>
  </r>
  <r>
    <x v="93"/>
  </r>
  <r>
    <x v="1"/>
  </r>
  <r>
    <x v="416"/>
  </r>
  <r>
    <x v="416"/>
  </r>
  <r>
    <x v="416"/>
  </r>
  <r>
    <x v="22"/>
  </r>
  <r>
    <x v="85"/>
  </r>
  <r>
    <x v="81"/>
  </r>
  <r>
    <x v="81"/>
  </r>
  <r>
    <x v="81"/>
  </r>
  <r>
    <x v="81"/>
  </r>
  <r>
    <x v="81"/>
  </r>
  <r>
    <x v="108"/>
  </r>
  <r>
    <x v="38"/>
  </r>
  <r>
    <x v="35"/>
  </r>
  <r>
    <x v="35"/>
  </r>
  <r>
    <x v="198"/>
  </r>
  <r>
    <x v="198"/>
  </r>
  <r>
    <x v="12"/>
  </r>
  <r>
    <x v="26"/>
  </r>
  <r>
    <x v="243"/>
  </r>
  <r>
    <x v="127"/>
  </r>
  <r>
    <x v="38"/>
  </r>
  <r>
    <x v="29"/>
  </r>
  <r>
    <x v="29"/>
  </r>
  <r>
    <x v="29"/>
  </r>
  <r>
    <x v="32"/>
  </r>
  <r>
    <x v="315"/>
  </r>
  <r>
    <x v="169"/>
  </r>
  <r>
    <x v="169"/>
  </r>
  <r>
    <x v="152"/>
  </r>
  <r>
    <x v="152"/>
  </r>
  <r>
    <x v="152"/>
  </r>
  <r>
    <x v="8"/>
  </r>
  <r>
    <x v="429"/>
  </r>
  <r>
    <x v="429"/>
  </r>
  <r>
    <x v="429"/>
  </r>
  <r>
    <x v="429"/>
  </r>
  <r>
    <x v="269"/>
  </r>
  <r>
    <x v="269"/>
  </r>
  <r>
    <x v="22"/>
  </r>
  <r>
    <x v="35"/>
  </r>
  <r>
    <x v="35"/>
  </r>
  <r>
    <x v="35"/>
  </r>
  <r>
    <x v="20"/>
  </r>
  <r>
    <x v="22"/>
  </r>
  <r>
    <x v="22"/>
  </r>
  <r>
    <x v="22"/>
  </r>
  <r>
    <x v="22"/>
  </r>
  <r>
    <x v="10"/>
  </r>
  <r>
    <x v="22"/>
  </r>
  <r>
    <x v="61"/>
  </r>
  <r>
    <x v="98"/>
  </r>
  <r>
    <x v="98"/>
  </r>
  <r>
    <x v="112"/>
  </r>
  <r>
    <x v="209"/>
  </r>
  <r>
    <x v="20"/>
  </r>
  <r>
    <x v="20"/>
  </r>
  <r>
    <x v="20"/>
  </r>
  <r>
    <x v="10"/>
  </r>
  <r>
    <x v="201"/>
  </r>
  <r>
    <x v="47"/>
  </r>
  <r>
    <x v="47"/>
  </r>
  <r>
    <x v="47"/>
  </r>
  <r>
    <x v="47"/>
  </r>
  <r>
    <x v="47"/>
  </r>
  <r>
    <x v="253"/>
  </r>
  <r>
    <x v="253"/>
  </r>
  <r>
    <x v="253"/>
  </r>
  <r>
    <x v="183"/>
  </r>
  <r>
    <x v="183"/>
  </r>
  <r>
    <x v="183"/>
  </r>
  <r>
    <x v="183"/>
  </r>
  <r>
    <x v="1"/>
  </r>
  <r>
    <x v="1"/>
  </r>
  <r>
    <x v="226"/>
  </r>
  <r>
    <x v="226"/>
  </r>
  <r>
    <x v="226"/>
  </r>
  <r>
    <x v="8"/>
  </r>
  <r>
    <x v="395"/>
  </r>
  <r>
    <x v="25"/>
  </r>
  <r>
    <x v="46"/>
  </r>
  <r>
    <x v="46"/>
  </r>
  <r>
    <x v="1"/>
  </r>
  <r>
    <x v="410"/>
  </r>
  <r>
    <x v="22"/>
  </r>
  <r>
    <x v="22"/>
  </r>
  <r>
    <x v="70"/>
  </r>
  <r>
    <x v="70"/>
  </r>
  <r>
    <x v="70"/>
  </r>
  <r>
    <x v="70"/>
  </r>
  <r>
    <x v="12"/>
  </r>
  <r>
    <x v="487"/>
  </r>
  <r>
    <x v="1"/>
  </r>
  <r>
    <x v="1"/>
  </r>
  <r>
    <x v="4"/>
  </r>
  <r>
    <x v="4"/>
  </r>
  <r>
    <x v="4"/>
  </r>
  <r>
    <x v="96"/>
  </r>
  <r>
    <x v="96"/>
  </r>
  <r>
    <x v="20"/>
  </r>
  <r>
    <x v="81"/>
  </r>
  <r>
    <x v="81"/>
  </r>
  <r>
    <x v="343"/>
  </r>
  <r>
    <x v="81"/>
  </r>
  <r>
    <x v="81"/>
  </r>
  <r>
    <x v="12"/>
  </r>
  <r>
    <x v="218"/>
  </r>
  <r>
    <x v="218"/>
  </r>
  <r>
    <x v="218"/>
  </r>
  <r>
    <x v="22"/>
  </r>
  <r>
    <x v="22"/>
  </r>
  <r>
    <x v="1"/>
  </r>
  <r>
    <x v="413"/>
  </r>
  <r>
    <x v="413"/>
  </r>
  <r>
    <x v="20"/>
  </r>
  <r>
    <x v="20"/>
  </r>
  <r>
    <x v="20"/>
  </r>
  <r>
    <x v="20"/>
  </r>
  <r>
    <x v="191"/>
  </r>
  <r>
    <x v="4"/>
  </r>
  <r>
    <x v="4"/>
  </r>
  <r>
    <x v="123"/>
  </r>
  <r>
    <x v="123"/>
  </r>
  <r>
    <x v="123"/>
  </r>
  <r>
    <x v="123"/>
  </r>
  <r>
    <x v="288"/>
  </r>
  <r>
    <x v="1"/>
  </r>
  <r>
    <x v="108"/>
  </r>
  <r>
    <x v="80"/>
  </r>
  <r>
    <x v="453"/>
  </r>
  <r>
    <x v="453"/>
  </r>
  <r>
    <x v="453"/>
  </r>
  <r>
    <x v="453"/>
  </r>
  <r>
    <x v="32"/>
  </r>
  <r>
    <x v="32"/>
  </r>
  <r>
    <x v="35"/>
  </r>
  <r>
    <x v="34"/>
  </r>
  <r>
    <x v="10"/>
  </r>
  <r>
    <x v="377"/>
  </r>
  <r>
    <x v="377"/>
  </r>
  <r>
    <x v="377"/>
  </r>
  <r>
    <x v="377"/>
  </r>
  <r>
    <x v="377"/>
  </r>
  <r>
    <x v="377"/>
  </r>
  <r>
    <x v="377"/>
  </r>
  <r>
    <x v="377"/>
  </r>
  <r>
    <x v="498"/>
  </r>
  <r>
    <x v="115"/>
  </r>
  <r>
    <x v="115"/>
  </r>
  <r>
    <x v="115"/>
  </r>
  <r>
    <x v="115"/>
  </r>
  <r>
    <x v="20"/>
  </r>
  <r>
    <x v="320"/>
  </r>
  <r>
    <x v="320"/>
  </r>
  <r>
    <x v="320"/>
  </r>
  <r>
    <x v="26"/>
  </r>
  <r>
    <x v="26"/>
  </r>
  <r>
    <x v="26"/>
  </r>
  <r>
    <x v="26"/>
  </r>
  <r>
    <x v="26"/>
  </r>
  <r>
    <x v="26"/>
  </r>
  <r>
    <x v="26"/>
  </r>
  <r>
    <x v="12"/>
  </r>
  <r>
    <x v="61"/>
  </r>
  <r>
    <x v="61"/>
  </r>
  <r>
    <x v="8"/>
  </r>
  <r>
    <x v="499"/>
  </r>
  <r>
    <x v="499"/>
  </r>
  <r>
    <x v="499"/>
  </r>
  <r>
    <x v="499"/>
  </r>
  <r>
    <x v="490"/>
  </r>
  <r>
    <x v="138"/>
  </r>
  <r>
    <x v="20"/>
  </r>
  <r>
    <x v="20"/>
  </r>
  <r>
    <x v="10"/>
  </r>
  <r>
    <x v="164"/>
  </r>
  <r>
    <x v="70"/>
  </r>
  <r>
    <x v="416"/>
  </r>
  <r>
    <x v="416"/>
  </r>
  <r>
    <x v="29"/>
  </r>
  <r>
    <x v="389"/>
  </r>
  <r>
    <x v="389"/>
  </r>
  <r>
    <x v="24"/>
  </r>
  <r>
    <x v="24"/>
  </r>
  <r>
    <x v="20"/>
  </r>
  <r>
    <x v="20"/>
  </r>
  <r>
    <x v="20"/>
  </r>
  <r>
    <x v="61"/>
  </r>
  <r>
    <x v="20"/>
  </r>
  <r>
    <x v="32"/>
  </r>
  <r>
    <x v="32"/>
  </r>
  <r>
    <x v="71"/>
  </r>
  <r>
    <x v="71"/>
  </r>
  <r>
    <x v="71"/>
  </r>
  <r>
    <x v="71"/>
  </r>
  <r>
    <x v="71"/>
  </r>
  <r>
    <x v="71"/>
  </r>
  <r>
    <x v="71"/>
  </r>
  <r>
    <x v="70"/>
  </r>
  <r>
    <x v="70"/>
  </r>
  <r>
    <x v="61"/>
  </r>
  <r>
    <x v="61"/>
  </r>
  <r>
    <x v="61"/>
  </r>
  <r>
    <x v="61"/>
  </r>
  <r>
    <x v="61"/>
  </r>
  <r>
    <x v="236"/>
  </r>
  <r>
    <x v="236"/>
  </r>
  <r>
    <x v="236"/>
  </r>
  <r>
    <x v="236"/>
  </r>
  <r>
    <x v="20"/>
  </r>
  <r>
    <x v="20"/>
  </r>
  <r>
    <x v="359"/>
  </r>
  <r>
    <x v="359"/>
  </r>
  <r>
    <x v="455"/>
  </r>
  <r>
    <x v="455"/>
  </r>
  <r>
    <x v="455"/>
  </r>
  <r>
    <x v="455"/>
  </r>
  <r>
    <x v="455"/>
  </r>
  <r>
    <x v="455"/>
  </r>
  <r>
    <x v="388"/>
  </r>
  <r>
    <x v="388"/>
  </r>
  <r>
    <x v="388"/>
  </r>
  <r>
    <x v="388"/>
  </r>
  <r>
    <x v="388"/>
  </r>
  <r>
    <x v="1"/>
  </r>
  <r>
    <x v="60"/>
  </r>
  <r>
    <x v="60"/>
  </r>
  <r>
    <x v="60"/>
  </r>
  <r>
    <x v="10"/>
  </r>
  <r>
    <x v="10"/>
  </r>
  <r>
    <x v="10"/>
  </r>
  <r>
    <x v="10"/>
  </r>
  <r>
    <x v="10"/>
  </r>
  <r>
    <x v="10"/>
  </r>
  <r>
    <x v="10"/>
  </r>
  <r>
    <x v="25"/>
  </r>
  <r>
    <x v="25"/>
  </r>
  <r>
    <x v="1"/>
  </r>
  <r>
    <x v="12"/>
  </r>
  <r>
    <x v="500"/>
  </r>
  <r>
    <x v="500"/>
  </r>
  <r>
    <x v="22"/>
  </r>
  <r>
    <x v="22"/>
  </r>
  <r>
    <x v="4"/>
  </r>
  <r>
    <x v="85"/>
  </r>
  <r>
    <x v="501"/>
  </r>
  <r>
    <x v="501"/>
  </r>
  <r>
    <x v="501"/>
  </r>
  <r>
    <x v="501"/>
  </r>
  <r>
    <x v="172"/>
  </r>
  <r>
    <x v="172"/>
  </r>
  <r>
    <x v="34"/>
  </r>
  <r>
    <x v="34"/>
  </r>
  <r>
    <x v="34"/>
  </r>
  <r>
    <x v="70"/>
  </r>
  <r>
    <x v="70"/>
  </r>
  <r>
    <x v="4"/>
  </r>
  <r>
    <x v="4"/>
  </r>
  <r>
    <x v="362"/>
  </r>
  <r>
    <x v="1"/>
  </r>
  <r>
    <x v="1"/>
  </r>
  <r>
    <x v="90"/>
  </r>
  <r>
    <x v="90"/>
  </r>
  <r>
    <x v="90"/>
  </r>
  <r>
    <x v="126"/>
  </r>
  <r>
    <x v="268"/>
  </r>
  <r>
    <x v="268"/>
  </r>
  <r>
    <x v="268"/>
  </r>
  <r>
    <x v="10"/>
  </r>
  <r>
    <x v="34"/>
  </r>
  <r>
    <x v="20"/>
  </r>
  <r>
    <x v="20"/>
  </r>
  <r>
    <x v="20"/>
  </r>
  <r>
    <x v="20"/>
  </r>
  <r>
    <x v="152"/>
  </r>
  <r>
    <x v="152"/>
  </r>
  <r>
    <x v="494"/>
  </r>
  <r>
    <x v="285"/>
  </r>
  <r>
    <x v="285"/>
  </r>
  <r>
    <x v="61"/>
  </r>
  <r>
    <x v="61"/>
  </r>
  <r>
    <x v="61"/>
  </r>
  <r>
    <x v="61"/>
  </r>
  <r>
    <x v="20"/>
  </r>
  <r>
    <x v="20"/>
  </r>
  <r>
    <x v="20"/>
  </r>
  <r>
    <x v="20"/>
  </r>
  <r>
    <x v="52"/>
  </r>
  <r>
    <x v="112"/>
  </r>
  <r>
    <x v="112"/>
  </r>
  <r>
    <x v="12"/>
  </r>
  <r>
    <x v="12"/>
  </r>
  <r>
    <x v="12"/>
  </r>
  <r>
    <x v="12"/>
  </r>
  <r>
    <x v="104"/>
  </r>
  <r>
    <x v="38"/>
  </r>
  <r>
    <x v="1"/>
  </r>
  <r>
    <x v="4"/>
  </r>
  <r>
    <x v="4"/>
  </r>
  <r>
    <x v="4"/>
  </r>
  <r>
    <x v="471"/>
  </r>
  <r>
    <x v="471"/>
  </r>
  <r>
    <x v="288"/>
  </r>
  <r>
    <x v="20"/>
  </r>
  <r>
    <x v="191"/>
  </r>
  <r>
    <x v="40"/>
  </r>
  <r>
    <x v="20"/>
  </r>
  <r>
    <x v="10"/>
  </r>
  <r>
    <x v="10"/>
  </r>
  <r>
    <x v="10"/>
  </r>
  <r>
    <x v="20"/>
  </r>
  <r>
    <x v="10"/>
  </r>
  <r>
    <x v="1"/>
  </r>
  <r>
    <x v="1"/>
  </r>
  <r>
    <x v="1"/>
  </r>
  <r>
    <x v="1"/>
  </r>
  <r>
    <x v="1"/>
  </r>
  <r>
    <x v="1"/>
  </r>
  <r>
    <x v="85"/>
  </r>
  <r>
    <x v="85"/>
  </r>
  <r>
    <x v="30"/>
  </r>
  <r>
    <x v="30"/>
  </r>
  <r>
    <x v="30"/>
  </r>
  <r>
    <x v="30"/>
  </r>
  <r>
    <x v="30"/>
  </r>
  <r>
    <x v="8"/>
  </r>
  <r>
    <x v="8"/>
  </r>
  <r>
    <x v="114"/>
  </r>
  <r>
    <x v="114"/>
  </r>
  <r>
    <x v="114"/>
  </r>
  <r>
    <x v="114"/>
  </r>
  <r>
    <x v="114"/>
  </r>
  <r>
    <x v="114"/>
  </r>
  <r>
    <x v="114"/>
  </r>
  <r>
    <x v="502"/>
  </r>
  <r>
    <x v="502"/>
  </r>
  <r>
    <x v="502"/>
  </r>
  <r>
    <x v="20"/>
  </r>
  <r>
    <x v="24"/>
  </r>
  <r>
    <x v="24"/>
  </r>
  <r>
    <x v="24"/>
  </r>
  <r>
    <x v="24"/>
  </r>
  <r>
    <x v="24"/>
  </r>
  <r>
    <x v="81"/>
  </r>
  <r>
    <x v="40"/>
  </r>
  <r>
    <x v="420"/>
  </r>
  <r>
    <x v="272"/>
  </r>
  <r>
    <x v="248"/>
  </r>
  <r>
    <x v="4"/>
  </r>
  <r>
    <x v="8"/>
  </r>
  <r>
    <x v="20"/>
  </r>
  <r>
    <x v="4"/>
  </r>
  <r>
    <x v="4"/>
  </r>
  <r>
    <x v="4"/>
  </r>
  <r>
    <x v="4"/>
  </r>
  <r>
    <x v="305"/>
  </r>
  <r>
    <x v="305"/>
  </r>
  <r>
    <x v="1"/>
  </r>
  <r>
    <x v="1"/>
  </r>
  <r>
    <x v="1"/>
  </r>
  <r>
    <x v="1"/>
  </r>
  <r>
    <x v="1"/>
  </r>
  <r>
    <x v="1"/>
  </r>
  <r>
    <x v="12"/>
  </r>
  <r>
    <x v="12"/>
  </r>
  <r>
    <x v="12"/>
  </r>
  <r>
    <x v="10"/>
  </r>
  <r>
    <x v="22"/>
  </r>
  <r>
    <x v="22"/>
  </r>
  <r>
    <x v="287"/>
  </r>
  <r>
    <x v="287"/>
  </r>
  <r>
    <x v="287"/>
  </r>
  <r>
    <x v="45"/>
  </r>
  <r>
    <x v="1"/>
  </r>
  <r>
    <x v="495"/>
  </r>
  <r>
    <x v="1"/>
  </r>
  <r>
    <x v="22"/>
  </r>
  <r>
    <x v="8"/>
  </r>
  <r>
    <x v="8"/>
  </r>
  <r>
    <x v="8"/>
  </r>
  <r>
    <x v="10"/>
  </r>
  <r>
    <x v="10"/>
  </r>
  <r>
    <x v="494"/>
  </r>
  <r>
    <x v="12"/>
  </r>
  <r>
    <x v="12"/>
  </r>
  <r>
    <x v="12"/>
  </r>
  <r>
    <x v="22"/>
  </r>
  <r>
    <x v="169"/>
  </r>
  <r>
    <x v="169"/>
  </r>
  <r>
    <x v="169"/>
  </r>
  <r>
    <x v="169"/>
  </r>
  <r>
    <x v="61"/>
  </r>
  <r>
    <x v="1"/>
  </r>
  <r>
    <x v="1"/>
  </r>
  <r>
    <x v="121"/>
  </r>
  <r>
    <x v="20"/>
  </r>
  <r>
    <x v="10"/>
  </r>
  <r>
    <x v="10"/>
  </r>
  <r>
    <x v="10"/>
  </r>
  <r>
    <x v="70"/>
  </r>
  <r>
    <x v="70"/>
  </r>
  <r>
    <x v="70"/>
  </r>
  <r>
    <x v="70"/>
  </r>
  <r>
    <x v="408"/>
  </r>
  <r>
    <x v="408"/>
  </r>
  <r>
    <x v="127"/>
  </r>
  <r>
    <x v="157"/>
  </r>
  <r>
    <x v="503"/>
  </r>
  <r>
    <x v="503"/>
  </r>
  <r>
    <x v="4"/>
  </r>
  <r>
    <x v="4"/>
  </r>
  <r>
    <x v="4"/>
  </r>
  <r>
    <x v="209"/>
  </r>
  <r>
    <x v="209"/>
  </r>
  <r>
    <x v="248"/>
  </r>
  <r>
    <x v="70"/>
  </r>
  <r>
    <x v="372"/>
  </r>
  <r>
    <x v="451"/>
  </r>
  <r>
    <x v="78"/>
  </r>
  <r>
    <x v="20"/>
  </r>
  <r>
    <x v="20"/>
  </r>
  <r>
    <x v="70"/>
  </r>
  <r>
    <x v="70"/>
  </r>
  <r>
    <x v="70"/>
  </r>
  <r>
    <x v="70"/>
  </r>
  <r>
    <x v="8"/>
  </r>
  <r>
    <x v="4"/>
  </r>
  <r>
    <x v="4"/>
  </r>
  <r>
    <x v="4"/>
  </r>
  <r>
    <x v="25"/>
  </r>
  <r>
    <x v="1"/>
  </r>
  <r>
    <x v="1"/>
  </r>
  <r>
    <x v="1"/>
  </r>
  <r>
    <x v="22"/>
  </r>
  <r>
    <x v="20"/>
  </r>
  <r>
    <x v="1"/>
  </r>
  <r>
    <x v="96"/>
  </r>
  <r>
    <x v="24"/>
  </r>
  <r>
    <x v="10"/>
  </r>
  <r>
    <x v="10"/>
  </r>
  <r>
    <x v="22"/>
  </r>
  <r>
    <x v="22"/>
  </r>
  <r>
    <x v="22"/>
  </r>
  <r>
    <x v="22"/>
  </r>
  <r>
    <x v="22"/>
  </r>
  <r>
    <x v="20"/>
  </r>
  <r>
    <x v="196"/>
  </r>
  <r>
    <x v="196"/>
  </r>
  <r>
    <x v="20"/>
  </r>
  <r>
    <x v="20"/>
  </r>
  <r>
    <x v="28"/>
  </r>
  <r>
    <x v="28"/>
  </r>
  <r>
    <x v="28"/>
  </r>
  <r>
    <x v="443"/>
  </r>
  <r>
    <x v="289"/>
  </r>
  <r>
    <x v="289"/>
  </r>
  <r>
    <x v="289"/>
  </r>
  <r>
    <x v="22"/>
  </r>
  <r>
    <x v="22"/>
  </r>
  <r>
    <x v="20"/>
  </r>
  <r>
    <x v="20"/>
  </r>
  <r>
    <x v="20"/>
  </r>
  <r>
    <x v="20"/>
  </r>
  <r>
    <x v="20"/>
  </r>
  <r>
    <x v="399"/>
  </r>
  <r>
    <x v="399"/>
  </r>
  <r>
    <x v="316"/>
  </r>
  <r>
    <x v="316"/>
  </r>
  <r>
    <x v="316"/>
  </r>
  <r>
    <x v="61"/>
  </r>
  <r>
    <x v="61"/>
  </r>
  <r>
    <x v="87"/>
  </r>
  <r>
    <x v="87"/>
  </r>
  <r>
    <x v="87"/>
  </r>
  <r>
    <x v="87"/>
  </r>
  <r>
    <x v="61"/>
  </r>
  <r>
    <x v="61"/>
  </r>
  <r>
    <x v="61"/>
  </r>
  <r>
    <x v="61"/>
  </r>
  <r>
    <x v="61"/>
  </r>
  <r>
    <x v="81"/>
  </r>
  <r>
    <x v="45"/>
  </r>
  <r>
    <x v="45"/>
  </r>
  <r>
    <x v="231"/>
  </r>
  <r>
    <x v="231"/>
  </r>
  <r>
    <x v="21"/>
  </r>
  <r>
    <x v="21"/>
  </r>
  <r>
    <x v="21"/>
  </r>
  <r>
    <x v="406"/>
  </r>
  <r>
    <x v="406"/>
  </r>
  <r>
    <x v="49"/>
  </r>
  <r>
    <x v="49"/>
  </r>
  <r>
    <x v="108"/>
  </r>
  <r>
    <x v="108"/>
  </r>
  <r>
    <x v="108"/>
  </r>
  <r>
    <x v="108"/>
  </r>
  <r>
    <x v="108"/>
  </r>
  <r>
    <x v="108"/>
  </r>
  <r>
    <x v="108"/>
  </r>
  <r>
    <x v="20"/>
  </r>
  <r>
    <x v="20"/>
  </r>
  <r>
    <x v="8"/>
  </r>
  <r>
    <x v="8"/>
  </r>
  <r>
    <x v="38"/>
  </r>
  <r>
    <x v="34"/>
  </r>
  <r>
    <x v="34"/>
  </r>
  <r>
    <x v="10"/>
  </r>
  <r>
    <x v="22"/>
  </r>
  <r>
    <x v="22"/>
  </r>
  <r>
    <x v="22"/>
  </r>
  <r>
    <x v="22"/>
  </r>
  <r>
    <x v="4"/>
  </r>
  <r>
    <x v="4"/>
  </r>
  <r>
    <x v="4"/>
  </r>
  <r>
    <x v="4"/>
  </r>
  <r>
    <x v="4"/>
  </r>
  <r>
    <x v="4"/>
  </r>
  <r>
    <x v="43"/>
  </r>
  <r>
    <x v="43"/>
  </r>
  <r>
    <x v="43"/>
  </r>
  <r>
    <x v="115"/>
  </r>
  <r>
    <x v="108"/>
  </r>
  <r>
    <x v="20"/>
  </r>
  <r>
    <x v="20"/>
  </r>
  <r>
    <x v="18"/>
  </r>
  <r>
    <x v="34"/>
  </r>
  <r>
    <x v="34"/>
  </r>
  <r>
    <x v="34"/>
  </r>
  <r>
    <x v="34"/>
  </r>
  <r>
    <x v="20"/>
  </r>
  <r>
    <x v="485"/>
  </r>
  <r>
    <x v="24"/>
  </r>
  <r>
    <x v="145"/>
  </r>
  <r>
    <x v="80"/>
  </r>
  <r>
    <x v="67"/>
  </r>
  <r>
    <x v="67"/>
  </r>
  <r>
    <x v="67"/>
  </r>
  <r>
    <x v="38"/>
  </r>
  <r>
    <x v="108"/>
  </r>
  <r>
    <x v="108"/>
  </r>
  <r>
    <x v="490"/>
  </r>
  <r>
    <x v="490"/>
  </r>
  <r>
    <x v="490"/>
  </r>
  <r>
    <x v="490"/>
  </r>
  <r>
    <x v="100"/>
  </r>
  <r>
    <x v="100"/>
  </r>
  <r>
    <x v="100"/>
  </r>
  <r>
    <x v="100"/>
  </r>
  <r>
    <x v="100"/>
  </r>
  <r>
    <x v="100"/>
  </r>
  <r>
    <x v="21"/>
  </r>
  <r>
    <x v="4"/>
  </r>
  <r>
    <x v="20"/>
  </r>
  <r>
    <x v="81"/>
  </r>
  <r>
    <x v="81"/>
  </r>
  <r>
    <x v="35"/>
  </r>
  <r>
    <x v="35"/>
  </r>
  <r>
    <x v="43"/>
  </r>
  <r>
    <x v="66"/>
  </r>
  <r>
    <x v="1"/>
  </r>
  <r>
    <x v="1"/>
  </r>
  <r>
    <x v="8"/>
  </r>
  <r>
    <x v="329"/>
  </r>
  <r>
    <x v="251"/>
  </r>
  <r>
    <x v="251"/>
  </r>
  <r>
    <x v="251"/>
  </r>
  <r>
    <x v="8"/>
  </r>
  <r>
    <x v="12"/>
  </r>
  <r>
    <x v="12"/>
  </r>
  <r>
    <x v="38"/>
  </r>
  <r>
    <x v="38"/>
  </r>
  <r>
    <x v="425"/>
  </r>
  <r>
    <x v="425"/>
  </r>
  <r>
    <x v="425"/>
  </r>
  <r>
    <x v="425"/>
  </r>
  <r>
    <x v="140"/>
  </r>
  <r>
    <x v="140"/>
  </r>
  <r>
    <x v="20"/>
  </r>
  <r>
    <x v="61"/>
  </r>
  <r>
    <x v="12"/>
  </r>
  <r>
    <x v="85"/>
  </r>
  <r>
    <x v="85"/>
  </r>
  <r>
    <x v="146"/>
  </r>
  <r>
    <x v="146"/>
  </r>
  <r>
    <x v="34"/>
  </r>
  <r>
    <x v="34"/>
  </r>
  <r>
    <x v="78"/>
  </r>
  <r>
    <x v="78"/>
  </r>
  <r>
    <x v="20"/>
  </r>
  <r>
    <x v="504"/>
  </r>
  <r>
    <x v="504"/>
  </r>
  <r>
    <x v="504"/>
  </r>
  <r>
    <x v="504"/>
  </r>
  <r>
    <x v="46"/>
  </r>
  <r>
    <x v="81"/>
  </r>
  <r>
    <x v="27"/>
  </r>
  <r>
    <x v="27"/>
  </r>
  <r>
    <x v="86"/>
  </r>
  <r>
    <x v="269"/>
  </r>
  <r>
    <x v="1"/>
  </r>
  <r>
    <x v="114"/>
  </r>
  <r>
    <x v="289"/>
  </r>
  <r>
    <x v="289"/>
  </r>
  <r>
    <x v="289"/>
  </r>
  <r>
    <x v="104"/>
  </r>
  <r>
    <x v="104"/>
  </r>
  <r>
    <x v="104"/>
  </r>
  <r>
    <x v="104"/>
  </r>
  <r>
    <x v="104"/>
  </r>
  <r>
    <x v="10"/>
  </r>
  <r>
    <x v="10"/>
  </r>
  <r>
    <x v="10"/>
  </r>
  <r>
    <x v="10"/>
  </r>
  <r>
    <x v="10"/>
  </r>
  <r>
    <x v="417"/>
  </r>
  <r>
    <x v="120"/>
  </r>
  <r>
    <x v="120"/>
  </r>
  <r>
    <x v="120"/>
  </r>
  <r>
    <x v="236"/>
  </r>
  <r>
    <x v="236"/>
  </r>
  <r>
    <x v="236"/>
  </r>
  <r>
    <x v="236"/>
  </r>
  <r>
    <x v="505"/>
  </r>
  <r>
    <x v="4"/>
  </r>
  <r>
    <x v="68"/>
  </r>
  <r>
    <x v="68"/>
  </r>
  <r>
    <x v="68"/>
  </r>
  <r>
    <x v="1"/>
  </r>
  <r>
    <x v="201"/>
  </r>
  <r>
    <x v="5"/>
  </r>
  <r>
    <x v="4"/>
  </r>
  <r>
    <x v="8"/>
  </r>
  <r>
    <x v="8"/>
  </r>
  <r>
    <x v="8"/>
  </r>
  <r>
    <x v="330"/>
  </r>
  <r>
    <x v="12"/>
  </r>
  <r>
    <x v="12"/>
  </r>
  <r>
    <x v="12"/>
  </r>
  <r>
    <x v="22"/>
  </r>
  <r>
    <x v="8"/>
  </r>
  <r>
    <x v="12"/>
  </r>
  <r>
    <x v="506"/>
  </r>
  <r>
    <x v="506"/>
  </r>
  <r>
    <x v="182"/>
  </r>
  <r>
    <x v="91"/>
  </r>
  <r>
    <x v="91"/>
  </r>
  <r>
    <x v="334"/>
  </r>
  <r>
    <x v="59"/>
  </r>
  <r>
    <x v="1"/>
  </r>
  <r>
    <x v="507"/>
  </r>
  <r>
    <x v="47"/>
  </r>
  <r>
    <x v="47"/>
  </r>
  <r>
    <x v="47"/>
  </r>
  <r>
    <x v="47"/>
  </r>
  <r>
    <x v="40"/>
  </r>
  <r>
    <x v="12"/>
  </r>
  <r>
    <x v="24"/>
  </r>
  <r>
    <x v="220"/>
  </r>
  <r>
    <x v="20"/>
  </r>
  <r>
    <x v="20"/>
  </r>
  <r>
    <x v="20"/>
  </r>
  <r>
    <x v="1"/>
  </r>
  <r>
    <x v="46"/>
  </r>
  <r>
    <x v="46"/>
  </r>
  <r>
    <x v="46"/>
  </r>
  <r>
    <x v="46"/>
  </r>
  <r>
    <x v="46"/>
  </r>
  <r>
    <x v="272"/>
  </r>
  <r>
    <x v="140"/>
  </r>
  <r>
    <x v="127"/>
  </r>
  <r>
    <x v="61"/>
  </r>
  <r>
    <x v="81"/>
  </r>
  <r>
    <x v="81"/>
  </r>
  <r>
    <x v="292"/>
  </r>
  <r>
    <x v="4"/>
  </r>
  <r>
    <x v="4"/>
  </r>
  <r>
    <x v="4"/>
  </r>
  <r>
    <x v="4"/>
  </r>
  <r>
    <x v="4"/>
  </r>
  <r>
    <x v="80"/>
  </r>
  <r>
    <x v="80"/>
  </r>
  <r>
    <x v="80"/>
  </r>
  <r>
    <x v="80"/>
  </r>
  <r>
    <x v="74"/>
  </r>
  <r>
    <x v="377"/>
  </r>
  <r>
    <x v="43"/>
  </r>
  <r>
    <x v="228"/>
  </r>
  <r>
    <x v="265"/>
  </r>
  <r>
    <x v="339"/>
  </r>
  <r>
    <x v="248"/>
  </r>
  <r>
    <x v="331"/>
  </r>
  <r>
    <x v="331"/>
  </r>
  <r>
    <x v="331"/>
  </r>
  <r>
    <x v="331"/>
  </r>
  <r>
    <x v="98"/>
  </r>
  <r>
    <x v="138"/>
  </r>
  <r>
    <x v="4"/>
  </r>
  <r>
    <x v="22"/>
  </r>
  <r>
    <x v="38"/>
  </r>
  <r>
    <x v="93"/>
  </r>
  <r>
    <x v="10"/>
  </r>
  <r>
    <x v="10"/>
  </r>
  <r>
    <x v="10"/>
  </r>
  <r>
    <x v="395"/>
  </r>
  <r>
    <x v="395"/>
  </r>
  <r>
    <x v="395"/>
  </r>
  <r>
    <x v="395"/>
  </r>
  <r>
    <x v="395"/>
  </r>
  <r>
    <x v="395"/>
  </r>
  <r>
    <x v="8"/>
  </r>
  <r>
    <x v="12"/>
  </r>
  <r>
    <x v="12"/>
  </r>
  <r>
    <x v="12"/>
  </r>
  <r>
    <x v="1"/>
  </r>
  <r>
    <x v="22"/>
  </r>
  <r>
    <x v="22"/>
  </r>
  <r>
    <x v="12"/>
  </r>
  <r>
    <x v="12"/>
  </r>
  <r>
    <x v="39"/>
  </r>
  <r>
    <x v="39"/>
  </r>
  <r>
    <x v="450"/>
  </r>
  <r>
    <x v="305"/>
  </r>
  <r>
    <x v="103"/>
  </r>
  <r>
    <x v="20"/>
  </r>
  <r>
    <x v="165"/>
  </r>
  <r>
    <x v="8"/>
  </r>
  <r>
    <x v="338"/>
  </r>
  <r>
    <x v="300"/>
  </r>
  <r>
    <x v="300"/>
  </r>
  <r>
    <x v="300"/>
  </r>
  <r>
    <x v="300"/>
  </r>
  <r>
    <x v="389"/>
  </r>
  <r>
    <x v="283"/>
  </r>
  <r>
    <x v="283"/>
  </r>
  <r>
    <x v="123"/>
  </r>
  <r>
    <x v="20"/>
  </r>
  <r>
    <x v="8"/>
  </r>
  <r>
    <x v="1"/>
  </r>
  <r>
    <x v="155"/>
  </r>
  <r>
    <x v="10"/>
  </r>
  <r>
    <x v="20"/>
  </r>
  <r>
    <x v="354"/>
  </r>
  <r>
    <x v="4"/>
  </r>
  <r>
    <x v="201"/>
  </r>
  <r>
    <x v="201"/>
  </r>
  <r>
    <x v="201"/>
  </r>
  <r>
    <x v="81"/>
  </r>
  <r>
    <x v="81"/>
  </r>
  <r>
    <x v="81"/>
  </r>
  <r>
    <x v="1"/>
  </r>
  <r>
    <x v="270"/>
  </r>
  <r>
    <x v="270"/>
  </r>
  <r>
    <x v="270"/>
  </r>
  <r>
    <x v="497"/>
  </r>
  <r>
    <x v="181"/>
  </r>
  <r>
    <x v="181"/>
  </r>
  <r>
    <x v="181"/>
  </r>
  <r>
    <x v="181"/>
  </r>
  <r>
    <x v="181"/>
  </r>
  <r>
    <x v="1"/>
  </r>
  <r>
    <x v="1"/>
  </r>
  <r>
    <x v="1"/>
  </r>
  <r>
    <x v="112"/>
  </r>
  <r>
    <x v="61"/>
  </r>
  <r>
    <x v="61"/>
  </r>
  <r>
    <x v="61"/>
  </r>
  <r>
    <x v="66"/>
  </r>
  <r>
    <x v="66"/>
  </r>
  <r>
    <x v="66"/>
  </r>
  <r>
    <x v="20"/>
  </r>
  <r>
    <x v="12"/>
  </r>
  <r>
    <x v="333"/>
  </r>
  <r>
    <x v="159"/>
  </r>
  <r>
    <x v="159"/>
  </r>
  <r>
    <x v="20"/>
  </r>
  <r>
    <x v="326"/>
  </r>
  <r>
    <x v="267"/>
  </r>
  <r>
    <x v="267"/>
  </r>
  <r>
    <x v="267"/>
  </r>
  <r>
    <x v="38"/>
  </r>
  <r>
    <x v="158"/>
  </r>
  <r>
    <x v="8"/>
  </r>
  <r>
    <x v="38"/>
  </r>
  <r>
    <x v="38"/>
  </r>
  <r>
    <x v="38"/>
  </r>
  <r>
    <x v="38"/>
  </r>
  <r>
    <x v="38"/>
  </r>
  <r>
    <x v="1"/>
  </r>
  <r>
    <x v="66"/>
  </r>
  <r>
    <x v="66"/>
  </r>
  <r>
    <x v="66"/>
  </r>
  <r>
    <x v="66"/>
  </r>
  <r>
    <x v="38"/>
  </r>
  <r>
    <x v="8"/>
  </r>
  <r>
    <x v="10"/>
  </r>
  <r>
    <x v="10"/>
  </r>
  <r>
    <x v="10"/>
  </r>
  <r>
    <x v="1"/>
  </r>
  <r>
    <x v="1"/>
  </r>
  <r>
    <x v="10"/>
  </r>
  <r>
    <x v="10"/>
  </r>
  <r>
    <x v="20"/>
  </r>
  <r>
    <x v="38"/>
  </r>
  <r>
    <x v="38"/>
  </r>
  <r>
    <x v="38"/>
  </r>
  <r>
    <x v="1"/>
  </r>
  <r>
    <x v="1"/>
  </r>
  <r>
    <x v="34"/>
  </r>
  <r>
    <x v="12"/>
  </r>
  <r>
    <x v="12"/>
  </r>
  <r>
    <x v="22"/>
  </r>
  <r>
    <x v="27"/>
  </r>
  <r>
    <x v="24"/>
  </r>
  <r>
    <x v="369"/>
  </r>
  <r>
    <x v="369"/>
  </r>
  <r>
    <x v="12"/>
  </r>
  <r>
    <x v="12"/>
  </r>
  <r>
    <x v="12"/>
  </r>
  <r>
    <x v="12"/>
  </r>
  <r>
    <x v="12"/>
  </r>
  <r>
    <x v="158"/>
  </r>
  <r>
    <x v="508"/>
  </r>
  <r>
    <x v="508"/>
  </r>
  <r>
    <x v="398"/>
  </r>
  <r>
    <x v="398"/>
  </r>
  <r>
    <x v="21"/>
  </r>
  <r>
    <x v="337"/>
  </r>
  <r>
    <x v="337"/>
  </r>
  <r>
    <x v="337"/>
  </r>
  <r>
    <x v="61"/>
  </r>
  <r>
    <x v="12"/>
  </r>
  <r>
    <x v="20"/>
  </r>
  <r>
    <x v="8"/>
  </r>
  <r>
    <x v="370"/>
  </r>
  <r>
    <x v="3"/>
  </r>
  <r>
    <x v="30"/>
  </r>
  <r>
    <x v="30"/>
  </r>
  <r>
    <x v="103"/>
  </r>
  <r>
    <x v="509"/>
  </r>
  <r>
    <x v="509"/>
  </r>
  <r>
    <x v="509"/>
  </r>
  <r>
    <x v="509"/>
  </r>
  <r>
    <x v="194"/>
  </r>
  <r>
    <x v="10"/>
  </r>
  <r>
    <x v="1"/>
  </r>
  <r>
    <x v="1"/>
  </r>
  <r>
    <x v="10"/>
  </r>
  <r>
    <x v="10"/>
  </r>
  <r>
    <x v="337"/>
  </r>
  <r>
    <x v="510"/>
  </r>
  <r>
    <x v="510"/>
  </r>
  <r>
    <x v="108"/>
  </r>
  <r>
    <x v="108"/>
  </r>
  <r>
    <x v="81"/>
  </r>
  <r>
    <x v="81"/>
  </r>
  <r>
    <x v="8"/>
  </r>
  <r>
    <x v="201"/>
  </r>
  <r>
    <x v="201"/>
  </r>
  <r>
    <x v="201"/>
  </r>
  <r>
    <x v="201"/>
  </r>
  <r>
    <x v="192"/>
  </r>
  <r>
    <x v="52"/>
  </r>
  <r>
    <x v="52"/>
  </r>
  <r>
    <x v="52"/>
  </r>
  <r>
    <x v="217"/>
  </r>
  <r>
    <x v="20"/>
  </r>
  <r>
    <x v="20"/>
  </r>
  <r>
    <x v="20"/>
  </r>
  <r>
    <x v="20"/>
  </r>
  <r>
    <x v="475"/>
  </r>
  <r>
    <x v="1"/>
  </r>
  <r>
    <x v="182"/>
  </r>
  <r>
    <x v="156"/>
  </r>
  <r>
    <x v="156"/>
  </r>
  <r>
    <x v="156"/>
  </r>
  <r>
    <x v="156"/>
  </r>
  <r>
    <x v="1"/>
  </r>
  <r>
    <x v="20"/>
  </r>
  <r>
    <x v="61"/>
  </r>
  <r>
    <x v="47"/>
  </r>
  <r>
    <x v="42"/>
  </r>
  <r>
    <x v="100"/>
  </r>
  <r>
    <x v="100"/>
  </r>
  <r>
    <x v="77"/>
  </r>
  <r>
    <x v="20"/>
  </r>
  <r>
    <x v="20"/>
  </r>
  <r>
    <x v="20"/>
  </r>
  <r>
    <x v="20"/>
  </r>
  <r>
    <x v="20"/>
  </r>
  <r>
    <x v="437"/>
  </r>
  <r>
    <x v="437"/>
  </r>
  <r>
    <x v="437"/>
  </r>
  <r>
    <x v="10"/>
  </r>
  <r>
    <x v="103"/>
  </r>
  <r>
    <x v="103"/>
  </r>
  <r>
    <x v="4"/>
  </r>
  <r>
    <x v="249"/>
  </r>
  <r>
    <x v="0"/>
  </r>
  <r>
    <x v="61"/>
  </r>
  <r>
    <x v="97"/>
  </r>
  <r>
    <x v="108"/>
  </r>
  <r>
    <x v="108"/>
  </r>
  <r>
    <x v="108"/>
  </r>
  <r>
    <x v="108"/>
  </r>
  <r>
    <x v="1"/>
  </r>
  <r>
    <x v="316"/>
  </r>
  <r>
    <x v="35"/>
  </r>
  <r>
    <x v="35"/>
  </r>
  <r>
    <x v="4"/>
  </r>
  <r>
    <x v="4"/>
  </r>
  <r>
    <x v="4"/>
  </r>
  <r>
    <x v="4"/>
  </r>
  <r>
    <x v="4"/>
  </r>
  <r>
    <x v="4"/>
  </r>
  <r>
    <x v="4"/>
  </r>
  <r>
    <x v="4"/>
  </r>
  <r>
    <x v="22"/>
  </r>
  <r>
    <x v="74"/>
  </r>
  <r>
    <x v="2"/>
  </r>
  <r>
    <x v="12"/>
  </r>
  <r>
    <x v="12"/>
  </r>
  <r>
    <x v="12"/>
  </r>
  <r>
    <x v="80"/>
  </r>
  <r>
    <x v="8"/>
  </r>
  <r>
    <x v="10"/>
  </r>
  <r>
    <x v="4"/>
  </r>
  <r>
    <x v="4"/>
  </r>
  <r>
    <x v="1"/>
  </r>
  <r>
    <x v="138"/>
  </r>
  <r>
    <x v="138"/>
  </r>
  <r>
    <x v="27"/>
  </r>
  <r>
    <x v="27"/>
  </r>
  <r>
    <x v="27"/>
  </r>
  <r>
    <x v="27"/>
  </r>
  <r>
    <x v="27"/>
  </r>
  <r>
    <x v="511"/>
  </r>
  <r>
    <x v="12"/>
  </r>
  <r>
    <x v="12"/>
  </r>
  <r>
    <x v="102"/>
  </r>
  <r>
    <x v="102"/>
  </r>
  <r>
    <x v="81"/>
  </r>
  <r>
    <x v="8"/>
  </r>
  <r>
    <x v="70"/>
  </r>
  <r>
    <x v="232"/>
  </r>
  <r>
    <x v="1"/>
  </r>
  <r>
    <x v="1"/>
  </r>
  <r>
    <x v="1"/>
  </r>
  <r>
    <x v="10"/>
  </r>
  <r>
    <x v="59"/>
  </r>
  <r>
    <x v="59"/>
  </r>
  <r>
    <x v="59"/>
  </r>
  <r>
    <x v="8"/>
  </r>
  <r>
    <x v="354"/>
  </r>
  <r>
    <x v="8"/>
  </r>
  <r>
    <x v="316"/>
  </r>
  <r>
    <x v="316"/>
  </r>
  <r>
    <x v="316"/>
  </r>
  <r>
    <x v="316"/>
  </r>
  <r>
    <x v="316"/>
  </r>
  <r>
    <x v="316"/>
  </r>
  <r>
    <x v="316"/>
  </r>
  <r>
    <x v="10"/>
  </r>
  <r>
    <x v="12"/>
  </r>
  <r>
    <x v="192"/>
  </r>
  <r>
    <x v="20"/>
  </r>
  <r>
    <x v="20"/>
  </r>
  <r>
    <x v="1"/>
  </r>
  <r>
    <x v="1"/>
  </r>
  <r>
    <x v="1"/>
  </r>
  <r>
    <x v="70"/>
  </r>
  <r>
    <x v="8"/>
  </r>
  <r>
    <x v="70"/>
  </r>
  <r>
    <x v="70"/>
  </r>
  <r>
    <x v="512"/>
  </r>
  <r>
    <x v="12"/>
  </r>
  <r>
    <x v="12"/>
  </r>
  <r>
    <x v="12"/>
  </r>
  <r>
    <x v="12"/>
  </r>
  <r>
    <x v="12"/>
  </r>
  <r>
    <x v="12"/>
  </r>
  <r>
    <x v="12"/>
  </r>
  <r>
    <x v="100"/>
  </r>
  <r>
    <x v="100"/>
  </r>
  <r>
    <x v="4"/>
  </r>
  <r>
    <x v="87"/>
  </r>
  <r>
    <x v="87"/>
  </r>
  <r>
    <x v="87"/>
  </r>
  <r>
    <x v="87"/>
  </r>
  <r>
    <x v="87"/>
  </r>
  <r>
    <x v="285"/>
  </r>
  <r>
    <x v="4"/>
  </r>
  <r>
    <x v="4"/>
  </r>
  <r>
    <x v="4"/>
  </r>
  <r>
    <x v="20"/>
  </r>
  <r>
    <x v="439"/>
  </r>
  <r>
    <x v="346"/>
  </r>
  <r>
    <x v="10"/>
  </r>
  <r>
    <x v="10"/>
  </r>
  <r>
    <x v="240"/>
  </r>
  <r>
    <x v="104"/>
  </r>
  <r>
    <x v="492"/>
  </r>
  <r>
    <x v="492"/>
  </r>
  <r>
    <x v="471"/>
  </r>
  <r>
    <x v="471"/>
  </r>
  <r>
    <x v="70"/>
  </r>
  <r>
    <x v="70"/>
  </r>
  <r>
    <x v="70"/>
  </r>
  <r>
    <x v="20"/>
  </r>
  <r>
    <x v="20"/>
  </r>
  <r>
    <x v="315"/>
  </r>
  <r>
    <x v="315"/>
  </r>
  <r>
    <x v="167"/>
  </r>
  <r>
    <x v="167"/>
  </r>
  <r>
    <x v="167"/>
  </r>
  <r>
    <x v="29"/>
  </r>
  <r>
    <x v="29"/>
  </r>
  <r>
    <x v="29"/>
  </r>
  <r>
    <x v="29"/>
  </r>
  <r>
    <x v="118"/>
  </r>
  <r>
    <x v="118"/>
  </r>
  <r>
    <x v="301"/>
  </r>
  <r>
    <x v="301"/>
  </r>
  <r>
    <x v="5"/>
  </r>
  <r>
    <x v="5"/>
  </r>
  <r>
    <x v="5"/>
  </r>
  <r>
    <x v="5"/>
  </r>
  <r>
    <x v="38"/>
  </r>
  <r>
    <x v="103"/>
  </r>
  <r>
    <x v="103"/>
  </r>
  <r>
    <x v="253"/>
  </r>
  <r>
    <x v="253"/>
  </r>
  <r>
    <x v="20"/>
  </r>
  <r>
    <x v="20"/>
  </r>
  <r>
    <x v="22"/>
  </r>
  <r>
    <x v="114"/>
  </r>
  <r>
    <x v="114"/>
  </r>
  <r>
    <x v="20"/>
  </r>
  <r>
    <x v="127"/>
  </r>
  <r>
    <x v="12"/>
  </r>
  <r>
    <x v="12"/>
  </r>
  <r>
    <x v="513"/>
  </r>
  <r>
    <x v="513"/>
  </r>
  <r>
    <x v="289"/>
  </r>
  <r>
    <x v="42"/>
  </r>
  <r>
    <x v="42"/>
  </r>
  <r>
    <x v="42"/>
  </r>
  <r>
    <x v="53"/>
  </r>
  <r>
    <x v="53"/>
  </r>
  <r>
    <x v="102"/>
  </r>
  <r>
    <x v="12"/>
  </r>
  <r>
    <x v="1"/>
  </r>
  <r>
    <x v="1"/>
  </r>
  <r>
    <x v="1"/>
  </r>
  <r>
    <x v="1"/>
  </r>
  <r>
    <x v="11"/>
  </r>
  <r>
    <x v="11"/>
  </r>
  <r>
    <x v="140"/>
  </r>
  <r>
    <x v="10"/>
  </r>
  <r>
    <x v="22"/>
  </r>
  <r>
    <x v="268"/>
  </r>
  <r>
    <x v="268"/>
  </r>
  <r>
    <x v="20"/>
  </r>
  <r>
    <x v="20"/>
  </r>
  <r>
    <x v="288"/>
  </r>
  <r>
    <x v="456"/>
  </r>
  <r>
    <x v="10"/>
  </r>
  <r>
    <x v="10"/>
  </r>
  <r>
    <x v="10"/>
  </r>
  <r>
    <x v="1"/>
  </r>
  <r>
    <x v="25"/>
  </r>
  <r>
    <x v="25"/>
  </r>
  <r>
    <x v="220"/>
  </r>
  <r>
    <x v="40"/>
  </r>
  <r>
    <x v="40"/>
  </r>
  <r>
    <x v="40"/>
  </r>
  <r>
    <x v="40"/>
  </r>
  <r>
    <x v="40"/>
  </r>
  <r>
    <x v="89"/>
  </r>
  <r>
    <x v="333"/>
  </r>
  <r>
    <x v="333"/>
  </r>
  <r>
    <x v="333"/>
  </r>
  <r>
    <x v="333"/>
  </r>
  <r>
    <x v="265"/>
  </r>
  <r>
    <x v="10"/>
  </r>
  <r>
    <x v="12"/>
  </r>
  <r>
    <x v="12"/>
  </r>
  <r>
    <x v="490"/>
  </r>
  <r>
    <x v="245"/>
  </r>
  <r>
    <x v="4"/>
  </r>
  <r>
    <x v="193"/>
  </r>
  <r>
    <x v="30"/>
  </r>
  <r>
    <x v="406"/>
  </r>
  <r>
    <x v="406"/>
  </r>
  <r>
    <x v="406"/>
  </r>
  <r>
    <x v="406"/>
  </r>
  <r>
    <x v="406"/>
  </r>
  <r>
    <x v="1"/>
  </r>
  <r>
    <x v="1"/>
  </r>
  <r>
    <x v="1"/>
  </r>
  <r>
    <x v="8"/>
  </r>
  <r>
    <x v="8"/>
  </r>
  <r>
    <x v="31"/>
  </r>
  <r>
    <x v="38"/>
  </r>
  <r>
    <x v="38"/>
  </r>
  <r>
    <x v="38"/>
  </r>
  <r>
    <x v="38"/>
  </r>
  <r>
    <x v="253"/>
  </r>
  <r>
    <x v="253"/>
  </r>
  <r>
    <x v="253"/>
  </r>
  <r>
    <x v="253"/>
  </r>
  <r>
    <x v="20"/>
  </r>
  <r>
    <x v="10"/>
  </r>
  <r>
    <x v="10"/>
  </r>
  <r>
    <x v="347"/>
  </r>
  <r>
    <x v="301"/>
  </r>
  <r>
    <x v="301"/>
  </r>
  <r>
    <x v="301"/>
  </r>
  <r>
    <x v="35"/>
  </r>
  <r>
    <x v="267"/>
  </r>
  <r>
    <x v="267"/>
  </r>
  <r>
    <x v="267"/>
  </r>
  <r>
    <x v="267"/>
  </r>
  <r>
    <x v="267"/>
  </r>
  <r>
    <x v="81"/>
  </r>
  <r>
    <x v="22"/>
  </r>
  <r>
    <x v="22"/>
  </r>
  <r>
    <x v="70"/>
  </r>
  <r>
    <x v="4"/>
  </r>
  <r>
    <x v="4"/>
  </r>
  <r>
    <x v="4"/>
  </r>
  <r>
    <x v="38"/>
  </r>
  <r>
    <x v="38"/>
  </r>
  <r>
    <x v="12"/>
  </r>
  <r>
    <x v="218"/>
  </r>
  <r>
    <x v="218"/>
  </r>
  <r>
    <x v="73"/>
  </r>
  <r>
    <x v="73"/>
  </r>
  <r>
    <x v="1"/>
  </r>
  <r>
    <x v="1"/>
  </r>
  <r>
    <x v="34"/>
  </r>
  <r>
    <x v="28"/>
  </r>
  <r>
    <x v="28"/>
  </r>
  <r>
    <x v="38"/>
  </r>
  <r>
    <x v="38"/>
  </r>
  <r>
    <x v="38"/>
  </r>
  <r>
    <x v="1"/>
  </r>
  <r>
    <x v="280"/>
  </r>
  <r>
    <x v="29"/>
  </r>
  <r>
    <x v="29"/>
  </r>
  <r>
    <x v="38"/>
  </r>
  <r>
    <x v="70"/>
  </r>
  <r>
    <x v="480"/>
  </r>
  <r>
    <x v="1"/>
  </r>
  <r>
    <x v="1"/>
  </r>
  <r>
    <x v="1"/>
  </r>
  <r>
    <x v="1"/>
  </r>
  <r>
    <x v="24"/>
  </r>
  <r>
    <x v="24"/>
  </r>
  <r>
    <x v="27"/>
  </r>
  <r>
    <x v="27"/>
  </r>
  <r>
    <x v="27"/>
  </r>
  <r>
    <x v="27"/>
  </r>
  <r>
    <x v="20"/>
  </r>
  <r>
    <x v="20"/>
  </r>
  <r>
    <x v="20"/>
  </r>
  <r>
    <x v="8"/>
  </r>
  <r>
    <x v="429"/>
  </r>
  <r>
    <x v="231"/>
  </r>
  <r>
    <x v="346"/>
  </r>
  <r>
    <x v="346"/>
  </r>
  <r>
    <x v="346"/>
  </r>
  <r>
    <x v="346"/>
  </r>
  <r>
    <x v="89"/>
  </r>
  <r>
    <x v="89"/>
  </r>
  <r>
    <x v="89"/>
  </r>
  <r>
    <x v="89"/>
  </r>
  <r>
    <x v="89"/>
  </r>
  <r>
    <x v="173"/>
  </r>
  <r>
    <x v="312"/>
  </r>
  <r>
    <x v="514"/>
  </r>
  <r>
    <x v="514"/>
  </r>
  <r>
    <x v="365"/>
  </r>
  <r>
    <x v="179"/>
  </r>
  <r>
    <x v="179"/>
  </r>
  <r>
    <x v="179"/>
  </r>
  <r>
    <x v="4"/>
  </r>
  <r>
    <x v="114"/>
  </r>
  <r>
    <x v="114"/>
  </r>
  <r>
    <x v="114"/>
  </r>
  <r>
    <x v="158"/>
  </r>
  <r>
    <x v="158"/>
  </r>
  <r>
    <x v="124"/>
  </r>
  <r>
    <x v="10"/>
  </r>
  <r>
    <x v="10"/>
  </r>
  <r>
    <x v="1"/>
  </r>
  <r>
    <x v="1"/>
  </r>
  <r>
    <x v="1"/>
  </r>
  <r>
    <x v="1"/>
  </r>
  <r>
    <x v="368"/>
  </r>
  <r>
    <x v="32"/>
  </r>
  <r>
    <x v="32"/>
  </r>
  <r>
    <x v="34"/>
  </r>
  <r>
    <x v="8"/>
  </r>
  <r>
    <x v="8"/>
  </r>
  <r>
    <x v="217"/>
  </r>
  <r>
    <x v="217"/>
  </r>
  <r>
    <x v="70"/>
  </r>
  <r>
    <x v="25"/>
  </r>
  <r>
    <x v="25"/>
  </r>
  <r>
    <x v="25"/>
  </r>
  <r>
    <x v="25"/>
  </r>
  <r>
    <x v="25"/>
  </r>
  <r>
    <x v="108"/>
  </r>
  <r>
    <x v="70"/>
  </r>
  <r>
    <x v="146"/>
  </r>
  <r>
    <x v="146"/>
  </r>
  <r>
    <x v="12"/>
  </r>
  <r>
    <x v="12"/>
  </r>
  <r>
    <x v="12"/>
  </r>
  <r>
    <x v="12"/>
  </r>
  <r>
    <x v="173"/>
  </r>
  <r>
    <x v="173"/>
  </r>
  <r>
    <x v="173"/>
  </r>
  <r>
    <x v="12"/>
  </r>
  <r>
    <x v="10"/>
  </r>
  <r>
    <x v="10"/>
  </r>
  <r>
    <x v="26"/>
  </r>
  <r>
    <x v="80"/>
  </r>
  <r>
    <x v="80"/>
  </r>
  <r>
    <x v="20"/>
  </r>
  <r>
    <x v="10"/>
  </r>
  <r>
    <x v="1"/>
  </r>
  <r>
    <x v="61"/>
  </r>
  <r>
    <x v="61"/>
  </r>
  <r>
    <x v="61"/>
  </r>
  <r>
    <x v="61"/>
  </r>
  <r>
    <x v="334"/>
  </r>
  <r>
    <x v="61"/>
  </r>
  <r>
    <x v="515"/>
  </r>
  <r>
    <x v="22"/>
  </r>
  <r>
    <x v="22"/>
  </r>
  <r>
    <x v="22"/>
  </r>
  <r>
    <x v="22"/>
  </r>
  <r>
    <x v="108"/>
  </r>
  <r>
    <x v="108"/>
  </r>
  <r>
    <x v="108"/>
  </r>
  <r>
    <x v="108"/>
  </r>
  <r>
    <x v="24"/>
  </r>
  <r>
    <x v="24"/>
  </r>
  <r>
    <x v="8"/>
  </r>
  <r>
    <x v="29"/>
  </r>
  <r>
    <x v="29"/>
  </r>
  <r>
    <x v="389"/>
  </r>
  <r>
    <x v="389"/>
  </r>
  <r>
    <x v="61"/>
  </r>
  <r>
    <x v="12"/>
  </r>
  <r>
    <x v="12"/>
  </r>
  <r>
    <x v="10"/>
  </r>
  <r>
    <x v="42"/>
  </r>
  <r>
    <x v="406"/>
  </r>
  <r>
    <x v="406"/>
  </r>
  <r>
    <x v="258"/>
  </r>
  <r>
    <x v="258"/>
  </r>
  <r>
    <x v="158"/>
  </r>
  <r>
    <x v="158"/>
  </r>
  <r>
    <x v="158"/>
  </r>
  <r>
    <x v="158"/>
  </r>
  <r>
    <x v="54"/>
  </r>
  <r>
    <x v="114"/>
  </r>
  <r>
    <x v="12"/>
  </r>
  <r>
    <x v="20"/>
  </r>
  <r>
    <x v="1"/>
  </r>
  <r>
    <x v="1"/>
  </r>
  <r>
    <x v="51"/>
  </r>
  <r>
    <x v="51"/>
  </r>
  <r>
    <x v="449"/>
  </r>
  <r>
    <x v="449"/>
  </r>
  <r>
    <x v="24"/>
  </r>
  <r>
    <x v="24"/>
  </r>
  <r>
    <x v="167"/>
  </r>
  <r>
    <x v="299"/>
  </r>
  <r>
    <x v="20"/>
  </r>
  <r>
    <x v="20"/>
  </r>
  <r>
    <x v="20"/>
  </r>
  <r>
    <x v="20"/>
  </r>
  <r>
    <x v="516"/>
  </r>
  <r>
    <x v="516"/>
  </r>
  <r>
    <x v="106"/>
  </r>
  <r>
    <x v="4"/>
  </r>
  <r>
    <x v="4"/>
  </r>
  <r>
    <x v="66"/>
  </r>
  <r>
    <x v="115"/>
  </r>
  <r>
    <x v="94"/>
  </r>
  <r>
    <x v="94"/>
  </r>
  <r>
    <x v="20"/>
  </r>
  <r>
    <x v="20"/>
  </r>
  <r>
    <x v="12"/>
  </r>
  <r>
    <x v="66"/>
  </r>
  <r>
    <x v="432"/>
  </r>
  <r>
    <x v="389"/>
  </r>
  <r>
    <x v="1"/>
  </r>
  <r>
    <x v="8"/>
  </r>
  <r>
    <x v="282"/>
  </r>
  <r>
    <x v="282"/>
  </r>
  <r>
    <x v="282"/>
  </r>
  <r>
    <x v="282"/>
  </r>
  <r>
    <x v="282"/>
  </r>
  <r>
    <x v="20"/>
  </r>
  <r>
    <x v="1"/>
  </r>
  <r>
    <x v="8"/>
  </r>
  <r>
    <x v="8"/>
  </r>
  <r>
    <x v="8"/>
  </r>
  <r>
    <x v="157"/>
  </r>
  <r>
    <x v="4"/>
  </r>
  <r>
    <x v="20"/>
  </r>
  <r>
    <x v="1"/>
  </r>
  <r>
    <x v="1"/>
  </r>
  <r>
    <x v="4"/>
  </r>
  <r>
    <x v="70"/>
  </r>
  <r>
    <x v="70"/>
  </r>
  <r>
    <x v="20"/>
  </r>
  <r>
    <x v="22"/>
  </r>
  <r>
    <x v="22"/>
  </r>
  <r>
    <x v="22"/>
  </r>
  <r>
    <x v="193"/>
  </r>
  <r>
    <x v="196"/>
  </r>
  <r>
    <x v="96"/>
  </r>
  <r>
    <x v="96"/>
  </r>
  <r>
    <x v="10"/>
  </r>
  <r>
    <x v="38"/>
  </r>
  <r>
    <x v="24"/>
  </r>
  <r>
    <x v="24"/>
  </r>
  <r>
    <x v="0"/>
  </r>
  <r>
    <x v="80"/>
  </r>
  <r>
    <x v="80"/>
  </r>
  <r>
    <x v="155"/>
  </r>
  <r>
    <x v="0"/>
  </r>
  <r>
    <x v="0"/>
  </r>
  <r>
    <x v="157"/>
  </r>
  <r>
    <x v="157"/>
  </r>
  <r>
    <x v="24"/>
  </r>
  <r>
    <x v="244"/>
  </r>
  <r>
    <x v="244"/>
  </r>
  <r>
    <x v="1"/>
  </r>
  <r>
    <x v="12"/>
  </r>
  <r>
    <x v="12"/>
  </r>
  <r>
    <x v="143"/>
  </r>
  <r>
    <x v="24"/>
  </r>
  <r>
    <x v="103"/>
  </r>
  <r>
    <x v="21"/>
  </r>
  <r>
    <x v="21"/>
  </r>
  <r>
    <x v="66"/>
  </r>
  <r>
    <x v="66"/>
  </r>
  <r>
    <x v="66"/>
  </r>
  <r>
    <x v="66"/>
  </r>
  <r>
    <x v="41"/>
  </r>
  <r>
    <x v="61"/>
  </r>
  <r>
    <x v="61"/>
  </r>
  <r>
    <x v="61"/>
  </r>
  <r>
    <x v="12"/>
  </r>
  <r>
    <x v="12"/>
  </r>
  <r>
    <x v="12"/>
  </r>
  <r>
    <x v="12"/>
  </r>
  <r>
    <x v="12"/>
  </r>
  <r>
    <x v="12"/>
  </r>
  <r>
    <x v="319"/>
  </r>
  <r>
    <x v="319"/>
  </r>
  <r>
    <x v="319"/>
  </r>
  <r>
    <x v="102"/>
  </r>
  <r>
    <x v="102"/>
  </r>
  <r>
    <x v="102"/>
  </r>
  <r>
    <x v="102"/>
  </r>
  <r>
    <x v="1"/>
  </r>
  <r>
    <x v="10"/>
  </r>
  <r>
    <x v="10"/>
  </r>
  <r>
    <x v="10"/>
  </r>
  <r>
    <x v="10"/>
  </r>
  <r>
    <x v="1"/>
  </r>
  <r>
    <x v="1"/>
  </r>
  <r>
    <x v="1"/>
  </r>
  <r>
    <x v="8"/>
  </r>
  <r>
    <x v="10"/>
  </r>
  <r>
    <x v="12"/>
  </r>
  <r>
    <x v="12"/>
  </r>
  <r>
    <x v="324"/>
  </r>
  <r>
    <x v="12"/>
  </r>
  <r>
    <x v="252"/>
  </r>
  <r>
    <x v="138"/>
  </r>
  <r>
    <x v="138"/>
  </r>
  <r>
    <x v="517"/>
  </r>
  <r>
    <x v="517"/>
  </r>
  <r>
    <x v="70"/>
  </r>
  <r>
    <x v="481"/>
  </r>
  <r>
    <x v="481"/>
  </r>
  <r>
    <x v="481"/>
  </r>
  <r>
    <x v="84"/>
  </r>
  <r>
    <x v="84"/>
  </r>
  <r>
    <x v="452"/>
  </r>
  <r>
    <x v="1"/>
  </r>
  <r>
    <x v="20"/>
  </r>
  <r>
    <x v="98"/>
  </r>
  <r>
    <x v="98"/>
  </r>
  <r>
    <x v="98"/>
  </r>
  <r>
    <x v="14"/>
  </r>
  <r>
    <x v="140"/>
  </r>
  <r>
    <x v="140"/>
  </r>
  <r>
    <x v="140"/>
  </r>
  <r>
    <x v="66"/>
  </r>
  <r>
    <x v="66"/>
  </r>
  <r>
    <x v="418"/>
  </r>
  <r>
    <x v="418"/>
  </r>
  <r>
    <x v="418"/>
  </r>
  <r>
    <x v="10"/>
  </r>
  <r>
    <x v="98"/>
  </r>
  <r>
    <x v="294"/>
  </r>
  <r>
    <x v="294"/>
  </r>
  <r>
    <x v="294"/>
  </r>
  <r>
    <x v="469"/>
  </r>
  <r>
    <x v="469"/>
  </r>
  <r>
    <x v="342"/>
  </r>
  <r>
    <x v="342"/>
  </r>
  <r>
    <x v="22"/>
  </r>
  <r>
    <x v="22"/>
  </r>
  <r>
    <x v="70"/>
  </r>
  <r>
    <x v="70"/>
  </r>
  <r>
    <x v="70"/>
  </r>
  <r>
    <x v="25"/>
  </r>
  <r>
    <x v="25"/>
  </r>
  <r>
    <x v="475"/>
  </r>
  <r>
    <x v="475"/>
  </r>
  <r>
    <x v="475"/>
  </r>
  <r>
    <x v="475"/>
  </r>
  <r>
    <x v="239"/>
  </r>
  <r>
    <x v="239"/>
  </r>
  <r>
    <x v="316"/>
  </r>
  <r>
    <x v="20"/>
  </r>
  <r>
    <x v="20"/>
  </r>
  <r>
    <x v="223"/>
  </r>
  <r>
    <x v="223"/>
  </r>
  <r>
    <x v="223"/>
  </r>
  <r>
    <x v="223"/>
  </r>
  <r>
    <x v="223"/>
  </r>
  <r>
    <x v="223"/>
  </r>
  <r>
    <x v="223"/>
  </r>
  <r>
    <x v="223"/>
  </r>
  <r>
    <x v="227"/>
  </r>
  <r>
    <x v="227"/>
  </r>
  <r>
    <x v="227"/>
  </r>
  <r>
    <x v="227"/>
  </r>
  <r>
    <x v="227"/>
  </r>
  <r>
    <x v="52"/>
  </r>
  <r>
    <x v="52"/>
  </r>
  <r>
    <x v="418"/>
  </r>
  <r>
    <x v="418"/>
  </r>
  <r>
    <x v="49"/>
  </r>
  <r>
    <x v="49"/>
  </r>
  <r>
    <x v="49"/>
  </r>
  <r>
    <x v="49"/>
  </r>
  <r>
    <x v="275"/>
  </r>
  <r>
    <x v="275"/>
  </r>
  <r>
    <x v="20"/>
  </r>
  <r>
    <x v="20"/>
  </r>
  <r>
    <x v="1"/>
  </r>
  <r>
    <x v="451"/>
  </r>
  <r>
    <x v="451"/>
  </r>
  <r>
    <x v="41"/>
  </r>
  <r>
    <x v="4"/>
  </r>
  <r>
    <x v="140"/>
  </r>
  <r>
    <x v="140"/>
  </r>
  <r>
    <x v="43"/>
  </r>
  <r>
    <x v="8"/>
  </r>
  <r>
    <x v="8"/>
  </r>
  <r>
    <x v="10"/>
  </r>
  <r>
    <x v="1"/>
  </r>
  <r>
    <x v="372"/>
  </r>
  <r>
    <x v="31"/>
  </r>
  <r>
    <x v="10"/>
  </r>
  <r>
    <x v="10"/>
  </r>
  <r>
    <x v="240"/>
  </r>
  <r>
    <x v="240"/>
  </r>
  <r>
    <x v="240"/>
  </r>
  <r>
    <x v="518"/>
  </r>
  <r>
    <x v="518"/>
  </r>
  <r>
    <x v="518"/>
  </r>
  <r>
    <x v="518"/>
  </r>
  <r>
    <x v="1"/>
  </r>
  <r>
    <x v="1"/>
  </r>
  <r>
    <x v="1"/>
  </r>
  <r>
    <x v="1"/>
  </r>
  <r>
    <x v="42"/>
  </r>
  <r>
    <x v="1"/>
  </r>
  <r>
    <x v="1"/>
  </r>
  <r>
    <x v="1"/>
  </r>
  <r>
    <x v="1"/>
  </r>
  <r>
    <x v="1"/>
  </r>
  <r>
    <x v="1"/>
  </r>
  <r>
    <x v="38"/>
  </r>
  <r>
    <x v="315"/>
  </r>
  <r>
    <x v="315"/>
  </r>
  <r>
    <x v="315"/>
  </r>
  <r>
    <x v="8"/>
  </r>
  <r>
    <x v="8"/>
  </r>
  <r>
    <x v="8"/>
  </r>
  <r>
    <x v="8"/>
  </r>
  <r>
    <x v="8"/>
  </r>
  <r>
    <x v="8"/>
  </r>
  <r>
    <x v="20"/>
  </r>
  <r>
    <x v="20"/>
  </r>
  <r>
    <x v="292"/>
  </r>
  <r>
    <x v="1"/>
  </r>
  <r>
    <x v="519"/>
  </r>
  <r>
    <x v="519"/>
  </r>
  <r>
    <x v="29"/>
  </r>
  <r>
    <x v="29"/>
  </r>
  <r>
    <x v="29"/>
  </r>
  <r>
    <x v="29"/>
  </r>
  <r>
    <x v="29"/>
  </r>
  <r>
    <x v="29"/>
  </r>
  <r>
    <x v="520"/>
  </r>
  <r>
    <x v="4"/>
  </r>
  <r>
    <x v="66"/>
  </r>
  <r>
    <x v="66"/>
  </r>
  <r>
    <x v="26"/>
  </r>
  <r>
    <x v="26"/>
  </r>
  <r>
    <x v="226"/>
  </r>
  <r>
    <x v="210"/>
  </r>
  <r>
    <x v="210"/>
  </r>
  <r>
    <x v="20"/>
  </r>
  <r>
    <x v="20"/>
  </r>
  <r>
    <x v="20"/>
  </r>
  <r>
    <x v="20"/>
  </r>
  <r>
    <x v="0"/>
  </r>
  <r>
    <x v="305"/>
  </r>
  <r>
    <x v="478"/>
  </r>
  <r>
    <x v="478"/>
  </r>
  <r>
    <x v="10"/>
  </r>
  <r>
    <x v="10"/>
  </r>
  <r>
    <x v="10"/>
  </r>
  <r>
    <x v="4"/>
  </r>
  <r>
    <x v="102"/>
  </r>
  <r>
    <x v="487"/>
  </r>
  <r>
    <x v="299"/>
  </r>
  <r>
    <x v="47"/>
  </r>
  <r>
    <x v="53"/>
  </r>
  <r>
    <x v="61"/>
  </r>
  <r>
    <x v="61"/>
  </r>
  <r>
    <x v="10"/>
  </r>
  <r>
    <x v="8"/>
  </r>
  <r>
    <x v="18"/>
  </r>
  <r>
    <x v="18"/>
  </r>
  <r>
    <x v="435"/>
  </r>
  <r>
    <x v="521"/>
  </r>
  <r>
    <x v="138"/>
  </r>
  <r>
    <x v="138"/>
  </r>
  <r>
    <x v="392"/>
  </r>
  <r>
    <x v="392"/>
  </r>
  <r>
    <x v="392"/>
  </r>
  <r>
    <x v="392"/>
  </r>
  <r>
    <x v="392"/>
  </r>
  <r>
    <x v="392"/>
  </r>
  <r>
    <x v="392"/>
  </r>
  <r>
    <x v="392"/>
  </r>
  <r>
    <x v="392"/>
  </r>
  <r>
    <x v="364"/>
  </r>
  <r>
    <x v="8"/>
  </r>
  <r>
    <x v="8"/>
  </r>
  <r>
    <x v="8"/>
  </r>
  <r>
    <x v="8"/>
  </r>
  <r>
    <x v="20"/>
  </r>
  <r>
    <x v="61"/>
  </r>
  <r>
    <x v="61"/>
  </r>
  <r>
    <x v="66"/>
  </r>
  <r>
    <x v="66"/>
  </r>
  <r>
    <x v="10"/>
  </r>
  <r>
    <x v="10"/>
  </r>
  <r>
    <x v="238"/>
  </r>
  <r>
    <x v="20"/>
  </r>
  <r>
    <x v="20"/>
  </r>
  <r>
    <x v="20"/>
  </r>
  <r>
    <x v="12"/>
  </r>
  <r>
    <x v="12"/>
  </r>
  <r>
    <x v="1"/>
  </r>
  <r>
    <x v="1"/>
  </r>
  <r>
    <x v="1"/>
  </r>
  <r>
    <x v="156"/>
  </r>
  <r>
    <x v="156"/>
  </r>
  <r>
    <x v="156"/>
  </r>
  <r>
    <x v="8"/>
  </r>
  <r>
    <x v="20"/>
  </r>
  <r>
    <x v="24"/>
  </r>
  <r>
    <x v="430"/>
  </r>
  <r>
    <x v="430"/>
  </r>
  <r>
    <x v="197"/>
  </r>
  <r>
    <x v="197"/>
  </r>
  <r>
    <x v="8"/>
  </r>
  <r>
    <x v="8"/>
  </r>
  <r>
    <x v="8"/>
  </r>
  <r>
    <x v="8"/>
  </r>
  <r>
    <x v="8"/>
  </r>
  <r>
    <x v="8"/>
  </r>
  <r>
    <x v="169"/>
  </r>
  <r>
    <x v="21"/>
  </r>
  <r>
    <x v="21"/>
  </r>
  <r>
    <x v="21"/>
  </r>
  <r>
    <x v="21"/>
  </r>
  <r>
    <x v="21"/>
  </r>
  <r>
    <x v="429"/>
  </r>
  <r>
    <x v="429"/>
  </r>
  <r>
    <x v="4"/>
  </r>
  <r>
    <x v="4"/>
  </r>
  <r>
    <x v="22"/>
  </r>
  <r>
    <x v="22"/>
  </r>
  <r>
    <x v="25"/>
  </r>
  <r>
    <x v="25"/>
  </r>
  <r>
    <x v="25"/>
  </r>
  <r>
    <x v="20"/>
  </r>
  <r>
    <x v="20"/>
  </r>
  <r>
    <x v="20"/>
  </r>
  <r>
    <x v="20"/>
  </r>
  <r>
    <x v="4"/>
  </r>
  <r>
    <x v="4"/>
  </r>
  <r>
    <x v="4"/>
  </r>
  <r>
    <x v="4"/>
  </r>
  <r>
    <x v="490"/>
  </r>
  <r>
    <x v="85"/>
  </r>
  <r>
    <x v="85"/>
  </r>
  <r>
    <x v="80"/>
  </r>
  <r>
    <x v="183"/>
  </r>
  <r>
    <x v="38"/>
  </r>
  <r>
    <x v="38"/>
  </r>
  <r>
    <x v="38"/>
  </r>
  <r>
    <x v="45"/>
  </r>
  <r>
    <x v="4"/>
  </r>
  <r>
    <x v="1"/>
  </r>
  <r>
    <x v="522"/>
  </r>
  <r>
    <x v="342"/>
  </r>
  <r>
    <x v="22"/>
  </r>
  <r>
    <x v="67"/>
  </r>
  <r>
    <x v="67"/>
  </r>
  <r>
    <x v="67"/>
  </r>
  <r>
    <x v="67"/>
  </r>
  <r>
    <x v="67"/>
  </r>
  <r>
    <x v="20"/>
  </r>
  <r>
    <x v="123"/>
  </r>
  <r>
    <x v="140"/>
  </r>
  <r>
    <x v="140"/>
  </r>
  <r>
    <x v="140"/>
  </r>
  <r>
    <x v="140"/>
  </r>
  <r>
    <x v="12"/>
  </r>
  <r>
    <x v="34"/>
  </r>
  <r>
    <x v="60"/>
  </r>
  <r>
    <x v="20"/>
  </r>
  <r>
    <x v="20"/>
  </r>
  <r>
    <x v="20"/>
  </r>
  <r>
    <x v="20"/>
  </r>
  <r>
    <x v="20"/>
  </r>
  <r>
    <x v="20"/>
  </r>
  <r>
    <x v="523"/>
  </r>
  <r>
    <x v="311"/>
  </r>
  <r>
    <x v="93"/>
  </r>
  <r>
    <x v="20"/>
  </r>
  <r>
    <x v="20"/>
  </r>
  <r>
    <x v="10"/>
  </r>
  <r>
    <x v="22"/>
  </r>
  <r>
    <x v="22"/>
  </r>
  <r>
    <x v="20"/>
  </r>
  <r>
    <x v="20"/>
  </r>
  <r>
    <x v="10"/>
  </r>
  <r>
    <x v="10"/>
  </r>
  <r>
    <x v="220"/>
  </r>
  <r>
    <x v="1"/>
  </r>
  <r>
    <x v="12"/>
  </r>
  <r>
    <x v="4"/>
  </r>
  <r>
    <x v="4"/>
  </r>
  <r>
    <x v="4"/>
  </r>
  <r>
    <x v="115"/>
  </r>
  <r>
    <x v="115"/>
  </r>
  <r>
    <x v="12"/>
  </r>
  <r>
    <x v="12"/>
  </r>
  <r>
    <x v="8"/>
  </r>
  <r>
    <x v="8"/>
  </r>
  <r>
    <x v="8"/>
  </r>
  <r>
    <x v="8"/>
  </r>
  <r>
    <x v="20"/>
  </r>
  <r>
    <x v="4"/>
  </r>
  <r>
    <x v="198"/>
  </r>
  <r>
    <x v="114"/>
  </r>
  <r>
    <x v="61"/>
  </r>
  <r>
    <x v="61"/>
  </r>
  <r>
    <x v="10"/>
  </r>
  <r>
    <x v="97"/>
  </r>
  <r>
    <x v="97"/>
  </r>
  <r>
    <x v="97"/>
  </r>
  <r>
    <x v="97"/>
  </r>
  <r>
    <x v="10"/>
  </r>
  <r>
    <x v="147"/>
  </r>
  <r>
    <x v="10"/>
  </r>
  <r>
    <x v="22"/>
  </r>
  <r>
    <x v="20"/>
  </r>
  <r>
    <x v="239"/>
  </r>
  <r>
    <x v="108"/>
  </r>
  <r>
    <x v="108"/>
  </r>
  <r>
    <x v="224"/>
  </r>
  <r>
    <x v="245"/>
  </r>
  <r>
    <x v="104"/>
  </r>
  <r>
    <x v="251"/>
  </r>
  <r>
    <x v="252"/>
  </r>
  <r>
    <x v="8"/>
  </r>
  <r>
    <x v="258"/>
  </r>
  <r>
    <x v="1"/>
  </r>
  <r>
    <x v="1"/>
  </r>
  <r>
    <x v="1"/>
  </r>
  <r>
    <x v="1"/>
  </r>
  <r>
    <x v="346"/>
  </r>
  <r>
    <x v="247"/>
  </r>
  <r>
    <x v="247"/>
  </r>
  <r>
    <x v="8"/>
  </r>
  <r>
    <x v="8"/>
  </r>
  <r>
    <x v="20"/>
  </r>
  <r>
    <x v="80"/>
  </r>
  <r>
    <x v="103"/>
  </r>
  <r>
    <x v="38"/>
  </r>
  <r>
    <x v="46"/>
  </r>
  <r>
    <x v="4"/>
  </r>
  <r>
    <x v="20"/>
  </r>
  <r>
    <x v="20"/>
  </r>
  <r>
    <x v="20"/>
  </r>
  <r>
    <x v="20"/>
  </r>
  <r>
    <x v="20"/>
  </r>
  <r>
    <x v="20"/>
  </r>
  <r>
    <x v="20"/>
  </r>
  <r>
    <x v="20"/>
  </r>
  <r>
    <x v="22"/>
  </r>
  <r>
    <x v="22"/>
  </r>
  <r>
    <x v="22"/>
  </r>
  <r>
    <x v="22"/>
  </r>
  <r>
    <x v="524"/>
  </r>
  <r>
    <x v="524"/>
  </r>
  <r>
    <x v="524"/>
  </r>
  <r>
    <x v="61"/>
  </r>
  <r>
    <x v="10"/>
  </r>
  <r>
    <x v="1"/>
  </r>
  <r>
    <x v="12"/>
  </r>
  <r>
    <x v="12"/>
  </r>
  <r>
    <x v="320"/>
  </r>
  <r>
    <x v="267"/>
  </r>
  <r>
    <x v="32"/>
  </r>
  <r>
    <x v="114"/>
  </r>
  <r>
    <x v="8"/>
  </r>
  <r>
    <x v="8"/>
  </r>
  <r>
    <x v="268"/>
  </r>
  <r>
    <x v="387"/>
  </r>
  <r>
    <x v="387"/>
  </r>
  <r>
    <x v="133"/>
  </r>
  <r>
    <x v="133"/>
  </r>
  <r>
    <x v="382"/>
  </r>
  <r>
    <x v="382"/>
  </r>
  <r>
    <x v="382"/>
  </r>
  <r>
    <x v="158"/>
  </r>
  <r>
    <x v="8"/>
  </r>
  <r>
    <x v="410"/>
  </r>
  <r>
    <x v="410"/>
  </r>
  <r>
    <x v="20"/>
  </r>
  <r>
    <x v="20"/>
  </r>
  <r>
    <x v="363"/>
  </r>
  <r>
    <x v="363"/>
  </r>
  <r>
    <x v="363"/>
  </r>
  <r>
    <x v="363"/>
  </r>
  <r>
    <x v="20"/>
  </r>
  <r>
    <x v="22"/>
  </r>
  <r>
    <x v="61"/>
  </r>
  <r>
    <x v="233"/>
  </r>
  <r>
    <x v="108"/>
  </r>
  <r>
    <x v="22"/>
  </r>
  <r>
    <x v="256"/>
  </r>
  <r>
    <x v="256"/>
  </r>
  <r>
    <x v="256"/>
  </r>
  <r>
    <x v="8"/>
  </r>
  <r>
    <x v="1"/>
  </r>
  <r>
    <x v="22"/>
  </r>
  <r>
    <x v="22"/>
  </r>
  <r>
    <x v="22"/>
  </r>
  <r>
    <x v="4"/>
  </r>
  <r>
    <x v="4"/>
  </r>
  <r>
    <x v="4"/>
  </r>
  <r>
    <x v="4"/>
  </r>
  <r>
    <x v="4"/>
  </r>
  <r>
    <x v="486"/>
  </r>
  <r>
    <x v="4"/>
  </r>
  <r>
    <x v="61"/>
  </r>
  <r>
    <x v="20"/>
  </r>
  <r>
    <x v="20"/>
  </r>
  <r>
    <x v="20"/>
  </r>
  <r>
    <x v="20"/>
  </r>
  <r>
    <x v="22"/>
  </r>
  <r>
    <x v="8"/>
  </r>
  <r>
    <x v="205"/>
  </r>
  <r>
    <x v="205"/>
  </r>
  <r>
    <x v="42"/>
  </r>
  <r>
    <x v="12"/>
  </r>
  <r>
    <x v="12"/>
  </r>
  <r>
    <x v="12"/>
  </r>
  <r>
    <x v="12"/>
  </r>
  <r>
    <x v="38"/>
  </r>
  <r>
    <x v="38"/>
  </r>
  <r>
    <x v="10"/>
  </r>
  <r>
    <x v="10"/>
  </r>
  <r>
    <x v="10"/>
  </r>
  <r>
    <x v="49"/>
  </r>
  <r>
    <x v="10"/>
  </r>
  <r>
    <x v="24"/>
  </r>
  <r>
    <x v="266"/>
  </r>
  <r>
    <x v="38"/>
  </r>
  <r>
    <x v="38"/>
  </r>
  <r>
    <x v="3"/>
  </r>
  <r>
    <x v="12"/>
  </r>
  <r>
    <x v="46"/>
  </r>
  <r>
    <x v="46"/>
  </r>
  <r>
    <x v="46"/>
  </r>
  <r>
    <x v="46"/>
  </r>
  <r>
    <x v="46"/>
  </r>
  <r>
    <x v="46"/>
  </r>
  <r>
    <x v="1"/>
  </r>
  <r>
    <x v="67"/>
  </r>
  <r>
    <x v="67"/>
  </r>
  <r>
    <x v="67"/>
  </r>
  <r>
    <x v="9"/>
  </r>
  <r>
    <x v="38"/>
  </r>
  <r>
    <x v="38"/>
  </r>
  <r>
    <x v="38"/>
  </r>
  <r>
    <x v="38"/>
  </r>
  <r>
    <x v="38"/>
  </r>
  <r>
    <x v="225"/>
  </r>
  <r>
    <x v="52"/>
  </r>
  <r>
    <x v="52"/>
  </r>
  <r>
    <x v="52"/>
  </r>
  <r>
    <x v="20"/>
  </r>
  <r>
    <x v="20"/>
  </r>
  <r>
    <x v="20"/>
  </r>
  <r>
    <x v="20"/>
  </r>
  <r>
    <x v="10"/>
  </r>
  <r>
    <x v="20"/>
  </r>
  <r>
    <x v="66"/>
  </r>
  <r>
    <x v="100"/>
  </r>
  <r>
    <x v="3"/>
  </r>
  <r>
    <x v="22"/>
  </r>
  <r>
    <x v="320"/>
  </r>
  <r>
    <x v="22"/>
  </r>
  <r>
    <x v="22"/>
  </r>
  <r>
    <x v="45"/>
  </r>
  <r>
    <x v="45"/>
  </r>
  <r>
    <x v="20"/>
  </r>
  <r>
    <x v="20"/>
  </r>
  <r>
    <x v="49"/>
  </r>
  <r>
    <x v="49"/>
  </r>
  <r>
    <x v="49"/>
  </r>
  <r>
    <x v="301"/>
  </r>
  <r>
    <x v="24"/>
  </r>
  <r>
    <x v="511"/>
  </r>
  <r>
    <x v="186"/>
  </r>
  <r>
    <x v="173"/>
  </r>
  <r>
    <x v="30"/>
  </r>
  <r>
    <x v="269"/>
  </r>
  <r>
    <x v="152"/>
  </r>
  <r>
    <x v="152"/>
  </r>
  <r>
    <x v="20"/>
  </r>
  <r>
    <x v="20"/>
  </r>
  <r>
    <x v="1"/>
  </r>
  <r>
    <x v="1"/>
  </r>
  <r>
    <x v="25"/>
  </r>
  <r>
    <x v="350"/>
  </r>
  <r>
    <x v="4"/>
  </r>
  <r>
    <x v="4"/>
  </r>
  <r>
    <x v="4"/>
  </r>
  <r>
    <x v="1"/>
  </r>
  <r>
    <x v="256"/>
  </r>
  <r>
    <x v="256"/>
  </r>
  <r>
    <x v="256"/>
  </r>
  <r>
    <x v="152"/>
  </r>
  <r>
    <x v="152"/>
  </r>
  <r>
    <x v="152"/>
  </r>
  <r>
    <x v="61"/>
  </r>
  <r>
    <x v="61"/>
  </r>
  <r>
    <x v="61"/>
  </r>
  <r>
    <x v="270"/>
  </r>
  <r>
    <x v="66"/>
  </r>
  <r>
    <x v="46"/>
  </r>
  <r>
    <x v="46"/>
  </r>
  <r>
    <x v="20"/>
  </r>
  <r>
    <x v="20"/>
  </r>
  <r>
    <x v="31"/>
  </r>
  <r>
    <x v="231"/>
  </r>
  <r>
    <x v="231"/>
  </r>
  <r>
    <x v="231"/>
  </r>
  <r>
    <x v="4"/>
  </r>
  <r>
    <x v="4"/>
  </r>
  <r>
    <x v="1"/>
  </r>
  <r>
    <x v="3"/>
  </r>
  <r>
    <x v="4"/>
  </r>
  <r>
    <x v="4"/>
  </r>
  <r>
    <x v="4"/>
  </r>
  <r>
    <x v="4"/>
  </r>
  <r>
    <x v="220"/>
  </r>
  <r>
    <x v="220"/>
  </r>
  <r>
    <x v="220"/>
  </r>
  <r>
    <x v="525"/>
  </r>
  <r>
    <x v="525"/>
  </r>
  <r>
    <x v="1"/>
  </r>
  <r>
    <x v="1"/>
  </r>
  <r>
    <x v="1"/>
  </r>
  <r>
    <x v="1"/>
  </r>
  <r>
    <x v="93"/>
  </r>
  <r>
    <x v="93"/>
  </r>
  <r>
    <x v="20"/>
  </r>
  <r>
    <x v="20"/>
  </r>
  <r>
    <x v="20"/>
  </r>
  <r>
    <x v="20"/>
  </r>
  <r>
    <x v="225"/>
  </r>
  <r>
    <x v="443"/>
  </r>
  <r>
    <x v="443"/>
  </r>
  <r>
    <x v="443"/>
  </r>
  <r>
    <x v="8"/>
  </r>
  <r>
    <x v="169"/>
  </r>
  <r>
    <x v="1"/>
  </r>
  <r>
    <x v="1"/>
  </r>
  <r>
    <x v="526"/>
  </r>
  <r>
    <x v="526"/>
  </r>
  <r>
    <x v="27"/>
  </r>
  <r>
    <x v="247"/>
  </r>
  <r>
    <x v="65"/>
  </r>
  <r>
    <x v="10"/>
  </r>
  <r>
    <x v="10"/>
  </r>
  <r>
    <x v="12"/>
  </r>
  <r>
    <x v="329"/>
  </r>
  <r>
    <x v="102"/>
  </r>
  <r>
    <x v="20"/>
  </r>
  <r>
    <x v="20"/>
  </r>
  <r>
    <x v="8"/>
  </r>
  <r>
    <x v="8"/>
  </r>
  <r>
    <x v="8"/>
  </r>
  <r>
    <x v="8"/>
  </r>
  <r>
    <x v="8"/>
  </r>
  <r>
    <x v="8"/>
  </r>
  <r>
    <x v="1"/>
  </r>
  <r>
    <x v="70"/>
  </r>
  <r>
    <x v="81"/>
  </r>
  <r>
    <x v="102"/>
  </r>
  <r>
    <x v="102"/>
  </r>
  <r>
    <x v="20"/>
  </r>
  <r>
    <x v="12"/>
  </r>
  <r>
    <x v="54"/>
  </r>
  <r>
    <x v="8"/>
  </r>
  <r>
    <x v="8"/>
  </r>
  <r>
    <x v="24"/>
  </r>
  <r>
    <x v="66"/>
  </r>
  <r>
    <x v="10"/>
  </r>
  <r>
    <x v="75"/>
  </r>
  <r>
    <x v="75"/>
  </r>
  <r>
    <x v="75"/>
  </r>
  <r>
    <x v="527"/>
  </r>
  <r>
    <x v="40"/>
  </r>
  <r>
    <x v="40"/>
  </r>
  <r>
    <x v="40"/>
  </r>
  <r>
    <x v="8"/>
  </r>
  <r>
    <x v="1"/>
  </r>
  <r>
    <x v="1"/>
  </r>
  <r>
    <x v="1"/>
  </r>
  <r>
    <x v="1"/>
  </r>
  <r>
    <x v="10"/>
  </r>
  <r>
    <x v="10"/>
  </r>
  <r>
    <x v="10"/>
  </r>
  <r>
    <x v="10"/>
  </r>
  <r>
    <x v="10"/>
  </r>
  <r>
    <x v="8"/>
  </r>
  <r>
    <x v="10"/>
  </r>
  <r>
    <x v="12"/>
  </r>
  <r>
    <x v="12"/>
  </r>
  <r>
    <x v="152"/>
  </r>
  <r>
    <x v="124"/>
  </r>
  <r>
    <x v="20"/>
  </r>
  <r>
    <x v="20"/>
  </r>
  <r>
    <x v="20"/>
  </r>
  <r>
    <x v="41"/>
  </r>
  <r>
    <x v="394"/>
  </r>
  <r>
    <x v="90"/>
  </r>
  <r>
    <x v="90"/>
  </r>
  <r>
    <x v="90"/>
  </r>
  <r>
    <x v="4"/>
  </r>
  <r>
    <x v="4"/>
  </r>
  <r>
    <x v="1"/>
  </r>
  <r>
    <x v="409"/>
  </r>
  <r>
    <x v="409"/>
  </r>
  <r>
    <x v="409"/>
  </r>
  <r>
    <x v="10"/>
  </r>
  <r>
    <x v="155"/>
  </r>
  <r>
    <x v="1"/>
  </r>
  <r>
    <x v="1"/>
  </r>
  <r>
    <x v="1"/>
  </r>
  <r>
    <x v="1"/>
  </r>
  <r>
    <x v="140"/>
  </r>
  <r>
    <x v="70"/>
  </r>
  <r>
    <x v="46"/>
  </r>
  <r>
    <x v="34"/>
  </r>
  <r>
    <x v="1"/>
  </r>
  <r>
    <x v="1"/>
  </r>
  <r>
    <x v="22"/>
  </r>
  <r>
    <x v="22"/>
  </r>
  <r>
    <x v="18"/>
  </r>
  <r>
    <x v="22"/>
  </r>
  <r>
    <x v="22"/>
  </r>
  <r>
    <x v="4"/>
  </r>
  <r>
    <x v="102"/>
  </r>
  <r>
    <x v="102"/>
  </r>
  <r>
    <x v="102"/>
  </r>
  <r>
    <x v="102"/>
  </r>
  <r>
    <x v="102"/>
  </r>
  <r>
    <x v="102"/>
  </r>
  <r>
    <x v="8"/>
  </r>
  <r>
    <x v="528"/>
  </r>
  <r>
    <x v="4"/>
  </r>
  <r>
    <x v="4"/>
  </r>
  <r>
    <x v="4"/>
  </r>
  <r>
    <x v="1"/>
  </r>
  <r>
    <x v="209"/>
  </r>
  <r>
    <x v="209"/>
  </r>
  <r>
    <x v="354"/>
  </r>
  <r>
    <x v="8"/>
  </r>
  <r>
    <x v="146"/>
  </r>
  <r>
    <x v="146"/>
  </r>
  <r>
    <x v="146"/>
  </r>
  <r>
    <x v="10"/>
  </r>
  <r>
    <x v="118"/>
  </r>
  <r>
    <x v="52"/>
  </r>
  <r>
    <x v="52"/>
  </r>
  <r>
    <x v="52"/>
  </r>
  <r>
    <x v="52"/>
  </r>
  <r>
    <x v="52"/>
  </r>
  <r>
    <x v="52"/>
  </r>
  <r>
    <x v="85"/>
  </r>
  <r>
    <x v="85"/>
  </r>
  <r>
    <x v="267"/>
  </r>
  <r>
    <x v="267"/>
  </r>
  <r>
    <x v="267"/>
  </r>
  <r>
    <x v="103"/>
  </r>
  <r>
    <x v="409"/>
  </r>
  <r>
    <x v="12"/>
  </r>
  <r>
    <x v="12"/>
  </r>
  <r>
    <x v="12"/>
  </r>
  <r>
    <x v="12"/>
  </r>
  <r>
    <x v="12"/>
  </r>
  <r>
    <x v="12"/>
  </r>
  <r>
    <x v="12"/>
  </r>
  <r>
    <x v="12"/>
  </r>
  <r>
    <x v="22"/>
  </r>
  <r>
    <x v="167"/>
  </r>
  <r>
    <x v="167"/>
  </r>
  <r>
    <x v="167"/>
  </r>
  <r>
    <x v="167"/>
  </r>
  <r>
    <x v="529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801">
  <r>
    <x v="0"/>
    <x v="0"/>
  </r>
  <r>
    <x v="0"/>
    <x v="1"/>
  </r>
  <r>
    <x v="1"/>
    <x v="2"/>
  </r>
  <r>
    <x v="0"/>
    <x v="3"/>
  </r>
  <r>
    <x v="1"/>
    <x v="4"/>
  </r>
  <r>
    <x v="0"/>
    <x v="5"/>
  </r>
  <r>
    <x v="1"/>
    <x v="6"/>
  </r>
  <r>
    <x v="2"/>
    <x v="7"/>
  </r>
  <r>
    <x v="1"/>
    <x v="8"/>
  </r>
  <r>
    <x v="1"/>
    <x v="9"/>
  </r>
  <r>
    <x v="0"/>
    <x v="3"/>
  </r>
  <r>
    <x v="2"/>
    <x v="7"/>
  </r>
  <r>
    <x v="1"/>
    <x v="10"/>
  </r>
  <r>
    <x v="1"/>
    <x v="8"/>
  </r>
  <r>
    <x v="1"/>
    <x v="9"/>
  </r>
  <r>
    <x v="1"/>
    <x v="8"/>
  </r>
  <r>
    <x v="1"/>
    <x v="4"/>
  </r>
  <r>
    <x v="1"/>
    <x v="4"/>
  </r>
  <r>
    <x v="1"/>
    <x v="6"/>
  </r>
  <r>
    <x v="2"/>
    <x v="7"/>
  </r>
  <r>
    <x v="1"/>
    <x v="8"/>
  </r>
  <r>
    <x v="1"/>
    <x v="6"/>
  </r>
  <r>
    <x v="1"/>
    <x v="9"/>
  </r>
  <r>
    <x v="0"/>
    <x v="1"/>
  </r>
  <r>
    <x v="0"/>
    <x v="3"/>
  </r>
  <r>
    <x v="1"/>
    <x v="8"/>
  </r>
  <r>
    <x v="2"/>
    <x v="11"/>
  </r>
  <r>
    <x v="0"/>
    <x v="0"/>
  </r>
  <r>
    <x v="1"/>
    <x v="8"/>
  </r>
  <r>
    <x v="0"/>
    <x v="5"/>
  </r>
  <r>
    <x v="1"/>
    <x v="12"/>
  </r>
  <r>
    <x v="1"/>
    <x v="6"/>
  </r>
  <r>
    <x v="1"/>
    <x v="8"/>
  </r>
  <r>
    <x v="1"/>
    <x v="6"/>
  </r>
  <r>
    <x v="1"/>
    <x v="10"/>
  </r>
  <r>
    <x v="2"/>
    <x v="7"/>
  </r>
  <r>
    <x v="0"/>
    <x v="5"/>
  </r>
  <r>
    <x v="1"/>
    <x v="12"/>
  </r>
  <r>
    <x v="0"/>
    <x v="0"/>
  </r>
  <r>
    <x v="0"/>
    <x v="1"/>
  </r>
  <r>
    <x v="2"/>
    <x v="7"/>
  </r>
  <r>
    <x v="2"/>
    <x v="7"/>
  </r>
  <r>
    <x v="1"/>
    <x v="4"/>
  </r>
  <r>
    <x v="1"/>
    <x v="4"/>
  </r>
  <r>
    <x v="2"/>
    <x v="11"/>
  </r>
  <r>
    <x v="1"/>
    <x v="8"/>
  </r>
  <r>
    <x v="1"/>
    <x v="4"/>
  </r>
  <r>
    <x v="2"/>
    <x v="11"/>
  </r>
  <r>
    <x v="2"/>
    <x v="7"/>
  </r>
  <r>
    <x v="1"/>
    <x v="8"/>
  </r>
  <r>
    <x v="1"/>
    <x v="2"/>
  </r>
  <r>
    <x v="0"/>
    <x v="5"/>
  </r>
  <r>
    <x v="0"/>
    <x v="1"/>
  </r>
  <r>
    <x v="1"/>
    <x v="13"/>
  </r>
  <r>
    <x v="2"/>
    <x v="7"/>
  </r>
  <r>
    <x v="1"/>
    <x v="4"/>
  </r>
  <r>
    <x v="1"/>
    <x v="10"/>
  </r>
  <r>
    <x v="0"/>
    <x v="1"/>
  </r>
  <r>
    <x v="1"/>
    <x v="10"/>
  </r>
  <r>
    <x v="2"/>
    <x v="11"/>
  </r>
  <r>
    <x v="1"/>
    <x v="8"/>
  </r>
  <r>
    <x v="1"/>
    <x v="6"/>
  </r>
  <r>
    <x v="2"/>
    <x v="11"/>
  </r>
  <r>
    <x v="1"/>
    <x v="8"/>
  </r>
  <r>
    <x v="1"/>
    <x v="10"/>
  </r>
  <r>
    <x v="0"/>
    <x v="5"/>
  </r>
  <r>
    <x v="0"/>
    <x v="1"/>
  </r>
  <r>
    <x v="1"/>
    <x v="6"/>
  </r>
  <r>
    <x v="2"/>
    <x v="7"/>
  </r>
  <r>
    <x v="1"/>
    <x v="10"/>
  </r>
  <r>
    <x v="1"/>
    <x v="8"/>
  </r>
  <r>
    <x v="1"/>
    <x v="10"/>
  </r>
  <r>
    <x v="0"/>
    <x v="1"/>
  </r>
  <r>
    <x v="0"/>
    <x v="5"/>
  </r>
  <r>
    <x v="1"/>
    <x v="4"/>
  </r>
  <r>
    <x v="1"/>
    <x v="8"/>
  </r>
  <r>
    <x v="0"/>
    <x v="5"/>
  </r>
  <r>
    <x v="1"/>
    <x v="4"/>
  </r>
  <r>
    <x v="0"/>
    <x v="5"/>
  </r>
  <r>
    <x v="1"/>
    <x v="9"/>
  </r>
  <r>
    <x v="1"/>
    <x v="8"/>
  </r>
  <r>
    <x v="1"/>
    <x v="6"/>
  </r>
  <r>
    <x v="1"/>
    <x v="4"/>
  </r>
  <r>
    <x v="1"/>
    <x v="12"/>
  </r>
  <r>
    <x v="1"/>
    <x v="4"/>
  </r>
  <r>
    <x v="0"/>
    <x v="1"/>
  </r>
  <r>
    <x v="2"/>
    <x v="11"/>
  </r>
  <r>
    <x v="1"/>
    <x v="2"/>
  </r>
  <r>
    <x v="1"/>
    <x v="4"/>
  </r>
  <r>
    <x v="1"/>
    <x v="6"/>
  </r>
  <r>
    <x v="2"/>
    <x v="7"/>
  </r>
  <r>
    <x v="1"/>
    <x v="10"/>
  </r>
  <r>
    <x v="1"/>
    <x v="10"/>
  </r>
  <r>
    <x v="0"/>
    <x v="5"/>
  </r>
  <r>
    <x v="1"/>
    <x v="8"/>
  </r>
  <r>
    <x v="1"/>
    <x v="8"/>
  </r>
  <r>
    <x v="0"/>
    <x v="5"/>
  </r>
  <r>
    <x v="1"/>
    <x v="8"/>
  </r>
  <r>
    <x v="1"/>
    <x v="9"/>
  </r>
  <r>
    <x v="1"/>
    <x v="10"/>
  </r>
  <r>
    <x v="2"/>
    <x v="11"/>
  </r>
  <r>
    <x v="1"/>
    <x v="8"/>
  </r>
  <r>
    <x v="1"/>
    <x v="10"/>
  </r>
  <r>
    <x v="2"/>
    <x v="11"/>
  </r>
  <r>
    <x v="0"/>
    <x v="5"/>
  </r>
  <r>
    <x v="1"/>
    <x v="8"/>
  </r>
  <r>
    <x v="2"/>
    <x v="11"/>
  </r>
  <r>
    <x v="2"/>
    <x v="7"/>
  </r>
  <r>
    <x v="1"/>
    <x v="6"/>
  </r>
  <r>
    <x v="2"/>
    <x v="11"/>
  </r>
  <r>
    <x v="0"/>
    <x v="5"/>
  </r>
  <r>
    <x v="1"/>
    <x v="6"/>
  </r>
  <r>
    <x v="1"/>
    <x v="8"/>
  </r>
  <r>
    <x v="1"/>
    <x v="13"/>
  </r>
  <r>
    <x v="1"/>
    <x v="12"/>
  </r>
  <r>
    <x v="1"/>
    <x v="10"/>
  </r>
  <r>
    <x v="1"/>
    <x v="12"/>
  </r>
  <r>
    <x v="0"/>
    <x v="3"/>
  </r>
  <r>
    <x v="1"/>
    <x v="8"/>
  </r>
  <r>
    <x v="0"/>
    <x v="5"/>
  </r>
  <r>
    <x v="1"/>
    <x v="8"/>
  </r>
  <r>
    <x v="1"/>
    <x v="4"/>
  </r>
  <r>
    <x v="1"/>
    <x v="12"/>
  </r>
  <r>
    <x v="2"/>
    <x v="7"/>
  </r>
  <r>
    <x v="0"/>
    <x v="1"/>
  </r>
  <r>
    <x v="0"/>
    <x v="3"/>
  </r>
  <r>
    <x v="1"/>
    <x v="8"/>
  </r>
  <r>
    <x v="1"/>
    <x v="4"/>
  </r>
  <r>
    <x v="0"/>
    <x v="1"/>
  </r>
  <r>
    <x v="0"/>
    <x v="5"/>
  </r>
  <r>
    <x v="2"/>
    <x v="7"/>
  </r>
  <r>
    <x v="1"/>
    <x v="10"/>
  </r>
  <r>
    <x v="1"/>
    <x v="13"/>
  </r>
  <r>
    <x v="1"/>
    <x v="10"/>
  </r>
  <r>
    <x v="1"/>
    <x v="10"/>
  </r>
  <r>
    <x v="1"/>
    <x v="6"/>
  </r>
  <r>
    <x v="1"/>
    <x v="13"/>
  </r>
  <r>
    <x v="1"/>
    <x v="8"/>
  </r>
  <r>
    <x v="1"/>
    <x v="14"/>
  </r>
  <r>
    <x v="0"/>
    <x v="5"/>
  </r>
  <r>
    <x v="0"/>
    <x v="5"/>
  </r>
  <r>
    <x v="1"/>
    <x v="6"/>
  </r>
  <r>
    <x v="1"/>
    <x v="12"/>
  </r>
  <r>
    <x v="1"/>
    <x v="10"/>
  </r>
  <r>
    <x v="1"/>
    <x v="9"/>
  </r>
  <r>
    <x v="1"/>
    <x v="4"/>
  </r>
  <r>
    <x v="0"/>
    <x v="5"/>
  </r>
  <r>
    <x v="2"/>
    <x v="7"/>
  </r>
  <r>
    <x v="2"/>
    <x v="7"/>
  </r>
  <r>
    <x v="0"/>
    <x v="1"/>
  </r>
  <r>
    <x v="1"/>
    <x v="8"/>
  </r>
  <r>
    <x v="1"/>
    <x v="9"/>
  </r>
  <r>
    <x v="2"/>
    <x v="7"/>
  </r>
  <r>
    <x v="1"/>
    <x v="10"/>
  </r>
  <r>
    <x v="1"/>
    <x v="10"/>
  </r>
  <r>
    <x v="1"/>
    <x v="4"/>
  </r>
  <r>
    <x v="1"/>
    <x v="6"/>
  </r>
  <r>
    <x v="0"/>
    <x v="1"/>
  </r>
  <r>
    <x v="1"/>
    <x v="2"/>
  </r>
  <r>
    <x v="2"/>
    <x v="7"/>
  </r>
  <r>
    <x v="1"/>
    <x v="10"/>
  </r>
  <r>
    <x v="2"/>
    <x v="11"/>
  </r>
  <r>
    <x v="1"/>
    <x v="12"/>
  </r>
  <r>
    <x v="1"/>
    <x v="8"/>
  </r>
  <r>
    <x v="1"/>
    <x v="6"/>
  </r>
  <r>
    <x v="2"/>
    <x v="15"/>
  </r>
  <r>
    <x v="1"/>
    <x v="4"/>
  </r>
  <r>
    <x v="0"/>
    <x v="1"/>
  </r>
  <r>
    <x v="1"/>
    <x v="6"/>
  </r>
  <r>
    <x v="1"/>
    <x v="9"/>
  </r>
  <r>
    <x v="2"/>
    <x v="7"/>
  </r>
  <r>
    <x v="1"/>
    <x v="10"/>
  </r>
  <r>
    <x v="1"/>
    <x v="10"/>
  </r>
  <r>
    <x v="0"/>
    <x v="1"/>
  </r>
  <r>
    <x v="1"/>
    <x v="9"/>
  </r>
  <r>
    <x v="1"/>
    <x v="2"/>
  </r>
  <r>
    <x v="1"/>
    <x v="9"/>
  </r>
  <r>
    <x v="0"/>
    <x v="1"/>
  </r>
  <r>
    <x v="1"/>
    <x v="14"/>
  </r>
  <r>
    <x v="1"/>
    <x v="6"/>
  </r>
  <r>
    <x v="1"/>
    <x v="4"/>
  </r>
  <r>
    <x v="2"/>
    <x v="11"/>
  </r>
  <r>
    <x v="2"/>
    <x v="7"/>
  </r>
  <r>
    <x v="2"/>
    <x v="7"/>
  </r>
  <r>
    <x v="2"/>
    <x v="11"/>
  </r>
  <r>
    <x v="1"/>
    <x v="8"/>
  </r>
  <r>
    <x v="2"/>
    <x v="11"/>
  </r>
  <r>
    <x v="1"/>
    <x v="4"/>
  </r>
  <r>
    <x v="1"/>
    <x v="10"/>
  </r>
  <r>
    <x v="0"/>
    <x v="0"/>
  </r>
  <r>
    <x v="2"/>
    <x v="7"/>
  </r>
  <r>
    <x v="1"/>
    <x v="10"/>
  </r>
  <r>
    <x v="0"/>
    <x v="0"/>
  </r>
  <r>
    <x v="1"/>
    <x v="6"/>
  </r>
  <r>
    <x v="1"/>
    <x v="12"/>
  </r>
  <r>
    <x v="1"/>
    <x v="6"/>
  </r>
  <r>
    <x v="1"/>
    <x v="6"/>
  </r>
  <r>
    <x v="1"/>
    <x v="4"/>
  </r>
  <r>
    <x v="1"/>
    <x v="8"/>
  </r>
  <r>
    <x v="1"/>
    <x v="10"/>
  </r>
  <r>
    <x v="1"/>
    <x v="10"/>
  </r>
  <r>
    <x v="0"/>
    <x v="3"/>
  </r>
  <r>
    <x v="1"/>
    <x v="9"/>
  </r>
  <r>
    <x v="1"/>
    <x v="9"/>
  </r>
  <r>
    <x v="0"/>
    <x v="5"/>
  </r>
  <r>
    <x v="2"/>
    <x v="7"/>
  </r>
  <r>
    <x v="1"/>
    <x v="4"/>
  </r>
  <r>
    <x v="2"/>
    <x v="7"/>
  </r>
  <r>
    <x v="1"/>
    <x v="8"/>
  </r>
  <r>
    <x v="1"/>
    <x v="13"/>
  </r>
  <r>
    <x v="1"/>
    <x v="4"/>
  </r>
  <r>
    <x v="2"/>
    <x v="11"/>
  </r>
  <r>
    <x v="1"/>
    <x v="2"/>
  </r>
  <r>
    <x v="0"/>
    <x v="0"/>
  </r>
  <r>
    <x v="2"/>
    <x v="7"/>
  </r>
  <r>
    <x v="2"/>
    <x v="15"/>
  </r>
  <r>
    <x v="2"/>
    <x v="11"/>
  </r>
  <r>
    <x v="1"/>
    <x v="4"/>
  </r>
  <r>
    <x v="2"/>
    <x v="7"/>
  </r>
  <r>
    <x v="1"/>
    <x v="13"/>
  </r>
  <r>
    <x v="1"/>
    <x v="10"/>
  </r>
  <r>
    <x v="1"/>
    <x v="8"/>
  </r>
  <r>
    <x v="0"/>
    <x v="5"/>
  </r>
  <r>
    <x v="2"/>
    <x v="15"/>
  </r>
  <r>
    <x v="1"/>
    <x v="6"/>
  </r>
  <r>
    <x v="1"/>
    <x v="6"/>
  </r>
  <r>
    <x v="0"/>
    <x v="3"/>
  </r>
  <r>
    <x v="1"/>
    <x v="4"/>
  </r>
  <r>
    <x v="0"/>
    <x v="1"/>
  </r>
  <r>
    <x v="0"/>
    <x v="1"/>
  </r>
  <r>
    <x v="1"/>
    <x v="8"/>
  </r>
  <r>
    <x v="0"/>
    <x v="3"/>
  </r>
  <r>
    <x v="0"/>
    <x v="3"/>
  </r>
  <r>
    <x v="1"/>
    <x v="8"/>
  </r>
  <r>
    <x v="0"/>
    <x v="5"/>
  </r>
  <r>
    <x v="2"/>
    <x v="11"/>
  </r>
  <r>
    <x v="1"/>
    <x v="10"/>
  </r>
  <r>
    <x v="1"/>
    <x v="10"/>
  </r>
  <r>
    <x v="0"/>
    <x v="5"/>
  </r>
  <r>
    <x v="0"/>
    <x v="5"/>
  </r>
  <r>
    <x v="2"/>
    <x v="7"/>
  </r>
  <r>
    <x v="0"/>
    <x v="3"/>
  </r>
  <r>
    <x v="0"/>
    <x v="5"/>
  </r>
  <r>
    <x v="1"/>
    <x v="6"/>
  </r>
  <r>
    <x v="0"/>
    <x v="1"/>
  </r>
  <r>
    <x v="1"/>
    <x v="4"/>
  </r>
  <r>
    <x v="1"/>
    <x v="10"/>
  </r>
  <r>
    <x v="1"/>
    <x v="9"/>
  </r>
  <r>
    <x v="1"/>
    <x v="10"/>
  </r>
  <r>
    <x v="0"/>
    <x v="1"/>
  </r>
  <r>
    <x v="1"/>
    <x v="10"/>
  </r>
  <r>
    <x v="2"/>
    <x v="11"/>
  </r>
  <r>
    <x v="1"/>
    <x v="4"/>
  </r>
  <r>
    <x v="1"/>
    <x v="12"/>
  </r>
  <r>
    <x v="0"/>
    <x v="5"/>
  </r>
  <r>
    <x v="1"/>
    <x v="4"/>
  </r>
  <r>
    <x v="1"/>
    <x v="4"/>
  </r>
  <r>
    <x v="2"/>
    <x v="7"/>
  </r>
  <r>
    <x v="2"/>
    <x v="11"/>
  </r>
  <r>
    <x v="1"/>
    <x v="4"/>
  </r>
  <r>
    <x v="1"/>
    <x v="8"/>
  </r>
  <r>
    <x v="1"/>
    <x v="9"/>
  </r>
  <r>
    <x v="2"/>
    <x v="15"/>
  </r>
  <r>
    <x v="2"/>
    <x v="15"/>
  </r>
  <r>
    <x v="2"/>
    <x v="7"/>
  </r>
  <r>
    <x v="2"/>
    <x v="11"/>
  </r>
  <r>
    <x v="1"/>
    <x v="6"/>
  </r>
  <r>
    <x v="1"/>
    <x v="13"/>
  </r>
  <r>
    <x v="1"/>
    <x v="4"/>
  </r>
  <r>
    <x v="1"/>
    <x v="12"/>
  </r>
  <r>
    <x v="1"/>
    <x v="4"/>
  </r>
  <r>
    <x v="2"/>
    <x v="11"/>
  </r>
  <r>
    <x v="0"/>
    <x v="5"/>
  </r>
  <r>
    <x v="1"/>
    <x v="8"/>
  </r>
  <r>
    <x v="1"/>
    <x v="10"/>
  </r>
  <r>
    <x v="1"/>
    <x v="6"/>
  </r>
  <r>
    <x v="1"/>
    <x v="10"/>
  </r>
  <r>
    <x v="1"/>
    <x v="10"/>
  </r>
  <r>
    <x v="1"/>
    <x v="4"/>
  </r>
  <r>
    <x v="1"/>
    <x v="2"/>
  </r>
  <r>
    <x v="1"/>
    <x v="8"/>
  </r>
  <r>
    <x v="2"/>
    <x v="7"/>
  </r>
  <r>
    <x v="0"/>
    <x v="3"/>
  </r>
  <r>
    <x v="1"/>
    <x v="10"/>
  </r>
  <r>
    <x v="2"/>
    <x v="11"/>
  </r>
  <r>
    <x v="1"/>
    <x v="10"/>
  </r>
  <r>
    <x v="1"/>
    <x v="8"/>
  </r>
  <r>
    <x v="1"/>
    <x v="9"/>
  </r>
  <r>
    <x v="1"/>
    <x v="14"/>
  </r>
  <r>
    <x v="1"/>
    <x v="13"/>
  </r>
  <r>
    <x v="1"/>
    <x v="2"/>
  </r>
  <r>
    <x v="2"/>
    <x v="11"/>
  </r>
  <r>
    <x v="0"/>
    <x v="0"/>
  </r>
  <r>
    <x v="0"/>
    <x v="5"/>
  </r>
  <r>
    <x v="0"/>
    <x v="1"/>
  </r>
  <r>
    <x v="0"/>
    <x v="5"/>
  </r>
  <r>
    <x v="1"/>
    <x v="8"/>
  </r>
  <r>
    <x v="1"/>
    <x v="13"/>
  </r>
  <r>
    <x v="1"/>
    <x v="10"/>
  </r>
  <r>
    <x v="1"/>
    <x v="4"/>
  </r>
  <r>
    <x v="1"/>
    <x v="10"/>
  </r>
  <r>
    <x v="0"/>
    <x v="5"/>
  </r>
  <r>
    <x v="1"/>
    <x v="8"/>
  </r>
  <r>
    <x v="0"/>
    <x v="3"/>
  </r>
  <r>
    <x v="0"/>
    <x v="5"/>
  </r>
  <r>
    <x v="1"/>
    <x v="6"/>
  </r>
  <r>
    <x v="1"/>
    <x v="8"/>
  </r>
  <r>
    <x v="1"/>
    <x v="6"/>
  </r>
  <r>
    <x v="1"/>
    <x v="6"/>
  </r>
  <r>
    <x v="0"/>
    <x v="5"/>
  </r>
  <r>
    <x v="0"/>
    <x v="1"/>
  </r>
  <r>
    <x v="0"/>
    <x v="5"/>
  </r>
  <r>
    <x v="1"/>
    <x v="2"/>
  </r>
  <r>
    <x v="0"/>
    <x v="5"/>
  </r>
  <r>
    <x v="2"/>
    <x v="7"/>
  </r>
  <r>
    <x v="1"/>
    <x v="10"/>
  </r>
  <r>
    <x v="1"/>
    <x v="6"/>
  </r>
  <r>
    <x v="0"/>
    <x v="1"/>
  </r>
  <r>
    <x v="2"/>
    <x v="15"/>
  </r>
  <r>
    <x v="2"/>
    <x v="7"/>
  </r>
  <r>
    <x v="2"/>
    <x v="11"/>
  </r>
  <r>
    <x v="1"/>
    <x v="4"/>
  </r>
  <r>
    <x v="1"/>
    <x v="13"/>
  </r>
  <r>
    <x v="1"/>
    <x v="8"/>
  </r>
  <r>
    <x v="2"/>
    <x v="11"/>
  </r>
  <r>
    <x v="0"/>
    <x v="5"/>
  </r>
  <r>
    <x v="2"/>
    <x v="7"/>
  </r>
  <r>
    <x v="1"/>
    <x v="4"/>
  </r>
  <r>
    <x v="0"/>
    <x v="1"/>
  </r>
  <r>
    <x v="1"/>
    <x v="2"/>
  </r>
  <r>
    <x v="1"/>
    <x v="8"/>
  </r>
  <r>
    <x v="2"/>
    <x v="7"/>
  </r>
  <r>
    <x v="1"/>
    <x v="8"/>
  </r>
  <r>
    <x v="1"/>
    <x v="8"/>
  </r>
  <r>
    <x v="1"/>
    <x v="8"/>
  </r>
  <r>
    <x v="2"/>
    <x v="16"/>
  </r>
  <r>
    <x v="1"/>
    <x v="8"/>
  </r>
  <r>
    <x v="1"/>
    <x v="8"/>
  </r>
  <r>
    <x v="0"/>
    <x v="3"/>
  </r>
  <r>
    <x v="1"/>
    <x v="13"/>
  </r>
  <r>
    <x v="1"/>
    <x v="6"/>
  </r>
  <r>
    <x v="1"/>
    <x v="8"/>
  </r>
  <r>
    <x v="1"/>
    <x v="13"/>
  </r>
  <r>
    <x v="2"/>
    <x v="7"/>
  </r>
  <r>
    <x v="1"/>
    <x v="4"/>
  </r>
  <r>
    <x v="2"/>
    <x v="7"/>
  </r>
  <r>
    <x v="1"/>
    <x v="6"/>
  </r>
  <r>
    <x v="1"/>
    <x v="10"/>
  </r>
  <r>
    <x v="1"/>
    <x v="6"/>
  </r>
  <r>
    <x v="2"/>
    <x v="11"/>
  </r>
  <r>
    <x v="1"/>
    <x v="10"/>
  </r>
  <r>
    <x v="1"/>
    <x v="8"/>
  </r>
  <r>
    <x v="1"/>
    <x v="10"/>
  </r>
  <r>
    <x v="1"/>
    <x v="8"/>
  </r>
  <r>
    <x v="0"/>
    <x v="0"/>
  </r>
  <r>
    <x v="1"/>
    <x v="12"/>
  </r>
  <r>
    <x v="1"/>
    <x v="6"/>
  </r>
  <r>
    <x v="1"/>
    <x v="10"/>
  </r>
  <r>
    <x v="1"/>
    <x v="10"/>
  </r>
  <r>
    <x v="1"/>
    <x v="9"/>
  </r>
  <r>
    <x v="1"/>
    <x v="2"/>
  </r>
  <r>
    <x v="1"/>
    <x v="2"/>
  </r>
  <r>
    <x v="0"/>
    <x v="1"/>
  </r>
  <r>
    <x v="1"/>
    <x v="6"/>
  </r>
  <r>
    <x v="0"/>
    <x v="5"/>
  </r>
  <r>
    <x v="1"/>
    <x v="4"/>
  </r>
  <r>
    <x v="1"/>
    <x v="8"/>
  </r>
  <r>
    <x v="1"/>
    <x v="14"/>
  </r>
  <r>
    <x v="1"/>
    <x v="4"/>
  </r>
  <r>
    <x v="0"/>
    <x v="0"/>
  </r>
  <r>
    <x v="1"/>
    <x v="10"/>
  </r>
  <r>
    <x v="1"/>
    <x v="4"/>
  </r>
  <r>
    <x v="1"/>
    <x v="8"/>
  </r>
  <r>
    <x v="2"/>
    <x v="11"/>
  </r>
  <r>
    <x v="1"/>
    <x v="6"/>
  </r>
  <r>
    <x v="2"/>
    <x v="11"/>
  </r>
  <r>
    <x v="1"/>
    <x v="10"/>
  </r>
  <r>
    <x v="0"/>
    <x v="3"/>
  </r>
  <r>
    <x v="1"/>
    <x v="9"/>
  </r>
  <r>
    <x v="1"/>
    <x v="4"/>
  </r>
  <r>
    <x v="1"/>
    <x v="8"/>
  </r>
  <r>
    <x v="1"/>
    <x v="10"/>
  </r>
  <r>
    <x v="1"/>
    <x v="8"/>
  </r>
  <r>
    <x v="2"/>
    <x v="11"/>
  </r>
  <r>
    <x v="0"/>
    <x v="3"/>
  </r>
  <r>
    <x v="2"/>
    <x v="11"/>
  </r>
  <r>
    <x v="2"/>
    <x v="15"/>
  </r>
  <r>
    <x v="0"/>
    <x v="5"/>
  </r>
  <r>
    <x v="1"/>
    <x v="6"/>
  </r>
  <r>
    <x v="1"/>
    <x v="8"/>
  </r>
  <r>
    <x v="2"/>
    <x v="11"/>
  </r>
  <r>
    <x v="2"/>
    <x v="7"/>
  </r>
  <r>
    <x v="2"/>
    <x v="16"/>
  </r>
  <r>
    <x v="1"/>
    <x v="8"/>
  </r>
  <r>
    <x v="1"/>
    <x v="8"/>
  </r>
  <r>
    <x v="1"/>
    <x v="4"/>
  </r>
  <r>
    <x v="1"/>
    <x v="10"/>
  </r>
  <r>
    <x v="1"/>
    <x v="14"/>
  </r>
  <r>
    <x v="1"/>
    <x v="4"/>
  </r>
  <r>
    <x v="0"/>
    <x v="0"/>
  </r>
  <r>
    <x v="1"/>
    <x v="4"/>
  </r>
  <r>
    <x v="2"/>
    <x v="11"/>
  </r>
  <r>
    <x v="1"/>
    <x v="10"/>
  </r>
  <r>
    <x v="1"/>
    <x v="6"/>
  </r>
  <r>
    <x v="1"/>
    <x v="9"/>
  </r>
  <r>
    <x v="2"/>
    <x v="11"/>
  </r>
  <r>
    <x v="2"/>
    <x v="16"/>
  </r>
  <r>
    <x v="1"/>
    <x v="10"/>
  </r>
  <r>
    <x v="0"/>
    <x v="3"/>
  </r>
  <r>
    <x v="1"/>
    <x v="10"/>
  </r>
  <r>
    <x v="1"/>
    <x v="2"/>
  </r>
  <r>
    <x v="1"/>
    <x v="10"/>
  </r>
  <r>
    <x v="0"/>
    <x v="0"/>
  </r>
  <r>
    <x v="0"/>
    <x v="1"/>
  </r>
  <r>
    <x v="1"/>
    <x v="10"/>
  </r>
  <r>
    <x v="0"/>
    <x v="1"/>
  </r>
  <r>
    <x v="1"/>
    <x v="6"/>
  </r>
  <r>
    <x v="0"/>
    <x v="1"/>
  </r>
  <r>
    <x v="1"/>
    <x v="10"/>
  </r>
  <r>
    <x v="1"/>
    <x v="6"/>
  </r>
  <r>
    <x v="1"/>
    <x v="12"/>
  </r>
  <r>
    <x v="2"/>
    <x v="11"/>
  </r>
  <r>
    <x v="0"/>
    <x v="5"/>
  </r>
  <r>
    <x v="1"/>
    <x v="4"/>
  </r>
  <r>
    <x v="0"/>
    <x v="1"/>
  </r>
  <r>
    <x v="0"/>
    <x v="5"/>
  </r>
  <r>
    <x v="1"/>
    <x v="8"/>
  </r>
  <r>
    <x v="2"/>
    <x v="15"/>
  </r>
  <r>
    <x v="1"/>
    <x v="6"/>
  </r>
  <r>
    <x v="1"/>
    <x v="8"/>
  </r>
  <r>
    <x v="2"/>
    <x v="11"/>
  </r>
  <r>
    <x v="2"/>
    <x v="11"/>
  </r>
  <r>
    <x v="1"/>
    <x v="4"/>
  </r>
  <r>
    <x v="1"/>
    <x v="4"/>
  </r>
  <r>
    <x v="1"/>
    <x v="8"/>
  </r>
  <r>
    <x v="2"/>
    <x v="11"/>
  </r>
  <r>
    <x v="2"/>
    <x v="15"/>
  </r>
  <r>
    <x v="1"/>
    <x v="10"/>
  </r>
  <r>
    <x v="1"/>
    <x v="10"/>
  </r>
  <r>
    <x v="0"/>
    <x v="1"/>
  </r>
  <r>
    <x v="0"/>
    <x v="5"/>
  </r>
  <r>
    <x v="1"/>
    <x v="4"/>
  </r>
  <r>
    <x v="1"/>
    <x v="4"/>
  </r>
  <r>
    <x v="1"/>
    <x v="10"/>
  </r>
  <r>
    <x v="0"/>
    <x v="1"/>
  </r>
  <r>
    <x v="1"/>
    <x v="2"/>
  </r>
  <r>
    <x v="0"/>
    <x v="5"/>
  </r>
  <r>
    <x v="1"/>
    <x v="6"/>
  </r>
  <r>
    <x v="1"/>
    <x v="4"/>
  </r>
  <r>
    <x v="1"/>
    <x v="6"/>
  </r>
  <r>
    <x v="1"/>
    <x v="6"/>
  </r>
  <r>
    <x v="1"/>
    <x v="6"/>
  </r>
  <r>
    <x v="2"/>
    <x v="7"/>
  </r>
  <r>
    <x v="0"/>
    <x v="3"/>
  </r>
  <r>
    <x v="1"/>
    <x v="4"/>
  </r>
  <r>
    <x v="2"/>
    <x v="11"/>
  </r>
  <r>
    <x v="0"/>
    <x v="1"/>
  </r>
  <r>
    <x v="0"/>
    <x v="1"/>
  </r>
  <r>
    <x v="1"/>
    <x v="12"/>
  </r>
  <r>
    <x v="1"/>
    <x v="9"/>
  </r>
  <r>
    <x v="2"/>
    <x v="11"/>
  </r>
  <r>
    <x v="1"/>
    <x v="8"/>
  </r>
  <r>
    <x v="0"/>
    <x v="5"/>
  </r>
  <r>
    <x v="0"/>
    <x v="3"/>
  </r>
  <r>
    <x v="1"/>
    <x v="8"/>
  </r>
  <r>
    <x v="1"/>
    <x v="14"/>
  </r>
  <r>
    <x v="1"/>
    <x v="9"/>
  </r>
  <r>
    <x v="0"/>
    <x v="5"/>
  </r>
  <r>
    <x v="0"/>
    <x v="0"/>
  </r>
  <r>
    <x v="1"/>
    <x v="8"/>
  </r>
  <r>
    <x v="1"/>
    <x v="10"/>
  </r>
  <r>
    <x v="1"/>
    <x v="4"/>
  </r>
  <r>
    <x v="0"/>
    <x v="0"/>
  </r>
  <r>
    <x v="2"/>
    <x v="7"/>
  </r>
  <r>
    <x v="1"/>
    <x v="4"/>
  </r>
  <r>
    <x v="1"/>
    <x v="10"/>
  </r>
  <r>
    <x v="1"/>
    <x v="10"/>
  </r>
  <r>
    <x v="2"/>
    <x v="7"/>
  </r>
  <r>
    <x v="0"/>
    <x v="5"/>
  </r>
  <r>
    <x v="1"/>
    <x v="6"/>
  </r>
  <r>
    <x v="1"/>
    <x v="4"/>
  </r>
  <r>
    <x v="2"/>
    <x v="11"/>
  </r>
  <r>
    <x v="1"/>
    <x v="6"/>
  </r>
  <r>
    <x v="2"/>
    <x v="11"/>
  </r>
  <r>
    <x v="1"/>
    <x v="2"/>
  </r>
  <r>
    <x v="0"/>
    <x v="0"/>
  </r>
  <r>
    <x v="2"/>
    <x v="7"/>
  </r>
  <r>
    <x v="2"/>
    <x v="7"/>
  </r>
  <r>
    <x v="2"/>
    <x v="7"/>
  </r>
  <r>
    <x v="2"/>
    <x v="11"/>
  </r>
  <r>
    <x v="1"/>
    <x v="6"/>
  </r>
  <r>
    <x v="1"/>
    <x v="4"/>
  </r>
  <r>
    <x v="1"/>
    <x v="12"/>
  </r>
  <r>
    <x v="2"/>
    <x v="11"/>
  </r>
  <r>
    <x v="0"/>
    <x v="3"/>
  </r>
  <r>
    <x v="1"/>
    <x v="12"/>
  </r>
  <r>
    <x v="1"/>
    <x v="8"/>
  </r>
  <r>
    <x v="0"/>
    <x v="5"/>
  </r>
  <r>
    <x v="0"/>
    <x v="1"/>
  </r>
  <r>
    <x v="0"/>
    <x v="5"/>
  </r>
  <r>
    <x v="1"/>
    <x v="8"/>
  </r>
  <r>
    <x v="1"/>
    <x v="8"/>
  </r>
  <r>
    <x v="0"/>
    <x v="1"/>
  </r>
  <r>
    <x v="1"/>
    <x v="8"/>
  </r>
  <r>
    <x v="1"/>
    <x v="10"/>
  </r>
  <r>
    <x v="1"/>
    <x v="8"/>
  </r>
  <r>
    <x v="1"/>
    <x v="6"/>
  </r>
  <r>
    <x v="1"/>
    <x v="6"/>
  </r>
  <r>
    <x v="1"/>
    <x v="4"/>
  </r>
  <r>
    <x v="1"/>
    <x v="8"/>
  </r>
  <r>
    <x v="0"/>
    <x v="5"/>
  </r>
  <r>
    <x v="2"/>
    <x v="11"/>
  </r>
  <r>
    <x v="1"/>
    <x v="6"/>
  </r>
  <r>
    <x v="1"/>
    <x v="6"/>
  </r>
  <r>
    <x v="1"/>
    <x v="6"/>
  </r>
  <r>
    <x v="2"/>
    <x v="16"/>
  </r>
  <r>
    <x v="1"/>
    <x v="4"/>
  </r>
  <r>
    <x v="1"/>
    <x v="10"/>
  </r>
  <r>
    <x v="1"/>
    <x v="4"/>
  </r>
  <r>
    <x v="2"/>
    <x v="11"/>
  </r>
  <r>
    <x v="1"/>
    <x v="4"/>
  </r>
  <r>
    <x v="1"/>
    <x v="8"/>
  </r>
  <r>
    <x v="0"/>
    <x v="3"/>
  </r>
  <r>
    <x v="2"/>
    <x v="7"/>
  </r>
  <r>
    <x v="2"/>
    <x v="11"/>
  </r>
  <r>
    <x v="1"/>
    <x v="13"/>
  </r>
  <r>
    <x v="0"/>
    <x v="1"/>
  </r>
  <r>
    <x v="0"/>
    <x v="5"/>
  </r>
  <r>
    <x v="1"/>
    <x v="4"/>
  </r>
  <r>
    <x v="1"/>
    <x v="14"/>
  </r>
  <r>
    <x v="1"/>
    <x v="12"/>
  </r>
  <r>
    <x v="0"/>
    <x v="1"/>
  </r>
  <r>
    <x v="0"/>
    <x v="5"/>
  </r>
  <r>
    <x v="2"/>
    <x v="7"/>
  </r>
  <r>
    <x v="1"/>
    <x v="8"/>
  </r>
  <r>
    <x v="1"/>
    <x v="4"/>
  </r>
  <r>
    <x v="1"/>
    <x v="8"/>
  </r>
  <r>
    <x v="1"/>
    <x v="8"/>
  </r>
  <r>
    <x v="1"/>
    <x v="9"/>
  </r>
  <r>
    <x v="0"/>
    <x v="1"/>
  </r>
  <r>
    <x v="2"/>
    <x v="11"/>
  </r>
  <r>
    <x v="2"/>
    <x v="7"/>
  </r>
  <r>
    <x v="1"/>
    <x v="4"/>
  </r>
  <r>
    <x v="2"/>
    <x v="11"/>
  </r>
  <r>
    <x v="2"/>
    <x v="7"/>
  </r>
  <r>
    <x v="0"/>
    <x v="5"/>
  </r>
  <r>
    <x v="1"/>
    <x v="8"/>
  </r>
  <r>
    <x v="1"/>
    <x v="10"/>
  </r>
  <r>
    <x v="1"/>
    <x v="4"/>
  </r>
  <r>
    <x v="1"/>
    <x v="8"/>
  </r>
  <r>
    <x v="1"/>
    <x v="14"/>
  </r>
  <r>
    <x v="0"/>
    <x v="1"/>
  </r>
  <r>
    <x v="0"/>
    <x v="5"/>
  </r>
  <r>
    <x v="1"/>
    <x v="13"/>
  </r>
  <r>
    <x v="1"/>
    <x v="4"/>
  </r>
  <r>
    <x v="1"/>
    <x v="6"/>
  </r>
  <r>
    <x v="1"/>
    <x v="2"/>
  </r>
  <r>
    <x v="0"/>
    <x v="3"/>
  </r>
  <r>
    <x v="1"/>
    <x v="10"/>
  </r>
  <r>
    <x v="0"/>
    <x v="5"/>
  </r>
  <r>
    <x v="1"/>
    <x v="8"/>
  </r>
  <r>
    <x v="1"/>
    <x v="9"/>
  </r>
  <r>
    <x v="0"/>
    <x v="5"/>
  </r>
  <r>
    <x v="1"/>
    <x v="13"/>
  </r>
  <r>
    <x v="1"/>
    <x v="2"/>
  </r>
  <r>
    <x v="2"/>
    <x v="7"/>
  </r>
  <r>
    <x v="1"/>
    <x v="10"/>
  </r>
  <r>
    <x v="1"/>
    <x v="8"/>
  </r>
  <r>
    <x v="1"/>
    <x v="10"/>
  </r>
  <r>
    <x v="0"/>
    <x v="1"/>
  </r>
  <r>
    <x v="1"/>
    <x v="2"/>
  </r>
  <r>
    <x v="1"/>
    <x v="13"/>
  </r>
  <r>
    <x v="1"/>
    <x v="8"/>
  </r>
  <r>
    <x v="2"/>
    <x v="7"/>
  </r>
  <r>
    <x v="1"/>
    <x v="6"/>
  </r>
  <r>
    <x v="1"/>
    <x v="10"/>
  </r>
  <r>
    <x v="1"/>
    <x v="10"/>
  </r>
  <r>
    <x v="1"/>
    <x v="14"/>
  </r>
  <r>
    <x v="1"/>
    <x v="4"/>
  </r>
  <r>
    <x v="0"/>
    <x v="5"/>
  </r>
  <r>
    <x v="1"/>
    <x v="14"/>
  </r>
  <r>
    <x v="2"/>
    <x v="7"/>
  </r>
  <r>
    <x v="2"/>
    <x v="7"/>
  </r>
  <r>
    <x v="1"/>
    <x v="9"/>
  </r>
  <r>
    <x v="1"/>
    <x v="8"/>
  </r>
  <r>
    <x v="2"/>
    <x v="7"/>
  </r>
  <r>
    <x v="0"/>
    <x v="1"/>
  </r>
  <r>
    <x v="1"/>
    <x v="2"/>
  </r>
  <r>
    <x v="2"/>
    <x v="7"/>
  </r>
  <r>
    <x v="1"/>
    <x v="10"/>
  </r>
  <r>
    <x v="1"/>
    <x v="8"/>
  </r>
  <r>
    <x v="1"/>
    <x v="10"/>
  </r>
  <r>
    <x v="1"/>
    <x v="6"/>
  </r>
  <r>
    <x v="2"/>
    <x v="11"/>
  </r>
  <r>
    <x v="1"/>
    <x v="9"/>
  </r>
  <r>
    <x v="2"/>
    <x v="16"/>
  </r>
  <r>
    <x v="2"/>
    <x v="7"/>
  </r>
  <r>
    <x v="0"/>
    <x v="5"/>
  </r>
  <r>
    <x v="1"/>
    <x v="14"/>
  </r>
  <r>
    <x v="2"/>
    <x v="7"/>
  </r>
  <r>
    <x v="2"/>
    <x v="7"/>
  </r>
  <r>
    <x v="1"/>
    <x v="14"/>
  </r>
  <r>
    <x v="1"/>
    <x v="4"/>
  </r>
  <r>
    <x v="0"/>
    <x v="5"/>
  </r>
  <r>
    <x v="1"/>
    <x v="8"/>
  </r>
  <r>
    <x v="1"/>
    <x v="8"/>
  </r>
  <r>
    <x v="1"/>
    <x v="10"/>
  </r>
  <r>
    <x v="1"/>
    <x v="8"/>
  </r>
  <r>
    <x v="1"/>
    <x v="6"/>
  </r>
  <r>
    <x v="2"/>
    <x v="7"/>
  </r>
  <r>
    <x v="2"/>
    <x v="7"/>
  </r>
  <r>
    <x v="1"/>
    <x v="2"/>
  </r>
  <r>
    <x v="1"/>
    <x v="10"/>
  </r>
  <r>
    <x v="2"/>
    <x v="7"/>
  </r>
  <r>
    <x v="2"/>
    <x v="7"/>
  </r>
  <r>
    <x v="1"/>
    <x v="8"/>
  </r>
  <r>
    <x v="0"/>
    <x v="5"/>
  </r>
  <r>
    <x v="0"/>
    <x v="5"/>
  </r>
  <r>
    <x v="1"/>
    <x v="8"/>
  </r>
  <r>
    <x v="2"/>
    <x v="7"/>
  </r>
  <r>
    <x v="0"/>
    <x v="5"/>
  </r>
  <r>
    <x v="1"/>
    <x v="8"/>
  </r>
  <r>
    <x v="0"/>
    <x v="1"/>
  </r>
  <r>
    <x v="1"/>
    <x v="9"/>
  </r>
  <r>
    <x v="1"/>
    <x v="4"/>
  </r>
  <r>
    <x v="1"/>
    <x v="6"/>
  </r>
  <r>
    <x v="0"/>
    <x v="5"/>
  </r>
  <r>
    <x v="1"/>
    <x v="9"/>
  </r>
  <r>
    <x v="1"/>
    <x v="8"/>
  </r>
  <r>
    <x v="1"/>
    <x v="10"/>
  </r>
  <r>
    <x v="1"/>
    <x v="4"/>
  </r>
  <r>
    <x v="2"/>
    <x v="11"/>
  </r>
  <r>
    <x v="2"/>
    <x v="7"/>
  </r>
  <r>
    <x v="2"/>
    <x v="11"/>
  </r>
  <r>
    <x v="1"/>
    <x v="2"/>
  </r>
  <r>
    <x v="0"/>
    <x v="1"/>
  </r>
  <r>
    <x v="1"/>
    <x v="8"/>
  </r>
  <r>
    <x v="1"/>
    <x v="9"/>
  </r>
  <r>
    <x v="0"/>
    <x v="5"/>
  </r>
  <r>
    <x v="1"/>
    <x v="8"/>
  </r>
  <r>
    <x v="0"/>
    <x v="5"/>
  </r>
  <r>
    <x v="1"/>
    <x v="4"/>
  </r>
  <r>
    <x v="1"/>
    <x v="2"/>
  </r>
  <r>
    <x v="2"/>
    <x v="11"/>
  </r>
  <r>
    <x v="1"/>
    <x v="10"/>
  </r>
  <r>
    <x v="1"/>
    <x v="9"/>
  </r>
  <r>
    <x v="1"/>
    <x v="13"/>
  </r>
  <r>
    <x v="1"/>
    <x v="9"/>
  </r>
  <r>
    <x v="0"/>
    <x v="5"/>
  </r>
  <r>
    <x v="2"/>
    <x v="7"/>
  </r>
  <r>
    <x v="2"/>
    <x v="11"/>
  </r>
  <r>
    <x v="1"/>
    <x v="10"/>
  </r>
  <r>
    <x v="1"/>
    <x v="10"/>
  </r>
  <r>
    <x v="2"/>
    <x v="11"/>
  </r>
  <r>
    <x v="1"/>
    <x v="9"/>
  </r>
  <r>
    <x v="1"/>
    <x v="8"/>
  </r>
  <r>
    <x v="1"/>
    <x v="12"/>
  </r>
  <r>
    <x v="0"/>
    <x v="1"/>
  </r>
  <r>
    <x v="1"/>
    <x v="8"/>
  </r>
  <r>
    <x v="1"/>
    <x v="4"/>
  </r>
  <r>
    <x v="1"/>
    <x v="4"/>
  </r>
  <r>
    <x v="0"/>
    <x v="3"/>
  </r>
  <r>
    <x v="1"/>
    <x v="8"/>
  </r>
  <r>
    <x v="1"/>
    <x v="4"/>
  </r>
  <r>
    <x v="1"/>
    <x v="13"/>
  </r>
  <r>
    <x v="1"/>
    <x v="14"/>
  </r>
  <r>
    <x v="1"/>
    <x v="10"/>
  </r>
  <r>
    <x v="2"/>
    <x v="7"/>
  </r>
  <r>
    <x v="0"/>
    <x v="5"/>
  </r>
  <r>
    <x v="0"/>
    <x v="5"/>
  </r>
  <r>
    <x v="0"/>
    <x v="3"/>
  </r>
  <r>
    <x v="1"/>
    <x v="10"/>
  </r>
  <r>
    <x v="1"/>
    <x v="6"/>
  </r>
  <r>
    <x v="1"/>
    <x v="9"/>
  </r>
  <r>
    <x v="1"/>
    <x v="10"/>
  </r>
  <r>
    <x v="2"/>
    <x v="11"/>
  </r>
  <r>
    <x v="1"/>
    <x v="9"/>
  </r>
  <r>
    <x v="2"/>
    <x v="11"/>
  </r>
  <r>
    <x v="0"/>
    <x v="5"/>
  </r>
  <r>
    <x v="1"/>
    <x v="8"/>
  </r>
  <r>
    <x v="1"/>
    <x v="8"/>
  </r>
  <r>
    <x v="1"/>
    <x v="4"/>
  </r>
  <r>
    <x v="1"/>
    <x v="4"/>
  </r>
  <r>
    <x v="2"/>
    <x v="15"/>
  </r>
  <r>
    <x v="1"/>
    <x v="9"/>
  </r>
  <r>
    <x v="2"/>
    <x v="11"/>
  </r>
  <r>
    <x v="1"/>
    <x v="2"/>
  </r>
  <r>
    <x v="1"/>
    <x v="10"/>
  </r>
  <r>
    <x v="0"/>
    <x v="0"/>
  </r>
  <r>
    <x v="0"/>
    <x v="5"/>
  </r>
  <r>
    <x v="2"/>
    <x v="7"/>
  </r>
  <r>
    <x v="1"/>
    <x v="4"/>
  </r>
  <r>
    <x v="2"/>
    <x v="11"/>
  </r>
  <r>
    <x v="1"/>
    <x v="10"/>
  </r>
  <r>
    <x v="1"/>
    <x v="6"/>
  </r>
  <r>
    <x v="1"/>
    <x v="2"/>
  </r>
  <r>
    <x v="1"/>
    <x v="12"/>
  </r>
  <r>
    <x v="1"/>
    <x v="2"/>
  </r>
  <r>
    <x v="1"/>
    <x v="6"/>
  </r>
  <r>
    <x v="1"/>
    <x v="8"/>
  </r>
  <r>
    <x v="1"/>
    <x v="8"/>
  </r>
  <r>
    <x v="0"/>
    <x v="5"/>
  </r>
  <r>
    <x v="0"/>
    <x v="5"/>
  </r>
  <r>
    <x v="0"/>
    <x v="3"/>
  </r>
  <r>
    <x v="1"/>
    <x v="10"/>
  </r>
  <r>
    <x v="1"/>
    <x v="9"/>
  </r>
  <r>
    <x v="2"/>
    <x v="11"/>
  </r>
  <r>
    <x v="2"/>
    <x v="11"/>
  </r>
  <r>
    <x v="0"/>
    <x v="0"/>
  </r>
  <r>
    <x v="1"/>
    <x v="8"/>
  </r>
  <r>
    <x v="1"/>
    <x v="10"/>
  </r>
  <r>
    <x v="1"/>
    <x v="12"/>
  </r>
  <r>
    <x v="1"/>
    <x v="9"/>
  </r>
  <r>
    <x v="2"/>
    <x v="7"/>
  </r>
  <r>
    <x v="2"/>
    <x v="11"/>
  </r>
  <r>
    <x v="1"/>
    <x v="8"/>
  </r>
  <r>
    <x v="0"/>
    <x v="5"/>
  </r>
  <r>
    <x v="0"/>
    <x v="5"/>
  </r>
  <r>
    <x v="1"/>
    <x v="8"/>
  </r>
  <r>
    <x v="0"/>
    <x v="5"/>
  </r>
  <r>
    <x v="1"/>
    <x v="10"/>
  </r>
  <r>
    <x v="0"/>
    <x v="3"/>
  </r>
  <r>
    <x v="1"/>
    <x v="4"/>
  </r>
  <r>
    <x v="0"/>
    <x v="5"/>
  </r>
  <r>
    <x v="1"/>
    <x v="14"/>
  </r>
  <r>
    <x v="1"/>
    <x v="12"/>
  </r>
  <r>
    <x v="2"/>
    <x v="7"/>
  </r>
  <r>
    <x v="1"/>
    <x v="10"/>
  </r>
  <r>
    <x v="0"/>
    <x v="3"/>
  </r>
  <r>
    <x v="1"/>
    <x v="4"/>
  </r>
  <r>
    <x v="0"/>
    <x v="1"/>
  </r>
  <r>
    <x v="1"/>
    <x v="2"/>
  </r>
  <r>
    <x v="1"/>
    <x v="4"/>
  </r>
  <r>
    <x v="2"/>
    <x v="11"/>
  </r>
  <r>
    <x v="1"/>
    <x v="8"/>
  </r>
  <r>
    <x v="1"/>
    <x v="8"/>
  </r>
  <r>
    <x v="0"/>
    <x v="0"/>
  </r>
  <r>
    <x v="1"/>
    <x v="8"/>
  </r>
  <r>
    <x v="2"/>
    <x v="11"/>
  </r>
  <r>
    <x v="1"/>
    <x v="2"/>
  </r>
  <r>
    <x v="1"/>
    <x v="4"/>
  </r>
  <r>
    <x v="1"/>
    <x v="8"/>
  </r>
  <r>
    <x v="1"/>
    <x v="14"/>
  </r>
  <r>
    <x v="1"/>
    <x v="10"/>
  </r>
  <r>
    <x v="1"/>
    <x v="10"/>
  </r>
  <r>
    <x v="1"/>
    <x v="14"/>
  </r>
  <r>
    <x v="0"/>
    <x v="3"/>
  </r>
  <r>
    <x v="1"/>
    <x v="4"/>
  </r>
  <r>
    <x v="2"/>
    <x v="7"/>
  </r>
  <r>
    <x v="1"/>
    <x v="8"/>
  </r>
  <r>
    <x v="0"/>
    <x v="5"/>
  </r>
  <r>
    <x v="1"/>
    <x v="6"/>
  </r>
  <r>
    <x v="1"/>
    <x v="8"/>
  </r>
  <r>
    <x v="2"/>
    <x v="16"/>
  </r>
  <r>
    <x v="0"/>
    <x v="5"/>
  </r>
  <r>
    <x v="0"/>
    <x v="3"/>
  </r>
  <r>
    <x v="1"/>
    <x v="4"/>
  </r>
  <r>
    <x v="2"/>
    <x v="11"/>
  </r>
  <r>
    <x v="1"/>
    <x v="8"/>
  </r>
  <r>
    <x v="1"/>
    <x v="10"/>
  </r>
  <r>
    <x v="1"/>
    <x v="10"/>
  </r>
  <r>
    <x v="1"/>
    <x v="2"/>
  </r>
  <r>
    <x v="2"/>
    <x v="7"/>
  </r>
  <r>
    <x v="1"/>
    <x v="12"/>
  </r>
  <r>
    <x v="1"/>
    <x v="12"/>
  </r>
  <r>
    <x v="2"/>
    <x v="11"/>
  </r>
  <r>
    <x v="1"/>
    <x v="8"/>
  </r>
  <r>
    <x v="1"/>
    <x v="4"/>
  </r>
  <r>
    <x v="0"/>
    <x v="5"/>
  </r>
  <r>
    <x v="0"/>
    <x v="1"/>
  </r>
  <r>
    <x v="1"/>
    <x v="8"/>
  </r>
  <r>
    <x v="2"/>
    <x v="7"/>
  </r>
  <r>
    <x v="1"/>
    <x v="8"/>
  </r>
  <r>
    <x v="1"/>
    <x v="8"/>
  </r>
  <r>
    <x v="1"/>
    <x v="6"/>
  </r>
  <r>
    <x v="0"/>
    <x v="5"/>
  </r>
  <r>
    <x v="1"/>
    <x v="6"/>
  </r>
  <r>
    <x v="0"/>
    <x v="1"/>
  </r>
  <r>
    <x v="1"/>
    <x v="10"/>
  </r>
  <r>
    <x v="1"/>
    <x v="10"/>
  </r>
  <r>
    <x v="1"/>
    <x v="10"/>
  </r>
  <r>
    <x v="1"/>
    <x v="8"/>
  </r>
  <r>
    <x v="2"/>
    <x v="11"/>
  </r>
  <r>
    <x v="0"/>
    <x v="0"/>
  </r>
  <r>
    <x v="2"/>
    <x v="11"/>
  </r>
  <r>
    <x v="1"/>
    <x v="12"/>
  </r>
  <r>
    <x v="1"/>
    <x v="8"/>
  </r>
  <r>
    <x v="0"/>
    <x v="1"/>
  </r>
  <r>
    <x v="1"/>
    <x v="8"/>
  </r>
  <r>
    <x v="1"/>
    <x v="4"/>
  </r>
  <r>
    <x v="1"/>
    <x v="8"/>
  </r>
  <r>
    <x v="0"/>
    <x v="1"/>
  </r>
  <r>
    <x v="2"/>
    <x v="7"/>
  </r>
  <r>
    <x v="1"/>
    <x v="2"/>
  </r>
  <r>
    <x v="1"/>
    <x v="10"/>
  </r>
  <r>
    <x v="1"/>
    <x v="8"/>
  </r>
  <r>
    <x v="1"/>
    <x v="10"/>
  </r>
  <r>
    <x v="1"/>
    <x v="10"/>
  </r>
  <r>
    <x v="1"/>
    <x v="2"/>
  </r>
  <r>
    <x v="0"/>
    <x v="1"/>
  </r>
  <r>
    <x v="0"/>
    <x v="5"/>
  </r>
  <r>
    <x v="2"/>
    <x v="7"/>
  </r>
  <r>
    <x v="1"/>
    <x v="9"/>
  </r>
  <r>
    <x v="1"/>
    <x v="10"/>
  </r>
  <r>
    <x v="0"/>
    <x v="5"/>
  </r>
  <r>
    <x v="1"/>
    <x v="6"/>
  </r>
  <r>
    <x v="2"/>
    <x v="7"/>
  </r>
  <r>
    <x v="0"/>
    <x v="5"/>
  </r>
  <r>
    <x v="2"/>
    <x v="11"/>
  </r>
  <r>
    <x v="1"/>
    <x v="6"/>
  </r>
  <r>
    <x v="0"/>
    <x v="3"/>
  </r>
  <r>
    <x v="1"/>
    <x v="9"/>
  </r>
  <r>
    <x v="2"/>
    <x v="11"/>
  </r>
  <r>
    <x v="0"/>
    <x v="5"/>
  </r>
  <r>
    <x v="2"/>
    <x v="11"/>
  </r>
  <r>
    <x v="1"/>
    <x v="10"/>
  </r>
  <r>
    <x v="1"/>
    <x v="10"/>
  </r>
  <r>
    <x v="1"/>
    <x v="10"/>
  </r>
  <r>
    <x v="1"/>
    <x v="8"/>
  </r>
  <r>
    <x v="0"/>
    <x v="1"/>
  </r>
  <r>
    <x v="1"/>
    <x v="8"/>
  </r>
  <r>
    <x v="1"/>
    <x v="10"/>
  </r>
  <r>
    <x v="2"/>
    <x v="11"/>
  </r>
  <r>
    <x v="1"/>
    <x v="2"/>
  </r>
  <r>
    <x v="2"/>
    <x v="11"/>
  </r>
  <r>
    <x v="2"/>
    <x v="11"/>
  </r>
  <r>
    <x v="1"/>
    <x v="13"/>
  </r>
  <r>
    <x v="1"/>
    <x v="14"/>
  </r>
  <r>
    <x v="1"/>
    <x v="12"/>
  </r>
  <r>
    <x v="0"/>
    <x v="1"/>
  </r>
  <r>
    <x v="1"/>
    <x v="9"/>
  </r>
  <r>
    <x v="2"/>
    <x v="7"/>
  </r>
  <r>
    <x v="2"/>
    <x v="7"/>
  </r>
  <r>
    <x v="1"/>
    <x v="6"/>
  </r>
  <r>
    <x v="1"/>
    <x v="9"/>
  </r>
  <r>
    <x v="2"/>
    <x v="15"/>
  </r>
  <r>
    <x v="1"/>
    <x v="8"/>
  </r>
  <r>
    <x v="1"/>
    <x v="10"/>
  </r>
  <r>
    <x v="2"/>
    <x v="7"/>
  </r>
  <r>
    <x v="1"/>
    <x v="6"/>
  </r>
  <r>
    <x v="1"/>
    <x v="6"/>
  </r>
  <r>
    <x v="0"/>
    <x v="0"/>
  </r>
  <r>
    <x v="1"/>
    <x v="8"/>
  </r>
  <r>
    <x v="1"/>
    <x v="8"/>
  </r>
  <r>
    <x v="1"/>
    <x v="14"/>
  </r>
  <r>
    <x v="1"/>
    <x v="2"/>
  </r>
  <r>
    <x v="2"/>
    <x v="7"/>
  </r>
  <r>
    <x v="0"/>
    <x v="1"/>
  </r>
  <r>
    <x v="0"/>
    <x v="5"/>
  </r>
  <r>
    <x v="2"/>
    <x v="11"/>
  </r>
  <r>
    <x v="1"/>
    <x v="6"/>
  </r>
  <r>
    <x v="1"/>
    <x v="10"/>
  </r>
  <r>
    <x v="1"/>
    <x v="6"/>
  </r>
  <r>
    <x v="0"/>
    <x v="5"/>
  </r>
  <r>
    <x v="1"/>
    <x v="4"/>
  </r>
  <r>
    <x v="1"/>
    <x v="10"/>
  </r>
  <r>
    <x v="1"/>
    <x v="14"/>
  </r>
  <r>
    <x v="1"/>
    <x v="4"/>
  </r>
  <r>
    <x v="1"/>
    <x v="10"/>
  </r>
  <r>
    <x v="1"/>
    <x v="13"/>
  </r>
  <r>
    <x v="1"/>
    <x v="14"/>
  </r>
  <r>
    <x v="1"/>
    <x v="6"/>
  </r>
  <r>
    <x v="2"/>
    <x v="11"/>
  </r>
  <r>
    <x v="1"/>
    <x v="6"/>
  </r>
  <r>
    <x v="2"/>
    <x v="7"/>
  </r>
  <r>
    <x v="1"/>
    <x v="2"/>
  </r>
  <r>
    <x v="0"/>
    <x v="5"/>
  </r>
  <r>
    <x v="1"/>
    <x v="2"/>
  </r>
  <r>
    <x v="1"/>
    <x v="8"/>
  </r>
  <r>
    <x v="1"/>
    <x v="8"/>
  </r>
  <r>
    <x v="2"/>
    <x v="7"/>
  </r>
  <r>
    <x v="1"/>
    <x v="10"/>
  </r>
  <r>
    <x v="1"/>
    <x v="10"/>
  </r>
  <r>
    <x v="1"/>
    <x v="8"/>
  </r>
  <r>
    <x v="1"/>
    <x v="10"/>
  </r>
  <r>
    <x v="0"/>
    <x v="5"/>
  </r>
  <r>
    <x v="2"/>
    <x v="11"/>
  </r>
  <r>
    <x v="2"/>
    <x v="11"/>
  </r>
  <r>
    <x v="1"/>
    <x v="8"/>
  </r>
  <r>
    <x v="1"/>
    <x v="8"/>
  </r>
  <r>
    <x v="0"/>
    <x v="1"/>
  </r>
  <r>
    <x v="1"/>
    <x v="4"/>
  </r>
  <r>
    <x v="1"/>
    <x v="6"/>
  </r>
  <r>
    <x v="0"/>
    <x v="5"/>
  </r>
  <r>
    <x v="0"/>
    <x v="5"/>
  </r>
  <r>
    <x v="1"/>
    <x v="8"/>
  </r>
  <r>
    <x v="1"/>
    <x v="4"/>
  </r>
  <r>
    <x v="1"/>
    <x v="8"/>
  </r>
  <r>
    <x v="1"/>
    <x v="10"/>
  </r>
  <r>
    <x v="2"/>
    <x v="11"/>
  </r>
  <r>
    <x v="1"/>
    <x v="8"/>
  </r>
  <r>
    <x v="1"/>
    <x v="10"/>
  </r>
  <r>
    <x v="1"/>
    <x v="6"/>
  </r>
  <r>
    <x v="2"/>
    <x v="7"/>
  </r>
  <r>
    <x v="1"/>
    <x v="4"/>
  </r>
  <r>
    <x v="1"/>
    <x v="8"/>
  </r>
  <r>
    <x v="1"/>
    <x v="12"/>
  </r>
  <r>
    <x v="1"/>
    <x v="2"/>
  </r>
  <r>
    <x v="1"/>
    <x v="10"/>
  </r>
  <r>
    <x v="1"/>
    <x v="8"/>
  </r>
  <r>
    <x v="1"/>
    <x v="2"/>
  </r>
  <r>
    <x v="1"/>
    <x v="8"/>
  </r>
  <r>
    <x v="2"/>
    <x v="7"/>
  </r>
  <r>
    <x v="1"/>
    <x v="10"/>
  </r>
  <r>
    <x v="1"/>
    <x v="4"/>
  </r>
  <r>
    <x v="1"/>
    <x v="10"/>
  </r>
  <r>
    <x v="0"/>
    <x v="0"/>
  </r>
  <r>
    <x v="2"/>
    <x v="7"/>
  </r>
  <r>
    <x v="1"/>
    <x v="8"/>
  </r>
  <r>
    <x v="2"/>
    <x v="7"/>
  </r>
  <r>
    <x v="2"/>
    <x v="11"/>
  </r>
  <r>
    <x v="1"/>
    <x v="4"/>
  </r>
  <r>
    <x v="0"/>
    <x v="5"/>
  </r>
  <r>
    <x v="0"/>
    <x v="5"/>
  </r>
  <r>
    <x v="2"/>
    <x v="11"/>
  </r>
  <r>
    <x v="0"/>
    <x v="3"/>
  </r>
  <r>
    <x v="0"/>
    <x v="1"/>
  </r>
  <r>
    <x v="1"/>
    <x v="8"/>
  </r>
  <r>
    <x v="1"/>
    <x v="12"/>
  </r>
  <r>
    <x v="1"/>
    <x v="4"/>
  </r>
  <r>
    <x v="1"/>
    <x v="4"/>
  </r>
  <r>
    <x v="2"/>
    <x v="11"/>
  </r>
  <r>
    <x v="2"/>
    <x v="7"/>
  </r>
  <r>
    <x v="1"/>
    <x v="9"/>
  </r>
  <r>
    <x v="1"/>
    <x v="8"/>
  </r>
  <r>
    <x v="1"/>
    <x v="10"/>
  </r>
  <r>
    <x v="2"/>
    <x v="11"/>
  </r>
  <r>
    <x v="1"/>
    <x v="6"/>
  </r>
  <r>
    <x v="1"/>
    <x v="9"/>
  </r>
  <r>
    <x v="1"/>
    <x v="6"/>
  </r>
  <r>
    <x v="1"/>
    <x v="6"/>
  </r>
  <r>
    <x v="1"/>
    <x v="10"/>
  </r>
  <r>
    <x v="1"/>
    <x v="10"/>
  </r>
  <r>
    <x v="1"/>
    <x v="10"/>
  </r>
  <r>
    <x v="1"/>
    <x v="8"/>
  </r>
  <r>
    <x v="1"/>
    <x v="10"/>
  </r>
  <r>
    <x v="1"/>
    <x v="9"/>
  </r>
  <r>
    <x v="2"/>
    <x v="11"/>
  </r>
  <r>
    <x v="1"/>
    <x v="10"/>
  </r>
  <r>
    <x v="1"/>
    <x v="9"/>
  </r>
  <r>
    <x v="1"/>
    <x v="10"/>
  </r>
  <r>
    <x v="1"/>
    <x v="8"/>
  </r>
  <r>
    <x v="0"/>
    <x v="3"/>
  </r>
  <r>
    <x v="1"/>
    <x v="10"/>
  </r>
  <r>
    <x v="1"/>
    <x v="4"/>
  </r>
  <r>
    <x v="1"/>
    <x v="8"/>
  </r>
  <r>
    <x v="0"/>
    <x v="3"/>
  </r>
  <r>
    <x v="0"/>
    <x v="5"/>
  </r>
  <r>
    <x v="0"/>
    <x v="5"/>
  </r>
  <r>
    <x v="0"/>
    <x v="3"/>
  </r>
  <r>
    <x v="1"/>
    <x v="10"/>
  </r>
  <r>
    <x v="1"/>
    <x v="10"/>
  </r>
  <r>
    <x v="0"/>
    <x v="5"/>
  </r>
  <r>
    <x v="1"/>
    <x v="6"/>
  </r>
  <r>
    <x v="0"/>
    <x v="0"/>
  </r>
  <r>
    <x v="1"/>
    <x v="4"/>
  </r>
  <r>
    <x v="2"/>
    <x v="7"/>
  </r>
  <r>
    <x v="1"/>
    <x v="8"/>
  </r>
  <r>
    <x v="1"/>
    <x v="10"/>
  </r>
  <r>
    <x v="0"/>
    <x v="5"/>
  </r>
  <r>
    <x v="0"/>
    <x v="1"/>
  </r>
  <r>
    <x v="1"/>
    <x v="8"/>
  </r>
  <r>
    <x v="1"/>
    <x v="12"/>
  </r>
  <r>
    <x v="1"/>
    <x v="2"/>
  </r>
  <r>
    <x v="1"/>
    <x v="2"/>
  </r>
  <r>
    <x v="1"/>
    <x v="6"/>
  </r>
  <r>
    <x v="1"/>
    <x v="10"/>
  </r>
  <r>
    <x v="1"/>
    <x v="10"/>
  </r>
  <r>
    <x v="1"/>
    <x v="2"/>
  </r>
  <r>
    <x v="1"/>
    <x v="4"/>
  </r>
  <r>
    <x v="0"/>
    <x v="5"/>
  </r>
  <r>
    <x v="2"/>
    <x v="7"/>
  </r>
  <r>
    <x v="1"/>
    <x v="8"/>
  </r>
  <r>
    <x v="1"/>
    <x v="2"/>
  </r>
  <r>
    <x v="2"/>
    <x v="7"/>
  </r>
  <r>
    <x v="1"/>
    <x v="8"/>
  </r>
  <r>
    <x v="1"/>
    <x v="8"/>
  </r>
  <r>
    <x v="2"/>
    <x v="15"/>
  </r>
  <r>
    <x v="1"/>
    <x v="8"/>
  </r>
  <r>
    <x v="1"/>
    <x v="10"/>
  </r>
  <r>
    <x v="0"/>
    <x v="1"/>
  </r>
  <r>
    <x v="1"/>
    <x v="6"/>
  </r>
  <r>
    <x v="2"/>
    <x v="7"/>
  </r>
  <r>
    <x v="0"/>
    <x v="1"/>
  </r>
  <r>
    <x v="1"/>
    <x v="2"/>
  </r>
  <r>
    <x v="1"/>
    <x v="12"/>
  </r>
  <r>
    <x v="2"/>
    <x v="15"/>
  </r>
  <r>
    <x v="1"/>
    <x v="8"/>
  </r>
  <r>
    <x v="0"/>
    <x v="5"/>
  </r>
  <r>
    <x v="1"/>
    <x v="6"/>
  </r>
  <r>
    <x v="0"/>
    <x v="1"/>
  </r>
  <r>
    <x v="1"/>
    <x v="8"/>
  </r>
  <r>
    <x v="1"/>
    <x v="13"/>
  </r>
  <r>
    <x v="1"/>
    <x v="10"/>
  </r>
  <r>
    <x v="1"/>
    <x v="8"/>
  </r>
  <r>
    <x v="2"/>
    <x v="7"/>
  </r>
  <r>
    <x v="1"/>
    <x v="12"/>
  </r>
  <r>
    <x v="1"/>
    <x v="4"/>
  </r>
  <r>
    <x v="0"/>
    <x v="5"/>
  </r>
  <r>
    <x v="0"/>
    <x v="5"/>
  </r>
  <r>
    <x v="1"/>
    <x v="6"/>
  </r>
  <r>
    <x v="2"/>
    <x v="11"/>
  </r>
  <r>
    <x v="0"/>
    <x v="3"/>
  </r>
  <r>
    <x v="1"/>
    <x v="10"/>
  </r>
  <r>
    <x v="1"/>
    <x v="4"/>
  </r>
  <r>
    <x v="1"/>
    <x v="10"/>
  </r>
  <r>
    <x v="1"/>
    <x v="12"/>
  </r>
  <r>
    <x v="1"/>
    <x v="8"/>
  </r>
  <r>
    <x v="1"/>
    <x v="10"/>
  </r>
  <r>
    <x v="2"/>
    <x v="7"/>
  </r>
  <r>
    <x v="0"/>
    <x v="5"/>
  </r>
  <r>
    <x v="0"/>
    <x v="5"/>
  </r>
  <r>
    <x v="1"/>
    <x v="4"/>
  </r>
  <r>
    <x v="0"/>
    <x v="3"/>
  </r>
  <r>
    <x v="2"/>
    <x v="11"/>
  </r>
  <r>
    <x v="1"/>
    <x v="10"/>
  </r>
  <r>
    <x v="0"/>
    <x v="5"/>
  </r>
  <r>
    <x v="0"/>
    <x v="5"/>
  </r>
  <r>
    <x v="2"/>
    <x v="7"/>
  </r>
  <r>
    <x v="1"/>
    <x v="4"/>
  </r>
  <r>
    <x v="1"/>
    <x v="6"/>
  </r>
  <r>
    <x v="0"/>
    <x v="1"/>
  </r>
  <r>
    <x v="2"/>
    <x v="15"/>
  </r>
  <r>
    <x v="1"/>
    <x v="12"/>
  </r>
  <r>
    <x v="1"/>
    <x v="8"/>
  </r>
  <r>
    <x v="1"/>
    <x v="10"/>
  </r>
  <r>
    <x v="1"/>
    <x v="10"/>
  </r>
  <r>
    <x v="2"/>
    <x v="7"/>
  </r>
  <r>
    <x v="1"/>
    <x v="10"/>
  </r>
  <r>
    <x v="2"/>
    <x v="7"/>
  </r>
  <r>
    <x v="0"/>
    <x v="1"/>
  </r>
  <r>
    <x v="0"/>
    <x v="5"/>
  </r>
  <r>
    <x v="1"/>
    <x v="2"/>
  </r>
  <r>
    <x v="1"/>
    <x v="10"/>
  </r>
  <r>
    <x v="1"/>
    <x v="8"/>
  </r>
  <r>
    <x v="1"/>
    <x v="8"/>
  </r>
  <r>
    <x v="0"/>
    <x v="5"/>
  </r>
  <r>
    <x v="1"/>
    <x v="8"/>
  </r>
  <r>
    <x v="1"/>
    <x v="6"/>
  </r>
  <r>
    <x v="1"/>
    <x v="6"/>
  </r>
  <r>
    <x v="0"/>
    <x v="3"/>
  </r>
  <r>
    <x v="2"/>
    <x v="11"/>
  </r>
  <r>
    <x v="0"/>
    <x v="0"/>
  </r>
  <r>
    <x v="1"/>
    <x v="6"/>
  </r>
  <r>
    <x v="1"/>
    <x v="9"/>
  </r>
  <r>
    <x v="0"/>
    <x v="1"/>
  </r>
  <r>
    <x v="2"/>
    <x v="7"/>
  </r>
  <r>
    <x v="0"/>
    <x v="5"/>
  </r>
  <r>
    <x v="2"/>
    <x v="7"/>
  </r>
  <r>
    <x v="2"/>
    <x v="11"/>
  </r>
  <r>
    <x v="0"/>
    <x v="5"/>
  </r>
  <r>
    <x v="1"/>
    <x v="10"/>
  </r>
  <r>
    <x v="0"/>
    <x v="5"/>
  </r>
  <r>
    <x v="1"/>
    <x v="6"/>
  </r>
  <r>
    <x v="0"/>
    <x v="5"/>
  </r>
  <r>
    <x v="1"/>
    <x v="8"/>
  </r>
  <r>
    <x v="1"/>
    <x v="8"/>
  </r>
  <r>
    <x v="1"/>
    <x v="8"/>
  </r>
  <r>
    <x v="1"/>
    <x v="8"/>
  </r>
  <r>
    <x v="1"/>
    <x v="13"/>
  </r>
  <r>
    <x v="0"/>
    <x v="1"/>
  </r>
  <r>
    <x v="1"/>
    <x v="9"/>
  </r>
  <r>
    <x v="1"/>
    <x v="13"/>
  </r>
  <r>
    <x v="1"/>
    <x v="6"/>
  </r>
  <r>
    <x v="2"/>
    <x v="7"/>
  </r>
  <r>
    <x v="1"/>
    <x v="13"/>
  </r>
  <r>
    <x v="1"/>
    <x v="8"/>
  </r>
  <r>
    <x v="0"/>
    <x v="1"/>
  </r>
  <r>
    <x v="1"/>
    <x v="14"/>
  </r>
  <r>
    <x v="1"/>
    <x v="8"/>
  </r>
  <r>
    <x v="1"/>
    <x v="6"/>
  </r>
  <r>
    <x v="1"/>
    <x v="10"/>
  </r>
  <r>
    <x v="1"/>
    <x v="8"/>
  </r>
  <r>
    <x v="1"/>
    <x v="8"/>
  </r>
  <r>
    <x v="1"/>
    <x v="8"/>
  </r>
  <r>
    <x v="2"/>
    <x v="11"/>
  </r>
  <r>
    <x v="1"/>
    <x v="6"/>
  </r>
  <r>
    <x v="1"/>
    <x v="9"/>
  </r>
  <r>
    <x v="1"/>
    <x v="4"/>
  </r>
  <r>
    <x v="1"/>
    <x v="8"/>
  </r>
  <r>
    <x v="1"/>
    <x v="10"/>
  </r>
  <r>
    <x v="0"/>
    <x v="1"/>
  </r>
  <r>
    <x v="0"/>
    <x v="3"/>
  </r>
  <r>
    <x v="1"/>
    <x v="10"/>
  </r>
  <r>
    <x v="1"/>
    <x v="4"/>
  </r>
  <r>
    <x v="2"/>
    <x v="15"/>
  </r>
  <r>
    <x v="1"/>
    <x v="10"/>
  </r>
  <r>
    <x v="2"/>
    <x v="7"/>
  </r>
  <r>
    <x v="1"/>
    <x v="2"/>
  </r>
  <r>
    <x v="0"/>
    <x v="5"/>
  </r>
  <r>
    <x v="2"/>
    <x v="7"/>
  </r>
  <r>
    <x v="1"/>
    <x v="6"/>
  </r>
  <r>
    <x v="2"/>
    <x v="7"/>
  </r>
  <r>
    <x v="1"/>
    <x v="10"/>
  </r>
  <r>
    <x v="1"/>
    <x v="9"/>
  </r>
  <r>
    <x v="1"/>
    <x v="4"/>
  </r>
  <r>
    <x v="1"/>
    <x v="8"/>
  </r>
  <r>
    <x v="0"/>
    <x v="3"/>
  </r>
  <r>
    <x v="1"/>
    <x v="6"/>
  </r>
  <r>
    <x v="0"/>
    <x v="5"/>
  </r>
  <r>
    <x v="2"/>
    <x v="11"/>
  </r>
  <r>
    <x v="1"/>
    <x v="6"/>
  </r>
  <r>
    <x v="1"/>
    <x v="8"/>
  </r>
  <r>
    <x v="1"/>
    <x v="8"/>
  </r>
  <r>
    <x v="1"/>
    <x v="10"/>
  </r>
  <r>
    <x v="1"/>
    <x v="4"/>
  </r>
  <r>
    <x v="0"/>
    <x v="5"/>
  </r>
  <r>
    <x v="1"/>
    <x v="8"/>
  </r>
  <r>
    <x v="1"/>
    <x v="13"/>
  </r>
  <r>
    <x v="1"/>
    <x v="12"/>
  </r>
  <r>
    <x v="2"/>
    <x v="7"/>
  </r>
  <r>
    <x v="1"/>
    <x v="10"/>
  </r>
  <r>
    <x v="1"/>
    <x v="8"/>
  </r>
  <r>
    <x v="1"/>
    <x v="8"/>
  </r>
  <r>
    <x v="0"/>
    <x v="0"/>
  </r>
  <r>
    <x v="2"/>
    <x v="11"/>
  </r>
  <r>
    <x v="1"/>
    <x v="2"/>
  </r>
  <r>
    <x v="1"/>
    <x v="10"/>
  </r>
  <r>
    <x v="2"/>
    <x v="11"/>
  </r>
  <r>
    <x v="1"/>
    <x v="10"/>
  </r>
  <r>
    <x v="1"/>
    <x v="12"/>
  </r>
  <r>
    <x v="2"/>
    <x v="7"/>
  </r>
  <r>
    <x v="1"/>
    <x v="6"/>
  </r>
  <r>
    <x v="0"/>
    <x v="5"/>
  </r>
  <r>
    <x v="1"/>
    <x v="6"/>
  </r>
  <r>
    <x v="1"/>
    <x v="12"/>
  </r>
  <r>
    <x v="0"/>
    <x v="1"/>
  </r>
  <r>
    <x v="1"/>
    <x v="6"/>
  </r>
  <r>
    <x v="1"/>
    <x v="12"/>
  </r>
  <r>
    <x v="0"/>
    <x v="3"/>
  </r>
  <r>
    <x v="1"/>
    <x v="10"/>
  </r>
  <r>
    <x v="1"/>
    <x v="12"/>
  </r>
  <r>
    <x v="1"/>
    <x v="10"/>
  </r>
  <r>
    <x v="1"/>
    <x v="4"/>
  </r>
  <r>
    <x v="1"/>
    <x v="2"/>
  </r>
  <r>
    <x v="1"/>
    <x v="4"/>
  </r>
  <r>
    <x v="1"/>
    <x v="12"/>
  </r>
  <r>
    <x v="1"/>
    <x v="9"/>
  </r>
  <r>
    <x v="1"/>
    <x v="10"/>
  </r>
  <r>
    <x v="1"/>
    <x v="6"/>
  </r>
  <r>
    <x v="1"/>
    <x v="8"/>
  </r>
  <r>
    <x v="0"/>
    <x v="5"/>
  </r>
  <r>
    <x v="1"/>
    <x v="13"/>
  </r>
  <r>
    <x v="1"/>
    <x v="10"/>
  </r>
  <r>
    <x v="2"/>
    <x v="15"/>
  </r>
  <r>
    <x v="1"/>
    <x v="4"/>
  </r>
  <r>
    <x v="1"/>
    <x v="9"/>
  </r>
  <r>
    <x v="1"/>
    <x v="13"/>
  </r>
  <r>
    <x v="1"/>
    <x v="8"/>
  </r>
  <r>
    <x v="2"/>
    <x v="7"/>
  </r>
  <r>
    <x v="2"/>
    <x v="16"/>
  </r>
  <r>
    <x v="0"/>
    <x v="5"/>
  </r>
  <r>
    <x v="1"/>
    <x v="6"/>
  </r>
  <r>
    <x v="1"/>
    <x v="8"/>
  </r>
  <r>
    <x v="1"/>
    <x v="4"/>
  </r>
  <r>
    <x v="0"/>
    <x v="3"/>
  </r>
  <r>
    <x v="1"/>
    <x v="8"/>
  </r>
  <r>
    <x v="0"/>
    <x v="3"/>
  </r>
  <r>
    <x v="0"/>
    <x v="1"/>
  </r>
  <r>
    <x v="1"/>
    <x v="9"/>
  </r>
  <r>
    <x v="1"/>
    <x v="8"/>
  </r>
  <r>
    <x v="1"/>
    <x v="6"/>
  </r>
  <r>
    <x v="2"/>
    <x v="7"/>
  </r>
  <r>
    <x v="1"/>
    <x v="8"/>
  </r>
  <r>
    <x v="1"/>
    <x v="8"/>
  </r>
  <r>
    <x v="1"/>
    <x v="8"/>
  </r>
  <r>
    <x v="2"/>
    <x v="11"/>
  </r>
  <r>
    <x v="0"/>
    <x v="5"/>
  </r>
  <r>
    <x v="1"/>
    <x v="4"/>
  </r>
  <r>
    <x v="1"/>
    <x v="10"/>
  </r>
  <r>
    <x v="1"/>
    <x v="4"/>
  </r>
  <r>
    <x v="1"/>
    <x v="10"/>
  </r>
  <r>
    <x v="1"/>
    <x v="8"/>
  </r>
  <r>
    <x v="1"/>
    <x v="8"/>
  </r>
  <r>
    <x v="1"/>
    <x v="8"/>
  </r>
  <r>
    <x v="1"/>
    <x v="14"/>
  </r>
  <r>
    <x v="1"/>
    <x v="2"/>
  </r>
  <r>
    <x v="0"/>
    <x v="1"/>
  </r>
  <r>
    <x v="2"/>
    <x v="7"/>
  </r>
  <r>
    <x v="2"/>
    <x v="11"/>
  </r>
  <r>
    <x v="2"/>
    <x v="7"/>
  </r>
  <r>
    <x v="1"/>
    <x v="6"/>
  </r>
  <r>
    <x v="1"/>
    <x v="12"/>
  </r>
  <r>
    <x v="2"/>
    <x v="7"/>
  </r>
  <r>
    <x v="1"/>
    <x v="8"/>
  </r>
  <r>
    <x v="1"/>
    <x v="4"/>
  </r>
  <r>
    <x v="1"/>
    <x v="10"/>
  </r>
  <r>
    <x v="1"/>
    <x v="4"/>
  </r>
  <r>
    <x v="1"/>
    <x v="9"/>
  </r>
  <r>
    <x v="2"/>
    <x v="7"/>
  </r>
  <r>
    <x v="0"/>
    <x v="1"/>
  </r>
  <r>
    <x v="1"/>
    <x v="10"/>
  </r>
  <r>
    <x v="1"/>
    <x v="10"/>
  </r>
  <r>
    <x v="1"/>
    <x v="10"/>
  </r>
  <r>
    <x v="0"/>
    <x v="5"/>
  </r>
  <r>
    <x v="1"/>
    <x v="4"/>
  </r>
  <r>
    <x v="0"/>
    <x v="5"/>
  </r>
  <r>
    <x v="2"/>
    <x v="11"/>
  </r>
  <r>
    <x v="0"/>
    <x v="1"/>
  </r>
  <r>
    <x v="1"/>
    <x v="8"/>
  </r>
  <r>
    <x v="0"/>
    <x v="1"/>
  </r>
  <r>
    <x v="1"/>
    <x v="8"/>
  </r>
  <r>
    <x v="0"/>
    <x v="1"/>
  </r>
  <r>
    <x v="1"/>
    <x v="4"/>
  </r>
  <r>
    <x v="1"/>
    <x v="4"/>
  </r>
  <r>
    <x v="2"/>
    <x v="7"/>
  </r>
  <r>
    <x v="1"/>
    <x v="4"/>
  </r>
  <r>
    <x v="1"/>
    <x v="8"/>
  </r>
  <r>
    <x v="1"/>
    <x v="13"/>
  </r>
  <r>
    <x v="1"/>
    <x v="6"/>
  </r>
  <r>
    <x v="1"/>
    <x v="8"/>
  </r>
  <r>
    <x v="0"/>
    <x v="0"/>
  </r>
  <r>
    <x v="0"/>
    <x v="1"/>
  </r>
  <r>
    <x v="1"/>
    <x v="8"/>
  </r>
  <r>
    <x v="1"/>
    <x v="8"/>
  </r>
  <r>
    <x v="1"/>
    <x v="6"/>
  </r>
  <r>
    <x v="2"/>
    <x v="11"/>
  </r>
  <r>
    <x v="0"/>
    <x v="5"/>
  </r>
  <r>
    <x v="2"/>
    <x v="11"/>
  </r>
  <r>
    <x v="2"/>
    <x v="7"/>
  </r>
  <r>
    <x v="1"/>
    <x v="4"/>
  </r>
  <r>
    <x v="2"/>
    <x v="7"/>
  </r>
  <r>
    <x v="0"/>
    <x v="5"/>
  </r>
  <r>
    <x v="2"/>
    <x v="11"/>
  </r>
  <r>
    <x v="1"/>
    <x v="8"/>
  </r>
  <r>
    <x v="1"/>
    <x v="10"/>
  </r>
  <r>
    <x v="1"/>
    <x v="4"/>
  </r>
  <r>
    <x v="1"/>
    <x v="4"/>
  </r>
  <r>
    <x v="1"/>
    <x v="12"/>
  </r>
  <r>
    <x v="0"/>
    <x v="5"/>
  </r>
  <r>
    <x v="1"/>
    <x v="6"/>
  </r>
  <r>
    <x v="1"/>
    <x v="6"/>
  </r>
  <r>
    <x v="1"/>
    <x v="12"/>
  </r>
  <r>
    <x v="2"/>
    <x v="16"/>
  </r>
  <r>
    <x v="0"/>
    <x v="5"/>
  </r>
  <r>
    <x v="1"/>
    <x v="8"/>
  </r>
  <r>
    <x v="0"/>
    <x v="5"/>
  </r>
  <r>
    <x v="0"/>
    <x v="5"/>
  </r>
  <r>
    <x v="0"/>
    <x v="5"/>
  </r>
  <r>
    <x v="1"/>
    <x v="6"/>
  </r>
  <r>
    <x v="1"/>
    <x v="13"/>
  </r>
  <r>
    <x v="2"/>
    <x v="7"/>
  </r>
  <r>
    <x v="1"/>
    <x v="8"/>
  </r>
  <r>
    <x v="1"/>
    <x v="13"/>
  </r>
  <r>
    <x v="1"/>
    <x v="12"/>
  </r>
  <r>
    <x v="0"/>
    <x v="3"/>
  </r>
  <r>
    <x v="0"/>
    <x v="3"/>
  </r>
  <r>
    <x v="0"/>
    <x v="0"/>
  </r>
  <r>
    <x v="1"/>
    <x v="6"/>
  </r>
  <r>
    <x v="0"/>
    <x v="1"/>
  </r>
  <r>
    <x v="1"/>
    <x v="9"/>
  </r>
  <r>
    <x v="1"/>
    <x v="6"/>
  </r>
  <r>
    <x v="2"/>
    <x v="7"/>
  </r>
  <r>
    <x v="1"/>
    <x v="6"/>
  </r>
  <r>
    <x v="2"/>
    <x v="7"/>
  </r>
  <r>
    <x v="0"/>
    <x v="5"/>
  </r>
  <r>
    <x v="0"/>
    <x v="5"/>
  </r>
  <r>
    <x v="1"/>
    <x v="8"/>
  </r>
  <r>
    <x v="1"/>
    <x v="4"/>
  </r>
  <r>
    <x v="2"/>
    <x v="11"/>
  </r>
  <r>
    <x v="2"/>
    <x v="7"/>
  </r>
  <r>
    <x v="1"/>
    <x v="8"/>
  </r>
  <r>
    <x v="1"/>
    <x v="8"/>
  </r>
  <r>
    <x v="2"/>
    <x v="7"/>
  </r>
  <r>
    <x v="0"/>
    <x v="5"/>
  </r>
  <r>
    <x v="1"/>
    <x v="6"/>
  </r>
  <r>
    <x v="1"/>
    <x v="4"/>
  </r>
  <r>
    <x v="0"/>
    <x v="1"/>
  </r>
  <r>
    <x v="0"/>
    <x v="5"/>
  </r>
  <r>
    <x v="1"/>
    <x v="10"/>
  </r>
  <r>
    <x v="1"/>
    <x v="4"/>
  </r>
  <r>
    <x v="1"/>
    <x v="9"/>
  </r>
  <r>
    <x v="1"/>
    <x v="8"/>
  </r>
  <r>
    <x v="1"/>
    <x v="10"/>
  </r>
  <r>
    <x v="0"/>
    <x v="1"/>
  </r>
  <r>
    <x v="1"/>
    <x v="10"/>
  </r>
  <r>
    <x v="2"/>
    <x v="11"/>
  </r>
  <r>
    <x v="1"/>
    <x v="6"/>
  </r>
  <r>
    <x v="2"/>
    <x v="11"/>
  </r>
  <r>
    <x v="2"/>
    <x v="11"/>
  </r>
  <r>
    <x v="2"/>
    <x v="7"/>
  </r>
  <r>
    <x v="1"/>
    <x v="2"/>
  </r>
  <r>
    <x v="1"/>
    <x v="8"/>
  </r>
  <r>
    <x v="1"/>
    <x v="10"/>
  </r>
  <r>
    <x v="1"/>
    <x v="8"/>
  </r>
  <r>
    <x v="1"/>
    <x v="4"/>
  </r>
  <r>
    <x v="1"/>
    <x v="6"/>
  </r>
  <r>
    <x v="0"/>
    <x v="5"/>
  </r>
  <r>
    <x v="1"/>
    <x v="8"/>
  </r>
  <r>
    <x v="1"/>
    <x v="6"/>
  </r>
  <r>
    <x v="1"/>
    <x v="8"/>
  </r>
  <r>
    <x v="1"/>
    <x v="10"/>
  </r>
  <r>
    <x v="1"/>
    <x v="14"/>
  </r>
  <r>
    <x v="1"/>
    <x v="10"/>
  </r>
  <r>
    <x v="1"/>
    <x v="2"/>
  </r>
  <r>
    <x v="1"/>
    <x v="9"/>
  </r>
  <r>
    <x v="1"/>
    <x v="8"/>
  </r>
  <r>
    <x v="1"/>
    <x v="8"/>
  </r>
  <r>
    <x v="2"/>
    <x v="7"/>
  </r>
  <r>
    <x v="1"/>
    <x v="4"/>
  </r>
  <r>
    <x v="0"/>
    <x v="5"/>
  </r>
  <r>
    <x v="0"/>
    <x v="5"/>
  </r>
  <r>
    <x v="0"/>
    <x v="0"/>
  </r>
  <r>
    <x v="0"/>
    <x v="5"/>
  </r>
  <r>
    <x v="2"/>
    <x v="7"/>
  </r>
  <r>
    <x v="2"/>
    <x v="7"/>
  </r>
  <r>
    <x v="1"/>
    <x v="10"/>
  </r>
  <r>
    <x v="1"/>
    <x v="8"/>
  </r>
  <r>
    <x v="1"/>
    <x v="9"/>
  </r>
  <r>
    <x v="1"/>
    <x v="4"/>
  </r>
  <r>
    <x v="0"/>
    <x v="1"/>
  </r>
  <r>
    <x v="1"/>
    <x v="2"/>
  </r>
  <r>
    <x v="1"/>
    <x v="2"/>
  </r>
  <r>
    <x v="0"/>
    <x v="1"/>
  </r>
  <r>
    <x v="1"/>
    <x v="10"/>
  </r>
  <r>
    <x v="0"/>
    <x v="5"/>
  </r>
  <r>
    <x v="1"/>
    <x v="14"/>
  </r>
  <r>
    <x v="2"/>
    <x v="11"/>
  </r>
  <r>
    <x v="2"/>
    <x v="7"/>
  </r>
  <r>
    <x v="1"/>
    <x v="8"/>
  </r>
  <r>
    <x v="1"/>
    <x v="8"/>
  </r>
  <r>
    <x v="1"/>
    <x v="4"/>
  </r>
  <r>
    <x v="1"/>
    <x v="9"/>
  </r>
  <r>
    <x v="1"/>
    <x v="10"/>
  </r>
  <r>
    <x v="1"/>
    <x v="4"/>
  </r>
  <r>
    <x v="1"/>
    <x v="8"/>
  </r>
  <r>
    <x v="0"/>
    <x v="5"/>
  </r>
  <r>
    <x v="1"/>
    <x v="10"/>
  </r>
  <r>
    <x v="1"/>
    <x v="6"/>
  </r>
  <r>
    <x v="0"/>
    <x v="5"/>
  </r>
  <r>
    <x v="2"/>
    <x v="7"/>
  </r>
  <r>
    <x v="1"/>
    <x v="4"/>
  </r>
  <r>
    <x v="1"/>
    <x v="8"/>
  </r>
  <r>
    <x v="1"/>
    <x v="9"/>
  </r>
  <r>
    <x v="1"/>
    <x v="8"/>
  </r>
  <r>
    <x v="1"/>
    <x v="4"/>
  </r>
  <r>
    <x v="0"/>
    <x v="5"/>
  </r>
  <r>
    <x v="0"/>
    <x v="5"/>
  </r>
  <r>
    <x v="2"/>
    <x v="7"/>
  </r>
  <r>
    <x v="1"/>
    <x v="10"/>
  </r>
  <r>
    <x v="2"/>
    <x v="15"/>
  </r>
  <r>
    <x v="1"/>
    <x v="8"/>
  </r>
  <r>
    <x v="1"/>
    <x v="8"/>
  </r>
  <r>
    <x v="1"/>
    <x v="6"/>
  </r>
  <r>
    <x v="1"/>
    <x v="2"/>
  </r>
  <r>
    <x v="1"/>
    <x v="9"/>
  </r>
  <r>
    <x v="1"/>
    <x v="10"/>
  </r>
  <r>
    <x v="1"/>
    <x v="6"/>
  </r>
  <r>
    <x v="1"/>
    <x v="8"/>
  </r>
  <r>
    <x v="1"/>
    <x v="8"/>
  </r>
  <r>
    <x v="0"/>
    <x v="1"/>
  </r>
  <r>
    <x v="1"/>
    <x v="4"/>
  </r>
  <r>
    <x v="2"/>
    <x v="7"/>
  </r>
  <r>
    <x v="1"/>
    <x v="10"/>
  </r>
  <r>
    <x v="0"/>
    <x v="3"/>
  </r>
  <r>
    <x v="1"/>
    <x v="4"/>
  </r>
  <r>
    <x v="1"/>
    <x v="4"/>
  </r>
  <r>
    <x v="1"/>
    <x v="10"/>
  </r>
  <r>
    <x v="0"/>
    <x v="5"/>
  </r>
  <r>
    <x v="0"/>
    <x v="1"/>
  </r>
  <r>
    <x v="1"/>
    <x v="6"/>
  </r>
  <r>
    <x v="1"/>
    <x v="10"/>
  </r>
  <r>
    <x v="2"/>
    <x v="7"/>
  </r>
  <r>
    <x v="1"/>
    <x v="8"/>
  </r>
  <r>
    <x v="2"/>
    <x v="15"/>
  </r>
  <r>
    <x v="2"/>
    <x v="11"/>
  </r>
  <r>
    <x v="2"/>
    <x v="7"/>
  </r>
  <r>
    <x v="0"/>
    <x v="1"/>
  </r>
  <r>
    <x v="0"/>
    <x v="5"/>
  </r>
  <r>
    <x v="0"/>
    <x v="0"/>
  </r>
  <r>
    <x v="1"/>
    <x v="6"/>
  </r>
  <r>
    <x v="2"/>
    <x v="11"/>
  </r>
  <r>
    <x v="1"/>
    <x v="2"/>
  </r>
  <r>
    <x v="1"/>
    <x v="8"/>
  </r>
  <r>
    <x v="0"/>
    <x v="3"/>
  </r>
  <r>
    <x v="1"/>
    <x v="9"/>
  </r>
  <r>
    <x v="1"/>
    <x v="10"/>
  </r>
  <r>
    <x v="1"/>
    <x v="6"/>
  </r>
  <r>
    <x v="2"/>
    <x v="7"/>
  </r>
  <r>
    <x v="1"/>
    <x v="4"/>
  </r>
  <r>
    <x v="1"/>
    <x v="8"/>
  </r>
  <r>
    <x v="0"/>
    <x v="5"/>
  </r>
  <r>
    <x v="1"/>
    <x v="4"/>
  </r>
  <r>
    <x v="1"/>
    <x v="10"/>
  </r>
  <r>
    <x v="1"/>
    <x v="13"/>
  </r>
  <r>
    <x v="0"/>
    <x v="5"/>
  </r>
  <r>
    <x v="0"/>
    <x v="0"/>
  </r>
  <r>
    <x v="1"/>
    <x v="12"/>
  </r>
  <r>
    <x v="2"/>
    <x v="7"/>
  </r>
  <r>
    <x v="2"/>
    <x v="7"/>
  </r>
  <r>
    <x v="1"/>
    <x v="10"/>
  </r>
  <r>
    <x v="1"/>
    <x v="4"/>
  </r>
  <r>
    <x v="1"/>
    <x v="10"/>
  </r>
  <r>
    <x v="1"/>
    <x v="6"/>
  </r>
  <r>
    <x v="0"/>
    <x v="3"/>
  </r>
  <r>
    <x v="0"/>
    <x v="3"/>
  </r>
  <r>
    <x v="1"/>
    <x v="8"/>
  </r>
  <r>
    <x v="1"/>
    <x v="10"/>
  </r>
  <r>
    <x v="2"/>
    <x v="11"/>
  </r>
  <r>
    <x v="1"/>
    <x v="10"/>
  </r>
  <r>
    <x v="2"/>
    <x v="7"/>
  </r>
  <r>
    <x v="1"/>
    <x v="12"/>
  </r>
  <r>
    <x v="0"/>
    <x v="3"/>
  </r>
  <r>
    <x v="1"/>
    <x v="10"/>
  </r>
  <r>
    <x v="1"/>
    <x v="14"/>
  </r>
  <r>
    <x v="0"/>
    <x v="3"/>
  </r>
  <r>
    <x v="2"/>
    <x v="11"/>
  </r>
  <r>
    <x v="1"/>
    <x v="6"/>
  </r>
  <r>
    <x v="0"/>
    <x v="5"/>
  </r>
  <r>
    <x v="0"/>
    <x v="3"/>
  </r>
  <r>
    <x v="1"/>
    <x v="2"/>
  </r>
  <r>
    <x v="0"/>
    <x v="1"/>
  </r>
  <r>
    <x v="0"/>
    <x v="5"/>
  </r>
  <r>
    <x v="1"/>
    <x v="8"/>
  </r>
  <r>
    <x v="2"/>
    <x v="11"/>
  </r>
  <r>
    <x v="0"/>
    <x v="5"/>
  </r>
  <r>
    <x v="2"/>
    <x v="7"/>
  </r>
  <r>
    <x v="2"/>
    <x v="11"/>
  </r>
  <r>
    <x v="0"/>
    <x v="5"/>
  </r>
  <r>
    <x v="1"/>
    <x v="10"/>
  </r>
  <r>
    <x v="1"/>
    <x v="8"/>
  </r>
  <r>
    <x v="1"/>
    <x v="9"/>
  </r>
  <r>
    <x v="1"/>
    <x v="8"/>
  </r>
  <r>
    <x v="1"/>
    <x v="4"/>
  </r>
  <r>
    <x v="2"/>
    <x v="7"/>
  </r>
  <r>
    <x v="1"/>
    <x v="4"/>
  </r>
  <r>
    <x v="1"/>
    <x v="8"/>
  </r>
  <r>
    <x v="1"/>
    <x v="12"/>
  </r>
  <r>
    <x v="1"/>
    <x v="8"/>
  </r>
  <r>
    <x v="1"/>
    <x v="2"/>
  </r>
  <r>
    <x v="2"/>
    <x v="7"/>
  </r>
  <r>
    <x v="1"/>
    <x v="8"/>
  </r>
  <r>
    <x v="1"/>
    <x v="14"/>
  </r>
  <r>
    <x v="0"/>
    <x v="1"/>
  </r>
  <r>
    <x v="1"/>
    <x v="10"/>
  </r>
  <r>
    <x v="1"/>
    <x v="10"/>
  </r>
  <r>
    <x v="1"/>
    <x v="6"/>
  </r>
  <r>
    <x v="2"/>
    <x v="11"/>
  </r>
  <r>
    <x v="0"/>
    <x v="1"/>
  </r>
  <r>
    <x v="1"/>
    <x v="8"/>
  </r>
  <r>
    <x v="1"/>
    <x v="10"/>
  </r>
  <r>
    <x v="1"/>
    <x v="8"/>
  </r>
  <r>
    <x v="1"/>
    <x v="10"/>
  </r>
  <r>
    <x v="1"/>
    <x v="4"/>
  </r>
  <r>
    <x v="2"/>
    <x v="7"/>
  </r>
  <r>
    <x v="1"/>
    <x v="4"/>
  </r>
  <r>
    <x v="0"/>
    <x v="1"/>
  </r>
  <r>
    <x v="2"/>
    <x v="7"/>
  </r>
  <r>
    <x v="1"/>
    <x v="8"/>
  </r>
  <r>
    <x v="2"/>
    <x v="7"/>
  </r>
  <r>
    <x v="1"/>
    <x v="8"/>
  </r>
  <r>
    <x v="1"/>
    <x v="10"/>
  </r>
  <r>
    <x v="1"/>
    <x v="8"/>
  </r>
  <r>
    <x v="1"/>
    <x v="8"/>
  </r>
  <r>
    <x v="2"/>
    <x v="15"/>
  </r>
  <r>
    <x v="1"/>
    <x v="8"/>
  </r>
  <r>
    <x v="0"/>
    <x v="3"/>
  </r>
  <r>
    <x v="1"/>
    <x v="8"/>
  </r>
  <r>
    <x v="1"/>
    <x v="2"/>
  </r>
  <r>
    <x v="0"/>
    <x v="5"/>
  </r>
  <r>
    <x v="1"/>
    <x v="8"/>
  </r>
  <r>
    <x v="0"/>
    <x v="3"/>
  </r>
  <r>
    <x v="2"/>
    <x v="11"/>
  </r>
  <r>
    <x v="0"/>
    <x v="1"/>
  </r>
  <r>
    <x v="1"/>
    <x v="13"/>
  </r>
  <r>
    <x v="0"/>
    <x v="5"/>
  </r>
  <r>
    <x v="2"/>
    <x v="11"/>
  </r>
  <r>
    <x v="2"/>
    <x v="11"/>
  </r>
  <r>
    <x v="0"/>
    <x v="1"/>
  </r>
  <r>
    <x v="1"/>
    <x v="8"/>
  </r>
  <r>
    <x v="1"/>
    <x v="10"/>
  </r>
  <r>
    <x v="1"/>
    <x v="6"/>
  </r>
  <r>
    <x v="1"/>
    <x v="2"/>
  </r>
  <r>
    <x v="0"/>
    <x v="5"/>
  </r>
  <r>
    <x v="1"/>
    <x v="6"/>
  </r>
  <r>
    <x v="1"/>
    <x v="8"/>
  </r>
  <r>
    <x v="1"/>
    <x v="2"/>
  </r>
  <r>
    <x v="1"/>
    <x v="14"/>
  </r>
  <r>
    <x v="2"/>
    <x v="7"/>
  </r>
  <r>
    <x v="1"/>
    <x v="10"/>
  </r>
  <r>
    <x v="1"/>
    <x v="10"/>
  </r>
  <r>
    <x v="1"/>
    <x v="4"/>
  </r>
  <r>
    <x v="1"/>
    <x v="6"/>
  </r>
  <r>
    <x v="1"/>
    <x v="10"/>
  </r>
  <r>
    <x v="2"/>
    <x v="11"/>
  </r>
  <r>
    <x v="1"/>
    <x v="13"/>
  </r>
  <r>
    <x v="2"/>
    <x v="7"/>
  </r>
  <r>
    <x v="2"/>
    <x v="11"/>
  </r>
  <r>
    <x v="0"/>
    <x v="5"/>
  </r>
  <r>
    <x v="1"/>
    <x v="2"/>
  </r>
  <r>
    <x v="1"/>
    <x v="12"/>
  </r>
  <r>
    <x v="1"/>
    <x v="10"/>
  </r>
  <r>
    <x v="0"/>
    <x v="1"/>
  </r>
  <r>
    <x v="0"/>
    <x v="5"/>
  </r>
  <r>
    <x v="1"/>
    <x v="6"/>
  </r>
  <r>
    <x v="1"/>
    <x v="6"/>
  </r>
  <r>
    <x v="1"/>
    <x v="4"/>
  </r>
  <r>
    <x v="1"/>
    <x v="6"/>
  </r>
  <r>
    <x v="1"/>
    <x v="8"/>
  </r>
  <r>
    <x v="1"/>
    <x v="10"/>
  </r>
  <r>
    <x v="1"/>
    <x v="10"/>
  </r>
  <r>
    <x v="1"/>
    <x v="4"/>
  </r>
  <r>
    <x v="2"/>
    <x v="7"/>
  </r>
  <r>
    <x v="0"/>
    <x v="5"/>
  </r>
  <r>
    <x v="1"/>
    <x v="6"/>
  </r>
  <r>
    <x v="0"/>
    <x v="3"/>
  </r>
  <r>
    <x v="1"/>
    <x v="8"/>
  </r>
  <r>
    <x v="2"/>
    <x v="15"/>
  </r>
  <r>
    <x v="1"/>
    <x v="8"/>
  </r>
  <r>
    <x v="0"/>
    <x v="5"/>
  </r>
  <r>
    <x v="1"/>
    <x v="6"/>
  </r>
  <r>
    <x v="1"/>
    <x v="6"/>
  </r>
  <r>
    <x v="1"/>
    <x v="4"/>
  </r>
  <r>
    <x v="1"/>
    <x v="8"/>
  </r>
  <r>
    <x v="1"/>
    <x v="8"/>
  </r>
  <r>
    <x v="0"/>
    <x v="1"/>
  </r>
  <r>
    <x v="0"/>
    <x v="3"/>
  </r>
  <r>
    <x v="1"/>
    <x v="8"/>
  </r>
  <r>
    <x v="1"/>
    <x v="8"/>
  </r>
  <r>
    <x v="1"/>
    <x v="8"/>
  </r>
  <r>
    <x v="1"/>
    <x v="6"/>
  </r>
  <r>
    <x v="0"/>
    <x v="5"/>
  </r>
  <r>
    <x v="1"/>
    <x v="10"/>
  </r>
  <r>
    <x v="1"/>
    <x v="10"/>
  </r>
  <r>
    <x v="1"/>
    <x v="4"/>
  </r>
  <r>
    <x v="1"/>
    <x v="6"/>
  </r>
  <r>
    <x v="1"/>
    <x v="6"/>
  </r>
  <r>
    <x v="0"/>
    <x v="5"/>
  </r>
  <r>
    <x v="1"/>
    <x v="13"/>
  </r>
  <r>
    <x v="1"/>
    <x v="10"/>
  </r>
  <r>
    <x v="1"/>
    <x v="10"/>
  </r>
  <r>
    <x v="1"/>
    <x v="4"/>
  </r>
  <r>
    <x v="1"/>
    <x v="13"/>
  </r>
  <r>
    <x v="1"/>
    <x v="4"/>
  </r>
  <r>
    <x v="0"/>
    <x v="0"/>
  </r>
  <r>
    <x v="1"/>
    <x v="4"/>
  </r>
  <r>
    <x v="1"/>
    <x v="9"/>
  </r>
  <r>
    <x v="2"/>
    <x v="7"/>
  </r>
  <r>
    <x v="1"/>
    <x v="6"/>
  </r>
  <r>
    <x v="0"/>
    <x v="0"/>
  </r>
  <r>
    <x v="1"/>
    <x v="8"/>
  </r>
  <r>
    <x v="0"/>
    <x v="5"/>
  </r>
  <r>
    <x v="1"/>
    <x v="13"/>
  </r>
  <r>
    <x v="1"/>
    <x v="8"/>
  </r>
  <r>
    <x v="1"/>
    <x v="10"/>
  </r>
  <r>
    <x v="0"/>
    <x v="0"/>
  </r>
  <r>
    <x v="1"/>
    <x v="10"/>
  </r>
  <r>
    <x v="1"/>
    <x v="8"/>
  </r>
  <r>
    <x v="1"/>
    <x v="4"/>
  </r>
  <r>
    <x v="2"/>
    <x v="16"/>
  </r>
  <r>
    <x v="1"/>
    <x v="9"/>
  </r>
  <r>
    <x v="1"/>
    <x v="10"/>
  </r>
  <r>
    <x v="1"/>
    <x v="2"/>
  </r>
  <r>
    <x v="1"/>
    <x v="8"/>
  </r>
  <r>
    <x v="1"/>
    <x v="6"/>
  </r>
  <r>
    <x v="2"/>
    <x v="11"/>
  </r>
  <r>
    <x v="1"/>
    <x v="12"/>
  </r>
  <r>
    <x v="1"/>
    <x v="6"/>
  </r>
  <r>
    <x v="0"/>
    <x v="3"/>
  </r>
  <r>
    <x v="1"/>
    <x v="8"/>
  </r>
  <r>
    <x v="1"/>
    <x v="2"/>
  </r>
  <r>
    <x v="1"/>
    <x v="6"/>
  </r>
  <r>
    <x v="0"/>
    <x v="3"/>
  </r>
  <r>
    <x v="1"/>
    <x v="10"/>
  </r>
  <r>
    <x v="1"/>
    <x v="4"/>
  </r>
  <r>
    <x v="2"/>
    <x v="7"/>
  </r>
  <r>
    <x v="2"/>
    <x v="11"/>
  </r>
  <r>
    <x v="1"/>
    <x v="8"/>
  </r>
  <r>
    <x v="1"/>
    <x v="10"/>
  </r>
  <r>
    <x v="1"/>
    <x v="6"/>
  </r>
  <r>
    <x v="0"/>
    <x v="1"/>
  </r>
  <r>
    <x v="1"/>
    <x v="12"/>
  </r>
  <r>
    <x v="2"/>
    <x v="11"/>
  </r>
  <r>
    <x v="0"/>
    <x v="1"/>
  </r>
  <r>
    <x v="2"/>
    <x v="7"/>
  </r>
  <r>
    <x v="0"/>
    <x v="1"/>
  </r>
  <r>
    <x v="1"/>
    <x v="4"/>
  </r>
  <r>
    <x v="1"/>
    <x v="10"/>
  </r>
  <r>
    <x v="1"/>
    <x v="9"/>
  </r>
  <r>
    <x v="2"/>
    <x v="7"/>
  </r>
  <r>
    <x v="0"/>
    <x v="3"/>
  </r>
  <r>
    <x v="1"/>
    <x v="4"/>
  </r>
  <r>
    <x v="1"/>
    <x v="8"/>
  </r>
  <r>
    <x v="0"/>
    <x v="5"/>
  </r>
  <r>
    <x v="0"/>
    <x v="5"/>
  </r>
  <r>
    <x v="2"/>
    <x v="7"/>
  </r>
  <r>
    <x v="1"/>
    <x v="10"/>
  </r>
  <r>
    <x v="1"/>
    <x v="13"/>
  </r>
  <r>
    <x v="2"/>
    <x v="11"/>
  </r>
  <r>
    <x v="1"/>
    <x v="6"/>
  </r>
  <r>
    <x v="1"/>
    <x v="6"/>
  </r>
  <r>
    <x v="1"/>
    <x v="13"/>
  </r>
  <r>
    <x v="2"/>
    <x v="7"/>
  </r>
  <r>
    <x v="1"/>
    <x v="10"/>
  </r>
  <r>
    <x v="0"/>
    <x v="0"/>
  </r>
  <r>
    <x v="0"/>
    <x v="1"/>
  </r>
  <r>
    <x v="0"/>
    <x v="5"/>
  </r>
  <r>
    <x v="1"/>
    <x v="10"/>
  </r>
  <r>
    <x v="1"/>
    <x v="14"/>
  </r>
  <r>
    <x v="1"/>
    <x v="6"/>
  </r>
  <r>
    <x v="0"/>
    <x v="5"/>
  </r>
  <r>
    <x v="0"/>
    <x v="5"/>
  </r>
  <r>
    <x v="1"/>
    <x v="6"/>
  </r>
  <r>
    <x v="1"/>
    <x v="6"/>
  </r>
  <r>
    <x v="2"/>
    <x v="7"/>
  </r>
  <r>
    <x v="1"/>
    <x v="6"/>
  </r>
  <r>
    <x v="1"/>
    <x v="6"/>
  </r>
  <r>
    <x v="1"/>
    <x v="8"/>
  </r>
  <r>
    <x v="1"/>
    <x v="10"/>
  </r>
  <r>
    <x v="1"/>
    <x v="8"/>
  </r>
  <r>
    <x v="0"/>
    <x v="0"/>
  </r>
  <r>
    <x v="2"/>
    <x v="7"/>
  </r>
  <r>
    <x v="2"/>
    <x v="7"/>
  </r>
  <r>
    <x v="1"/>
    <x v="4"/>
  </r>
  <r>
    <x v="2"/>
    <x v="11"/>
  </r>
  <r>
    <x v="1"/>
    <x v="2"/>
  </r>
  <r>
    <x v="1"/>
    <x v="2"/>
  </r>
  <r>
    <x v="1"/>
    <x v="6"/>
  </r>
  <r>
    <x v="1"/>
    <x v="4"/>
  </r>
  <r>
    <x v="1"/>
    <x v="10"/>
  </r>
  <r>
    <x v="0"/>
    <x v="5"/>
  </r>
  <r>
    <x v="1"/>
    <x v="2"/>
  </r>
  <r>
    <x v="1"/>
    <x v="8"/>
  </r>
  <r>
    <x v="2"/>
    <x v="11"/>
  </r>
  <r>
    <x v="2"/>
    <x v="7"/>
  </r>
  <r>
    <x v="2"/>
    <x v="11"/>
  </r>
  <r>
    <x v="1"/>
    <x v="9"/>
  </r>
  <r>
    <x v="0"/>
    <x v="1"/>
  </r>
  <r>
    <x v="0"/>
    <x v="5"/>
  </r>
  <r>
    <x v="1"/>
    <x v="8"/>
  </r>
  <r>
    <x v="1"/>
    <x v="4"/>
  </r>
  <r>
    <x v="1"/>
    <x v="10"/>
  </r>
  <r>
    <x v="1"/>
    <x v="10"/>
  </r>
  <r>
    <x v="1"/>
    <x v="4"/>
  </r>
  <r>
    <x v="2"/>
    <x v="11"/>
  </r>
  <r>
    <x v="1"/>
    <x v="10"/>
  </r>
  <r>
    <x v="1"/>
    <x v="4"/>
  </r>
  <r>
    <x v="2"/>
    <x v="7"/>
  </r>
  <r>
    <x v="1"/>
    <x v="10"/>
  </r>
  <r>
    <x v="1"/>
    <x v="8"/>
  </r>
  <r>
    <x v="1"/>
    <x v="10"/>
  </r>
  <r>
    <x v="0"/>
    <x v="5"/>
  </r>
  <r>
    <x v="1"/>
    <x v="13"/>
  </r>
  <r>
    <x v="1"/>
    <x v="4"/>
  </r>
  <r>
    <x v="2"/>
    <x v="16"/>
  </r>
  <r>
    <x v="1"/>
    <x v="10"/>
  </r>
  <r>
    <x v="2"/>
    <x v="11"/>
  </r>
  <r>
    <x v="1"/>
    <x v="13"/>
  </r>
  <r>
    <x v="1"/>
    <x v="8"/>
  </r>
  <r>
    <x v="2"/>
    <x v="7"/>
  </r>
  <r>
    <x v="1"/>
    <x v="10"/>
  </r>
  <r>
    <x v="1"/>
    <x v="10"/>
  </r>
  <r>
    <x v="1"/>
    <x v="4"/>
  </r>
  <r>
    <x v="2"/>
    <x v="11"/>
  </r>
  <r>
    <x v="1"/>
    <x v="13"/>
  </r>
  <r>
    <x v="1"/>
    <x v="8"/>
  </r>
  <r>
    <x v="1"/>
    <x v="4"/>
  </r>
  <r>
    <x v="0"/>
    <x v="5"/>
  </r>
  <r>
    <x v="2"/>
    <x v="7"/>
  </r>
  <r>
    <x v="1"/>
    <x v="8"/>
  </r>
  <r>
    <x v="1"/>
    <x v="8"/>
  </r>
  <r>
    <x v="2"/>
    <x v="7"/>
  </r>
  <r>
    <x v="1"/>
    <x v="8"/>
  </r>
  <r>
    <x v="1"/>
    <x v="4"/>
  </r>
  <r>
    <x v="2"/>
    <x v="11"/>
  </r>
  <r>
    <x v="1"/>
    <x v="13"/>
  </r>
  <r>
    <x v="2"/>
    <x v="11"/>
  </r>
  <r>
    <x v="1"/>
    <x v="10"/>
  </r>
  <r>
    <x v="1"/>
    <x v="6"/>
  </r>
  <r>
    <x v="0"/>
    <x v="3"/>
  </r>
  <r>
    <x v="2"/>
    <x v="7"/>
  </r>
  <r>
    <x v="2"/>
    <x v="11"/>
  </r>
  <r>
    <x v="2"/>
    <x v="7"/>
  </r>
  <r>
    <x v="1"/>
    <x v="2"/>
  </r>
  <r>
    <x v="0"/>
    <x v="5"/>
  </r>
  <r>
    <x v="1"/>
    <x v="8"/>
  </r>
  <r>
    <x v="1"/>
    <x v="4"/>
  </r>
  <r>
    <x v="1"/>
    <x v="10"/>
  </r>
  <r>
    <x v="1"/>
    <x v="4"/>
  </r>
  <r>
    <x v="2"/>
    <x v="7"/>
  </r>
  <r>
    <x v="0"/>
    <x v="5"/>
  </r>
  <r>
    <x v="2"/>
    <x v="15"/>
  </r>
  <r>
    <x v="1"/>
    <x v="10"/>
  </r>
  <r>
    <x v="0"/>
    <x v="5"/>
  </r>
  <r>
    <x v="1"/>
    <x v="9"/>
  </r>
  <r>
    <x v="1"/>
    <x v="8"/>
  </r>
  <r>
    <x v="1"/>
    <x v="8"/>
  </r>
  <r>
    <x v="1"/>
    <x v="10"/>
  </r>
  <r>
    <x v="0"/>
    <x v="5"/>
  </r>
  <r>
    <x v="0"/>
    <x v="3"/>
  </r>
  <r>
    <x v="1"/>
    <x v="10"/>
  </r>
  <r>
    <x v="1"/>
    <x v="8"/>
  </r>
  <r>
    <x v="0"/>
    <x v="5"/>
  </r>
  <r>
    <x v="2"/>
    <x v="11"/>
  </r>
  <r>
    <x v="2"/>
    <x v="11"/>
  </r>
  <r>
    <x v="1"/>
    <x v="8"/>
  </r>
  <r>
    <x v="2"/>
    <x v="7"/>
  </r>
  <r>
    <x v="1"/>
    <x v="9"/>
  </r>
  <r>
    <x v="1"/>
    <x v="2"/>
  </r>
  <r>
    <x v="0"/>
    <x v="3"/>
  </r>
  <r>
    <x v="1"/>
    <x v="8"/>
  </r>
  <r>
    <x v="0"/>
    <x v="1"/>
  </r>
  <r>
    <x v="1"/>
    <x v="10"/>
  </r>
  <r>
    <x v="1"/>
    <x v="13"/>
  </r>
  <r>
    <x v="1"/>
    <x v="8"/>
  </r>
  <r>
    <x v="1"/>
    <x v="8"/>
  </r>
  <r>
    <x v="1"/>
    <x v="2"/>
  </r>
  <r>
    <x v="2"/>
    <x v="7"/>
  </r>
  <r>
    <x v="1"/>
    <x v="10"/>
  </r>
  <r>
    <x v="0"/>
    <x v="1"/>
  </r>
  <r>
    <x v="1"/>
    <x v="6"/>
  </r>
  <r>
    <x v="1"/>
    <x v="9"/>
  </r>
  <r>
    <x v="1"/>
    <x v="10"/>
  </r>
  <r>
    <x v="0"/>
    <x v="3"/>
  </r>
  <r>
    <x v="0"/>
    <x v="0"/>
  </r>
  <r>
    <x v="1"/>
    <x v="8"/>
  </r>
  <r>
    <x v="1"/>
    <x v="9"/>
  </r>
  <r>
    <x v="1"/>
    <x v="4"/>
  </r>
  <r>
    <x v="0"/>
    <x v="5"/>
  </r>
  <r>
    <x v="0"/>
    <x v="5"/>
  </r>
  <r>
    <x v="1"/>
    <x v="8"/>
  </r>
  <r>
    <x v="2"/>
    <x v="7"/>
  </r>
  <r>
    <x v="2"/>
    <x v="11"/>
  </r>
  <r>
    <x v="0"/>
    <x v="0"/>
  </r>
  <r>
    <x v="1"/>
    <x v="9"/>
  </r>
  <r>
    <x v="1"/>
    <x v="9"/>
  </r>
  <r>
    <x v="1"/>
    <x v="9"/>
  </r>
  <r>
    <x v="0"/>
    <x v="3"/>
  </r>
  <r>
    <x v="2"/>
    <x v="11"/>
  </r>
  <r>
    <x v="1"/>
    <x v="2"/>
  </r>
  <r>
    <x v="1"/>
    <x v="10"/>
  </r>
  <r>
    <x v="1"/>
    <x v="10"/>
  </r>
  <r>
    <x v="1"/>
    <x v="4"/>
  </r>
  <r>
    <x v="1"/>
    <x v="6"/>
  </r>
  <r>
    <x v="1"/>
    <x v="9"/>
  </r>
  <r>
    <x v="2"/>
    <x v="7"/>
  </r>
  <r>
    <x v="1"/>
    <x v="6"/>
  </r>
  <r>
    <x v="1"/>
    <x v="4"/>
  </r>
  <r>
    <x v="2"/>
    <x v="11"/>
  </r>
  <r>
    <x v="2"/>
    <x v="11"/>
  </r>
  <r>
    <x v="1"/>
    <x v="2"/>
  </r>
  <r>
    <x v="1"/>
    <x v="10"/>
  </r>
  <r>
    <x v="0"/>
    <x v="5"/>
  </r>
  <r>
    <x v="1"/>
    <x v="4"/>
  </r>
  <r>
    <x v="2"/>
    <x v="11"/>
  </r>
  <r>
    <x v="1"/>
    <x v="6"/>
  </r>
  <r>
    <x v="1"/>
    <x v="8"/>
  </r>
  <r>
    <x v="1"/>
    <x v="10"/>
  </r>
  <r>
    <x v="1"/>
    <x v="10"/>
  </r>
  <r>
    <x v="1"/>
    <x v="6"/>
  </r>
  <r>
    <x v="0"/>
    <x v="3"/>
  </r>
  <r>
    <x v="0"/>
    <x v="5"/>
  </r>
  <r>
    <x v="1"/>
    <x v="4"/>
  </r>
  <r>
    <x v="1"/>
    <x v="10"/>
  </r>
  <r>
    <x v="1"/>
    <x v="10"/>
  </r>
  <r>
    <x v="1"/>
    <x v="10"/>
  </r>
  <r>
    <x v="2"/>
    <x v="7"/>
  </r>
  <r>
    <x v="1"/>
    <x v="8"/>
  </r>
  <r>
    <x v="2"/>
    <x v="11"/>
  </r>
  <r>
    <x v="1"/>
    <x v="6"/>
  </r>
  <r>
    <x v="0"/>
    <x v="0"/>
  </r>
  <r>
    <x v="1"/>
    <x v="8"/>
  </r>
  <r>
    <x v="0"/>
    <x v="0"/>
  </r>
  <r>
    <x v="1"/>
    <x v="14"/>
  </r>
  <r>
    <x v="1"/>
    <x v="2"/>
  </r>
  <r>
    <x v="0"/>
    <x v="5"/>
  </r>
  <r>
    <x v="1"/>
    <x v="2"/>
  </r>
  <r>
    <x v="1"/>
    <x v="8"/>
  </r>
  <r>
    <x v="1"/>
    <x v="8"/>
  </r>
  <r>
    <x v="1"/>
    <x v="14"/>
  </r>
  <r>
    <x v="1"/>
    <x v="8"/>
  </r>
  <r>
    <x v="1"/>
    <x v="4"/>
  </r>
  <r>
    <x v="2"/>
    <x v="11"/>
  </r>
  <r>
    <x v="1"/>
    <x v="8"/>
  </r>
  <r>
    <x v="1"/>
    <x v="4"/>
  </r>
  <r>
    <x v="1"/>
    <x v="6"/>
  </r>
  <r>
    <x v="1"/>
    <x v="2"/>
  </r>
  <r>
    <x v="1"/>
    <x v="10"/>
  </r>
  <r>
    <x v="1"/>
    <x v="6"/>
  </r>
  <r>
    <x v="2"/>
    <x v="11"/>
  </r>
  <r>
    <x v="1"/>
    <x v="4"/>
  </r>
  <r>
    <x v="1"/>
    <x v="10"/>
  </r>
  <r>
    <x v="1"/>
    <x v="8"/>
  </r>
  <r>
    <x v="1"/>
    <x v="10"/>
  </r>
  <r>
    <x v="2"/>
    <x v="11"/>
  </r>
  <r>
    <x v="1"/>
    <x v="8"/>
  </r>
  <r>
    <x v="2"/>
    <x v="7"/>
  </r>
  <r>
    <x v="2"/>
    <x v="7"/>
  </r>
  <r>
    <x v="2"/>
    <x v="7"/>
  </r>
  <r>
    <x v="2"/>
    <x v="11"/>
  </r>
  <r>
    <x v="1"/>
    <x v="10"/>
  </r>
  <r>
    <x v="0"/>
    <x v="1"/>
  </r>
  <r>
    <x v="1"/>
    <x v="6"/>
  </r>
  <r>
    <x v="1"/>
    <x v="4"/>
  </r>
  <r>
    <x v="1"/>
    <x v="6"/>
  </r>
  <r>
    <x v="1"/>
    <x v="4"/>
  </r>
  <r>
    <x v="2"/>
    <x v="7"/>
  </r>
  <r>
    <x v="1"/>
    <x v="8"/>
  </r>
  <r>
    <x v="0"/>
    <x v="5"/>
  </r>
  <r>
    <x v="1"/>
    <x v="13"/>
  </r>
  <r>
    <x v="1"/>
    <x v="10"/>
  </r>
  <r>
    <x v="0"/>
    <x v="5"/>
  </r>
  <r>
    <x v="1"/>
    <x v="8"/>
  </r>
  <r>
    <x v="1"/>
    <x v="14"/>
  </r>
  <r>
    <x v="2"/>
    <x v="11"/>
  </r>
  <r>
    <x v="2"/>
    <x v="7"/>
  </r>
  <r>
    <x v="1"/>
    <x v="10"/>
  </r>
  <r>
    <x v="2"/>
    <x v="11"/>
  </r>
  <r>
    <x v="2"/>
    <x v="7"/>
  </r>
  <r>
    <x v="0"/>
    <x v="5"/>
  </r>
  <r>
    <x v="1"/>
    <x v="10"/>
  </r>
  <r>
    <x v="0"/>
    <x v="3"/>
  </r>
  <r>
    <x v="0"/>
    <x v="5"/>
  </r>
  <r>
    <x v="0"/>
    <x v="5"/>
  </r>
  <r>
    <x v="0"/>
    <x v="3"/>
  </r>
  <r>
    <x v="1"/>
    <x v="2"/>
  </r>
  <r>
    <x v="1"/>
    <x v="6"/>
  </r>
  <r>
    <x v="1"/>
    <x v="2"/>
  </r>
  <r>
    <x v="1"/>
    <x v="9"/>
  </r>
  <r>
    <x v="0"/>
    <x v="5"/>
  </r>
  <r>
    <x v="1"/>
    <x v="9"/>
  </r>
  <r>
    <x v="1"/>
    <x v="13"/>
  </r>
  <r>
    <x v="0"/>
    <x v="1"/>
  </r>
  <r>
    <x v="1"/>
    <x v="10"/>
  </r>
  <r>
    <x v="1"/>
    <x v="8"/>
  </r>
  <r>
    <x v="0"/>
    <x v="5"/>
  </r>
  <r>
    <x v="0"/>
    <x v="5"/>
  </r>
  <r>
    <x v="2"/>
    <x v="7"/>
  </r>
  <r>
    <x v="1"/>
    <x v="10"/>
  </r>
  <r>
    <x v="2"/>
    <x v="7"/>
  </r>
  <r>
    <x v="2"/>
    <x v="7"/>
  </r>
  <r>
    <x v="0"/>
    <x v="3"/>
  </r>
  <r>
    <x v="0"/>
    <x v="1"/>
  </r>
  <r>
    <x v="2"/>
    <x v="15"/>
  </r>
  <r>
    <x v="1"/>
    <x v="10"/>
  </r>
  <r>
    <x v="1"/>
    <x v="6"/>
  </r>
  <r>
    <x v="1"/>
    <x v="9"/>
  </r>
  <r>
    <x v="1"/>
    <x v="2"/>
  </r>
  <r>
    <x v="0"/>
    <x v="5"/>
  </r>
  <r>
    <x v="1"/>
    <x v="9"/>
  </r>
  <r>
    <x v="1"/>
    <x v="10"/>
  </r>
  <r>
    <x v="0"/>
    <x v="1"/>
  </r>
  <r>
    <x v="1"/>
    <x v="2"/>
  </r>
  <r>
    <x v="0"/>
    <x v="5"/>
  </r>
  <r>
    <x v="2"/>
    <x v="11"/>
  </r>
  <r>
    <x v="1"/>
    <x v="10"/>
  </r>
  <r>
    <x v="0"/>
    <x v="5"/>
  </r>
  <r>
    <x v="0"/>
    <x v="1"/>
  </r>
  <r>
    <x v="1"/>
    <x v="8"/>
  </r>
  <r>
    <x v="1"/>
    <x v="4"/>
  </r>
  <r>
    <x v="2"/>
    <x v="11"/>
  </r>
  <r>
    <x v="1"/>
    <x v="10"/>
  </r>
  <r>
    <x v="1"/>
    <x v="12"/>
  </r>
  <r>
    <x v="1"/>
    <x v="10"/>
  </r>
  <r>
    <x v="1"/>
    <x v="4"/>
  </r>
  <r>
    <x v="1"/>
    <x v="6"/>
  </r>
  <r>
    <x v="1"/>
    <x v="4"/>
  </r>
  <r>
    <x v="1"/>
    <x v="8"/>
  </r>
  <r>
    <x v="1"/>
    <x v="9"/>
  </r>
  <r>
    <x v="2"/>
    <x v="7"/>
  </r>
  <r>
    <x v="0"/>
    <x v="0"/>
  </r>
  <r>
    <x v="2"/>
    <x v="7"/>
  </r>
  <r>
    <x v="1"/>
    <x v="4"/>
  </r>
  <r>
    <x v="0"/>
    <x v="3"/>
  </r>
  <r>
    <x v="0"/>
    <x v="5"/>
  </r>
  <r>
    <x v="2"/>
    <x v="7"/>
  </r>
  <r>
    <x v="0"/>
    <x v="5"/>
  </r>
  <r>
    <x v="1"/>
    <x v="10"/>
  </r>
  <r>
    <x v="1"/>
    <x v="4"/>
  </r>
  <r>
    <x v="1"/>
    <x v="10"/>
  </r>
  <r>
    <x v="1"/>
    <x v="6"/>
  </r>
  <r>
    <x v="0"/>
    <x v="1"/>
  </r>
  <r>
    <x v="0"/>
    <x v="3"/>
  </r>
  <r>
    <x v="0"/>
    <x v="3"/>
  </r>
  <r>
    <x v="1"/>
    <x v="10"/>
  </r>
  <r>
    <x v="0"/>
    <x v="0"/>
  </r>
  <r>
    <x v="2"/>
    <x v="7"/>
  </r>
  <r>
    <x v="0"/>
    <x v="1"/>
  </r>
  <r>
    <x v="2"/>
    <x v="7"/>
  </r>
  <r>
    <x v="1"/>
    <x v="8"/>
  </r>
  <r>
    <x v="1"/>
    <x v="12"/>
  </r>
  <r>
    <x v="0"/>
    <x v="1"/>
  </r>
  <r>
    <x v="1"/>
    <x v="4"/>
  </r>
  <r>
    <x v="1"/>
    <x v="10"/>
  </r>
  <r>
    <x v="1"/>
    <x v="2"/>
  </r>
  <r>
    <x v="0"/>
    <x v="5"/>
  </r>
  <r>
    <x v="1"/>
    <x v="13"/>
  </r>
  <r>
    <x v="1"/>
    <x v="8"/>
  </r>
  <r>
    <x v="1"/>
    <x v="9"/>
  </r>
  <r>
    <x v="0"/>
    <x v="3"/>
  </r>
  <r>
    <x v="1"/>
    <x v="10"/>
  </r>
  <r>
    <x v="1"/>
    <x v="6"/>
  </r>
  <r>
    <x v="1"/>
    <x v="12"/>
  </r>
  <r>
    <x v="1"/>
    <x v="10"/>
  </r>
  <r>
    <x v="1"/>
    <x v="6"/>
  </r>
  <r>
    <x v="1"/>
    <x v="8"/>
  </r>
  <r>
    <x v="1"/>
    <x v="8"/>
  </r>
  <r>
    <x v="1"/>
    <x v="12"/>
  </r>
  <r>
    <x v="1"/>
    <x v="8"/>
  </r>
  <r>
    <x v="0"/>
    <x v="3"/>
  </r>
  <r>
    <x v="1"/>
    <x v="4"/>
  </r>
  <r>
    <x v="2"/>
    <x v="7"/>
  </r>
  <r>
    <x v="1"/>
    <x v="10"/>
  </r>
  <r>
    <x v="0"/>
    <x v="1"/>
  </r>
  <r>
    <x v="2"/>
    <x v="11"/>
  </r>
  <r>
    <x v="1"/>
    <x v="4"/>
  </r>
  <r>
    <x v="1"/>
    <x v="8"/>
  </r>
  <r>
    <x v="1"/>
    <x v="8"/>
  </r>
  <r>
    <x v="0"/>
    <x v="5"/>
  </r>
  <r>
    <x v="0"/>
    <x v="5"/>
  </r>
  <r>
    <x v="2"/>
    <x v="11"/>
  </r>
  <r>
    <x v="1"/>
    <x v="10"/>
  </r>
  <r>
    <x v="2"/>
    <x v="15"/>
  </r>
  <r>
    <x v="2"/>
    <x v="11"/>
  </r>
  <r>
    <x v="1"/>
    <x v="2"/>
  </r>
  <r>
    <x v="1"/>
    <x v="6"/>
  </r>
  <r>
    <x v="1"/>
    <x v="2"/>
  </r>
  <r>
    <x v="1"/>
    <x v="6"/>
  </r>
  <r>
    <x v="2"/>
    <x v="7"/>
  </r>
  <r>
    <x v="1"/>
    <x v="8"/>
  </r>
  <r>
    <x v="0"/>
    <x v="1"/>
  </r>
  <r>
    <x v="1"/>
    <x v="4"/>
  </r>
  <r>
    <x v="2"/>
    <x v="7"/>
  </r>
  <r>
    <x v="1"/>
    <x v="6"/>
  </r>
  <r>
    <x v="1"/>
    <x v="10"/>
  </r>
  <r>
    <x v="2"/>
    <x v="11"/>
  </r>
  <r>
    <x v="2"/>
    <x v="7"/>
  </r>
  <r>
    <x v="1"/>
    <x v="10"/>
  </r>
  <r>
    <x v="1"/>
    <x v="10"/>
  </r>
  <r>
    <x v="1"/>
    <x v="4"/>
  </r>
  <r>
    <x v="2"/>
    <x v="7"/>
  </r>
  <r>
    <x v="2"/>
    <x v="7"/>
  </r>
  <r>
    <x v="0"/>
    <x v="0"/>
  </r>
  <r>
    <x v="0"/>
    <x v="5"/>
  </r>
  <r>
    <x v="1"/>
    <x v="10"/>
  </r>
  <r>
    <x v="2"/>
    <x v="11"/>
  </r>
  <r>
    <x v="0"/>
    <x v="5"/>
  </r>
  <r>
    <x v="1"/>
    <x v="8"/>
  </r>
  <r>
    <x v="1"/>
    <x v="4"/>
  </r>
  <r>
    <x v="1"/>
    <x v="8"/>
  </r>
  <r>
    <x v="0"/>
    <x v="1"/>
  </r>
  <r>
    <x v="1"/>
    <x v="2"/>
  </r>
  <r>
    <x v="1"/>
    <x v="4"/>
  </r>
  <r>
    <x v="1"/>
    <x v="8"/>
  </r>
  <r>
    <x v="2"/>
    <x v="11"/>
  </r>
  <r>
    <x v="1"/>
    <x v="10"/>
  </r>
  <r>
    <x v="1"/>
    <x v="6"/>
  </r>
  <r>
    <x v="0"/>
    <x v="5"/>
  </r>
  <r>
    <x v="0"/>
    <x v="3"/>
  </r>
  <r>
    <x v="1"/>
    <x v="9"/>
  </r>
  <r>
    <x v="1"/>
    <x v="8"/>
  </r>
  <r>
    <x v="2"/>
    <x v="7"/>
  </r>
  <r>
    <x v="1"/>
    <x v="2"/>
  </r>
  <r>
    <x v="0"/>
    <x v="1"/>
  </r>
  <r>
    <x v="1"/>
    <x v="6"/>
  </r>
  <r>
    <x v="2"/>
    <x v="11"/>
  </r>
  <r>
    <x v="2"/>
    <x v="11"/>
  </r>
  <r>
    <x v="1"/>
    <x v="10"/>
  </r>
  <r>
    <x v="1"/>
    <x v="8"/>
  </r>
  <r>
    <x v="1"/>
    <x v="9"/>
  </r>
  <r>
    <x v="2"/>
    <x v="11"/>
  </r>
  <r>
    <x v="2"/>
    <x v="11"/>
  </r>
  <r>
    <x v="1"/>
    <x v="8"/>
  </r>
  <r>
    <x v="1"/>
    <x v="10"/>
  </r>
  <r>
    <x v="1"/>
    <x v="4"/>
  </r>
  <r>
    <x v="1"/>
    <x v="9"/>
  </r>
  <r>
    <x v="2"/>
    <x v="7"/>
  </r>
  <r>
    <x v="1"/>
    <x v="14"/>
  </r>
  <r>
    <x v="1"/>
    <x v="10"/>
  </r>
  <r>
    <x v="2"/>
    <x v="11"/>
  </r>
  <r>
    <x v="1"/>
    <x v="6"/>
  </r>
  <r>
    <x v="2"/>
    <x v="11"/>
  </r>
  <r>
    <x v="1"/>
    <x v="8"/>
  </r>
  <r>
    <x v="1"/>
    <x v="13"/>
  </r>
  <r>
    <x v="2"/>
    <x v="11"/>
  </r>
  <r>
    <x v="1"/>
    <x v="4"/>
  </r>
  <r>
    <x v="2"/>
    <x v="7"/>
  </r>
  <r>
    <x v="0"/>
    <x v="1"/>
  </r>
  <r>
    <x v="1"/>
    <x v="6"/>
  </r>
  <r>
    <x v="0"/>
    <x v="1"/>
  </r>
  <r>
    <x v="1"/>
    <x v="4"/>
  </r>
  <r>
    <x v="1"/>
    <x v="8"/>
  </r>
  <r>
    <x v="2"/>
    <x v="7"/>
  </r>
  <r>
    <x v="1"/>
    <x v="9"/>
  </r>
  <r>
    <x v="0"/>
    <x v="5"/>
  </r>
  <r>
    <x v="1"/>
    <x v="10"/>
  </r>
  <r>
    <x v="2"/>
    <x v="16"/>
  </r>
  <r>
    <x v="1"/>
    <x v="8"/>
  </r>
  <r>
    <x v="0"/>
    <x v="3"/>
  </r>
  <r>
    <x v="1"/>
    <x v="12"/>
  </r>
  <r>
    <x v="1"/>
    <x v="10"/>
  </r>
  <r>
    <x v="1"/>
    <x v="8"/>
  </r>
  <r>
    <x v="1"/>
    <x v="2"/>
  </r>
  <r>
    <x v="1"/>
    <x v="6"/>
  </r>
  <r>
    <x v="1"/>
    <x v="13"/>
  </r>
  <r>
    <x v="1"/>
    <x v="9"/>
  </r>
  <r>
    <x v="0"/>
    <x v="5"/>
  </r>
  <r>
    <x v="1"/>
    <x v="2"/>
  </r>
  <r>
    <x v="2"/>
    <x v="7"/>
  </r>
  <r>
    <x v="2"/>
    <x v="7"/>
  </r>
  <r>
    <x v="2"/>
    <x v="11"/>
  </r>
  <r>
    <x v="1"/>
    <x v="6"/>
  </r>
  <r>
    <x v="1"/>
    <x v="4"/>
  </r>
  <r>
    <x v="0"/>
    <x v="1"/>
  </r>
  <r>
    <x v="1"/>
    <x v="8"/>
  </r>
  <r>
    <x v="1"/>
    <x v="6"/>
  </r>
  <r>
    <x v="2"/>
    <x v="11"/>
  </r>
  <r>
    <x v="0"/>
    <x v="0"/>
  </r>
  <r>
    <x v="1"/>
    <x v="6"/>
  </r>
  <r>
    <x v="1"/>
    <x v="9"/>
  </r>
  <r>
    <x v="1"/>
    <x v="10"/>
  </r>
  <r>
    <x v="2"/>
    <x v="11"/>
  </r>
  <r>
    <x v="1"/>
    <x v="4"/>
  </r>
  <r>
    <x v="0"/>
    <x v="1"/>
  </r>
  <r>
    <x v="1"/>
    <x v="10"/>
  </r>
  <r>
    <x v="1"/>
    <x v="4"/>
  </r>
  <r>
    <x v="1"/>
    <x v="8"/>
  </r>
  <r>
    <x v="1"/>
    <x v="2"/>
  </r>
  <r>
    <x v="1"/>
    <x v="14"/>
  </r>
  <r>
    <x v="1"/>
    <x v="10"/>
  </r>
  <r>
    <x v="1"/>
    <x v="4"/>
  </r>
  <r>
    <x v="1"/>
    <x v="10"/>
  </r>
  <r>
    <x v="1"/>
    <x v="8"/>
  </r>
  <r>
    <x v="0"/>
    <x v="1"/>
  </r>
  <r>
    <x v="1"/>
    <x v="8"/>
  </r>
  <r>
    <x v="0"/>
    <x v="0"/>
  </r>
  <r>
    <x v="1"/>
    <x v="8"/>
  </r>
  <r>
    <x v="1"/>
    <x v="8"/>
  </r>
  <r>
    <x v="1"/>
    <x v="8"/>
  </r>
  <r>
    <x v="1"/>
    <x v="4"/>
  </r>
  <r>
    <x v="1"/>
    <x v="8"/>
  </r>
  <r>
    <x v="1"/>
    <x v="10"/>
  </r>
  <r>
    <x v="1"/>
    <x v="10"/>
  </r>
  <r>
    <x v="1"/>
    <x v="6"/>
  </r>
  <r>
    <x v="1"/>
    <x v="8"/>
  </r>
  <r>
    <x v="0"/>
    <x v="1"/>
  </r>
  <r>
    <x v="1"/>
    <x v="10"/>
  </r>
  <r>
    <x v="1"/>
    <x v="2"/>
  </r>
  <r>
    <x v="1"/>
    <x v="10"/>
  </r>
  <r>
    <x v="1"/>
    <x v="8"/>
  </r>
  <r>
    <x v="1"/>
    <x v="8"/>
  </r>
  <r>
    <x v="0"/>
    <x v="5"/>
  </r>
  <r>
    <x v="1"/>
    <x v="8"/>
  </r>
  <r>
    <x v="1"/>
    <x v="6"/>
  </r>
  <r>
    <x v="1"/>
    <x v="10"/>
  </r>
  <r>
    <x v="1"/>
    <x v="9"/>
  </r>
  <r>
    <x v="2"/>
    <x v="7"/>
  </r>
  <r>
    <x v="1"/>
    <x v="10"/>
  </r>
  <r>
    <x v="0"/>
    <x v="5"/>
  </r>
  <r>
    <x v="1"/>
    <x v="8"/>
  </r>
  <r>
    <x v="1"/>
    <x v="8"/>
  </r>
  <r>
    <x v="0"/>
    <x v="1"/>
  </r>
  <r>
    <x v="1"/>
    <x v="6"/>
  </r>
  <r>
    <x v="0"/>
    <x v="5"/>
  </r>
  <r>
    <x v="0"/>
    <x v="5"/>
  </r>
  <r>
    <x v="2"/>
    <x v="11"/>
  </r>
  <r>
    <x v="0"/>
    <x v="1"/>
  </r>
  <r>
    <x v="2"/>
    <x v="11"/>
  </r>
  <r>
    <x v="0"/>
    <x v="3"/>
  </r>
  <r>
    <x v="1"/>
    <x v="13"/>
  </r>
  <r>
    <x v="1"/>
    <x v="4"/>
  </r>
  <r>
    <x v="1"/>
    <x v="8"/>
  </r>
  <r>
    <x v="1"/>
    <x v="10"/>
  </r>
  <r>
    <x v="1"/>
    <x v="8"/>
  </r>
  <r>
    <x v="1"/>
    <x v="4"/>
  </r>
  <r>
    <x v="0"/>
    <x v="1"/>
  </r>
  <r>
    <x v="2"/>
    <x v="11"/>
  </r>
  <r>
    <x v="1"/>
    <x v="6"/>
  </r>
  <r>
    <x v="2"/>
    <x v="11"/>
  </r>
  <r>
    <x v="0"/>
    <x v="3"/>
  </r>
  <r>
    <x v="1"/>
    <x v="8"/>
  </r>
  <r>
    <x v="0"/>
    <x v="1"/>
  </r>
  <r>
    <x v="1"/>
    <x v="8"/>
  </r>
  <r>
    <x v="2"/>
    <x v="11"/>
  </r>
  <r>
    <x v="2"/>
    <x v="7"/>
  </r>
  <r>
    <x v="0"/>
    <x v="5"/>
  </r>
  <r>
    <x v="1"/>
    <x v="10"/>
  </r>
  <r>
    <x v="1"/>
    <x v="9"/>
  </r>
  <r>
    <x v="1"/>
    <x v="10"/>
  </r>
  <r>
    <x v="1"/>
    <x v="10"/>
  </r>
  <r>
    <x v="2"/>
    <x v="7"/>
  </r>
  <r>
    <x v="0"/>
    <x v="5"/>
  </r>
  <r>
    <x v="1"/>
    <x v="10"/>
  </r>
  <r>
    <x v="1"/>
    <x v="2"/>
  </r>
  <r>
    <x v="1"/>
    <x v="2"/>
  </r>
  <r>
    <x v="1"/>
    <x v="2"/>
  </r>
  <r>
    <x v="1"/>
    <x v="4"/>
  </r>
  <r>
    <x v="1"/>
    <x v="10"/>
  </r>
  <r>
    <x v="1"/>
    <x v="13"/>
  </r>
  <r>
    <x v="1"/>
    <x v="2"/>
  </r>
  <r>
    <x v="1"/>
    <x v="8"/>
  </r>
  <r>
    <x v="0"/>
    <x v="3"/>
  </r>
  <r>
    <x v="0"/>
    <x v="1"/>
  </r>
  <r>
    <x v="1"/>
    <x v="14"/>
  </r>
  <r>
    <x v="1"/>
    <x v="6"/>
  </r>
  <r>
    <x v="1"/>
    <x v="8"/>
  </r>
  <r>
    <x v="1"/>
    <x v="6"/>
  </r>
  <r>
    <x v="1"/>
    <x v="6"/>
  </r>
  <r>
    <x v="1"/>
    <x v="4"/>
  </r>
  <r>
    <x v="2"/>
    <x v="11"/>
  </r>
  <r>
    <x v="1"/>
    <x v="4"/>
  </r>
  <r>
    <x v="1"/>
    <x v="6"/>
  </r>
  <r>
    <x v="0"/>
    <x v="1"/>
  </r>
  <r>
    <x v="1"/>
    <x v="10"/>
  </r>
  <r>
    <x v="2"/>
    <x v="11"/>
  </r>
  <r>
    <x v="1"/>
    <x v="10"/>
  </r>
  <r>
    <x v="1"/>
    <x v="8"/>
  </r>
  <r>
    <x v="1"/>
    <x v="10"/>
  </r>
  <r>
    <x v="1"/>
    <x v="8"/>
  </r>
  <r>
    <x v="1"/>
    <x v="6"/>
  </r>
  <r>
    <x v="1"/>
    <x v="13"/>
  </r>
  <r>
    <x v="0"/>
    <x v="1"/>
  </r>
  <r>
    <x v="1"/>
    <x v="14"/>
  </r>
  <r>
    <x v="2"/>
    <x v="7"/>
  </r>
  <r>
    <x v="1"/>
    <x v="4"/>
  </r>
  <r>
    <x v="0"/>
    <x v="0"/>
  </r>
  <r>
    <x v="0"/>
    <x v="3"/>
  </r>
  <r>
    <x v="1"/>
    <x v="10"/>
  </r>
  <r>
    <x v="1"/>
    <x v="10"/>
  </r>
  <r>
    <x v="1"/>
    <x v="8"/>
  </r>
  <r>
    <x v="1"/>
    <x v="8"/>
  </r>
  <r>
    <x v="0"/>
    <x v="1"/>
  </r>
  <r>
    <x v="0"/>
    <x v="0"/>
  </r>
  <r>
    <x v="1"/>
    <x v="2"/>
  </r>
  <r>
    <x v="1"/>
    <x v="12"/>
  </r>
  <r>
    <x v="2"/>
    <x v="7"/>
  </r>
  <r>
    <x v="2"/>
    <x v="11"/>
  </r>
  <r>
    <x v="0"/>
    <x v="5"/>
  </r>
  <r>
    <x v="1"/>
    <x v="10"/>
  </r>
  <r>
    <x v="1"/>
    <x v="9"/>
  </r>
  <r>
    <x v="1"/>
    <x v="6"/>
  </r>
  <r>
    <x v="0"/>
    <x v="5"/>
  </r>
  <r>
    <x v="1"/>
    <x v="10"/>
  </r>
  <r>
    <x v="1"/>
    <x v="8"/>
  </r>
  <r>
    <x v="1"/>
    <x v="13"/>
  </r>
  <r>
    <x v="2"/>
    <x v="7"/>
  </r>
  <r>
    <x v="0"/>
    <x v="5"/>
  </r>
  <r>
    <x v="1"/>
    <x v="8"/>
  </r>
  <r>
    <x v="1"/>
    <x v="10"/>
  </r>
  <r>
    <x v="1"/>
    <x v="8"/>
  </r>
  <r>
    <x v="1"/>
    <x v="14"/>
  </r>
  <r>
    <x v="0"/>
    <x v="3"/>
  </r>
  <r>
    <x v="1"/>
    <x v="10"/>
  </r>
  <r>
    <x v="2"/>
    <x v="7"/>
  </r>
  <r>
    <x v="1"/>
    <x v="13"/>
  </r>
  <r>
    <x v="0"/>
    <x v="1"/>
  </r>
  <r>
    <x v="1"/>
    <x v="8"/>
  </r>
  <r>
    <x v="1"/>
    <x v="4"/>
  </r>
  <r>
    <x v="0"/>
    <x v="5"/>
  </r>
  <r>
    <x v="2"/>
    <x v="7"/>
  </r>
  <r>
    <x v="0"/>
    <x v="1"/>
  </r>
  <r>
    <x v="2"/>
    <x v="11"/>
  </r>
  <r>
    <x v="1"/>
    <x v="10"/>
  </r>
  <r>
    <x v="1"/>
    <x v="8"/>
  </r>
  <r>
    <x v="0"/>
    <x v="5"/>
  </r>
  <r>
    <x v="1"/>
    <x v="13"/>
  </r>
  <r>
    <x v="1"/>
    <x v="4"/>
  </r>
  <r>
    <x v="1"/>
    <x v="4"/>
  </r>
  <r>
    <x v="1"/>
    <x v="6"/>
  </r>
  <r>
    <x v="1"/>
    <x v="8"/>
  </r>
  <r>
    <x v="0"/>
    <x v="5"/>
  </r>
  <r>
    <x v="1"/>
    <x v="6"/>
  </r>
  <r>
    <x v="1"/>
    <x v="10"/>
  </r>
  <r>
    <x v="2"/>
    <x v="11"/>
  </r>
  <r>
    <x v="1"/>
    <x v="10"/>
  </r>
  <r>
    <x v="0"/>
    <x v="5"/>
  </r>
  <r>
    <x v="1"/>
    <x v="6"/>
  </r>
  <r>
    <x v="1"/>
    <x v="8"/>
  </r>
  <r>
    <x v="1"/>
    <x v="6"/>
  </r>
  <r>
    <x v="2"/>
    <x v="11"/>
  </r>
  <r>
    <x v="2"/>
    <x v="7"/>
  </r>
  <r>
    <x v="0"/>
    <x v="1"/>
  </r>
  <r>
    <x v="1"/>
    <x v="8"/>
  </r>
  <r>
    <x v="1"/>
    <x v="8"/>
  </r>
  <r>
    <x v="1"/>
    <x v="4"/>
  </r>
  <r>
    <x v="1"/>
    <x v="10"/>
  </r>
  <r>
    <x v="1"/>
    <x v="10"/>
  </r>
  <r>
    <x v="1"/>
    <x v="8"/>
  </r>
  <r>
    <x v="1"/>
    <x v="10"/>
  </r>
  <r>
    <x v="1"/>
    <x v="8"/>
  </r>
  <r>
    <x v="1"/>
    <x v="2"/>
  </r>
  <r>
    <x v="0"/>
    <x v="1"/>
  </r>
  <r>
    <x v="2"/>
    <x v="15"/>
  </r>
  <r>
    <x v="2"/>
    <x v="11"/>
  </r>
  <r>
    <x v="0"/>
    <x v="5"/>
  </r>
  <r>
    <x v="1"/>
    <x v="8"/>
  </r>
  <r>
    <x v="2"/>
    <x v="11"/>
  </r>
  <r>
    <x v="1"/>
    <x v="12"/>
  </r>
  <r>
    <x v="0"/>
    <x v="5"/>
  </r>
  <r>
    <x v="2"/>
    <x v="7"/>
  </r>
  <r>
    <x v="1"/>
    <x v="9"/>
  </r>
  <r>
    <x v="1"/>
    <x v="8"/>
  </r>
  <r>
    <x v="1"/>
    <x v="9"/>
  </r>
  <r>
    <x v="1"/>
    <x v="10"/>
  </r>
  <r>
    <x v="1"/>
    <x v="9"/>
  </r>
  <r>
    <x v="2"/>
    <x v="11"/>
  </r>
  <r>
    <x v="1"/>
    <x v="6"/>
  </r>
  <r>
    <x v="1"/>
    <x v="6"/>
  </r>
  <r>
    <x v="1"/>
    <x v="10"/>
  </r>
  <r>
    <x v="1"/>
    <x v="10"/>
  </r>
  <r>
    <x v="0"/>
    <x v="5"/>
  </r>
  <r>
    <x v="2"/>
    <x v="7"/>
  </r>
  <r>
    <x v="1"/>
    <x v="8"/>
  </r>
  <r>
    <x v="0"/>
    <x v="5"/>
  </r>
  <r>
    <x v="0"/>
    <x v="5"/>
  </r>
  <r>
    <x v="1"/>
    <x v="6"/>
  </r>
  <r>
    <x v="1"/>
    <x v="8"/>
  </r>
  <r>
    <x v="2"/>
    <x v="7"/>
  </r>
  <r>
    <x v="1"/>
    <x v="6"/>
  </r>
  <r>
    <x v="2"/>
    <x v="7"/>
  </r>
  <r>
    <x v="1"/>
    <x v="8"/>
  </r>
  <r>
    <x v="1"/>
    <x v="9"/>
  </r>
  <r>
    <x v="0"/>
    <x v="5"/>
  </r>
  <r>
    <x v="1"/>
    <x v="8"/>
  </r>
  <r>
    <x v="1"/>
    <x v="8"/>
  </r>
  <r>
    <x v="1"/>
    <x v="9"/>
  </r>
  <r>
    <x v="0"/>
    <x v="1"/>
  </r>
  <r>
    <x v="1"/>
    <x v="6"/>
  </r>
  <r>
    <x v="1"/>
    <x v="8"/>
  </r>
  <r>
    <x v="1"/>
    <x v="4"/>
  </r>
  <r>
    <x v="2"/>
    <x v="7"/>
  </r>
  <r>
    <x v="2"/>
    <x v="7"/>
  </r>
  <r>
    <x v="1"/>
    <x v="6"/>
  </r>
  <r>
    <x v="0"/>
    <x v="1"/>
  </r>
  <r>
    <x v="1"/>
    <x v="10"/>
  </r>
  <r>
    <x v="0"/>
    <x v="0"/>
  </r>
  <r>
    <x v="1"/>
    <x v="13"/>
  </r>
  <r>
    <x v="2"/>
    <x v="7"/>
  </r>
  <r>
    <x v="0"/>
    <x v="3"/>
  </r>
  <r>
    <x v="1"/>
    <x v="8"/>
  </r>
  <r>
    <x v="1"/>
    <x v="9"/>
  </r>
  <r>
    <x v="0"/>
    <x v="5"/>
  </r>
  <r>
    <x v="1"/>
    <x v="4"/>
  </r>
  <r>
    <x v="2"/>
    <x v="7"/>
  </r>
  <r>
    <x v="2"/>
    <x v="11"/>
  </r>
  <r>
    <x v="1"/>
    <x v="4"/>
  </r>
  <r>
    <x v="1"/>
    <x v="6"/>
  </r>
  <r>
    <x v="1"/>
    <x v="14"/>
  </r>
  <r>
    <x v="0"/>
    <x v="5"/>
  </r>
  <r>
    <x v="1"/>
    <x v="8"/>
  </r>
  <r>
    <x v="1"/>
    <x v="8"/>
  </r>
  <r>
    <x v="2"/>
    <x v="7"/>
  </r>
  <r>
    <x v="1"/>
    <x v="4"/>
  </r>
  <r>
    <x v="1"/>
    <x v="6"/>
  </r>
  <r>
    <x v="1"/>
    <x v="13"/>
  </r>
  <r>
    <x v="1"/>
    <x v="9"/>
  </r>
  <r>
    <x v="2"/>
    <x v="7"/>
  </r>
  <r>
    <x v="1"/>
    <x v="10"/>
  </r>
  <r>
    <x v="1"/>
    <x v="8"/>
  </r>
  <r>
    <x v="1"/>
    <x v="8"/>
  </r>
  <r>
    <x v="1"/>
    <x v="9"/>
  </r>
  <r>
    <x v="1"/>
    <x v="10"/>
  </r>
  <r>
    <x v="1"/>
    <x v="10"/>
  </r>
  <r>
    <x v="1"/>
    <x v="9"/>
  </r>
  <r>
    <x v="1"/>
    <x v="9"/>
  </r>
  <r>
    <x v="2"/>
    <x v="7"/>
  </r>
  <r>
    <x v="0"/>
    <x v="5"/>
  </r>
  <r>
    <x v="0"/>
    <x v="1"/>
  </r>
  <r>
    <x v="1"/>
    <x v="10"/>
  </r>
  <r>
    <x v="1"/>
    <x v="13"/>
  </r>
  <r>
    <x v="2"/>
    <x v="11"/>
  </r>
  <r>
    <x v="2"/>
    <x v="11"/>
  </r>
  <r>
    <x v="0"/>
    <x v="0"/>
  </r>
  <r>
    <x v="2"/>
    <x v="11"/>
  </r>
  <r>
    <x v="1"/>
    <x v="10"/>
  </r>
  <r>
    <x v="1"/>
    <x v="8"/>
  </r>
  <r>
    <x v="1"/>
    <x v="10"/>
  </r>
  <r>
    <x v="1"/>
    <x v="10"/>
  </r>
  <r>
    <x v="1"/>
    <x v="10"/>
  </r>
  <r>
    <x v="1"/>
    <x v="8"/>
  </r>
  <r>
    <x v="1"/>
    <x v="6"/>
  </r>
  <r>
    <x v="1"/>
    <x v="4"/>
  </r>
  <r>
    <x v="0"/>
    <x v="5"/>
  </r>
  <r>
    <x v="2"/>
    <x v="16"/>
  </r>
  <r>
    <x v="0"/>
    <x v="3"/>
  </r>
  <r>
    <x v="0"/>
    <x v="1"/>
  </r>
  <r>
    <x v="1"/>
    <x v="4"/>
  </r>
  <r>
    <x v="0"/>
    <x v="3"/>
  </r>
  <r>
    <x v="2"/>
    <x v="11"/>
  </r>
  <r>
    <x v="0"/>
    <x v="1"/>
  </r>
  <r>
    <x v="0"/>
    <x v="1"/>
  </r>
  <r>
    <x v="0"/>
    <x v="0"/>
  </r>
  <r>
    <x v="1"/>
    <x v="10"/>
  </r>
  <r>
    <x v="2"/>
    <x v="7"/>
  </r>
  <r>
    <x v="1"/>
    <x v="9"/>
  </r>
  <r>
    <x v="1"/>
    <x v="10"/>
  </r>
  <r>
    <x v="1"/>
    <x v="9"/>
  </r>
  <r>
    <x v="1"/>
    <x v="9"/>
  </r>
  <r>
    <x v="1"/>
    <x v="6"/>
  </r>
  <r>
    <x v="0"/>
    <x v="3"/>
  </r>
  <r>
    <x v="2"/>
    <x v="7"/>
  </r>
  <r>
    <x v="0"/>
    <x v="5"/>
  </r>
  <r>
    <x v="1"/>
    <x v="10"/>
  </r>
  <r>
    <x v="2"/>
    <x v="7"/>
  </r>
  <r>
    <x v="0"/>
    <x v="5"/>
  </r>
  <r>
    <x v="1"/>
    <x v="10"/>
  </r>
  <r>
    <x v="0"/>
    <x v="5"/>
  </r>
  <r>
    <x v="2"/>
    <x v="7"/>
  </r>
  <r>
    <x v="2"/>
    <x v="11"/>
  </r>
  <r>
    <x v="2"/>
    <x v="7"/>
  </r>
  <r>
    <x v="1"/>
    <x v="8"/>
  </r>
  <r>
    <x v="1"/>
    <x v="8"/>
  </r>
  <r>
    <x v="2"/>
    <x v="11"/>
  </r>
  <r>
    <x v="0"/>
    <x v="1"/>
  </r>
  <r>
    <x v="1"/>
    <x v="10"/>
  </r>
  <r>
    <x v="0"/>
    <x v="0"/>
  </r>
  <r>
    <x v="1"/>
    <x v="10"/>
  </r>
  <r>
    <x v="2"/>
    <x v="11"/>
  </r>
  <r>
    <x v="0"/>
    <x v="1"/>
  </r>
  <r>
    <x v="1"/>
    <x v="4"/>
  </r>
  <r>
    <x v="1"/>
    <x v="6"/>
  </r>
  <r>
    <x v="1"/>
    <x v="6"/>
  </r>
  <r>
    <x v="1"/>
    <x v="4"/>
  </r>
  <r>
    <x v="1"/>
    <x v="2"/>
  </r>
  <r>
    <x v="1"/>
    <x v="9"/>
  </r>
  <r>
    <x v="1"/>
    <x v="8"/>
  </r>
  <r>
    <x v="0"/>
    <x v="1"/>
  </r>
  <r>
    <x v="1"/>
    <x v="8"/>
  </r>
  <r>
    <x v="2"/>
    <x v="11"/>
  </r>
  <r>
    <x v="1"/>
    <x v="9"/>
  </r>
  <r>
    <x v="2"/>
    <x v="11"/>
  </r>
  <r>
    <x v="1"/>
    <x v="8"/>
  </r>
  <r>
    <x v="1"/>
    <x v="8"/>
  </r>
  <r>
    <x v="1"/>
    <x v="8"/>
  </r>
  <r>
    <x v="1"/>
    <x v="8"/>
  </r>
  <r>
    <x v="1"/>
    <x v="8"/>
  </r>
  <r>
    <x v="0"/>
    <x v="0"/>
  </r>
  <r>
    <x v="1"/>
    <x v="10"/>
  </r>
  <r>
    <x v="1"/>
    <x v="12"/>
  </r>
  <r>
    <x v="0"/>
    <x v="5"/>
  </r>
  <r>
    <x v="1"/>
    <x v="4"/>
  </r>
  <r>
    <x v="1"/>
    <x v="10"/>
  </r>
  <r>
    <x v="1"/>
    <x v="10"/>
  </r>
  <r>
    <x v="1"/>
    <x v="10"/>
  </r>
  <r>
    <x v="1"/>
    <x v="9"/>
  </r>
  <r>
    <x v="1"/>
    <x v="12"/>
  </r>
  <r>
    <x v="1"/>
    <x v="9"/>
  </r>
  <r>
    <x v="1"/>
    <x v="10"/>
  </r>
  <r>
    <x v="1"/>
    <x v="10"/>
  </r>
  <r>
    <x v="1"/>
    <x v="6"/>
  </r>
  <r>
    <x v="1"/>
    <x v="6"/>
  </r>
  <r>
    <x v="0"/>
    <x v="5"/>
  </r>
  <r>
    <x v="2"/>
    <x v="11"/>
  </r>
  <r>
    <x v="1"/>
    <x v="4"/>
  </r>
  <r>
    <x v="1"/>
    <x v="9"/>
  </r>
  <r>
    <x v="1"/>
    <x v="10"/>
  </r>
  <r>
    <x v="1"/>
    <x v="8"/>
  </r>
  <r>
    <x v="0"/>
    <x v="3"/>
  </r>
  <r>
    <x v="1"/>
    <x v="8"/>
  </r>
  <r>
    <x v="1"/>
    <x v="8"/>
  </r>
  <r>
    <x v="1"/>
    <x v="10"/>
  </r>
  <r>
    <x v="1"/>
    <x v="9"/>
  </r>
  <r>
    <x v="1"/>
    <x v="6"/>
  </r>
  <r>
    <x v="0"/>
    <x v="0"/>
  </r>
  <r>
    <x v="1"/>
    <x v="8"/>
  </r>
  <r>
    <x v="2"/>
    <x v="11"/>
  </r>
  <r>
    <x v="2"/>
    <x v="15"/>
  </r>
  <r>
    <x v="0"/>
    <x v="3"/>
  </r>
  <r>
    <x v="0"/>
    <x v="3"/>
  </r>
  <r>
    <x v="0"/>
    <x v="3"/>
  </r>
  <r>
    <x v="1"/>
    <x v="10"/>
  </r>
  <r>
    <x v="1"/>
    <x v="10"/>
  </r>
  <r>
    <x v="1"/>
    <x v="8"/>
  </r>
  <r>
    <x v="0"/>
    <x v="5"/>
  </r>
  <r>
    <x v="1"/>
    <x v="9"/>
  </r>
  <r>
    <x v="1"/>
    <x v="8"/>
  </r>
  <r>
    <x v="0"/>
    <x v="1"/>
  </r>
  <r>
    <x v="1"/>
    <x v="10"/>
  </r>
  <r>
    <x v="0"/>
    <x v="5"/>
  </r>
  <r>
    <x v="1"/>
    <x v="6"/>
  </r>
  <r>
    <x v="2"/>
    <x v="11"/>
  </r>
  <r>
    <x v="0"/>
    <x v="5"/>
  </r>
  <r>
    <x v="1"/>
    <x v="13"/>
  </r>
  <r>
    <x v="1"/>
    <x v="10"/>
  </r>
  <r>
    <x v="0"/>
    <x v="1"/>
  </r>
  <r>
    <x v="1"/>
    <x v="13"/>
  </r>
  <r>
    <x v="1"/>
    <x v="8"/>
  </r>
  <r>
    <x v="1"/>
    <x v="14"/>
  </r>
  <r>
    <x v="1"/>
    <x v="10"/>
  </r>
  <r>
    <x v="1"/>
    <x v="13"/>
  </r>
  <r>
    <x v="1"/>
    <x v="10"/>
  </r>
  <r>
    <x v="0"/>
    <x v="5"/>
  </r>
  <r>
    <x v="1"/>
    <x v="9"/>
  </r>
  <r>
    <x v="1"/>
    <x v="6"/>
  </r>
  <r>
    <x v="1"/>
    <x v="8"/>
  </r>
  <r>
    <x v="2"/>
    <x v="7"/>
  </r>
  <r>
    <x v="2"/>
    <x v="16"/>
  </r>
  <r>
    <x v="1"/>
    <x v="13"/>
  </r>
  <r>
    <x v="1"/>
    <x v="8"/>
  </r>
  <r>
    <x v="1"/>
    <x v="10"/>
  </r>
  <r>
    <x v="1"/>
    <x v="10"/>
  </r>
  <r>
    <x v="2"/>
    <x v="11"/>
  </r>
  <r>
    <x v="0"/>
    <x v="5"/>
  </r>
  <r>
    <x v="1"/>
    <x v="6"/>
  </r>
  <r>
    <x v="2"/>
    <x v="11"/>
  </r>
  <r>
    <x v="2"/>
    <x v="11"/>
  </r>
  <r>
    <x v="1"/>
    <x v="10"/>
  </r>
  <r>
    <x v="1"/>
    <x v="2"/>
  </r>
  <r>
    <x v="1"/>
    <x v="6"/>
  </r>
  <r>
    <x v="1"/>
    <x v="4"/>
  </r>
  <r>
    <x v="1"/>
    <x v="4"/>
  </r>
  <r>
    <x v="1"/>
    <x v="4"/>
  </r>
  <r>
    <x v="1"/>
    <x v="12"/>
  </r>
  <r>
    <x v="0"/>
    <x v="0"/>
  </r>
  <r>
    <x v="2"/>
    <x v="11"/>
  </r>
  <r>
    <x v="2"/>
    <x v="7"/>
  </r>
  <r>
    <x v="2"/>
    <x v="7"/>
  </r>
  <r>
    <x v="1"/>
    <x v="6"/>
  </r>
  <r>
    <x v="2"/>
    <x v="7"/>
  </r>
  <r>
    <x v="0"/>
    <x v="5"/>
  </r>
  <r>
    <x v="1"/>
    <x v="13"/>
  </r>
  <r>
    <x v="1"/>
    <x v="8"/>
  </r>
  <r>
    <x v="1"/>
    <x v="10"/>
  </r>
  <r>
    <x v="0"/>
    <x v="3"/>
  </r>
  <r>
    <x v="0"/>
    <x v="1"/>
  </r>
  <r>
    <x v="0"/>
    <x v="0"/>
  </r>
  <r>
    <x v="2"/>
    <x v="11"/>
  </r>
  <r>
    <x v="1"/>
    <x v="8"/>
  </r>
  <r>
    <x v="2"/>
    <x v="15"/>
  </r>
  <r>
    <x v="1"/>
    <x v="4"/>
  </r>
  <r>
    <x v="2"/>
    <x v="11"/>
  </r>
  <r>
    <x v="1"/>
    <x v="4"/>
  </r>
  <r>
    <x v="1"/>
    <x v="10"/>
  </r>
  <r>
    <x v="2"/>
    <x v="11"/>
  </r>
  <r>
    <x v="1"/>
    <x v="8"/>
  </r>
  <r>
    <x v="0"/>
    <x v="3"/>
  </r>
  <r>
    <x v="1"/>
    <x v="13"/>
  </r>
  <r>
    <x v="1"/>
    <x v="8"/>
  </r>
  <r>
    <x v="1"/>
    <x v="8"/>
  </r>
  <r>
    <x v="0"/>
    <x v="5"/>
  </r>
  <r>
    <x v="1"/>
    <x v="2"/>
  </r>
  <r>
    <x v="0"/>
    <x v="5"/>
  </r>
  <r>
    <x v="0"/>
    <x v="1"/>
  </r>
  <r>
    <x v="2"/>
    <x v="7"/>
  </r>
  <r>
    <x v="1"/>
    <x v="12"/>
  </r>
  <r>
    <x v="1"/>
    <x v="9"/>
  </r>
  <r>
    <x v="0"/>
    <x v="5"/>
  </r>
  <r>
    <x v="0"/>
    <x v="3"/>
  </r>
  <r>
    <x v="1"/>
    <x v="10"/>
  </r>
  <r>
    <x v="0"/>
    <x v="5"/>
  </r>
  <r>
    <x v="2"/>
    <x v="7"/>
  </r>
  <r>
    <x v="0"/>
    <x v="3"/>
  </r>
  <r>
    <x v="1"/>
    <x v="9"/>
  </r>
  <r>
    <x v="2"/>
    <x v="11"/>
  </r>
  <r>
    <x v="1"/>
    <x v="12"/>
  </r>
  <r>
    <x v="2"/>
    <x v="7"/>
  </r>
  <r>
    <x v="1"/>
    <x v="12"/>
  </r>
  <r>
    <x v="0"/>
    <x v="1"/>
  </r>
  <r>
    <x v="1"/>
    <x v="4"/>
  </r>
  <r>
    <x v="1"/>
    <x v="8"/>
  </r>
  <r>
    <x v="1"/>
    <x v="2"/>
  </r>
  <r>
    <x v="2"/>
    <x v="7"/>
  </r>
  <r>
    <x v="1"/>
    <x v="8"/>
  </r>
  <r>
    <x v="2"/>
    <x v="11"/>
  </r>
  <r>
    <x v="2"/>
    <x v="11"/>
  </r>
  <r>
    <x v="1"/>
    <x v="4"/>
  </r>
  <r>
    <x v="1"/>
    <x v="2"/>
  </r>
  <r>
    <x v="1"/>
    <x v="6"/>
  </r>
  <r>
    <x v="1"/>
    <x v="4"/>
  </r>
  <r>
    <x v="1"/>
    <x v="9"/>
  </r>
  <r>
    <x v="1"/>
    <x v="10"/>
  </r>
  <r>
    <x v="1"/>
    <x v="8"/>
  </r>
  <r>
    <x v="1"/>
    <x v="8"/>
  </r>
  <r>
    <x v="1"/>
    <x v="8"/>
  </r>
  <r>
    <x v="2"/>
    <x v="7"/>
  </r>
  <r>
    <x v="1"/>
    <x v="2"/>
  </r>
  <r>
    <x v="1"/>
    <x v="10"/>
  </r>
  <r>
    <x v="1"/>
    <x v="4"/>
  </r>
  <r>
    <x v="1"/>
    <x v="10"/>
  </r>
  <r>
    <x v="1"/>
    <x v="4"/>
  </r>
  <r>
    <x v="0"/>
    <x v="5"/>
  </r>
  <r>
    <x v="0"/>
    <x v="0"/>
  </r>
  <r>
    <x v="1"/>
    <x v="9"/>
  </r>
  <r>
    <x v="0"/>
    <x v="1"/>
  </r>
  <r>
    <x v="2"/>
    <x v="11"/>
  </r>
  <r>
    <x v="1"/>
    <x v="2"/>
  </r>
  <r>
    <x v="1"/>
    <x v="9"/>
  </r>
  <r>
    <x v="0"/>
    <x v="3"/>
  </r>
  <r>
    <x v="1"/>
    <x v="6"/>
  </r>
  <r>
    <x v="1"/>
    <x v="14"/>
  </r>
  <r>
    <x v="1"/>
    <x v="4"/>
  </r>
  <r>
    <x v="1"/>
    <x v="4"/>
  </r>
  <r>
    <x v="2"/>
    <x v="7"/>
  </r>
  <r>
    <x v="0"/>
    <x v="3"/>
  </r>
  <r>
    <x v="1"/>
    <x v="8"/>
  </r>
  <r>
    <x v="1"/>
    <x v="6"/>
  </r>
  <r>
    <x v="1"/>
    <x v="4"/>
  </r>
  <r>
    <x v="1"/>
    <x v="6"/>
  </r>
  <r>
    <x v="1"/>
    <x v="10"/>
  </r>
  <r>
    <x v="2"/>
    <x v="7"/>
  </r>
  <r>
    <x v="1"/>
    <x v="10"/>
  </r>
  <r>
    <x v="1"/>
    <x v="10"/>
  </r>
  <r>
    <x v="2"/>
    <x v="7"/>
  </r>
  <r>
    <x v="0"/>
    <x v="3"/>
  </r>
  <r>
    <x v="2"/>
    <x v="7"/>
  </r>
  <r>
    <x v="0"/>
    <x v="1"/>
  </r>
  <r>
    <x v="1"/>
    <x v="4"/>
  </r>
  <r>
    <x v="1"/>
    <x v="12"/>
  </r>
  <r>
    <x v="1"/>
    <x v="8"/>
  </r>
  <r>
    <x v="1"/>
    <x v="12"/>
  </r>
  <r>
    <x v="1"/>
    <x v="10"/>
  </r>
  <r>
    <x v="1"/>
    <x v="8"/>
  </r>
  <r>
    <x v="1"/>
    <x v="8"/>
  </r>
  <r>
    <x v="1"/>
    <x v="2"/>
  </r>
  <r>
    <x v="1"/>
    <x v="4"/>
  </r>
  <r>
    <x v="1"/>
    <x v="14"/>
  </r>
  <r>
    <x v="0"/>
    <x v="5"/>
  </r>
  <r>
    <x v="1"/>
    <x v="9"/>
  </r>
  <r>
    <x v="2"/>
    <x v="7"/>
  </r>
  <r>
    <x v="2"/>
    <x v="11"/>
  </r>
  <r>
    <x v="1"/>
    <x v="4"/>
  </r>
  <r>
    <x v="2"/>
    <x v="11"/>
  </r>
  <r>
    <x v="1"/>
    <x v="8"/>
  </r>
  <r>
    <x v="2"/>
    <x v="11"/>
  </r>
  <r>
    <x v="0"/>
    <x v="1"/>
  </r>
  <r>
    <x v="1"/>
    <x v="4"/>
  </r>
  <r>
    <x v="1"/>
    <x v="12"/>
  </r>
  <r>
    <x v="0"/>
    <x v="5"/>
  </r>
  <r>
    <x v="1"/>
    <x v="2"/>
  </r>
  <r>
    <x v="1"/>
    <x v="2"/>
  </r>
  <r>
    <x v="1"/>
    <x v="9"/>
  </r>
  <r>
    <x v="1"/>
    <x v="10"/>
  </r>
  <r>
    <x v="2"/>
    <x v="7"/>
  </r>
  <r>
    <x v="1"/>
    <x v="8"/>
  </r>
  <r>
    <x v="1"/>
    <x v="6"/>
  </r>
  <r>
    <x v="2"/>
    <x v="11"/>
  </r>
  <r>
    <x v="1"/>
    <x v="8"/>
  </r>
  <r>
    <x v="1"/>
    <x v="8"/>
  </r>
  <r>
    <x v="1"/>
    <x v="10"/>
  </r>
  <r>
    <x v="1"/>
    <x v="10"/>
  </r>
  <r>
    <x v="1"/>
    <x v="10"/>
  </r>
  <r>
    <x v="1"/>
    <x v="8"/>
  </r>
  <r>
    <x v="1"/>
    <x v="13"/>
  </r>
  <r>
    <x v="2"/>
    <x v="11"/>
  </r>
  <r>
    <x v="1"/>
    <x v="4"/>
  </r>
  <r>
    <x v="2"/>
    <x v="11"/>
  </r>
  <r>
    <x v="0"/>
    <x v="1"/>
  </r>
  <r>
    <x v="2"/>
    <x v="7"/>
  </r>
  <r>
    <x v="2"/>
    <x v="7"/>
  </r>
  <r>
    <x v="0"/>
    <x v="1"/>
  </r>
  <r>
    <x v="0"/>
    <x v="1"/>
  </r>
  <r>
    <x v="0"/>
    <x v="5"/>
  </r>
  <r>
    <x v="1"/>
    <x v="9"/>
  </r>
  <r>
    <x v="0"/>
    <x v="0"/>
  </r>
  <r>
    <x v="1"/>
    <x v="2"/>
  </r>
  <r>
    <x v="1"/>
    <x v="4"/>
  </r>
  <r>
    <x v="0"/>
    <x v="0"/>
  </r>
  <r>
    <x v="1"/>
    <x v="6"/>
  </r>
  <r>
    <x v="2"/>
    <x v="7"/>
  </r>
  <r>
    <x v="1"/>
    <x v="10"/>
  </r>
  <r>
    <x v="1"/>
    <x v="2"/>
  </r>
  <r>
    <x v="0"/>
    <x v="5"/>
  </r>
  <r>
    <x v="1"/>
    <x v="8"/>
  </r>
  <r>
    <x v="1"/>
    <x v="10"/>
  </r>
  <r>
    <x v="2"/>
    <x v="7"/>
  </r>
  <r>
    <x v="2"/>
    <x v="11"/>
  </r>
  <r>
    <x v="0"/>
    <x v="5"/>
  </r>
  <r>
    <x v="1"/>
    <x v="9"/>
  </r>
  <r>
    <x v="0"/>
    <x v="0"/>
  </r>
  <r>
    <x v="1"/>
    <x v="2"/>
  </r>
  <r>
    <x v="1"/>
    <x v="4"/>
  </r>
  <r>
    <x v="1"/>
    <x v="2"/>
  </r>
  <r>
    <x v="1"/>
    <x v="10"/>
  </r>
  <r>
    <x v="2"/>
    <x v="11"/>
  </r>
  <r>
    <x v="1"/>
    <x v="4"/>
  </r>
  <r>
    <x v="2"/>
    <x v="11"/>
  </r>
  <r>
    <x v="1"/>
    <x v="8"/>
  </r>
  <r>
    <x v="0"/>
    <x v="3"/>
  </r>
  <r>
    <x v="1"/>
    <x v="4"/>
  </r>
  <r>
    <x v="2"/>
    <x v="7"/>
  </r>
  <r>
    <x v="1"/>
    <x v="6"/>
  </r>
  <r>
    <x v="1"/>
    <x v="6"/>
  </r>
  <r>
    <x v="2"/>
    <x v="11"/>
  </r>
  <r>
    <x v="0"/>
    <x v="5"/>
  </r>
  <r>
    <x v="1"/>
    <x v="12"/>
  </r>
  <r>
    <x v="1"/>
    <x v="8"/>
  </r>
  <r>
    <x v="1"/>
    <x v="12"/>
  </r>
  <r>
    <x v="1"/>
    <x v="9"/>
  </r>
  <r>
    <x v="0"/>
    <x v="5"/>
  </r>
  <r>
    <x v="1"/>
    <x v="4"/>
  </r>
  <r>
    <x v="1"/>
    <x v="10"/>
  </r>
  <r>
    <x v="1"/>
    <x v="10"/>
  </r>
  <r>
    <x v="2"/>
    <x v="7"/>
  </r>
  <r>
    <x v="0"/>
    <x v="5"/>
  </r>
  <r>
    <x v="2"/>
    <x v="7"/>
  </r>
  <r>
    <x v="1"/>
    <x v="12"/>
  </r>
  <r>
    <x v="1"/>
    <x v="4"/>
  </r>
  <r>
    <x v="0"/>
    <x v="5"/>
  </r>
  <r>
    <x v="1"/>
    <x v="4"/>
  </r>
  <r>
    <x v="2"/>
    <x v="7"/>
  </r>
  <r>
    <x v="0"/>
    <x v="5"/>
  </r>
  <r>
    <x v="0"/>
    <x v="3"/>
  </r>
  <r>
    <x v="2"/>
    <x v="7"/>
  </r>
  <r>
    <x v="1"/>
    <x v="8"/>
  </r>
  <r>
    <x v="1"/>
    <x v="12"/>
  </r>
  <r>
    <x v="1"/>
    <x v="8"/>
  </r>
  <r>
    <x v="2"/>
    <x v="7"/>
  </r>
  <r>
    <x v="1"/>
    <x v="4"/>
  </r>
  <r>
    <x v="1"/>
    <x v="10"/>
  </r>
  <r>
    <x v="1"/>
    <x v="9"/>
  </r>
  <r>
    <x v="1"/>
    <x v="14"/>
  </r>
  <r>
    <x v="1"/>
    <x v="10"/>
  </r>
  <r>
    <x v="2"/>
    <x v="15"/>
  </r>
  <r>
    <x v="0"/>
    <x v="0"/>
  </r>
  <r>
    <x v="0"/>
    <x v="5"/>
  </r>
  <r>
    <x v="1"/>
    <x v="8"/>
  </r>
  <r>
    <x v="1"/>
    <x v="6"/>
  </r>
  <r>
    <x v="2"/>
    <x v="11"/>
  </r>
  <r>
    <x v="1"/>
    <x v="2"/>
  </r>
  <r>
    <x v="0"/>
    <x v="3"/>
  </r>
  <r>
    <x v="1"/>
    <x v="2"/>
  </r>
  <r>
    <x v="1"/>
    <x v="10"/>
  </r>
  <r>
    <x v="0"/>
    <x v="5"/>
  </r>
  <r>
    <x v="0"/>
    <x v="1"/>
  </r>
  <r>
    <x v="0"/>
    <x v="1"/>
  </r>
  <r>
    <x v="1"/>
    <x v="8"/>
  </r>
  <r>
    <x v="1"/>
    <x v="2"/>
  </r>
  <r>
    <x v="1"/>
    <x v="8"/>
  </r>
  <r>
    <x v="1"/>
    <x v="6"/>
  </r>
  <r>
    <x v="2"/>
    <x v="7"/>
  </r>
  <r>
    <x v="1"/>
    <x v="4"/>
  </r>
  <r>
    <x v="1"/>
    <x v="2"/>
  </r>
  <r>
    <x v="1"/>
    <x v="10"/>
  </r>
  <r>
    <x v="2"/>
    <x v="16"/>
  </r>
  <r>
    <x v="2"/>
    <x v="7"/>
  </r>
  <r>
    <x v="1"/>
    <x v="12"/>
  </r>
  <r>
    <x v="2"/>
    <x v="7"/>
  </r>
  <r>
    <x v="2"/>
    <x v="11"/>
  </r>
  <r>
    <x v="2"/>
    <x v="15"/>
  </r>
  <r>
    <x v="1"/>
    <x v="8"/>
  </r>
  <r>
    <x v="1"/>
    <x v="10"/>
  </r>
  <r>
    <x v="0"/>
    <x v="5"/>
  </r>
  <r>
    <x v="0"/>
    <x v="1"/>
  </r>
  <r>
    <x v="0"/>
    <x v="1"/>
  </r>
  <r>
    <x v="0"/>
    <x v="5"/>
  </r>
  <r>
    <x v="1"/>
    <x v="8"/>
  </r>
  <r>
    <x v="1"/>
    <x v="4"/>
  </r>
  <r>
    <x v="1"/>
    <x v="10"/>
  </r>
  <r>
    <x v="1"/>
    <x v="8"/>
  </r>
  <r>
    <x v="1"/>
    <x v="6"/>
  </r>
  <r>
    <x v="0"/>
    <x v="1"/>
  </r>
  <r>
    <x v="2"/>
    <x v="11"/>
  </r>
  <r>
    <x v="1"/>
    <x v="10"/>
  </r>
  <r>
    <x v="2"/>
    <x v="7"/>
  </r>
  <r>
    <x v="0"/>
    <x v="5"/>
  </r>
  <r>
    <x v="0"/>
    <x v="5"/>
  </r>
  <r>
    <x v="1"/>
    <x v="8"/>
  </r>
  <r>
    <x v="1"/>
    <x v="10"/>
  </r>
  <r>
    <x v="0"/>
    <x v="5"/>
  </r>
  <r>
    <x v="2"/>
    <x v="7"/>
  </r>
  <r>
    <x v="0"/>
    <x v="0"/>
  </r>
  <r>
    <x v="1"/>
    <x v="8"/>
  </r>
  <r>
    <x v="1"/>
    <x v="8"/>
  </r>
  <r>
    <x v="1"/>
    <x v="10"/>
  </r>
  <r>
    <x v="0"/>
    <x v="0"/>
  </r>
  <r>
    <x v="1"/>
    <x v="8"/>
  </r>
  <r>
    <x v="1"/>
    <x v="4"/>
  </r>
  <r>
    <x v="1"/>
    <x v="2"/>
  </r>
  <r>
    <x v="1"/>
    <x v="12"/>
  </r>
  <r>
    <x v="0"/>
    <x v="1"/>
  </r>
  <r>
    <x v="2"/>
    <x v="7"/>
  </r>
  <r>
    <x v="1"/>
    <x v="12"/>
  </r>
  <r>
    <x v="1"/>
    <x v="8"/>
  </r>
  <r>
    <x v="1"/>
    <x v="2"/>
  </r>
  <r>
    <x v="0"/>
    <x v="3"/>
  </r>
  <r>
    <x v="1"/>
    <x v="8"/>
  </r>
  <r>
    <x v="2"/>
    <x v="11"/>
  </r>
  <r>
    <x v="1"/>
    <x v="10"/>
  </r>
  <r>
    <x v="0"/>
    <x v="1"/>
  </r>
  <r>
    <x v="1"/>
    <x v="9"/>
  </r>
  <r>
    <x v="1"/>
    <x v="10"/>
  </r>
  <r>
    <x v="0"/>
    <x v="1"/>
  </r>
  <r>
    <x v="1"/>
    <x v="10"/>
  </r>
  <r>
    <x v="1"/>
    <x v="4"/>
  </r>
  <r>
    <x v="1"/>
    <x v="10"/>
  </r>
  <r>
    <x v="1"/>
    <x v="6"/>
  </r>
  <r>
    <x v="1"/>
    <x v="9"/>
  </r>
  <r>
    <x v="1"/>
    <x v="8"/>
  </r>
  <r>
    <x v="1"/>
    <x v="8"/>
  </r>
  <r>
    <x v="1"/>
    <x v="8"/>
  </r>
  <r>
    <x v="2"/>
    <x v="11"/>
  </r>
  <r>
    <x v="1"/>
    <x v="8"/>
  </r>
  <r>
    <x v="2"/>
    <x v="15"/>
  </r>
  <r>
    <x v="2"/>
    <x v="7"/>
  </r>
  <r>
    <x v="1"/>
    <x v="8"/>
  </r>
  <r>
    <x v="1"/>
    <x v="12"/>
  </r>
  <r>
    <x v="1"/>
    <x v="8"/>
  </r>
  <r>
    <x v="1"/>
    <x v="8"/>
  </r>
  <r>
    <x v="1"/>
    <x v="10"/>
  </r>
  <r>
    <x v="1"/>
    <x v="6"/>
  </r>
  <r>
    <x v="1"/>
    <x v="8"/>
  </r>
  <r>
    <x v="1"/>
    <x v="10"/>
  </r>
  <r>
    <x v="2"/>
    <x v="7"/>
  </r>
  <r>
    <x v="0"/>
    <x v="5"/>
  </r>
  <r>
    <x v="0"/>
    <x v="5"/>
  </r>
  <r>
    <x v="1"/>
    <x v="10"/>
  </r>
  <r>
    <x v="2"/>
    <x v="15"/>
  </r>
  <r>
    <x v="2"/>
    <x v="15"/>
  </r>
  <r>
    <x v="1"/>
    <x v="10"/>
  </r>
  <r>
    <x v="1"/>
    <x v="6"/>
  </r>
  <r>
    <x v="0"/>
    <x v="5"/>
  </r>
  <r>
    <x v="1"/>
    <x v="13"/>
  </r>
  <r>
    <x v="0"/>
    <x v="5"/>
  </r>
  <r>
    <x v="1"/>
    <x v="10"/>
  </r>
  <r>
    <x v="2"/>
    <x v="11"/>
  </r>
  <r>
    <x v="1"/>
    <x v="14"/>
  </r>
  <r>
    <x v="1"/>
    <x v="10"/>
  </r>
  <r>
    <x v="1"/>
    <x v="10"/>
  </r>
  <r>
    <x v="0"/>
    <x v="5"/>
  </r>
  <r>
    <x v="2"/>
    <x v="15"/>
  </r>
  <r>
    <x v="1"/>
    <x v="8"/>
  </r>
  <r>
    <x v="0"/>
    <x v="5"/>
  </r>
  <r>
    <x v="1"/>
    <x v="6"/>
  </r>
  <r>
    <x v="2"/>
    <x v="7"/>
  </r>
  <r>
    <x v="1"/>
    <x v="6"/>
  </r>
  <r>
    <x v="2"/>
    <x v="7"/>
  </r>
  <r>
    <x v="2"/>
    <x v="11"/>
  </r>
  <r>
    <x v="2"/>
    <x v="7"/>
  </r>
  <r>
    <x v="1"/>
    <x v="4"/>
  </r>
  <r>
    <x v="0"/>
    <x v="5"/>
  </r>
  <r>
    <x v="1"/>
    <x v="13"/>
  </r>
  <r>
    <x v="1"/>
    <x v="9"/>
  </r>
  <r>
    <x v="1"/>
    <x v="4"/>
  </r>
  <r>
    <x v="1"/>
    <x v="2"/>
  </r>
  <r>
    <x v="1"/>
    <x v="8"/>
  </r>
  <r>
    <x v="2"/>
    <x v="7"/>
  </r>
  <r>
    <x v="0"/>
    <x v="3"/>
  </r>
  <r>
    <x v="1"/>
    <x v="8"/>
  </r>
  <r>
    <x v="2"/>
    <x v="7"/>
  </r>
  <r>
    <x v="1"/>
    <x v="6"/>
  </r>
  <r>
    <x v="2"/>
    <x v="11"/>
  </r>
  <r>
    <x v="0"/>
    <x v="5"/>
  </r>
  <r>
    <x v="2"/>
    <x v="7"/>
  </r>
  <r>
    <x v="1"/>
    <x v="6"/>
  </r>
  <r>
    <x v="1"/>
    <x v="10"/>
  </r>
  <r>
    <x v="2"/>
    <x v="7"/>
  </r>
  <r>
    <x v="1"/>
    <x v="10"/>
  </r>
  <r>
    <x v="0"/>
    <x v="0"/>
  </r>
  <r>
    <x v="2"/>
    <x v="7"/>
  </r>
  <r>
    <x v="1"/>
    <x v="14"/>
  </r>
  <r>
    <x v="2"/>
    <x v="11"/>
  </r>
  <r>
    <x v="1"/>
    <x v="12"/>
  </r>
  <r>
    <x v="0"/>
    <x v="5"/>
  </r>
  <r>
    <x v="0"/>
    <x v="5"/>
  </r>
  <r>
    <x v="2"/>
    <x v="7"/>
  </r>
  <r>
    <x v="2"/>
    <x v="11"/>
  </r>
  <r>
    <x v="0"/>
    <x v="3"/>
  </r>
  <r>
    <x v="2"/>
    <x v="11"/>
  </r>
  <r>
    <x v="1"/>
    <x v="8"/>
  </r>
  <r>
    <x v="0"/>
    <x v="1"/>
  </r>
  <r>
    <x v="1"/>
    <x v="4"/>
  </r>
  <r>
    <x v="0"/>
    <x v="1"/>
  </r>
  <r>
    <x v="1"/>
    <x v="6"/>
  </r>
  <r>
    <x v="2"/>
    <x v="11"/>
  </r>
  <r>
    <x v="2"/>
    <x v="7"/>
  </r>
  <r>
    <x v="1"/>
    <x v="9"/>
  </r>
  <r>
    <x v="1"/>
    <x v="10"/>
  </r>
  <r>
    <x v="2"/>
    <x v="11"/>
  </r>
  <r>
    <x v="0"/>
    <x v="5"/>
  </r>
  <r>
    <x v="1"/>
    <x v="4"/>
  </r>
  <r>
    <x v="1"/>
    <x v="10"/>
  </r>
  <r>
    <x v="2"/>
    <x v="11"/>
  </r>
  <r>
    <x v="1"/>
    <x v="8"/>
  </r>
  <r>
    <x v="1"/>
    <x v="8"/>
  </r>
  <r>
    <x v="1"/>
    <x v="8"/>
  </r>
  <r>
    <x v="1"/>
    <x v="4"/>
  </r>
  <r>
    <x v="1"/>
    <x v="9"/>
  </r>
  <r>
    <x v="1"/>
    <x v="9"/>
  </r>
  <r>
    <x v="1"/>
    <x v="9"/>
  </r>
  <r>
    <x v="2"/>
    <x v="11"/>
  </r>
  <r>
    <x v="2"/>
    <x v="11"/>
  </r>
  <r>
    <x v="1"/>
    <x v="4"/>
  </r>
  <r>
    <x v="0"/>
    <x v="5"/>
  </r>
  <r>
    <x v="1"/>
    <x v="8"/>
  </r>
  <r>
    <x v="1"/>
    <x v="10"/>
  </r>
  <r>
    <x v="1"/>
    <x v="4"/>
  </r>
  <r>
    <x v="1"/>
    <x v="9"/>
  </r>
  <r>
    <x v="0"/>
    <x v="0"/>
  </r>
  <r>
    <x v="0"/>
    <x v="5"/>
  </r>
  <r>
    <x v="2"/>
    <x v="11"/>
  </r>
  <r>
    <x v="1"/>
    <x v="2"/>
  </r>
  <r>
    <x v="1"/>
    <x v="6"/>
  </r>
  <r>
    <x v="2"/>
    <x v="7"/>
  </r>
  <r>
    <x v="2"/>
    <x v="7"/>
  </r>
  <r>
    <x v="2"/>
    <x v="7"/>
  </r>
  <r>
    <x v="0"/>
    <x v="1"/>
  </r>
  <r>
    <x v="1"/>
    <x v="13"/>
  </r>
  <r>
    <x v="0"/>
    <x v="5"/>
  </r>
  <r>
    <x v="1"/>
    <x v="6"/>
  </r>
  <r>
    <x v="0"/>
    <x v="5"/>
  </r>
  <r>
    <x v="1"/>
    <x v="9"/>
  </r>
  <r>
    <x v="1"/>
    <x v="9"/>
  </r>
  <r>
    <x v="1"/>
    <x v="10"/>
  </r>
  <r>
    <x v="2"/>
    <x v="7"/>
  </r>
  <r>
    <x v="2"/>
    <x v="7"/>
  </r>
  <r>
    <x v="1"/>
    <x v="8"/>
  </r>
  <r>
    <x v="0"/>
    <x v="0"/>
  </r>
  <r>
    <x v="1"/>
    <x v="6"/>
  </r>
  <r>
    <x v="1"/>
    <x v="10"/>
  </r>
  <r>
    <x v="1"/>
    <x v="8"/>
  </r>
  <r>
    <x v="2"/>
    <x v="7"/>
  </r>
  <r>
    <x v="1"/>
    <x v="6"/>
  </r>
  <r>
    <x v="0"/>
    <x v="5"/>
  </r>
  <r>
    <x v="1"/>
    <x v="10"/>
  </r>
  <r>
    <x v="1"/>
    <x v="10"/>
  </r>
  <r>
    <x v="0"/>
    <x v="1"/>
  </r>
  <r>
    <x v="1"/>
    <x v="13"/>
  </r>
  <r>
    <x v="1"/>
    <x v="10"/>
  </r>
  <r>
    <x v="0"/>
    <x v="0"/>
  </r>
  <r>
    <x v="0"/>
    <x v="1"/>
  </r>
  <r>
    <x v="1"/>
    <x v="10"/>
  </r>
  <r>
    <x v="0"/>
    <x v="5"/>
  </r>
  <r>
    <x v="0"/>
    <x v="3"/>
  </r>
  <r>
    <x v="2"/>
    <x v="11"/>
  </r>
  <r>
    <x v="0"/>
    <x v="3"/>
  </r>
  <r>
    <x v="1"/>
    <x v="8"/>
  </r>
  <r>
    <x v="0"/>
    <x v="1"/>
  </r>
  <r>
    <x v="0"/>
    <x v="5"/>
  </r>
  <r>
    <x v="1"/>
    <x v="4"/>
  </r>
  <r>
    <x v="1"/>
    <x v="8"/>
  </r>
  <r>
    <x v="0"/>
    <x v="3"/>
  </r>
  <r>
    <x v="2"/>
    <x v="7"/>
  </r>
  <r>
    <x v="1"/>
    <x v="6"/>
  </r>
  <r>
    <x v="1"/>
    <x v="4"/>
  </r>
  <r>
    <x v="1"/>
    <x v="10"/>
  </r>
  <r>
    <x v="0"/>
    <x v="0"/>
  </r>
  <r>
    <x v="1"/>
    <x v="8"/>
  </r>
  <r>
    <x v="1"/>
    <x v="12"/>
  </r>
  <r>
    <x v="1"/>
    <x v="10"/>
  </r>
  <r>
    <x v="1"/>
    <x v="4"/>
  </r>
  <r>
    <x v="1"/>
    <x v="10"/>
  </r>
  <r>
    <x v="1"/>
    <x v="4"/>
  </r>
  <r>
    <x v="2"/>
    <x v="7"/>
  </r>
  <r>
    <x v="1"/>
    <x v="6"/>
  </r>
  <r>
    <x v="1"/>
    <x v="8"/>
  </r>
  <r>
    <x v="1"/>
    <x v="9"/>
  </r>
  <r>
    <x v="1"/>
    <x v="10"/>
  </r>
  <r>
    <x v="1"/>
    <x v="8"/>
  </r>
  <r>
    <x v="2"/>
    <x v="15"/>
  </r>
  <r>
    <x v="1"/>
    <x v="4"/>
  </r>
  <r>
    <x v="0"/>
    <x v="1"/>
  </r>
  <r>
    <x v="1"/>
    <x v="10"/>
  </r>
  <r>
    <x v="1"/>
    <x v="4"/>
  </r>
  <r>
    <x v="2"/>
    <x v="11"/>
  </r>
  <r>
    <x v="0"/>
    <x v="1"/>
  </r>
  <r>
    <x v="1"/>
    <x v="6"/>
  </r>
  <r>
    <x v="1"/>
    <x v="8"/>
  </r>
  <r>
    <x v="0"/>
    <x v="5"/>
  </r>
  <r>
    <x v="1"/>
    <x v="8"/>
  </r>
  <r>
    <x v="1"/>
    <x v="8"/>
  </r>
  <r>
    <x v="1"/>
    <x v="4"/>
  </r>
  <r>
    <x v="1"/>
    <x v="10"/>
  </r>
  <r>
    <x v="0"/>
    <x v="5"/>
  </r>
  <r>
    <x v="0"/>
    <x v="5"/>
  </r>
  <r>
    <x v="1"/>
    <x v="4"/>
  </r>
  <r>
    <x v="1"/>
    <x v="2"/>
  </r>
  <r>
    <x v="0"/>
    <x v="1"/>
  </r>
  <r>
    <x v="0"/>
    <x v="1"/>
  </r>
  <r>
    <x v="2"/>
    <x v="11"/>
  </r>
  <r>
    <x v="2"/>
    <x v="7"/>
  </r>
  <r>
    <x v="0"/>
    <x v="0"/>
  </r>
  <r>
    <x v="1"/>
    <x v="10"/>
  </r>
  <r>
    <x v="1"/>
    <x v="10"/>
  </r>
  <r>
    <x v="1"/>
    <x v="4"/>
  </r>
  <r>
    <x v="1"/>
    <x v="9"/>
  </r>
  <r>
    <x v="1"/>
    <x v="6"/>
  </r>
  <r>
    <x v="1"/>
    <x v="14"/>
  </r>
  <r>
    <x v="1"/>
    <x v="14"/>
  </r>
  <r>
    <x v="1"/>
    <x v="4"/>
  </r>
  <r>
    <x v="0"/>
    <x v="5"/>
  </r>
  <r>
    <x v="1"/>
    <x v="10"/>
  </r>
  <r>
    <x v="0"/>
    <x v="1"/>
  </r>
  <r>
    <x v="1"/>
    <x v="6"/>
  </r>
  <r>
    <x v="1"/>
    <x v="4"/>
  </r>
  <r>
    <x v="1"/>
    <x v="13"/>
  </r>
  <r>
    <x v="0"/>
    <x v="1"/>
  </r>
  <r>
    <x v="0"/>
    <x v="1"/>
  </r>
  <r>
    <x v="1"/>
    <x v="12"/>
  </r>
  <r>
    <x v="1"/>
    <x v="6"/>
  </r>
  <r>
    <x v="2"/>
    <x v="11"/>
  </r>
  <r>
    <x v="1"/>
    <x v="8"/>
  </r>
  <r>
    <x v="1"/>
    <x v="14"/>
  </r>
  <r>
    <x v="1"/>
    <x v="8"/>
  </r>
  <r>
    <x v="0"/>
    <x v="5"/>
  </r>
  <r>
    <x v="1"/>
    <x v="8"/>
  </r>
  <r>
    <x v="0"/>
    <x v="1"/>
  </r>
  <r>
    <x v="1"/>
    <x v="6"/>
  </r>
  <r>
    <x v="1"/>
    <x v="10"/>
  </r>
  <r>
    <x v="1"/>
    <x v="10"/>
  </r>
  <r>
    <x v="1"/>
    <x v="10"/>
  </r>
  <r>
    <x v="0"/>
    <x v="1"/>
  </r>
  <r>
    <x v="1"/>
    <x v="8"/>
  </r>
  <r>
    <x v="1"/>
    <x v="10"/>
  </r>
  <r>
    <x v="1"/>
    <x v="10"/>
  </r>
  <r>
    <x v="0"/>
    <x v="5"/>
  </r>
  <r>
    <x v="2"/>
    <x v="7"/>
  </r>
  <r>
    <x v="1"/>
    <x v="6"/>
  </r>
  <r>
    <x v="2"/>
    <x v="16"/>
  </r>
  <r>
    <x v="0"/>
    <x v="1"/>
  </r>
  <r>
    <x v="2"/>
    <x v="16"/>
  </r>
  <r>
    <x v="1"/>
    <x v="2"/>
  </r>
  <r>
    <x v="1"/>
    <x v="10"/>
  </r>
  <r>
    <x v="1"/>
    <x v="10"/>
  </r>
  <r>
    <x v="1"/>
    <x v="10"/>
  </r>
  <r>
    <x v="0"/>
    <x v="1"/>
  </r>
  <r>
    <x v="1"/>
    <x v="4"/>
  </r>
  <r>
    <x v="1"/>
    <x v="10"/>
  </r>
  <r>
    <x v="1"/>
    <x v="4"/>
  </r>
  <r>
    <x v="1"/>
    <x v="2"/>
  </r>
  <r>
    <x v="1"/>
    <x v="13"/>
  </r>
  <r>
    <x v="1"/>
    <x v="9"/>
  </r>
  <r>
    <x v="1"/>
    <x v="12"/>
  </r>
  <r>
    <x v="1"/>
    <x v="6"/>
  </r>
  <r>
    <x v="1"/>
    <x v="8"/>
  </r>
  <r>
    <x v="2"/>
    <x v="7"/>
  </r>
  <r>
    <x v="1"/>
    <x v="8"/>
  </r>
  <r>
    <x v="2"/>
    <x v="7"/>
  </r>
  <r>
    <x v="1"/>
    <x v="6"/>
  </r>
  <r>
    <x v="1"/>
    <x v="13"/>
  </r>
  <r>
    <x v="0"/>
    <x v="5"/>
  </r>
  <r>
    <x v="0"/>
    <x v="5"/>
  </r>
  <r>
    <x v="1"/>
    <x v="4"/>
  </r>
  <r>
    <x v="1"/>
    <x v="8"/>
  </r>
  <r>
    <x v="1"/>
    <x v="13"/>
  </r>
  <r>
    <x v="1"/>
    <x v="9"/>
  </r>
  <r>
    <x v="0"/>
    <x v="5"/>
  </r>
  <r>
    <x v="0"/>
    <x v="5"/>
  </r>
  <r>
    <x v="1"/>
    <x v="6"/>
  </r>
  <r>
    <x v="1"/>
    <x v="8"/>
  </r>
  <r>
    <x v="0"/>
    <x v="5"/>
  </r>
  <r>
    <x v="1"/>
    <x v="8"/>
  </r>
  <r>
    <x v="1"/>
    <x v="8"/>
  </r>
  <r>
    <x v="0"/>
    <x v="1"/>
  </r>
  <r>
    <x v="2"/>
    <x v="7"/>
  </r>
  <r>
    <x v="2"/>
    <x v="7"/>
  </r>
  <r>
    <x v="1"/>
    <x v="12"/>
  </r>
  <r>
    <x v="1"/>
    <x v="8"/>
  </r>
  <r>
    <x v="1"/>
    <x v="10"/>
  </r>
  <r>
    <x v="1"/>
    <x v="10"/>
  </r>
  <r>
    <x v="1"/>
    <x v="8"/>
  </r>
  <r>
    <x v="0"/>
    <x v="1"/>
  </r>
  <r>
    <x v="0"/>
    <x v="1"/>
  </r>
  <r>
    <x v="0"/>
    <x v="1"/>
  </r>
  <r>
    <x v="1"/>
    <x v="4"/>
  </r>
  <r>
    <x v="0"/>
    <x v="5"/>
  </r>
  <r>
    <x v="0"/>
    <x v="5"/>
  </r>
  <r>
    <x v="0"/>
    <x v="5"/>
  </r>
  <r>
    <x v="1"/>
    <x v="8"/>
  </r>
  <r>
    <x v="1"/>
    <x v="12"/>
  </r>
  <r>
    <x v="2"/>
    <x v="11"/>
  </r>
  <r>
    <x v="1"/>
    <x v="10"/>
  </r>
  <r>
    <x v="0"/>
    <x v="1"/>
  </r>
  <r>
    <x v="0"/>
    <x v="5"/>
  </r>
  <r>
    <x v="2"/>
    <x v="7"/>
  </r>
  <r>
    <x v="2"/>
    <x v="7"/>
  </r>
  <r>
    <x v="2"/>
    <x v="7"/>
  </r>
  <r>
    <x v="0"/>
    <x v="1"/>
  </r>
  <r>
    <x v="1"/>
    <x v="8"/>
  </r>
  <r>
    <x v="1"/>
    <x v="8"/>
  </r>
  <r>
    <x v="1"/>
    <x v="13"/>
  </r>
  <r>
    <x v="1"/>
    <x v="10"/>
  </r>
  <r>
    <x v="1"/>
    <x v="2"/>
  </r>
  <r>
    <x v="0"/>
    <x v="1"/>
  </r>
  <r>
    <x v="0"/>
    <x v="1"/>
  </r>
  <r>
    <x v="1"/>
    <x v="8"/>
  </r>
  <r>
    <x v="0"/>
    <x v="5"/>
  </r>
  <r>
    <x v="0"/>
    <x v="5"/>
  </r>
  <r>
    <x v="1"/>
    <x v="4"/>
  </r>
  <r>
    <x v="1"/>
    <x v="9"/>
  </r>
  <r>
    <x v="1"/>
    <x v="10"/>
  </r>
  <r>
    <x v="1"/>
    <x v="8"/>
  </r>
  <r>
    <x v="0"/>
    <x v="5"/>
  </r>
  <r>
    <x v="1"/>
    <x v="4"/>
  </r>
  <r>
    <x v="1"/>
    <x v="8"/>
  </r>
  <r>
    <x v="0"/>
    <x v="3"/>
  </r>
  <r>
    <x v="1"/>
    <x v="10"/>
  </r>
  <r>
    <x v="0"/>
    <x v="1"/>
  </r>
  <r>
    <x v="1"/>
    <x v="4"/>
  </r>
  <r>
    <x v="0"/>
    <x v="1"/>
  </r>
  <r>
    <x v="1"/>
    <x v="10"/>
  </r>
  <r>
    <x v="0"/>
    <x v="5"/>
  </r>
  <r>
    <x v="0"/>
    <x v="1"/>
  </r>
  <r>
    <x v="1"/>
    <x v="8"/>
  </r>
  <r>
    <x v="1"/>
    <x v="4"/>
  </r>
  <r>
    <x v="0"/>
    <x v="3"/>
  </r>
  <r>
    <x v="0"/>
    <x v="5"/>
  </r>
  <r>
    <x v="1"/>
    <x v="10"/>
  </r>
  <r>
    <x v="1"/>
    <x v="4"/>
  </r>
  <r>
    <x v="2"/>
    <x v="11"/>
  </r>
  <r>
    <x v="1"/>
    <x v="8"/>
  </r>
  <r>
    <x v="1"/>
    <x v="4"/>
  </r>
  <r>
    <x v="1"/>
    <x v="8"/>
  </r>
  <r>
    <x v="1"/>
    <x v="9"/>
  </r>
  <r>
    <x v="1"/>
    <x v="8"/>
  </r>
  <r>
    <x v="1"/>
    <x v="8"/>
  </r>
  <r>
    <x v="1"/>
    <x v="4"/>
  </r>
  <r>
    <x v="1"/>
    <x v="12"/>
  </r>
  <r>
    <x v="0"/>
    <x v="5"/>
  </r>
  <r>
    <x v="2"/>
    <x v="11"/>
  </r>
  <r>
    <x v="2"/>
    <x v="15"/>
  </r>
  <r>
    <x v="1"/>
    <x v="9"/>
  </r>
  <r>
    <x v="1"/>
    <x v="8"/>
  </r>
  <r>
    <x v="1"/>
    <x v="8"/>
  </r>
  <r>
    <x v="1"/>
    <x v="8"/>
  </r>
  <r>
    <x v="1"/>
    <x v="9"/>
  </r>
  <r>
    <x v="1"/>
    <x v="8"/>
  </r>
  <r>
    <x v="1"/>
    <x v="9"/>
  </r>
  <r>
    <x v="1"/>
    <x v="8"/>
  </r>
  <r>
    <x v="0"/>
    <x v="5"/>
  </r>
  <r>
    <x v="1"/>
    <x v="9"/>
  </r>
  <r>
    <x v="1"/>
    <x v="8"/>
  </r>
  <r>
    <x v="2"/>
    <x v="15"/>
  </r>
  <r>
    <x v="1"/>
    <x v="8"/>
  </r>
  <r>
    <x v="1"/>
    <x v="8"/>
  </r>
  <r>
    <x v="1"/>
    <x v="10"/>
  </r>
  <r>
    <x v="0"/>
    <x v="3"/>
  </r>
  <r>
    <x v="1"/>
    <x v="4"/>
  </r>
  <r>
    <x v="0"/>
    <x v="5"/>
  </r>
  <r>
    <x v="2"/>
    <x v="11"/>
  </r>
  <r>
    <x v="1"/>
    <x v="13"/>
  </r>
  <r>
    <x v="1"/>
    <x v="10"/>
  </r>
  <r>
    <x v="0"/>
    <x v="5"/>
  </r>
  <r>
    <x v="1"/>
    <x v="8"/>
  </r>
  <r>
    <x v="0"/>
    <x v="0"/>
  </r>
  <r>
    <x v="1"/>
    <x v="8"/>
  </r>
  <r>
    <x v="1"/>
    <x v="10"/>
  </r>
  <r>
    <x v="0"/>
    <x v="5"/>
  </r>
  <r>
    <x v="1"/>
    <x v="8"/>
  </r>
  <r>
    <x v="0"/>
    <x v="1"/>
  </r>
  <r>
    <x v="2"/>
    <x v="7"/>
  </r>
  <r>
    <x v="0"/>
    <x v="0"/>
  </r>
  <r>
    <x v="1"/>
    <x v="6"/>
  </r>
  <r>
    <x v="0"/>
    <x v="1"/>
  </r>
  <r>
    <x v="1"/>
    <x v="10"/>
  </r>
  <r>
    <x v="2"/>
    <x v="11"/>
  </r>
  <r>
    <x v="1"/>
    <x v="8"/>
  </r>
  <r>
    <x v="1"/>
    <x v="6"/>
  </r>
  <r>
    <x v="1"/>
    <x v="10"/>
  </r>
  <r>
    <x v="0"/>
    <x v="5"/>
  </r>
  <r>
    <x v="0"/>
    <x v="3"/>
  </r>
  <r>
    <x v="0"/>
    <x v="5"/>
  </r>
  <r>
    <x v="1"/>
    <x v="10"/>
  </r>
  <r>
    <x v="1"/>
    <x v="12"/>
  </r>
  <r>
    <x v="0"/>
    <x v="1"/>
  </r>
  <r>
    <x v="2"/>
    <x v="7"/>
  </r>
  <r>
    <x v="1"/>
    <x v="6"/>
  </r>
  <r>
    <x v="1"/>
    <x v="10"/>
  </r>
  <r>
    <x v="1"/>
    <x v="8"/>
  </r>
  <r>
    <x v="0"/>
    <x v="3"/>
  </r>
  <r>
    <x v="2"/>
    <x v="11"/>
  </r>
  <r>
    <x v="0"/>
    <x v="5"/>
  </r>
  <r>
    <x v="1"/>
    <x v="9"/>
  </r>
  <r>
    <x v="1"/>
    <x v="10"/>
  </r>
  <r>
    <x v="2"/>
    <x v="7"/>
  </r>
  <r>
    <x v="1"/>
    <x v="8"/>
  </r>
  <r>
    <x v="2"/>
    <x v="16"/>
  </r>
  <r>
    <x v="1"/>
    <x v="12"/>
  </r>
  <r>
    <x v="1"/>
    <x v="2"/>
  </r>
  <r>
    <x v="0"/>
    <x v="5"/>
  </r>
  <r>
    <x v="0"/>
    <x v="3"/>
  </r>
  <r>
    <x v="2"/>
    <x v="11"/>
  </r>
  <r>
    <x v="1"/>
    <x v="10"/>
  </r>
  <r>
    <x v="2"/>
    <x v="7"/>
  </r>
  <r>
    <x v="2"/>
    <x v="11"/>
  </r>
  <r>
    <x v="1"/>
    <x v="4"/>
  </r>
  <r>
    <x v="2"/>
    <x v="7"/>
  </r>
  <r>
    <x v="2"/>
    <x v="11"/>
  </r>
  <r>
    <x v="1"/>
    <x v="10"/>
  </r>
  <r>
    <x v="1"/>
    <x v="10"/>
  </r>
  <r>
    <x v="1"/>
    <x v="9"/>
  </r>
  <r>
    <x v="1"/>
    <x v="4"/>
  </r>
  <r>
    <x v="0"/>
    <x v="5"/>
  </r>
  <r>
    <x v="1"/>
    <x v="6"/>
  </r>
  <r>
    <x v="1"/>
    <x v="4"/>
  </r>
  <r>
    <x v="0"/>
    <x v="0"/>
  </r>
  <r>
    <x v="1"/>
    <x v="4"/>
  </r>
  <r>
    <x v="0"/>
    <x v="5"/>
  </r>
  <r>
    <x v="0"/>
    <x v="1"/>
  </r>
  <r>
    <x v="1"/>
    <x v="6"/>
  </r>
  <r>
    <x v="1"/>
    <x v="10"/>
  </r>
  <r>
    <x v="2"/>
    <x v="7"/>
  </r>
  <r>
    <x v="1"/>
    <x v="8"/>
  </r>
  <r>
    <x v="2"/>
    <x v="7"/>
  </r>
  <r>
    <x v="1"/>
    <x v="8"/>
  </r>
  <r>
    <x v="1"/>
    <x v="8"/>
  </r>
  <r>
    <x v="2"/>
    <x v="11"/>
  </r>
  <r>
    <x v="0"/>
    <x v="5"/>
  </r>
  <r>
    <x v="1"/>
    <x v="9"/>
  </r>
  <r>
    <x v="0"/>
    <x v="5"/>
  </r>
  <r>
    <x v="2"/>
    <x v="7"/>
  </r>
  <r>
    <x v="1"/>
    <x v="8"/>
  </r>
  <r>
    <x v="2"/>
    <x v="7"/>
  </r>
  <r>
    <x v="1"/>
    <x v="10"/>
  </r>
  <r>
    <x v="1"/>
    <x v="14"/>
  </r>
  <r>
    <x v="1"/>
    <x v="10"/>
  </r>
  <r>
    <x v="1"/>
    <x v="13"/>
  </r>
  <r>
    <x v="1"/>
    <x v="9"/>
  </r>
  <r>
    <x v="1"/>
    <x v="2"/>
  </r>
  <r>
    <x v="0"/>
    <x v="0"/>
  </r>
  <r>
    <x v="1"/>
    <x v="8"/>
  </r>
  <r>
    <x v="0"/>
    <x v="0"/>
  </r>
  <r>
    <x v="1"/>
    <x v="14"/>
  </r>
  <r>
    <x v="0"/>
    <x v="0"/>
  </r>
  <r>
    <x v="1"/>
    <x v="8"/>
  </r>
  <r>
    <x v="1"/>
    <x v="10"/>
  </r>
  <r>
    <x v="1"/>
    <x v="2"/>
  </r>
  <r>
    <x v="1"/>
    <x v="4"/>
  </r>
  <r>
    <x v="1"/>
    <x v="10"/>
  </r>
  <r>
    <x v="1"/>
    <x v="4"/>
  </r>
  <r>
    <x v="1"/>
    <x v="10"/>
  </r>
  <r>
    <x v="1"/>
    <x v="10"/>
  </r>
  <r>
    <x v="1"/>
    <x v="4"/>
  </r>
  <r>
    <x v="2"/>
    <x v="15"/>
  </r>
  <r>
    <x v="1"/>
    <x v="12"/>
  </r>
  <r>
    <x v="1"/>
    <x v="10"/>
  </r>
  <r>
    <x v="0"/>
    <x v="1"/>
  </r>
  <r>
    <x v="1"/>
    <x v="9"/>
  </r>
  <r>
    <x v="1"/>
    <x v="14"/>
  </r>
  <r>
    <x v="0"/>
    <x v="1"/>
  </r>
  <r>
    <x v="2"/>
    <x v="7"/>
  </r>
  <r>
    <x v="0"/>
    <x v="5"/>
  </r>
  <r>
    <x v="1"/>
    <x v="6"/>
  </r>
  <r>
    <x v="1"/>
    <x v="8"/>
  </r>
  <r>
    <x v="1"/>
    <x v="8"/>
  </r>
  <r>
    <x v="1"/>
    <x v="4"/>
  </r>
  <r>
    <x v="1"/>
    <x v="4"/>
  </r>
  <r>
    <x v="2"/>
    <x v="7"/>
  </r>
  <r>
    <x v="1"/>
    <x v="10"/>
  </r>
  <r>
    <x v="0"/>
    <x v="5"/>
  </r>
  <r>
    <x v="0"/>
    <x v="1"/>
  </r>
  <r>
    <x v="2"/>
    <x v="11"/>
  </r>
  <r>
    <x v="2"/>
    <x v="7"/>
  </r>
  <r>
    <x v="0"/>
    <x v="5"/>
  </r>
  <r>
    <x v="1"/>
    <x v="8"/>
  </r>
  <r>
    <x v="1"/>
    <x v="8"/>
  </r>
  <r>
    <x v="1"/>
    <x v="4"/>
  </r>
  <r>
    <x v="2"/>
    <x v="7"/>
  </r>
  <r>
    <x v="1"/>
    <x v="12"/>
  </r>
  <r>
    <x v="2"/>
    <x v="11"/>
  </r>
  <r>
    <x v="0"/>
    <x v="5"/>
  </r>
  <r>
    <x v="1"/>
    <x v="9"/>
  </r>
  <r>
    <x v="1"/>
    <x v="8"/>
  </r>
  <r>
    <x v="2"/>
    <x v="11"/>
  </r>
  <r>
    <x v="1"/>
    <x v="6"/>
  </r>
  <r>
    <x v="0"/>
    <x v="1"/>
  </r>
  <r>
    <x v="0"/>
    <x v="1"/>
  </r>
  <r>
    <x v="2"/>
    <x v="7"/>
  </r>
  <r>
    <x v="1"/>
    <x v="6"/>
  </r>
  <r>
    <x v="1"/>
    <x v="10"/>
  </r>
  <r>
    <x v="1"/>
    <x v="2"/>
  </r>
  <r>
    <x v="2"/>
    <x v="11"/>
  </r>
  <r>
    <x v="2"/>
    <x v="15"/>
  </r>
  <r>
    <x v="2"/>
    <x v="7"/>
  </r>
  <r>
    <x v="0"/>
    <x v="5"/>
  </r>
  <r>
    <x v="1"/>
    <x v="8"/>
  </r>
  <r>
    <x v="1"/>
    <x v="10"/>
  </r>
  <r>
    <x v="0"/>
    <x v="3"/>
  </r>
  <r>
    <x v="2"/>
    <x v="11"/>
  </r>
  <r>
    <x v="1"/>
    <x v="4"/>
  </r>
  <r>
    <x v="2"/>
    <x v="11"/>
  </r>
  <r>
    <x v="1"/>
    <x v="8"/>
  </r>
  <r>
    <x v="1"/>
    <x v="12"/>
  </r>
  <r>
    <x v="1"/>
    <x v="12"/>
  </r>
  <r>
    <x v="1"/>
    <x v="6"/>
  </r>
  <r>
    <x v="1"/>
    <x v="10"/>
  </r>
  <r>
    <x v="2"/>
    <x v="7"/>
  </r>
  <r>
    <x v="1"/>
    <x v="10"/>
  </r>
  <r>
    <x v="0"/>
    <x v="5"/>
  </r>
  <r>
    <x v="0"/>
    <x v="1"/>
  </r>
  <r>
    <x v="1"/>
    <x v="10"/>
  </r>
  <r>
    <x v="1"/>
    <x v="8"/>
  </r>
  <r>
    <x v="1"/>
    <x v="8"/>
  </r>
  <r>
    <x v="0"/>
    <x v="1"/>
  </r>
  <r>
    <x v="1"/>
    <x v="6"/>
  </r>
  <r>
    <x v="1"/>
    <x v="6"/>
  </r>
  <r>
    <x v="0"/>
    <x v="0"/>
  </r>
  <r>
    <x v="2"/>
    <x v="11"/>
  </r>
  <r>
    <x v="1"/>
    <x v="10"/>
  </r>
  <r>
    <x v="0"/>
    <x v="5"/>
  </r>
  <r>
    <x v="0"/>
    <x v="5"/>
  </r>
  <r>
    <x v="1"/>
    <x v="9"/>
  </r>
  <r>
    <x v="1"/>
    <x v="8"/>
  </r>
  <r>
    <x v="2"/>
    <x v="11"/>
  </r>
  <r>
    <x v="1"/>
    <x v="4"/>
  </r>
  <r>
    <x v="1"/>
    <x v="4"/>
  </r>
  <r>
    <x v="1"/>
    <x v="8"/>
  </r>
  <r>
    <x v="1"/>
    <x v="12"/>
  </r>
  <r>
    <x v="2"/>
    <x v="7"/>
  </r>
  <r>
    <x v="1"/>
    <x v="2"/>
  </r>
  <r>
    <x v="1"/>
    <x v="8"/>
  </r>
  <r>
    <x v="1"/>
    <x v="4"/>
  </r>
  <r>
    <x v="2"/>
    <x v="7"/>
  </r>
  <r>
    <x v="1"/>
    <x v="8"/>
  </r>
  <r>
    <x v="1"/>
    <x v="8"/>
  </r>
  <r>
    <x v="1"/>
    <x v="10"/>
  </r>
  <r>
    <x v="1"/>
    <x v="13"/>
  </r>
  <r>
    <x v="2"/>
    <x v="7"/>
  </r>
  <r>
    <x v="1"/>
    <x v="8"/>
  </r>
  <r>
    <x v="2"/>
    <x v="7"/>
  </r>
  <r>
    <x v="1"/>
    <x v="6"/>
  </r>
  <r>
    <x v="0"/>
    <x v="5"/>
  </r>
  <r>
    <x v="1"/>
    <x v="10"/>
  </r>
  <r>
    <x v="2"/>
    <x v="7"/>
  </r>
  <r>
    <x v="2"/>
    <x v="11"/>
  </r>
  <r>
    <x v="0"/>
    <x v="5"/>
  </r>
  <r>
    <x v="1"/>
    <x v="10"/>
  </r>
  <r>
    <x v="0"/>
    <x v="5"/>
  </r>
  <r>
    <x v="1"/>
    <x v="2"/>
  </r>
  <r>
    <x v="2"/>
    <x v="11"/>
  </r>
  <r>
    <x v="2"/>
    <x v="7"/>
  </r>
  <r>
    <x v="1"/>
    <x v="12"/>
  </r>
  <r>
    <x v="1"/>
    <x v="8"/>
  </r>
  <r>
    <x v="1"/>
    <x v="9"/>
  </r>
  <r>
    <x v="1"/>
    <x v="6"/>
  </r>
  <r>
    <x v="1"/>
    <x v="9"/>
  </r>
  <r>
    <x v="1"/>
    <x v="2"/>
  </r>
  <r>
    <x v="2"/>
    <x v="11"/>
  </r>
  <r>
    <x v="1"/>
    <x v="8"/>
  </r>
  <r>
    <x v="2"/>
    <x v="7"/>
  </r>
  <r>
    <x v="1"/>
    <x v="10"/>
  </r>
  <r>
    <x v="1"/>
    <x v="12"/>
  </r>
  <r>
    <x v="2"/>
    <x v="11"/>
  </r>
  <r>
    <x v="1"/>
    <x v="10"/>
  </r>
  <r>
    <x v="1"/>
    <x v="13"/>
  </r>
  <r>
    <x v="2"/>
    <x v="7"/>
  </r>
  <r>
    <x v="1"/>
    <x v="12"/>
  </r>
  <r>
    <x v="1"/>
    <x v="14"/>
  </r>
  <r>
    <x v="2"/>
    <x v="7"/>
  </r>
  <r>
    <x v="2"/>
    <x v="11"/>
  </r>
  <r>
    <x v="1"/>
    <x v="4"/>
  </r>
  <r>
    <x v="0"/>
    <x v="5"/>
  </r>
  <r>
    <x v="1"/>
    <x v="8"/>
  </r>
  <r>
    <x v="1"/>
    <x v="8"/>
  </r>
  <r>
    <x v="1"/>
    <x v="4"/>
  </r>
  <r>
    <x v="1"/>
    <x v="8"/>
  </r>
  <r>
    <x v="0"/>
    <x v="3"/>
  </r>
  <r>
    <x v="1"/>
    <x v="4"/>
  </r>
  <r>
    <x v="1"/>
    <x v="8"/>
  </r>
  <r>
    <x v="0"/>
    <x v="1"/>
  </r>
  <r>
    <x v="2"/>
    <x v="7"/>
  </r>
  <r>
    <x v="0"/>
    <x v="5"/>
  </r>
  <r>
    <x v="1"/>
    <x v="4"/>
  </r>
  <r>
    <x v="1"/>
    <x v="8"/>
  </r>
  <r>
    <x v="2"/>
    <x v="7"/>
  </r>
  <r>
    <x v="0"/>
    <x v="1"/>
  </r>
  <r>
    <x v="2"/>
    <x v="11"/>
  </r>
  <r>
    <x v="1"/>
    <x v="4"/>
  </r>
  <r>
    <x v="1"/>
    <x v="6"/>
  </r>
  <r>
    <x v="0"/>
    <x v="1"/>
  </r>
  <r>
    <x v="2"/>
    <x v="7"/>
  </r>
  <r>
    <x v="1"/>
    <x v="13"/>
  </r>
  <r>
    <x v="0"/>
    <x v="5"/>
  </r>
  <r>
    <x v="1"/>
    <x v="6"/>
  </r>
  <r>
    <x v="2"/>
    <x v="7"/>
  </r>
  <r>
    <x v="2"/>
    <x v="7"/>
  </r>
  <r>
    <x v="1"/>
    <x v="8"/>
  </r>
  <r>
    <x v="1"/>
    <x v="2"/>
  </r>
  <r>
    <x v="0"/>
    <x v="3"/>
  </r>
  <r>
    <x v="1"/>
    <x v="8"/>
  </r>
  <r>
    <x v="1"/>
    <x v="8"/>
  </r>
  <r>
    <x v="1"/>
    <x v="10"/>
  </r>
  <r>
    <x v="2"/>
    <x v="11"/>
  </r>
  <r>
    <x v="1"/>
    <x v="10"/>
  </r>
  <r>
    <x v="1"/>
    <x v="9"/>
  </r>
  <r>
    <x v="1"/>
    <x v="2"/>
  </r>
  <r>
    <x v="1"/>
    <x v="4"/>
  </r>
  <r>
    <x v="1"/>
    <x v="12"/>
  </r>
  <r>
    <x v="2"/>
    <x v="7"/>
  </r>
  <r>
    <x v="2"/>
    <x v="7"/>
  </r>
  <r>
    <x v="2"/>
    <x v="11"/>
  </r>
  <r>
    <x v="1"/>
    <x v="13"/>
  </r>
  <r>
    <x v="2"/>
    <x v="11"/>
  </r>
  <r>
    <x v="0"/>
    <x v="1"/>
  </r>
  <r>
    <x v="2"/>
    <x v="16"/>
  </r>
  <r>
    <x v="1"/>
    <x v="13"/>
  </r>
  <r>
    <x v="1"/>
    <x v="6"/>
  </r>
  <r>
    <x v="1"/>
    <x v="6"/>
  </r>
  <r>
    <x v="2"/>
    <x v="7"/>
  </r>
  <r>
    <x v="1"/>
    <x v="10"/>
  </r>
  <r>
    <x v="1"/>
    <x v="6"/>
  </r>
  <r>
    <x v="1"/>
    <x v="14"/>
  </r>
  <r>
    <x v="2"/>
    <x v="11"/>
  </r>
  <r>
    <x v="1"/>
    <x v="10"/>
  </r>
  <r>
    <x v="0"/>
    <x v="5"/>
  </r>
  <r>
    <x v="1"/>
    <x v="8"/>
  </r>
  <r>
    <x v="1"/>
    <x v="6"/>
  </r>
  <r>
    <x v="1"/>
    <x v="9"/>
  </r>
  <r>
    <x v="2"/>
    <x v="7"/>
  </r>
  <r>
    <x v="1"/>
    <x v="8"/>
  </r>
  <r>
    <x v="2"/>
    <x v="11"/>
  </r>
  <r>
    <x v="2"/>
    <x v="11"/>
  </r>
  <r>
    <x v="1"/>
    <x v="6"/>
  </r>
  <r>
    <x v="1"/>
    <x v="14"/>
  </r>
  <r>
    <x v="0"/>
    <x v="5"/>
  </r>
  <r>
    <x v="1"/>
    <x v="8"/>
  </r>
  <r>
    <x v="2"/>
    <x v="15"/>
  </r>
  <r>
    <x v="1"/>
    <x v="8"/>
  </r>
  <r>
    <x v="1"/>
    <x v="9"/>
  </r>
  <r>
    <x v="2"/>
    <x v="15"/>
  </r>
  <r>
    <x v="1"/>
    <x v="8"/>
  </r>
  <r>
    <x v="1"/>
    <x v="4"/>
  </r>
  <r>
    <x v="2"/>
    <x v="7"/>
  </r>
  <r>
    <x v="0"/>
    <x v="5"/>
  </r>
  <r>
    <x v="1"/>
    <x v="8"/>
  </r>
  <r>
    <x v="1"/>
    <x v="12"/>
  </r>
  <r>
    <x v="2"/>
    <x v="7"/>
  </r>
  <r>
    <x v="2"/>
    <x v="7"/>
  </r>
  <r>
    <x v="1"/>
    <x v="8"/>
  </r>
  <r>
    <x v="2"/>
    <x v="11"/>
  </r>
  <r>
    <x v="1"/>
    <x v="8"/>
  </r>
  <r>
    <x v="1"/>
    <x v="8"/>
  </r>
  <r>
    <x v="0"/>
    <x v="5"/>
  </r>
  <r>
    <x v="0"/>
    <x v="1"/>
  </r>
  <r>
    <x v="1"/>
    <x v="10"/>
  </r>
  <r>
    <x v="0"/>
    <x v="1"/>
  </r>
  <r>
    <x v="1"/>
    <x v="8"/>
  </r>
  <r>
    <x v="0"/>
    <x v="5"/>
  </r>
  <r>
    <x v="1"/>
    <x v="6"/>
  </r>
  <r>
    <x v="1"/>
    <x v="2"/>
  </r>
  <r>
    <x v="1"/>
    <x v="9"/>
  </r>
  <r>
    <x v="0"/>
    <x v="1"/>
  </r>
  <r>
    <x v="1"/>
    <x v="10"/>
  </r>
  <r>
    <x v="1"/>
    <x v="9"/>
  </r>
  <r>
    <x v="0"/>
    <x v="5"/>
  </r>
  <r>
    <x v="1"/>
    <x v="8"/>
  </r>
  <r>
    <x v="1"/>
    <x v="8"/>
  </r>
  <r>
    <x v="1"/>
    <x v="6"/>
  </r>
  <r>
    <x v="1"/>
    <x v="10"/>
  </r>
  <r>
    <x v="1"/>
    <x v="10"/>
  </r>
  <r>
    <x v="2"/>
    <x v="7"/>
  </r>
  <r>
    <x v="2"/>
    <x v="7"/>
  </r>
  <r>
    <x v="2"/>
    <x v="11"/>
  </r>
  <r>
    <x v="2"/>
    <x v="7"/>
  </r>
  <r>
    <x v="0"/>
    <x v="5"/>
  </r>
  <r>
    <x v="1"/>
    <x v="6"/>
  </r>
  <r>
    <x v="2"/>
    <x v="7"/>
  </r>
  <r>
    <x v="0"/>
    <x v="5"/>
  </r>
  <r>
    <x v="0"/>
    <x v="3"/>
  </r>
  <r>
    <x v="1"/>
    <x v="8"/>
  </r>
  <r>
    <x v="1"/>
    <x v="9"/>
  </r>
  <r>
    <x v="1"/>
    <x v="2"/>
  </r>
  <r>
    <x v="1"/>
    <x v="10"/>
  </r>
  <r>
    <x v="0"/>
    <x v="3"/>
  </r>
  <r>
    <x v="2"/>
    <x v="7"/>
  </r>
  <r>
    <x v="1"/>
    <x v="10"/>
  </r>
  <r>
    <x v="1"/>
    <x v="13"/>
  </r>
  <r>
    <x v="1"/>
    <x v="8"/>
  </r>
  <r>
    <x v="1"/>
    <x v="6"/>
  </r>
  <r>
    <x v="1"/>
    <x v="8"/>
  </r>
  <r>
    <x v="1"/>
    <x v="8"/>
  </r>
  <r>
    <x v="2"/>
    <x v="11"/>
  </r>
  <r>
    <x v="0"/>
    <x v="0"/>
  </r>
  <r>
    <x v="2"/>
    <x v="7"/>
  </r>
  <r>
    <x v="2"/>
    <x v="7"/>
  </r>
  <r>
    <x v="0"/>
    <x v="3"/>
  </r>
  <r>
    <x v="1"/>
    <x v="8"/>
  </r>
  <r>
    <x v="1"/>
    <x v="8"/>
  </r>
  <r>
    <x v="1"/>
    <x v="10"/>
  </r>
  <r>
    <x v="1"/>
    <x v="8"/>
  </r>
  <r>
    <x v="2"/>
    <x v="11"/>
  </r>
  <r>
    <x v="1"/>
    <x v="10"/>
  </r>
  <r>
    <x v="0"/>
    <x v="5"/>
  </r>
  <r>
    <x v="1"/>
    <x v="10"/>
  </r>
  <r>
    <x v="1"/>
    <x v="8"/>
  </r>
  <r>
    <x v="0"/>
    <x v="5"/>
  </r>
  <r>
    <x v="0"/>
    <x v="0"/>
  </r>
  <r>
    <x v="1"/>
    <x v="10"/>
  </r>
  <r>
    <x v="1"/>
    <x v="10"/>
  </r>
  <r>
    <x v="0"/>
    <x v="0"/>
  </r>
  <r>
    <x v="1"/>
    <x v="8"/>
  </r>
  <r>
    <x v="2"/>
    <x v="11"/>
  </r>
  <r>
    <x v="1"/>
    <x v="8"/>
  </r>
  <r>
    <x v="1"/>
    <x v="9"/>
  </r>
  <r>
    <x v="0"/>
    <x v="5"/>
  </r>
  <r>
    <x v="0"/>
    <x v="1"/>
  </r>
  <r>
    <x v="2"/>
    <x v="7"/>
  </r>
  <r>
    <x v="0"/>
    <x v="1"/>
  </r>
  <r>
    <x v="1"/>
    <x v="4"/>
  </r>
  <r>
    <x v="1"/>
    <x v="8"/>
  </r>
  <r>
    <x v="1"/>
    <x v="10"/>
  </r>
  <r>
    <x v="0"/>
    <x v="5"/>
  </r>
  <r>
    <x v="1"/>
    <x v="12"/>
  </r>
  <r>
    <x v="1"/>
    <x v="12"/>
  </r>
  <r>
    <x v="0"/>
    <x v="1"/>
  </r>
  <r>
    <x v="2"/>
    <x v="7"/>
  </r>
  <r>
    <x v="1"/>
    <x v="4"/>
  </r>
  <r>
    <x v="1"/>
    <x v="13"/>
  </r>
  <r>
    <x v="2"/>
    <x v="7"/>
  </r>
  <r>
    <x v="1"/>
    <x v="8"/>
  </r>
  <r>
    <x v="0"/>
    <x v="3"/>
  </r>
  <r>
    <x v="1"/>
    <x v="10"/>
  </r>
  <r>
    <x v="2"/>
    <x v="7"/>
  </r>
  <r>
    <x v="2"/>
    <x v="7"/>
  </r>
  <r>
    <x v="1"/>
    <x v="8"/>
  </r>
  <r>
    <x v="1"/>
    <x v="10"/>
  </r>
  <r>
    <x v="1"/>
    <x v="4"/>
  </r>
  <r>
    <x v="1"/>
    <x v="8"/>
  </r>
  <r>
    <x v="1"/>
    <x v="10"/>
  </r>
  <r>
    <x v="2"/>
    <x v="7"/>
  </r>
  <r>
    <x v="1"/>
    <x v="10"/>
  </r>
  <r>
    <x v="1"/>
    <x v="4"/>
  </r>
  <r>
    <x v="1"/>
    <x v="6"/>
  </r>
  <r>
    <x v="0"/>
    <x v="5"/>
  </r>
  <r>
    <x v="0"/>
    <x v="5"/>
  </r>
  <r>
    <x v="1"/>
    <x v="4"/>
  </r>
  <r>
    <x v="0"/>
    <x v="1"/>
  </r>
  <r>
    <x v="0"/>
    <x v="1"/>
  </r>
  <r>
    <x v="1"/>
    <x v="8"/>
  </r>
  <r>
    <x v="0"/>
    <x v="5"/>
  </r>
  <r>
    <x v="1"/>
    <x v="10"/>
  </r>
  <r>
    <x v="1"/>
    <x v="10"/>
  </r>
  <r>
    <x v="1"/>
    <x v="8"/>
  </r>
  <r>
    <x v="1"/>
    <x v="6"/>
  </r>
  <r>
    <x v="1"/>
    <x v="10"/>
  </r>
  <r>
    <x v="1"/>
    <x v="8"/>
  </r>
  <r>
    <x v="1"/>
    <x v="13"/>
  </r>
  <r>
    <x v="1"/>
    <x v="8"/>
  </r>
  <r>
    <x v="1"/>
    <x v="9"/>
  </r>
  <r>
    <x v="1"/>
    <x v="14"/>
  </r>
  <r>
    <x v="0"/>
    <x v="1"/>
  </r>
  <r>
    <x v="1"/>
    <x v="9"/>
  </r>
  <r>
    <x v="1"/>
    <x v="10"/>
  </r>
  <r>
    <x v="2"/>
    <x v="11"/>
  </r>
  <r>
    <x v="1"/>
    <x v="8"/>
  </r>
  <r>
    <x v="2"/>
    <x v="15"/>
  </r>
  <r>
    <x v="1"/>
    <x v="8"/>
  </r>
  <r>
    <x v="0"/>
    <x v="1"/>
  </r>
  <r>
    <x v="1"/>
    <x v="10"/>
  </r>
  <r>
    <x v="0"/>
    <x v="3"/>
  </r>
  <r>
    <x v="1"/>
    <x v="10"/>
  </r>
  <r>
    <x v="1"/>
    <x v="4"/>
  </r>
  <r>
    <x v="0"/>
    <x v="5"/>
  </r>
  <r>
    <x v="1"/>
    <x v="10"/>
  </r>
  <r>
    <x v="1"/>
    <x v="8"/>
  </r>
  <r>
    <x v="1"/>
    <x v="8"/>
  </r>
  <r>
    <x v="1"/>
    <x v="8"/>
  </r>
  <r>
    <x v="0"/>
    <x v="5"/>
  </r>
  <r>
    <x v="0"/>
    <x v="5"/>
  </r>
  <r>
    <x v="0"/>
    <x v="3"/>
  </r>
  <r>
    <x v="1"/>
    <x v="4"/>
  </r>
  <r>
    <x v="1"/>
    <x v="8"/>
  </r>
  <r>
    <x v="1"/>
    <x v="10"/>
  </r>
  <r>
    <x v="1"/>
    <x v="12"/>
  </r>
  <r>
    <x v="1"/>
    <x v="9"/>
  </r>
  <r>
    <x v="1"/>
    <x v="4"/>
  </r>
  <r>
    <x v="1"/>
    <x v="4"/>
  </r>
  <r>
    <x v="1"/>
    <x v="10"/>
  </r>
  <r>
    <x v="1"/>
    <x v="6"/>
  </r>
  <r>
    <x v="1"/>
    <x v="8"/>
  </r>
  <r>
    <x v="1"/>
    <x v="9"/>
  </r>
  <r>
    <x v="1"/>
    <x v="4"/>
  </r>
  <r>
    <x v="1"/>
    <x v="13"/>
  </r>
  <r>
    <x v="2"/>
    <x v="7"/>
  </r>
  <r>
    <x v="1"/>
    <x v="8"/>
  </r>
  <r>
    <x v="1"/>
    <x v="6"/>
  </r>
  <r>
    <x v="1"/>
    <x v="10"/>
  </r>
  <r>
    <x v="2"/>
    <x v="11"/>
  </r>
  <r>
    <x v="0"/>
    <x v="5"/>
  </r>
  <r>
    <x v="1"/>
    <x v="8"/>
  </r>
  <r>
    <x v="1"/>
    <x v="8"/>
  </r>
  <r>
    <x v="2"/>
    <x v="11"/>
  </r>
  <r>
    <x v="2"/>
    <x v="7"/>
  </r>
  <r>
    <x v="1"/>
    <x v="6"/>
  </r>
  <r>
    <x v="1"/>
    <x v="10"/>
  </r>
  <r>
    <x v="2"/>
    <x v="11"/>
  </r>
  <r>
    <x v="1"/>
    <x v="9"/>
  </r>
  <r>
    <x v="0"/>
    <x v="0"/>
  </r>
  <r>
    <x v="1"/>
    <x v="10"/>
  </r>
  <r>
    <x v="0"/>
    <x v="5"/>
  </r>
  <r>
    <x v="1"/>
    <x v="10"/>
  </r>
  <r>
    <x v="0"/>
    <x v="5"/>
  </r>
  <r>
    <x v="1"/>
    <x v="10"/>
  </r>
  <r>
    <x v="2"/>
    <x v="11"/>
  </r>
  <r>
    <x v="0"/>
    <x v="1"/>
  </r>
  <r>
    <x v="2"/>
    <x v="11"/>
  </r>
  <r>
    <x v="2"/>
    <x v="11"/>
  </r>
  <r>
    <x v="1"/>
    <x v="8"/>
  </r>
  <r>
    <x v="2"/>
    <x v="11"/>
  </r>
  <r>
    <x v="1"/>
    <x v="6"/>
  </r>
  <r>
    <x v="1"/>
    <x v="10"/>
  </r>
  <r>
    <x v="0"/>
    <x v="3"/>
  </r>
  <r>
    <x v="0"/>
    <x v="5"/>
  </r>
  <r>
    <x v="2"/>
    <x v="7"/>
  </r>
  <r>
    <x v="0"/>
    <x v="5"/>
  </r>
  <r>
    <x v="0"/>
    <x v="3"/>
  </r>
  <r>
    <x v="1"/>
    <x v="8"/>
  </r>
  <r>
    <x v="2"/>
    <x v="7"/>
  </r>
  <r>
    <x v="1"/>
    <x v="4"/>
  </r>
  <r>
    <x v="0"/>
    <x v="1"/>
  </r>
  <r>
    <x v="0"/>
    <x v="1"/>
  </r>
  <r>
    <x v="1"/>
    <x v="4"/>
  </r>
  <r>
    <x v="1"/>
    <x v="4"/>
  </r>
  <r>
    <x v="1"/>
    <x v="10"/>
  </r>
  <r>
    <x v="2"/>
    <x v="11"/>
  </r>
  <r>
    <x v="2"/>
    <x v="11"/>
  </r>
  <r>
    <x v="0"/>
    <x v="1"/>
  </r>
  <r>
    <x v="0"/>
    <x v="3"/>
  </r>
  <r>
    <x v="1"/>
    <x v="9"/>
  </r>
  <r>
    <x v="1"/>
    <x v="8"/>
  </r>
  <r>
    <x v="2"/>
    <x v="11"/>
  </r>
  <r>
    <x v="1"/>
    <x v="8"/>
  </r>
  <r>
    <x v="1"/>
    <x v="6"/>
  </r>
  <r>
    <x v="1"/>
    <x v="10"/>
  </r>
  <r>
    <x v="2"/>
    <x v="11"/>
  </r>
  <r>
    <x v="1"/>
    <x v="4"/>
  </r>
  <r>
    <x v="2"/>
    <x v="7"/>
  </r>
  <r>
    <x v="1"/>
    <x v="8"/>
  </r>
  <r>
    <x v="0"/>
    <x v="0"/>
  </r>
  <r>
    <x v="1"/>
    <x v="10"/>
  </r>
  <r>
    <x v="1"/>
    <x v="10"/>
  </r>
  <r>
    <x v="2"/>
    <x v="15"/>
  </r>
  <r>
    <x v="1"/>
    <x v="4"/>
  </r>
  <r>
    <x v="0"/>
    <x v="0"/>
  </r>
  <r>
    <x v="1"/>
    <x v="10"/>
  </r>
  <r>
    <x v="1"/>
    <x v="6"/>
  </r>
  <r>
    <x v="2"/>
    <x v="11"/>
  </r>
  <r>
    <x v="1"/>
    <x v="10"/>
  </r>
  <r>
    <x v="2"/>
    <x v="7"/>
  </r>
  <r>
    <x v="1"/>
    <x v="9"/>
  </r>
  <r>
    <x v="0"/>
    <x v="3"/>
  </r>
  <r>
    <x v="1"/>
    <x v="8"/>
  </r>
  <r>
    <x v="1"/>
    <x v="10"/>
  </r>
  <r>
    <x v="2"/>
    <x v="7"/>
  </r>
  <r>
    <x v="2"/>
    <x v="11"/>
  </r>
  <r>
    <x v="2"/>
    <x v="7"/>
  </r>
  <r>
    <x v="2"/>
    <x v="11"/>
  </r>
  <r>
    <x v="2"/>
    <x v="7"/>
  </r>
  <r>
    <x v="1"/>
    <x v="8"/>
  </r>
  <r>
    <x v="2"/>
    <x v="7"/>
  </r>
  <r>
    <x v="2"/>
    <x v="11"/>
  </r>
  <r>
    <x v="1"/>
    <x v="6"/>
  </r>
  <r>
    <x v="1"/>
    <x v="14"/>
  </r>
  <r>
    <x v="2"/>
    <x v="15"/>
  </r>
  <r>
    <x v="1"/>
    <x v="6"/>
  </r>
  <r>
    <x v="1"/>
    <x v="6"/>
  </r>
  <r>
    <x v="1"/>
    <x v="13"/>
  </r>
  <r>
    <x v="1"/>
    <x v="4"/>
  </r>
  <r>
    <x v="1"/>
    <x v="4"/>
  </r>
  <r>
    <x v="1"/>
    <x v="2"/>
  </r>
  <r>
    <x v="1"/>
    <x v="2"/>
  </r>
  <r>
    <x v="1"/>
    <x v="10"/>
  </r>
  <r>
    <x v="0"/>
    <x v="5"/>
  </r>
  <r>
    <x v="0"/>
    <x v="1"/>
  </r>
  <r>
    <x v="1"/>
    <x v="6"/>
  </r>
  <r>
    <x v="1"/>
    <x v="10"/>
  </r>
  <r>
    <x v="1"/>
    <x v="9"/>
  </r>
  <r>
    <x v="1"/>
    <x v="4"/>
  </r>
  <r>
    <x v="1"/>
    <x v="14"/>
  </r>
  <r>
    <x v="0"/>
    <x v="1"/>
  </r>
  <r>
    <x v="1"/>
    <x v="2"/>
  </r>
  <r>
    <x v="1"/>
    <x v="10"/>
  </r>
  <r>
    <x v="0"/>
    <x v="1"/>
  </r>
  <r>
    <x v="2"/>
    <x v="7"/>
  </r>
  <r>
    <x v="1"/>
    <x v="8"/>
  </r>
  <r>
    <x v="1"/>
    <x v="4"/>
  </r>
  <r>
    <x v="2"/>
    <x v="7"/>
  </r>
  <r>
    <x v="1"/>
    <x v="10"/>
  </r>
  <r>
    <x v="1"/>
    <x v="8"/>
  </r>
  <r>
    <x v="1"/>
    <x v="8"/>
  </r>
  <r>
    <x v="2"/>
    <x v="11"/>
  </r>
  <r>
    <x v="1"/>
    <x v="6"/>
  </r>
  <r>
    <x v="1"/>
    <x v="8"/>
  </r>
  <r>
    <x v="1"/>
    <x v="8"/>
  </r>
  <r>
    <x v="1"/>
    <x v="10"/>
  </r>
  <r>
    <x v="1"/>
    <x v="10"/>
  </r>
  <r>
    <x v="1"/>
    <x v="13"/>
  </r>
  <r>
    <x v="1"/>
    <x v="8"/>
  </r>
  <r>
    <x v="0"/>
    <x v="5"/>
  </r>
  <r>
    <x v="2"/>
    <x v="11"/>
  </r>
  <r>
    <x v="2"/>
    <x v="15"/>
  </r>
  <r>
    <x v="2"/>
    <x v="11"/>
  </r>
  <r>
    <x v="2"/>
    <x v="7"/>
  </r>
  <r>
    <x v="1"/>
    <x v="10"/>
  </r>
  <r>
    <x v="1"/>
    <x v="6"/>
  </r>
  <r>
    <x v="1"/>
    <x v="6"/>
  </r>
  <r>
    <x v="1"/>
    <x v="10"/>
  </r>
  <r>
    <x v="1"/>
    <x v="8"/>
  </r>
  <r>
    <x v="1"/>
    <x v="10"/>
  </r>
  <r>
    <x v="1"/>
    <x v="4"/>
  </r>
  <r>
    <x v="1"/>
    <x v="10"/>
  </r>
  <r>
    <x v="0"/>
    <x v="3"/>
  </r>
  <r>
    <x v="1"/>
    <x v="10"/>
  </r>
  <r>
    <x v="1"/>
    <x v="6"/>
  </r>
  <r>
    <x v="0"/>
    <x v="3"/>
  </r>
  <r>
    <x v="0"/>
    <x v="1"/>
  </r>
  <r>
    <x v="1"/>
    <x v="2"/>
  </r>
  <r>
    <x v="1"/>
    <x v="6"/>
  </r>
  <r>
    <x v="2"/>
    <x v="7"/>
  </r>
  <r>
    <x v="1"/>
    <x v="14"/>
  </r>
  <r>
    <x v="1"/>
    <x v="8"/>
  </r>
  <r>
    <x v="1"/>
    <x v="4"/>
  </r>
  <r>
    <x v="1"/>
    <x v="14"/>
  </r>
  <r>
    <x v="1"/>
    <x v="4"/>
  </r>
  <r>
    <x v="1"/>
    <x v="8"/>
  </r>
  <r>
    <x v="1"/>
    <x v="4"/>
  </r>
  <r>
    <x v="1"/>
    <x v="6"/>
  </r>
  <r>
    <x v="1"/>
    <x v="10"/>
  </r>
  <r>
    <x v="2"/>
    <x v="11"/>
  </r>
  <r>
    <x v="0"/>
    <x v="5"/>
  </r>
  <r>
    <x v="2"/>
    <x v="7"/>
  </r>
  <r>
    <x v="2"/>
    <x v="11"/>
  </r>
  <r>
    <x v="1"/>
    <x v="10"/>
  </r>
  <r>
    <x v="0"/>
    <x v="1"/>
  </r>
  <r>
    <x v="1"/>
    <x v="10"/>
  </r>
  <r>
    <x v="0"/>
    <x v="5"/>
  </r>
  <r>
    <x v="0"/>
    <x v="5"/>
  </r>
  <r>
    <x v="1"/>
    <x v="12"/>
  </r>
  <r>
    <x v="1"/>
    <x v="8"/>
  </r>
  <r>
    <x v="1"/>
    <x v="2"/>
  </r>
  <r>
    <x v="1"/>
    <x v="4"/>
  </r>
  <r>
    <x v="1"/>
    <x v="4"/>
  </r>
  <r>
    <x v="2"/>
    <x v="11"/>
  </r>
  <r>
    <x v="1"/>
    <x v="10"/>
  </r>
  <r>
    <x v="2"/>
    <x v="11"/>
  </r>
  <r>
    <x v="0"/>
    <x v="3"/>
  </r>
  <r>
    <x v="1"/>
    <x v="6"/>
  </r>
  <r>
    <x v="1"/>
    <x v="8"/>
  </r>
  <r>
    <x v="1"/>
    <x v="8"/>
  </r>
  <r>
    <x v="2"/>
    <x v="7"/>
  </r>
  <r>
    <x v="1"/>
    <x v="4"/>
  </r>
  <r>
    <x v="1"/>
    <x v="6"/>
  </r>
  <r>
    <x v="2"/>
    <x v="7"/>
  </r>
  <r>
    <x v="0"/>
    <x v="5"/>
  </r>
  <r>
    <x v="1"/>
    <x v="8"/>
  </r>
  <r>
    <x v="0"/>
    <x v="1"/>
  </r>
  <r>
    <x v="1"/>
    <x v="6"/>
  </r>
  <r>
    <x v="1"/>
    <x v="6"/>
  </r>
  <r>
    <x v="2"/>
    <x v="11"/>
  </r>
  <r>
    <x v="1"/>
    <x v="8"/>
  </r>
  <r>
    <x v="1"/>
    <x v="9"/>
  </r>
  <r>
    <x v="1"/>
    <x v="9"/>
  </r>
  <r>
    <x v="1"/>
    <x v="4"/>
  </r>
  <r>
    <x v="1"/>
    <x v="4"/>
  </r>
  <r>
    <x v="1"/>
    <x v="2"/>
  </r>
  <r>
    <x v="2"/>
    <x v="7"/>
  </r>
  <r>
    <x v="1"/>
    <x v="10"/>
  </r>
  <r>
    <x v="1"/>
    <x v="10"/>
  </r>
  <r>
    <x v="1"/>
    <x v="9"/>
  </r>
  <r>
    <x v="0"/>
    <x v="5"/>
  </r>
  <r>
    <x v="1"/>
    <x v="10"/>
  </r>
  <r>
    <x v="2"/>
    <x v="11"/>
  </r>
  <r>
    <x v="1"/>
    <x v="8"/>
  </r>
  <r>
    <x v="1"/>
    <x v="8"/>
  </r>
  <r>
    <x v="1"/>
    <x v="6"/>
  </r>
  <r>
    <x v="1"/>
    <x v="6"/>
  </r>
  <r>
    <x v="1"/>
    <x v="8"/>
  </r>
  <r>
    <x v="1"/>
    <x v="10"/>
  </r>
  <r>
    <x v="1"/>
    <x v="14"/>
  </r>
  <r>
    <x v="1"/>
    <x v="8"/>
  </r>
  <r>
    <x v="1"/>
    <x v="13"/>
  </r>
  <r>
    <x v="2"/>
    <x v="11"/>
  </r>
  <r>
    <x v="1"/>
    <x v="6"/>
  </r>
  <r>
    <x v="1"/>
    <x v="8"/>
  </r>
  <r>
    <x v="1"/>
    <x v="10"/>
  </r>
  <r>
    <x v="1"/>
    <x v="9"/>
  </r>
  <r>
    <x v="1"/>
    <x v="4"/>
  </r>
  <r>
    <x v="2"/>
    <x v="11"/>
  </r>
  <r>
    <x v="1"/>
    <x v="12"/>
  </r>
  <r>
    <x v="0"/>
    <x v="5"/>
  </r>
  <r>
    <x v="0"/>
    <x v="5"/>
  </r>
  <r>
    <x v="1"/>
    <x v="14"/>
  </r>
  <r>
    <x v="2"/>
    <x v="7"/>
  </r>
  <r>
    <x v="2"/>
    <x v="11"/>
  </r>
  <r>
    <x v="1"/>
    <x v="10"/>
  </r>
  <r>
    <x v="1"/>
    <x v="2"/>
  </r>
  <r>
    <x v="1"/>
    <x v="8"/>
  </r>
  <r>
    <x v="2"/>
    <x v="7"/>
  </r>
  <r>
    <x v="1"/>
    <x v="14"/>
  </r>
  <r>
    <x v="2"/>
    <x v="11"/>
  </r>
  <r>
    <x v="1"/>
    <x v="2"/>
  </r>
  <r>
    <x v="1"/>
    <x v="10"/>
  </r>
  <r>
    <x v="1"/>
    <x v="4"/>
  </r>
  <r>
    <x v="1"/>
    <x v="12"/>
  </r>
  <r>
    <x v="1"/>
    <x v="8"/>
  </r>
  <r>
    <x v="0"/>
    <x v="1"/>
  </r>
  <r>
    <x v="1"/>
    <x v="10"/>
  </r>
  <r>
    <x v="0"/>
    <x v="5"/>
  </r>
  <r>
    <x v="1"/>
    <x v="13"/>
  </r>
  <r>
    <x v="2"/>
    <x v="15"/>
  </r>
  <r>
    <x v="0"/>
    <x v="5"/>
  </r>
  <r>
    <x v="1"/>
    <x v="2"/>
  </r>
  <r>
    <x v="1"/>
    <x v="8"/>
  </r>
  <r>
    <x v="1"/>
    <x v="6"/>
  </r>
  <r>
    <x v="1"/>
    <x v="8"/>
  </r>
  <r>
    <x v="1"/>
    <x v="8"/>
  </r>
  <r>
    <x v="1"/>
    <x v="4"/>
  </r>
  <r>
    <x v="1"/>
    <x v="6"/>
  </r>
  <r>
    <x v="1"/>
    <x v="8"/>
  </r>
  <r>
    <x v="1"/>
    <x v="10"/>
  </r>
  <r>
    <x v="1"/>
    <x v="12"/>
  </r>
  <r>
    <x v="2"/>
    <x v="15"/>
  </r>
  <r>
    <x v="2"/>
    <x v="16"/>
  </r>
  <r>
    <x v="2"/>
    <x v="7"/>
  </r>
  <r>
    <x v="0"/>
    <x v="5"/>
  </r>
  <r>
    <x v="1"/>
    <x v="8"/>
  </r>
  <r>
    <x v="1"/>
    <x v="12"/>
  </r>
  <r>
    <x v="1"/>
    <x v="9"/>
  </r>
  <r>
    <x v="0"/>
    <x v="5"/>
  </r>
  <r>
    <x v="1"/>
    <x v="4"/>
  </r>
  <r>
    <x v="2"/>
    <x v="11"/>
  </r>
  <r>
    <x v="0"/>
    <x v="5"/>
  </r>
  <r>
    <x v="0"/>
    <x v="5"/>
  </r>
  <r>
    <x v="1"/>
    <x v="6"/>
  </r>
  <r>
    <x v="1"/>
    <x v="8"/>
  </r>
  <r>
    <x v="2"/>
    <x v="16"/>
  </r>
  <r>
    <x v="1"/>
    <x v="10"/>
  </r>
  <r>
    <x v="1"/>
    <x v="6"/>
  </r>
  <r>
    <x v="0"/>
    <x v="5"/>
  </r>
  <r>
    <x v="1"/>
    <x v="9"/>
  </r>
  <r>
    <x v="2"/>
    <x v="11"/>
  </r>
  <r>
    <x v="0"/>
    <x v="3"/>
  </r>
  <r>
    <x v="1"/>
    <x v="10"/>
  </r>
  <r>
    <x v="2"/>
    <x v="11"/>
  </r>
  <r>
    <x v="0"/>
    <x v="5"/>
  </r>
  <r>
    <x v="1"/>
    <x v="10"/>
  </r>
  <r>
    <x v="0"/>
    <x v="1"/>
  </r>
  <r>
    <x v="1"/>
    <x v="13"/>
  </r>
  <r>
    <x v="1"/>
    <x v="14"/>
  </r>
  <r>
    <x v="2"/>
    <x v="11"/>
  </r>
  <r>
    <x v="1"/>
    <x v="6"/>
  </r>
  <r>
    <x v="0"/>
    <x v="5"/>
  </r>
  <r>
    <x v="1"/>
    <x v="8"/>
  </r>
  <r>
    <x v="1"/>
    <x v="6"/>
  </r>
  <r>
    <x v="1"/>
    <x v="8"/>
  </r>
  <r>
    <x v="1"/>
    <x v="6"/>
  </r>
  <r>
    <x v="1"/>
    <x v="9"/>
  </r>
  <r>
    <x v="1"/>
    <x v="4"/>
  </r>
  <r>
    <x v="1"/>
    <x v="6"/>
  </r>
  <r>
    <x v="1"/>
    <x v="2"/>
  </r>
  <r>
    <x v="1"/>
    <x v="4"/>
  </r>
  <r>
    <x v="1"/>
    <x v="4"/>
  </r>
  <r>
    <x v="2"/>
    <x v="7"/>
  </r>
  <r>
    <x v="2"/>
    <x v="7"/>
  </r>
  <r>
    <x v="1"/>
    <x v="8"/>
  </r>
  <r>
    <x v="1"/>
    <x v="10"/>
  </r>
  <r>
    <x v="0"/>
    <x v="5"/>
  </r>
  <r>
    <x v="2"/>
    <x v="7"/>
  </r>
  <r>
    <x v="1"/>
    <x v="8"/>
  </r>
  <r>
    <x v="2"/>
    <x v="7"/>
  </r>
  <r>
    <x v="2"/>
    <x v="11"/>
  </r>
  <r>
    <x v="1"/>
    <x v="9"/>
  </r>
  <r>
    <x v="1"/>
    <x v="12"/>
  </r>
  <r>
    <x v="1"/>
    <x v="10"/>
  </r>
  <r>
    <x v="1"/>
    <x v="8"/>
  </r>
  <r>
    <x v="1"/>
    <x v="13"/>
  </r>
  <r>
    <x v="1"/>
    <x v="4"/>
  </r>
  <r>
    <x v="0"/>
    <x v="1"/>
  </r>
  <r>
    <x v="0"/>
    <x v="5"/>
  </r>
  <r>
    <x v="1"/>
    <x v="9"/>
  </r>
  <r>
    <x v="2"/>
    <x v="16"/>
  </r>
  <r>
    <x v="1"/>
    <x v="14"/>
  </r>
  <r>
    <x v="0"/>
    <x v="1"/>
  </r>
  <r>
    <x v="1"/>
    <x v="10"/>
  </r>
  <r>
    <x v="1"/>
    <x v="8"/>
  </r>
  <r>
    <x v="1"/>
    <x v="4"/>
  </r>
  <r>
    <x v="1"/>
    <x v="10"/>
  </r>
  <r>
    <x v="0"/>
    <x v="1"/>
  </r>
  <r>
    <x v="1"/>
    <x v="6"/>
  </r>
  <r>
    <x v="1"/>
    <x v="6"/>
  </r>
  <r>
    <x v="1"/>
    <x v="14"/>
  </r>
  <r>
    <x v="0"/>
    <x v="5"/>
  </r>
  <r>
    <x v="1"/>
    <x v="10"/>
  </r>
  <r>
    <x v="0"/>
    <x v="0"/>
  </r>
  <r>
    <x v="1"/>
    <x v="8"/>
  </r>
  <r>
    <x v="1"/>
    <x v="8"/>
  </r>
  <r>
    <x v="0"/>
    <x v="3"/>
  </r>
  <r>
    <x v="1"/>
    <x v="6"/>
  </r>
  <r>
    <x v="2"/>
    <x v="7"/>
  </r>
  <r>
    <x v="0"/>
    <x v="1"/>
  </r>
  <r>
    <x v="1"/>
    <x v="13"/>
  </r>
  <r>
    <x v="0"/>
    <x v="3"/>
  </r>
  <r>
    <x v="1"/>
    <x v="4"/>
  </r>
  <r>
    <x v="2"/>
    <x v="11"/>
  </r>
  <r>
    <x v="1"/>
    <x v="13"/>
  </r>
  <r>
    <x v="2"/>
    <x v="11"/>
  </r>
  <r>
    <x v="1"/>
    <x v="10"/>
  </r>
  <r>
    <x v="2"/>
    <x v="11"/>
  </r>
  <r>
    <x v="0"/>
    <x v="5"/>
  </r>
  <r>
    <x v="2"/>
    <x v="7"/>
  </r>
  <r>
    <x v="1"/>
    <x v="10"/>
  </r>
  <r>
    <x v="2"/>
    <x v="7"/>
  </r>
  <r>
    <x v="2"/>
    <x v="7"/>
  </r>
  <r>
    <x v="1"/>
    <x v="10"/>
  </r>
  <r>
    <x v="1"/>
    <x v="4"/>
  </r>
  <r>
    <x v="2"/>
    <x v="11"/>
  </r>
  <r>
    <x v="1"/>
    <x v="8"/>
  </r>
  <r>
    <x v="1"/>
    <x v="4"/>
  </r>
  <r>
    <x v="1"/>
    <x v="6"/>
  </r>
  <r>
    <x v="1"/>
    <x v="6"/>
  </r>
  <r>
    <x v="1"/>
    <x v="13"/>
  </r>
  <r>
    <x v="1"/>
    <x v="8"/>
  </r>
  <r>
    <x v="1"/>
    <x v="8"/>
  </r>
  <r>
    <x v="1"/>
    <x v="6"/>
  </r>
  <r>
    <x v="1"/>
    <x v="6"/>
  </r>
  <r>
    <x v="1"/>
    <x v="4"/>
  </r>
  <r>
    <x v="0"/>
    <x v="3"/>
  </r>
  <r>
    <x v="1"/>
    <x v="6"/>
  </r>
  <r>
    <x v="1"/>
    <x v="10"/>
  </r>
  <r>
    <x v="0"/>
    <x v="3"/>
  </r>
  <r>
    <x v="2"/>
    <x v="7"/>
  </r>
  <r>
    <x v="0"/>
    <x v="1"/>
  </r>
  <r>
    <x v="2"/>
    <x v="11"/>
  </r>
  <r>
    <x v="1"/>
    <x v="10"/>
  </r>
  <r>
    <x v="1"/>
    <x v="14"/>
  </r>
  <r>
    <x v="1"/>
    <x v="12"/>
  </r>
  <r>
    <x v="1"/>
    <x v="10"/>
  </r>
  <r>
    <x v="1"/>
    <x v="6"/>
  </r>
  <r>
    <x v="1"/>
    <x v="8"/>
  </r>
  <r>
    <x v="1"/>
    <x v="8"/>
  </r>
  <r>
    <x v="0"/>
    <x v="1"/>
  </r>
  <r>
    <x v="2"/>
    <x v="7"/>
  </r>
  <r>
    <x v="0"/>
    <x v="1"/>
  </r>
  <r>
    <x v="1"/>
    <x v="2"/>
  </r>
  <r>
    <x v="1"/>
    <x v="2"/>
  </r>
  <r>
    <x v="2"/>
    <x v="7"/>
  </r>
  <r>
    <x v="1"/>
    <x v="10"/>
  </r>
  <r>
    <x v="0"/>
    <x v="3"/>
  </r>
  <r>
    <x v="2"/>
    <x v="7"/>
  </r>
  <r>
    <x v="0"/>
    <x v="1"/>
  </r>
  <r>
    <x v="1"/>
    <x v="8"/>
  </r>
  <r>
    <x v="0"/>
    <x v="0"/>
  </r>
  <r>
    <x v="1"/>
    <x v="10"/>
  </r>
  <r>
    <x v="1"/>
    <x v="8"/>
  </r>
  <r>
    <x v="1"/>
    <x v="4"/>
  </r>
  <r>
    <x v="2"/>
    <x v="16"/>
  </r>
  <r>
    <x v="1"/>
    <x v="8"/>
  </r>
  <r>
    <x v="1"/>
    <x v="4"/>
  </r>
  <r>
    <x v="0"/>
    <x v="1"/>
  </r>
  <r>
    <x v="0"/>
    <x v="1"/>
  </r>
  <r>
    <x v="0"/>
    <x v="1"/>
  </r>
  <r>
    <x v="1"/>
    <x v="9"/>
  </r>
  <r>
    <x v="0"/>
    <x v="5"/>
  </r>
  <r>
    <x v="1"/>
    <x v="8"/>
  </r>
  <r>
    <x v="2"/>
    <x v="7"/>
  </r>
  <r>
    <x v="0"/>
    <x v="1"/>
  </r>
  <r>
    <x v="1"/>
    <x v="13"/>
  </r>
  <r>
    <x v="1"/>
    <x v="10"/>
  </r>
  <r>
    <x v="2"/>
    <x v="7"/>
  </r>
  <r>
    <x v="0"/>
    <x v="1"/>
  </r>
  <r>
    <x v="0"/>
    <x v="5"/>
  </r>
  <r>
    <x v="2"/>
    <x v="11"/>
  </r>
  <r>
    <x v="0"/>
    <x v="1"/>
  </r>
  <r>
    <x v="1"/>
    <x v="8"/>
  </r>
  <r>
    <x v="1"/>
    <x v="14"/>
  </r>
  <r>
    <x v="1"/>
    <x v="14"/>
  </r>
  <r>
    <x v="0"/>
    <x v="0"/>
  </r>
  <r>
    <x v="1"/>
    <x v="4"/>
  </r>
  <r>
    <x v="1"/>
    <x v="4"/>
  </r>
  <r>
    <x v="1"/>
    <x v="8"/>
  </r>
  <r>
    <x v="2"/>
    <x v="11"/>
  </r>
  <r>
    <x v="1"/>
    <x v="10"/>
  </r>
  <r>
    <x v="0"/>
    <x v="5"/>
  </r>
  <r>
    <x v="1"/>
    <x v="8"/>
  </r>
  <r>
    <x v="0"/>
    <x v="5"/>
  </r>
  <r>
    <x v="1"/>
    <x v="4"/>
  </r>
  <r>
    <x v="1"/>
    <x v="8"/>
  </r>
  <r>
    <x v="2"/>
    <x v="7"/>
  </r>
  <r>
    <x v="1"/>
    <x v="6"/>
  </r>
  <r>
    <x v="2"/>
    <x v="11"/>
  </r>
  <r>
    <x v="0"/>
    <x v="3"/>
  </r>
  <r>
    <x v="2"/>
    <x v="7"/>
  </r>
  <r>
    <x v="1"/>
    <x v="8"/>
  </r>
  <r>
    <x v="1"/>
    <x v="8"/>
  </r>
  <r>
    <x v="1"/>
    <x v="6"/>
  </r>
  <r>
    <x v="0"/>
    <x v="5"/>
  </r>
  <r>
    <x v="2"/>
    <x v="11"/>
  </r>
  <r>
    <x v="2"/>
    <x v="11"/>
  </r>
  <r>
    <x v="2"/>
    <x v="11"/>
  </r>
  <r>
    <x v="0"/>
    <x v="1"/>
  </r>
  <r>
    <x v="0"/>
    <x v="1"/>
  </r>
  <r>
    <x v="1"/>
    <x v="10"/>
  </r>
  <r>
    <x v="1"/>
    <x v="12"/>
  </r>
  <r>
    <x v="0"/>
    <x v="1"/>
  </r>
  <r>
    <x v="1"/>
    <x v="12"/>
  </r>
  <r>
    <x v="1"/>
    <x v="8"/>
  </r>
  <r>
    <x v="2"/>
    <x v="7"/>
  </r>
  <r>
    <x v="1"/>
    <x v="10"/>
  </r>
  <r>
    <x v="1"/>
    <x v="8"/>
  </r>
  <r>
    <x v="1"/>
    <x v="4"/>
  </r>
  <r>
    <x v="1"/>
    <x v="4"/>
  </r>
  <r>
    <x v="1"/>
    <x v="10"/>
  </r>
  <r>
    <x v="1"/>
    <x v="4"/>
  </r>
  <r>
    <x v="0"/>
    <x v="5"/>
  </r>
  <r>
    <x v="0"/>
    <x v="5"/>
  </r>
  <r>
    <x v="1"/>
    <x v="6"/>
  </r>
  <r>
    <x v="1"/>
    <x v="8"/>
  </r>
  <r>
    <x v="2"/>
    <x v="7"/>
  </r>
  <r>
    <x v="1"/>
    <x v="6"/>
  </r>
  <r>
    <x v="2"/>
    <x v="7"/>
  </r>
  <r>
    <x v="1"/>
    <x v="4"/>
  </r>
  <r>
    <x v="2"/>
    <x v="11"/>
  </r>
  <r>
    <x v="0"/>
    <x v="1"/>
  </r>
  <r>
    <x v="2"/>
    <x v="11"/>
  </r>
  <r>
    <x v="2"/>
    <x v="11"/>
  </r>
  <r>
    <x v="1"/>
    <x v="8"/>
  </r>
  <r>
    <x v="2"/>
    <x v="11"/>
  </r>
  <r>
    <x v="1"/>
    <x v="13"/>
  </r>
  <r>
    <x v="1"/>
    <x v="10"/>
  </r>
  <r>
    <x v="1"/>
    <x v="13"/>
  </r>
  <r>
    <x v="2"/>
    <x v="11"/>
  </r>
  <r>
    <x v="1"/>
    <x v="10"/>
  </r>
  <r>
    <x v="2"/>
    <x v="11"/>
  </r>
  <r>
    <x v="1"/>
    <x v="4"/>
  </r>
  <r>
    <x v="1"/>
    <x v="9"/>
  </r>
  <r>
    <x v="1"/>
    <x v="4"/>
  </r>
  <r>
    <x v="1"/>
    <x v="8"/>
  </r>
  <r>
    <x v="0"/>
    <x v="5"/>
  </r>
  <r>
    <x v="2"/>
    <x v="7"/>
  </r>
  <r>
    <x v="2"/>
    <x v="7"/>
  </r>
  <r>
    <x v="0"/>
    <x v="5"/>
  </r>
  <r>
    <x v="0"/>
    <x v="0"/>
  </r>
  <r>
    <x v="2"/>
    <x v="7"/>
  </r>
  <r>
    <x v="1"/>
    <x v="10"/>
  </r>
  <r>
    <x v="0"/>
    <x v="5"/>
  </r>
  <r>
    <x v="0"/>
    <x v="3"/>
  </r>
  <r>
    <x v="0"/>
    <x v="1"/>
  </r>
  <r>
    <x v="1"/>
    <x v="10"/>
  </r>
  <r>
    <x v="1"/>
    <x v="8"/>
  </r>
  <r>
    <x v="0"/>
    <x v="1"/>
  </r>
  <r>
    <x v="1"/>
    <x v="4"/>
  </r>
  <r>
    <x v="1"/>
    <x v="8"/>
  </r>
  <r>
    <x v="2"/>
    <x v="7"/>
  </r>
  <r>
    <x v="1"/>
    <x v="10"/>
  </r>
  <r>
    <x v="1"/>
    <x v="10"/>
  </r>
  <r>
    <x v="1"/>
    <x v="4"/>
  </r>
  <r>
    <x v="1"/>
    <x v="4"/>
  </r>
  <r>
    <x v="0"/>
    <x v="5"/>
  </r>
  <r>
    <x v="1"/>
    <x v="8"/>
  </r>
  <r>
    <x v="0"/>
    <x v="0"/>
  </r>
  <r>
    <x v="1"/>
    <x v="10"/>
  </r>
  <r>
    <x v="1"/>
    <x v="6"/>
  </r>
  <r>
    <x v="1"/>
    <x v="6"/>
  </r>
  <r>
    <x v="2"/>
    <x v="11"/>
  </r>
  <r>
    <x v="1"/>
    <x v="6"/>
  </r>
  <r>
    <x v="1"/>
    <x v="2"/>
  </r>
  <r>
    <x v="2"/>
    <x v="7"/>
  </r>
  <r>
    <x v="1"/>
    <x v="12"/>
  </r>
  <r>
    <x v="1"/>
    <x v="10"/>
  </r>
  <r>
    <x v="0"/>
    <x v="1"/>
  </r>
  <r>
    <x v="0"/>
    <x v="1"/>
  </r>
  <r>
    <x v="0"/>
    <x v="5"/>
  </r>
  <r>
    <x v="1"/>
    <x v="8"/>
  </r>
  <r>
    <x v="1"/>
    <x v="10"/>
  </r>
  <r>
    <x v="1"/>
    <x v="14"/>
  </r>
  <r>
    <x v="1"/>
    <x v="10"/>
  </r>
  <r>
    <x v="1"/>
    <x v="10"/>
  </r>
  <r>
    <x v="1"/>
    <x v="14"/>
  </r>
  <r>
    <x v="1"/>
    <x v="6"/>
  </r>
  <r>
    <x v="1"/>
    <x v="2"/>
  </r>
  <r>
    <x v="1"/>
    <x v="10"/>
  </r>
  <r>
    <x v="0"/>
    <x v="1"/>
  </r>
  <r>
    <x v="1"/>
    <x v="8"/>
  </r>
  <r>
    <x v="2"/>
    <x v="7"/>
  </r>
  <r>
    <x v="1"/>
    <x v="10"/>
  </r>
  <r>
    <x v="0"/>
    <x v="5"/>
  </r>
  <r>
    <x v="1"/>
    <x v="6"/>
  </r>
  <r>
    <x v="0"/>
    <x v="5"/>
  </r>
  <r>
    <x v="1"/>
    <x v="8"/>
  </r>
  <r>
    <x v="1"/>
    <x v="6"/>
  </r>
  <r>
    <x v="0"/>
    <x v="5"/>
  </r>
  <r>
    <x v="1"/>
    <x v="8"/>
  </r>
  <r>
    <x v="2"/>
    <x v="7"/>
  </r>
  <r>
    <x v="1"/>
    <x v="6"/>
  </r>
  <r>
    <x v="0"/>
    <x v="5"/>
  </r>
  <r>
    <x v="1"/>
    <x v="6"/>
  </r>
  <r>
    <x v="1"/>
    <x v="6"/>
  </r>
  <r>
    <x v="1"/>
    <x v="6"/>
  </r>
  <r>
    <x v="1"/>
    <x v="8"/>
  </r>
  <r>
    <x v="1"/>
    <x v="8"/>
  </r>
  <r>
    <x v="1"/>
    <x v="10"/>
  </r>
  <r>
    <x v="1"/>
    <x v="10"/>
  </r>
  <r>
    <x v="1"/>
    <x v="6"/>
  </r>
  <r>
    <x v="1"/>
    <x v="10"/>
  </r>
  <r>
    <x v="1"/>
    <x v="8"/>
  </r>
  <r>
    <x v="0"/>
    <x v="5"/>
  </r>
  <r>
    <x v="1"/>
    <x v="8"/>
  </r>
  <r>
    <x v="0"/>
    <x v="5"/>
  </r>
  <r>
    <x v="1"/>
    <x v="13"/>
  </r>
  <r>
    <x v="2"/>
    <x v="7"/>
  </r>
  <r>
    <x v="0"/>
    <x v="3"/>
  </r>
  <r>
    <x v="1"/>
    <x v="9"/>
  </r>
  <r>
    <x v="0"/>
    <x v="5"/>
  </r>
  <r>
    <x v="0"/>
    <x v="1"/>
  </r>
  <r>
    <x v="2"/>
    <x v="16"/>
  </r>
  <r>
    <x v="1"/>
    <x v="10"/>
  </r>
  <r>
    <x v="0"/>
    <x v="0"/>
  </r>
  <r>
    <x v="1"/>
    <x v="4"/>
  </r>
  <r>
    <x v="1"/>
    <x v="9"/>
  </r>
  <r>
    <x v="0"/>
    <x v="5"/>
  </r>
  <r>
    <x v="0"/>
    <x v="5"/>
  </r>
  <r>
    <x v="1"/>
    <x v="14"/>
  </r>
  <r>
    <x v="0"/>
    <x v="5"/>
  </r>
  <r>
    <x v="1"/>
    <x v="14"/>
  </r>
  <r>
    <x v="1"/>
    <x v="6"/>
  </r>
  <r>
    <x v="0"/>
    <x v="0"/>
  </r>
  <r>
    <x v="0"/>
    <x v="1"/>
  </r>
  <r>
    <x v="2"/>
    <x v="7"/>
  </r>
  <r>
    <x v="1"/>
    <x v="6"/>
  </r>
  <r>
    <x v="0"/>
    <x v="5"/>
  </r>
  <r>
    <x v="0"/>
    <x v="0"/>
  </r>
  <r>
    <x v="0"/>
    <x v="5"/>
  </r>
  <r>
    <x v="2"/>
    <x v="11"/>
  </r>
  <r>
    <x v="0"/>
    <x v="3"/>
  </r>
  <r>
    <x v="2"/>
    <x v="15"/>
  </r>
  <r>
    <x v="1"/>
    <x v="12"/>
  </r>
  <r>
    <x v="1"/>
    <x v="6"/>
  </r>
  <r>
    <x v="1"/>
    <x v="10"/>
  </r>
  <r>
    <x v="2"/>
    <x v="11"/>
  </r>
  <r>
    <x v="1"/>
    <x v="6"/>
  </r>
  <r>
    <x v="0"/>
    <x v="5"/>
  </r>
  <r>
    <x v="1"/>
    <x v="10"/>
  </r>
  <r>
    <x v="1"/>
    <x v="4"/>
  </r>
  <r>
    <x v="1"/>
    <x v="6"/>
  </r>
  <r>
    <x v="1"/>
    <x v="9"/>
  </r>
  <r>
    <x v="1"/>
    <x v="2"/>
  </r>
  <r>
    <x v="1"/>
    <x v="10"/>
  </r>
  <r>
    <x v="1"/>
    <x v="10"/>
  </r>
  <r>
    <x v="1"/>
    <x v="10"/>
  </r>
  <r>
    <x v="2"/>
    <x v="11"/>
  </r>
  <r>
    <x v="1"/>
    <x v="9"/>
  </r>
  <r>
    <x v="0"/>
    <x v="1"/>
  </r>
  <r>
    <x v="2"/>
    <x v="7"/>
  </r>
  <r>
    <x v="0"/>
    <x v="1"/>
  </r>
  <r>
    <x v="0"/>
    <x v="0"/>
  </r>
  <r>
    <x v="2"/>
    <x v="7"/>
  </r>
  <r>
    <x v="1"/>
    <x v="10"/>
  </r>
  <r>
    <x v="1"/>
    <x v="6"/>
  </r>
  <r>
    <x v="2"/>
    <x v="7"/>
  </r>
  <r>
    <x v="1"/>
    <x v="8"/>
  </r>
  <r>
    <x v="2"/>
    <x v="15"/>
  </r>
  <r>
    <x v="0"/>
    <x v="1"/>
  </r>
  <r>
    <x v="1"/>
    <x v="9"/>
  </r>
  <r>
    <x v="1"/>
    <x v="10"/>
  </r>
  <r>
    <x v="2"/>
    <x v="11"/>
  </r>
  <r>
    <x v="1"/>
    <x v="8"/>
  </r>
  <r>
    <x v="2"/>
    <x v="11"/>
  </r>
  <r>
    <x v="1"/>
    <x v="4"/>
  </r>
  <r>
    <x v="0"/>
    <x v="5"/>
  </r>
  <r>
    <x v="1"/>
    <x v="10"/>
  </r>
  <r>
    <x v="2"/>
    <x v="15"/>
  </r>
  <r>
    <x v="1"/>
    <x v="8"/>
  </r>
  <r>
    <x v="2"/>
    <x v="7"/>
  </r>
  <r>
    <x v="1"/>
    <x v="2"/>
  </r>
  <r>
    <x v="0"/>
    <x v="5"/>
  </r>
  <r>
    <x v="0"/>
    <x v="5"/>
  </r>
  <r>
    <x v="1"/>
    <x v="8"/>
  </r>
  <r>
    <x v="1"/>
    <x v="9"/>
  </r>
  <r>
    <x v="1"/>
    <x v="10"/>
  </r>
  <r>
    <x v="2"/>
    <x v="11"/>
  </r>
  <r>
    <x v="0"/>
    <x v="5"/>
  </r>
  <r>
    <x v="0"/>
    <x v="1"/>
  </r>
  <r>
    <x v="1"/>
    <x v="6"/>
  </r>
  <r>
    <x v="0"/>
    <x v="3"/>
  </r>
  <r>
    <x v="1"/>
    <x v="2"/>
  </r>
  <r>
    <x v="1"/>
    <x v="10"/>
  </r>
  <r>
    <x v="1"/>
    <x v="4"/>
  </r>
  <r>
    <x v="0"/>
    <x v="3"/>
  </r>
  <r>
    <x v="1"/>
    <x v="4"/>
  </r>
  <r>
    <x v="2"/>
    <x v="7"/>
  </r>
  <r>
    <x v="0"/>
    <x v="1"/>
  </r>
  <r>
    <x v="2"/>
    <x v="11"/>
  </r>
  <r>
    <x v="1"/>
    <x v="8"/>
  </r>
  <r>
    <x v="2"/>
    <x v="11"/>
  </r>
  <r>
    <x v="1"/>
    <x v="6"/>
  </r>
  <r>
    <x v="1"/>
    <x v="14"/>
  </r>
  <r>
    <x v="1"/>
    <x v="13"/>
  </r>
  <r>
    <x v="1"/>
    <x v="6"/>
  </r>
  <r>
    <x v="1"/>
    <x v="2"/>
  </r>
  <r>
    <x v="2"/>
    <x v="7"/>
  </r>
  <r>
    <x v="1"/>
    <x v="8"/>
  </r>
  <r>
    <x v="1"/>
    <x v="8"/>
  </r>
  <r>
    <x v="0"/>
    <x v="0"/>
  </r>
  <r>
    <x v="2"/>
    <x v="16"/>
  </r>
  <r>
    <x v="2"/>
    <x v="7"/>
  </r>
  <r>
    <x v="0"/>
    <x v="5"/>
  </r>
  <r>
    <x v="0"/>
    <x v="5"/>
  </r>
  <r>
    <x v="1"/>
    <x v="8"/>
  </r>
  <r>
    <x v="1"/>
    <x v="13"/>
  </r>
  <r>
    <x v="1"/>
    <x v="10"/>
  </r>
  <r>
    <x v="2"/>
    <x v="7"/>
  </r>
  <r>
    <x v="1"/>
    <x v="10"/>
  </r>
  <r>
    <x v="1"/>
    <x v="8"/>
  </r>
  <r>
    <x v="1"/>
    <x v="8"/>
  </r>
  <r>
    <x v="1"/>
    <x v="10"/>
  </r>
  <r>
    <x v="1"/>
    <x v="8"/>
  </r>
  <r>
    <x v="2"/>
    <x v="7"/>
  </r>
  <r>
    <x v="1"/>
    <x v="8"/>
  </r>
  <r>
    <x v="1"/>
    <x v="8"/>
  </r>
  <r>
    <x v="0"/>
    <x v="0"/>
  </r>
  <r>
    <x v="1"/>
    <x v="2"/>
  </r>
  <r>
    <x v="1"/>
    <x v="14"/>
  </r>
  <r>
    <x v="1"/>
    <x v="8"/>
  </r>
  <r>
    <x v="1"/>
    <x v="4"/>
  </r>
  <r>
    <x v="2"/>
    <x v="15"/>
  </r>
  <r>
    <x v="2"/>
    <x v="11"/>
  </r>
  <r>
    <x v="2"/>
    <x v="7"/>
  </r>
  <r>
    <x v="1"/>
    <x v="10"/>
  </r>
  <r>
    <x v="1"/>
    <x v="4"/>
  </r>
  <r>
    <x v="1"/>
    <x v="8"/>
  </r>
  <r>
    <x v="1"/>
    <x v="8"/>
  </r>
  <r>
    <x v="1"/>
    <x v="9"/>
  </r>
  <r>
    <x v="1"/>
    <x v="9"/>
  </r>
  <r>
    <x v="1"/>
    <x v="10"/>
  </r>
  <r>
    <x v="0"/>
    <x v="5"/>
  </r>
  <r>
    <x v="2"/>
    <x v="7"/>
  </r>
  <r>
    <x v="1"/>
    <x v="8"/>
  </r>
  <r>
    <x v="1"/>
    <x v="8"/>
  </r>
  <r>
    <x v="1"/>
    <x v="4"/>
  </r>
  <r>
    <x v="0"/>
    <x v="3"/>
  </r>
  <r>
    <x v="2"/>
    <x v="7"/>
  </r>
  <r>
    <x v="0"/>
    <x v="0"/>
  </r>
  <r>
    <x v="1"/>
    <x v="10"/>
  </r>
  <r>
    <x v="1"/>
    <x v="6"/>
  </r>
  <r>
    <x v="1"/>
    <x v="2"/>
  </r>
  <r>
    <x v="2"/>
    <x v="7"/>
  </r>
  <r>
    <x v="1"/>
    <x v="8"/>
  </r>
  <r>
    <x v="1"/>
    <x v="8"/>
  </r>
  <r>
    <x v="1"/>
    <x v="10"/>
  </r>
  <r>
    <x v="1"/>
    <x v="4"/>
  </r>
  <r>
    <x v="1"/>
    <x v="8"/>
  </r>
  <r>
    <x v="2"/>
    <x v="11"/>
  </r>
  <r>
    <x v="1"/>
    <x v="10"/>
  </r>
  <r>
    <x v="1"/>
    <x v="2"/>
  </r>
  <r>
    <x v="1"/>
    <x v="8"/>
  </r>
  <r>
    <x v="1"/>
    <x v="9"/>
  </r>
  <r>
    <x v="0"/>
    <x v="5"/>
  </r>
  <r>
    <x v="1"/>
    <x v="6"/>
  </r>
  <r>
    <x v="1"/>
    <x v="4"/>
  </r>
  <r>
    <x v="2"/>
    <x v="15"/>
  </r>
  <r>
    <x v="1"/>
    <x v="9"/>
  </r>
  <r>
    <x v="1"/>
    <x v="8"/>
  </r>
  <r>
    <x v="1"/>
    <x v="10"/>
  </r>
  <r>
    <x v="1"/>
    <x v="10"/>
  </r>
  <r>
    <x v="1"/>
    <x v="13"/>
  </r>
  <r>
    <x v="2"/>
    <x v="15"/>
  </r>
  <r>
    <x v="1"/>
    <x v="8"/>
  </r>
  <r>
    <x v="1"/>
    <x v="4"/>
  </r>
  <r>
    <x v="1"/>
    <x v="13"/>
  </r>
  <r>
    <x v="1"/>
    <x v="8"/>
  </r>
  <r>
    <x v="1"/>
    <x v="4"/>
  </r>
  <r>
    <x v="0"/>
    <x v="5"/>
  </r>
  <r>
    <x v="1"/>
    <x v="2"/>
  </r>
  <r>
    <x v="1"/>
    <x v="8"/>
  </r>
  <r>
    <x v="1"/>
    <x v="6"/>
  </r>
  <r>
    <x v="1"/>
    <x v="6"/>
  </r>
  <r>
    <x v="0"/>
    <x v="1"/>
  </r>
  <r>
    <x v="0"/>
    <x v="5"/>
  </r>
  <r>
    <x v="1"/>
    <x v="8"/>
  </r>
  <r>
    <x v="1"/>
    <x v="4"/>
  </r>
  <r>
    <x v="2"/>
    <x v="11"/>
  </r>
  <r>
    <x v="1"/>
    <x v="4"/>
  </r>
  <r>
    <x v="1"/>
    <x v="2"/>
  </r>
  <r>
    <x v="1"/>
    <x v="10"/>
  </r>
  <r>
    <x v="1"/>
    <x v="12"/>
  </r>
  <r>
    <x v="1"/>
    <x v="8"/>
  </r>
  <r>
    <x v="1"/>
    <x v="8"/>
  </r>
  <r>
    <x v="2"/>
    <x v="11"/>
  </r>
  <r>
    <x v="1"/>
    <x v="8"/>
  </r>
  <r>
    <x v="1"/>
    <x v="10"/>
  </r>
  <r>
    <x v="1"/>
    <x v="6"/>
  </r>
  <r>
    <x v="2"/>
    <x v="7"/>
  </r>
  <r>
    <x v="1"/>
    <x v="4"/>
  </r>
  <r>
    <x v="1"/>
    <x v="2"/>
  </r>
  <r>
    <x v="1"/>
    <x v="8"/>
  </r>
  <r>
    <x v="2"/>
    <x v="11"/>
  </r>
  <r>
    <x v="1"/>
    <x v="4"/>
  </r>
  <r>
    <x v="1"/>
    <x v="10"/>
  </r>
  <r>
    <x v="1"/>
    <x v="4"/>
  </r>
  <r>
    <x v="0"/>
    <x v="1"/>
  </r>
  <r>
    <x v="1"/>
    <x v="10"/>
  </r>
  <r>
    <x v="1"/>
    <x v="10"/>
  </r>
  <r>
    <x v="1"/>
    <x v="4"/>
  </r>
  <r>
    <x v="1"/>
    <x v="8"/>
  </r>
  <r>
    <x v="1"/>
    <x v="10"/>
  </r>
  <r>
    <x v="1"/>
    <x v="8"/>
  </r>
  <r>
    <x v="1"/>
    <x v="6"/>
  </r>
  <r>
    <x v="2"/>
    <x v="7"/>
  </r>
  <r>
    <x v="1"/>
    <x v="10"/>
  </r>
  <r>
    <x v="1"/>
    <x v="10"/>
  </r>
  <r>
    <x v="1"/>
    <x v="8"/>
  </r>
  <r>
    <x v="1"/>
    <x v="8"/>
  </r>
  <r>
    <x v="2"/>
    <x v="11"/>
  </r>
  <r>
    <x v="1"/>
    <x v="10"/>
  </r>
  <r>
    <x v="1"/>
    <x v="4"/>
  </r>
  <r>
    <x v="0"/>
    <x v="0"/>
  </r>
  <r>
    <x v="2"/>
    <x v="11"/>
  </r>
  <r>
    <x v="1"/>
    <x v="8"/>
  </r>
  <r>
    <x v="1"/>
    <x v="8"/>
  </r>
  <r>
    <x v="1"/>
    <x v="4"/>
  </r>
  <r>
    <x v="1"/>
    <x v="10"/>
  </r>
  <r>
    <x v="2"/>
    <x v="16"/>
  </r>
  <r>
    <x v="1"/>
    <x v="10"/>
  </r>
  <r>
    <x v="0"/>
    <x v="3"/>
  </r>
  <r>
    <x v="2"/>
    <x v="7"/>
  </r>
  <r>
    <x v="1"/>
    <x v="6"/>
  </r>
  <r>
    <x v="0"/>
    <x v="5"/>
  </r>
  <r>
    <x v="1"/>
    <x v="2"/>
  </r>
  <r>
    <x v="1"/>
    <x v="9"/>
  </r>
  <r>
    <x v="1"/>
    <x v="8"/>
  </r>
  <r>
    <x v="1"/>
    <x v="2"/>
  </r>
  <r>
    <x v="2"/>
    <x v="16"/>
  </r>
  <r>
    <x v="1"/>
    <x v="10"/>
  </r>
  <r>
    <x v="1"/>
    <x v="10"/>
  </r>
  <r>
    <x v="1"/>
    <x v="6"/>
  </r>
  <r>
    <x v="1"/>
    <x v="10"/>
  </r>
  <r>
    <x v="0"/>
    <x v="5"/>
  </r>
  <r>
    <x v="1"/>
    <x v="8"/>
  </r>
  <r>
    <x v="0"/>
    <x v="5"/>
  </r>
  <r>
    <x v="0"/>
    <x v="1"/>
  </r>
  <r>
    <x v="0"/>
    <x v="3"/>
  </r>
  <r>
    <x v="1"/>
    <x v="10"/>
  </r>
  <r>
    <x v="1"/>
    <x v="10"/>
  </r>
  <r>
    <x v="1"/>
    <x v="6"/>
  </r>
  <r>
    <x v="1"/>
    <x v="10"/>
  </r>
  <r>
    <x v="1"/>
    <x v="8"/>
  </r>
  <r>
    <x v="1"/>
    <x v="12"/>
  </r>
  <r>
    <x v="1"/>
    <x v="2"/>
  </r>
  <r>
    <x v="0"/>
    <x v="0"/>
  </r>
  <r>
    <x v="2"/>
    <x v="15"/>
  </r>
  <r>
    <x v="1"/>
    <x v="10"/>
  </r>
  <r>
    <x v="1"/>
    <x v="8"/>
  </r>
  <r>
    <x v="2"/>
    <x v="15"/>
  </r>
  <r>
    <x v="1"/>
    <x v="4"/>
  </r>
  <r>
    <x v="0"/>
    <x v="0"/>
  </r>
  <r>
    <x v="1"/>
    <x v="8"/>
  </r>
  <r>
    <x v="0"/>
    <x v="5"/>
  </r>
  <r>
    <x v="1"/>
    <x v="13"/>
  </r>
  <r>
    <x v="0"/>
    <x v="1"/>
  </r>
  <r>
    <x v="1"/>
    <x v="10"/>
  </r>
  <r>
    <x v="0"/>
    <x v="5"/>
  </r>
  <r>
    <x v="1"/>
    <x v="8"/>
  </r>
  <r>
    <x v="1"/>
    <x v="10"/>
  </r>
  <r>
    <x v="1"/>
    <x v="10"/>
  </r>
  <r>
    <x v="1"/>
    <x v="8"/>
  </r>
  <r>
    <x v="1"/>
    <x v="10"/>
  </r>
  <r>
    <x v="1"/>
    <x v="2"/>
  </r>
  <r>
    <x v="1"/>
    <x v="8"/>
  </r>
  <r>
    <x v="1"/>
    <x v="6"/>
  </r>
  <r>
    <x v="1"/>
    <x v="6"/>
  </r>
  <r>
    <x v="1"/>
    <x v="10"/>
  </r>
  <r>
    <x v="1"/>
    <x v="9"/>
  </r>
  <r>
    <x v="1"/>
    <x v="8"/>
  </r>
  <r>
    <x v="2"/>
    <x v="7"/>
  </r>
  <r>
    <x v="1"/>
    <x v="10"/>
  </r>
  <r>
    <x v="2"/>
    <x v="11"/>
  </r>
  <r>
    <x v="1"/>
    <x v="6"/>
  </r>
  <r>
    <x v="0"/>
    <x v="5"/>
  </r>
  <r>
    <x v="0"/>
    <x v="5"/>
  </r>
  <r>
    <x v="1"/>
    <x v="8"/>
  </r>
  <r>
    <x v="0"/>
    <x v="1"/>
  </r>
  <r>
    <x v="0"/>
    <x v="1"/>
  </r>
  <r>
    <x v="2"/>
    <x v="7"/>
  </r>
  <r>
    <x v="1"/>
    <x v="6"/>
  </r>
  <r>
    <x v="2"/>
    <x v="7"/>
  </r>
  <r>
    <x v="1"/>
    <x v="10"/>
  </r>
  <r>
    <x v="1"/>
    <x v="8"/>
  </r>
  <r>
    <x v="0"/>
    <x v="5"/>
  </r>
  <r>
    <x v="1"/>
    <x v="8"/>
  </r>
  <r>
    <x v="0"/>
    <x v="1"/>
  </r>
  <r>
    <x v="1"/>
    <x v="12"/>
  </r>
  <r>
    <x v="1"/>
    <x v="2"/>
  </r>
  <r>
    <x v="2"/>
    <x v="11"/>
  </r>
  <r>
    <x v="1"/>
    <x v="9"/>
  </r>
  <r>
    <x v="1"/>
    <x v="8"/>
  </r>
  <r>
    <x v="0"/>
    <x v="3"/>
  </r>
  <r>
    <x v="1"/>
    <x v="8"/>
  </r>
  <r>
    <x v="0"/>
    <x v="0"/>
  </r>
  <r>
    <x v="1"/>
    <x v="8"/>
  </r>
  <r>
    <x v="2"/>
    <x v="11"/>
  </r>
  <r>
    <x v="0"/>
    <x v="3"/>
  </r>
  <r>
    <x v="0"/>
    <x v="5"/>
  </r>
  <r>
    <x v="0"/>
    <x v="5"/>
  </r>
  <r>
    <x v="2"/>
    <x v="7"/>
  </r>
  <r>
    <x v="1"/>
    <x v="6"/>
  </r>
  <r>
    <x v="1"/>
    <x v="8"/>
  </r>
  <r>
    <x v="1"/>
    <x v="9"/>
  </r>
  <r>
    <x v="1"/>
    <x v="4"/>
  </r>
  <r>
    <x v="2"/>
    <x v="15"/>
  </r>
  <r>
    <x v="0"/>
    <x v="5"/>
  </r>
  <r>
    <x v="1"/>
    <x v="8"/>
  </r>
  <r>
    <x v="1"/>
    <x v="10"/>
  </r>
  <r>
    <x v="0"/>
    <x v="1"/>
  </r>
  <r>
    <x v="1"/>
    <x v="2"/>
  </r>
  <r>
    <x v="1"/>
    <x v="8"/>
  </r>
  <r>
    <x v="0"/>
    <x v="0"/>
  </r>
  <r>
    <x v="1"/>
    <x v="2"/>
  </r>
  <r>
    <x v="2"/>
    <x v="16"/>
  </r>
  <r>
    <x v="1"/>
    <x v="4"/>
  </r>
  <r>
    <x v="1"/>
    <x v="8"/>
  </r>
  <r>
    <x v="1"/>
    <x v="10"/>
  </r>
  <r>
    <x v="1"/>
    <x v="6"/>
  </r>
  <r>
    <x v="0"/>
    <x v="3"/>
  </r>
  <r>
    <x v="1"/>
    <x v="9"/>
  </r>
  <r>
    <x v="2"/>
    <x v="7"/>
  </r>
  <r>
    <x v="0"/>
    <x v="3"/>
  </r>
  <r>
    <x v="0"/>
    <x v="5"/>
  </r>
  <r>
    <x v="1"/>
    <x v="4"/>
  </r>
  <r>
    <x v="2"/>
    <x v="7"/>
  </r>
  <r>
    <x v="1"/>
    <x v="10"/>
  </r>
  <r>
    <x v="1"/>
    <x v="9"/>
  </r>
  <r>
    <x v="0"/>
    <x v="5"/>
  </r>
  <r>
    <x v="1"/>
    <x v="10"/>
  </r>
  <r>
    <x v="1"/>
    <x v="6"/>
  </r>
  <r>
    <x v="1"/>
    <x v="12"/>
  </r>
  <r>
    <x v="0"/>
    <x v="5"/>
  </r>
  <r>
    <x v="2"/>
    <x v="7"/>
  </r>
  <r>
    <x v="1"/>
    <x v="8"/>
  </r>
  <r>
    <x v="1"/>
    <x v="8"/>
  </r>
  <r>
    <x v="2"/>
    <x v="7"/>
  </r>
  <r>
    <x v="0"/>
    <x v="3"/>
  </r>
  <r>
    <x v="1"/>
    <x v="8"/>
  </r>
  <r>
    <x v="1"/>
    <x v="10"/>
  </r>
  <r>
    <x v="2"/>
    <x v="15"/>
  </r>
  <r>
    <x v="1"/>
    <x v="9"/>
  </r>
  <r>
    <x v="1"/>
    <x v="6"/>
  </r>
  <r>
    <x v="1"/>
    <x v="8"/>
  </r>
  <r>
    <x v="1"/>
    <x v="4"/>
  </r>
  <r>
    <x v="1"/>
    <x v="12"/>
  </r>
  <r>
    <x v="0"/>
    <x v="5"/>
  </r>
  <r>
    <x v="2"/>
    <x v="7"/>
  </r>
  <r>
    <x v="1"/>
    <x v="4"/>
  </r>
  <r>
    <x v="1"/>
    <x v="8"/>
  </r>
  <r>
    <x v="2"/>
    <x v="7"/>
  </r>
  <r>
    <x v="1"/>
    <x v="8"/>
  </r>
  <r>
    <x v="1"/>
    <x v="6"/>
  </r>
  <r>
    <x v="2"/>
    <x v="11"/>
  </r>
  <r>
    <x v="1"/>
    <x v="6"/>
  </r>
  <r>
    <x v="1"/>
    <x v="10"/>
  </r>
  <r>
    <x v="1"/>
    <x v="10"/>
  </r>
  <r>
    <x v="1"/>
    <x v="10"/>
  </r>
  <r>
    <x v="1"/>
    <x v="9"/>
  </r>
  <r>
    <x v="2"/>
    <x v="11"/>
  </r>
  <r>
    <x v="1"/>
    <x v="8"/>
  </r>
  <r>
    <x v="2"/>
    <x v="11"/>
  </r>
  <r>
    <x v="1"/>
    <x v="12"/>
  </r>
  <r>
    <x v="1"/>
    <x v="12"/>
  </r>
  <r>
    <x v="0"/>
    <x v="5"/>
  </r>
  <r>
    <x v="2"/>
    <x v="11"/>
  </r>
  <r>
    <x v="1"/>
    <x v="10"/>
  </r>
  <r>
    <x v="1"/>
    <x v="10"/>
  </r>
  <r>
    <x v="1"/>
    <x v="6"/>
  </r>
  <r>
    <x v="1"/>
    <x v="4"/>
  </r>
  <r>
    <x v="1"/>
    <x v="8"/>
  </r>
  <r>
    <x v="2"/>
    <x v="7"/>
  </r>
  <r>
    <x v="2"/>
    <x v="11"/>
  </r>
  <r>
    <x v="2"/>
    <x v="11"/>
  </r>
  <r>
    <x v="0"/>
    <x v="1"/>
  </r>
  <r>
    <x v="0"/>
    <x v="5"/>
  </r>
  <r>
    <x v="1"/>
    <x v="8"/>
  </r>
  <r>
    <x v="1"/>
    <x v="4"/>
  </r>
  <r>
    <x v="1"/>
    <x v="4"/>
  </r>
  <r>
    <x v="2"/>
    <x v="11"/>
  </r>
  <r>
    <x v="2"/>
    <x v="7"/>
  </r>
  <r>
    <x v="1"/>
    <x v="10"/>
  </r>
  <r>
    <x v="1"/>
    <x v="8"/>
  </r>
  <r>
    <x v="1"/>
    <x v="8"/>
  </r>
  <r>
    <x v="1"/>
    <x v="6"/>
  </r>
  <r>
    <x v="1"/>
    <x v="10"/>
  </r>
  <r>
    <x v="0"/>
    <x v="5"/>
  </r>
  <r>
    <x v="0"/>
    <x v="1"/>
  </r>
  <r>
    <x v="1"/>
    <x v="10"/>
  </r>
  <r>
    <x v="2"/>
    <x v="7"/>
  </r>
  <r>
    <x v="1"/>
    <x v="6"/>
  </r>
  <r>
    <x v="1"/>
    <x v="6"/>
  </r>
  <r>
    <x v="1"/>
    <x v="4"/>
  </r>
  <r>
    <x v="1"/>
    <x v="13"/>
  </r>
  <r>
    <x v="1"/>
    <x v="6"/>
  </r>
  <r>
    <x v="1"/>
    <x v="13"/>
  </r>
  <r>
    <x v="1"/>
    <x v="10"/>
  </r>
  <r>
    <x v="1"/>
    <x v="8"/>
  </r>
  <r>
    <x v="1"/>
    <x v="6"/>
  </r>
  <r>
    <x v="1"/>
    <x v="2"/>
  </r>
  <r>
    <x v="1"/>
    <x v="6"/>
  </r>
  <r>
    <x v="2"/>
    <x v="11"/>
  </r>
  <r>
    <x v="1"/>
    <x v="9"/>
  </r>
  <r>
    <x v="0"/>
    <x v="5"/>
  </r>
  <r>
    <x v="1"/>
    <x v="9"/>
  </r>
  <r>
    <x v="0"/>
    <x v="1"/>
  </r>
  <r>
    <x v="1"/>
    <x v="12"/>
  </r>
  <r>
    <x v="1"/>
    <x v="12"/>
  </r>
  <r>
    <x v="1"/>
    <x v="6"/>
  </r>
  <r>
    <x v="0"/>
    <x v="3"/>
  </r>
  <r>
    <x v="1"/>
    <x v="8"/>
  </r>
  <r>
    <x v="0"/>
    <x v="0"/>
  </r>
  <r>
    <x v="2"/>
    <x v="7"/>
  </r>
  <r>
    <x v="0"/>
    <x v="0"/>
  </r>
  <r>
    <x v="1"/>
    <x v="9"/>
  </r>
  <r>
    <x v="1"/>
    <x v="8"/>
  </r>
  <r>
    <x v="1"/>
    <x v="10"/>
  </r>
  <r>
    <x v="0"/>
    <x v="0"/>
  </r>
  <r>
    <x v="2"/>
    <x v="7"/>
  </r>
  <r>
    <x v="1"/>
    <x v="6"/>
  </r>
  <r>
    <x v="1"/>
    <x v="6"/>
  </r>
  <r>
    <x v="2"/>
    <x v="7"/>
  </r>
  <r>
    <x v="1"/>
    <x v="4"/>
  </r>
  <r>
    <x v="1"/>
    <x v="8"/>
  </r>
  <r>
    <x v="2"/>
    <x v="7"/>
  </r>
  <r>
    <x v="0"/>
    <x v="1"/>
  </r>
  <r>
    <x v="0"/>
    <x v="5"/>
  </r>
  <r>
    <x v="1"/>
    <x v="12"/>
  </r>
  <r>
    <x v="1"/>
    <x v="9"/>
  </r>
  <r>
    <x v="0"/>
    <x v="5"/>
  </r>
  <r>
    <x v="1"/>
    <x v="6"/>
  </r>
  <r>
    <x v="1"/>
    <x v="6"/>
  </r>
  <r>
    <x v="2"/>
    <x v="11"/>
  </r>
  <r>
    <x v="1"/>
    <x v="4"/>
  </r>
  <r>
    <x v="1"/>
    <x v="10"/>
  </r>
  <r>
    <x v="1"/>
    <x v="10"/>
  </r>
  <r>
    <x v="1"/>
    <x v="8"/>
  </r>
  <r>
    <x v="1"/>
    <x v="2"/>
  </r>
  <r>
    <x v="1"/>
    <x v="6"/>
  </r>
  <r>
    <x v="1"/>
    <x v="10"/>
  </r>
  <r>
    <x v="2"/>
    <x v="7"/>
  </r>
  <r>
    <x v="1"/>
    <x v="9"/>
  </r>
  <r>
    <x v="1"/>
    <x v="8"/>
  </r>
  <r>
    <x v="2"/>
    <x v="7"/>
  </r>
  <r>
    <x v="1"/>
    <x v="13"/>
  </r>
  <r>
    <x v="1"/>
    <x v="8"/>
  </r>
  <r>
    <x v="0"/>
    <x v="5"/>
  </r>
  <r>
    <x v="1"/>
    <x v="8"/>
  </r>
  <r>
    <x v="1"/>
    <x v="14"/>
  </r>
  <r>
    <x v="1"/>
    <x v="6"/>
  </r>
  <r>
    <x v="1"/>
    <x v="9"/>
  </r>
  <r>
    <x v="0"/>
    <x v="0"/>
  </r>
  <r>
    <x v="2"/>
    <x v="7"/>
  </r>
  <r>
    <x v="1"/>
    <x v="8"/>
  </r>
  <r>
    <x v="2"/>
    <x v="7"/>
  </r>
  <r>
    <x v="1"/>
    <x v="10"/>
  </r>
  <r>
    <x v="0"/>
    <x v="1"/>
  </r>
  <r>
    <x v="1"/>
    <x v="6"/>
  </r>
  <r>
    <x v="1"/>
    <x v="13"/>
  </r>
  <r>
    <x v="1"/>
    <x v="6"/>
  </r>
  <r>
    <x v="0"/>
    <x v="5"/>
  </r>
  <r>
    <x v="1"/>
    <x v="6"/>
  </r>
  <r>
    <x v="0"/>
    <x v="3"/>
  </r>
  <r>
    <x v="1"/>
    <x v="8"/>
  </r>
  <r>
    <x v="1"/>
    <x v="6"/>
  </r>
  <r>
    <x v="1"/>
    <x v="9"/>
  </r>
  <r>
    <x v="1"/>
    <x v="10"/>
  </r>
  <r>
    <x v="1"/>
    <x v="10"/>
  </r>
  <r>
    <x v="2"/>
    <x v="11"/>
  </r>
  <r>
    <x v="1"/>
    <x v="4"/>
  </r>
  <r>
    <x v="1"/>
    <x v="6"/>
  </r>
  <r>
    <x v="1"/>
    <x v="10"/>
  </r>
  <r>
    <x v="1"/>
    <x v="12"/>
  </r>
  <r>
    <x v="1"/>
    <x v="10"/>
  </r>
  <r>
    <x v="1"/>
    <x v="8"/>
  </r>
  <r>
    <x v="1"/>
    <x v="4"/>
  </r>
  <r>
    <x v="0"/>
    <x v="5"/>
  </r>
  <r>
    <x v="1"/>
    <x v="10"/>
  </r>
  <r>
    <x v="1"/>
    <x v="12"/>
  </r>
  <r>
    <x v="0"/>
    <x v="5"/>
  </r>
  <r>
    <x v="1"/>
    <x v="12"/>
  </r>
  <r>
    <x v="0"/>
    <x v="0"/>
  </r>
  <r>
    <x v="1"/>
    <x v="4"/>
  </r>
  <r>
    <x v="0"/>
    <x v="1"/>
  </r>
  <r>
    <x v="1"/>
    <x v="8"/>
  </r>
  <r>
    <x v="1"/>
    <x v="10"/>
  </r>
  <r>
    <x v="1"/>
    <x v="14"/>
  </r>
  <r>
    <x v="0"/>
    <x v="5"/>
  </r>
  <r>
    <x v="1"/>
    <x v="4"/>
  </r>
  <r>
    <x v="2"/>
    <x v="11"/>
  </r>
  <r>
    <x v="1"/>
    <x v="8"/>
  </r>
  <r>
    <x v="1"/>
    <x v="10"/>
  </r>
  <r>
    <x v="1"/>
    <x v="9"/>
  </r>
  <r>
    <x v="1"/>
    <x v="8"/>
  </r>
  <r>
    <x v="1"/>
    <x v="6"/>
  </r>
  <r>
    <x v="1"/>
    <x v="12"/>
  </r>
  <r>
    <x v="0"/>
    <x v="0"/>
  </r>
  <r>
    <x v="1"/>
    <x v="10"/>
  </r>
  <r>
    <x v="0"/>
    <x v="1"/>
  </r>
  <r>
    <x v="0"/>
    <x v="1"/>
  </r>
  <r>
    <x v="2"/>
    <x v="11"/>
  </r>
  <r>
    <x v="0"/>
    <x v="3"/>
  </r>
  <r>
    <x v="1"/>
    <x v="10"/>
  </r>
  <r>
    <x v="0"/>
    <x v="5"/>
  </r>
  <r>
    <x v="1"/>
    <x v="10"/>
  </r>
  <r>
    <x v="1"/>
    <x v="4"/>
  </r>
  <r>
    <x v="0"/>
    <x v="3"/>
  </r>
  <r>
    <x v="1"/>
    <x v="10"/>
  </r>
  <r>
    <x v="1"/>
    <x v="13"/>
  </r>
  <r>
    <x v="1"/>
    <x v="9"/>
  </r>
  <r>
    <x v="1"/>
    <x v="8"/>
  </r>
  <r>
    <x v="1"/>
    <x v="10"/>
  </r>
  <r>
    <x v="1"/>
    <x v="8"/>
  </r>
  <r>
    <x v="1"/>
    <x v="10"/>
  </r>
  <r>
    <x v="1"/>
    <x v="10"/>
  </r>
  <r>
    <x v="1"/>
    <x v="8"/>
  </r>
  <r>
    <x v="1"/>
    <x v="14"/>
  </r>
  <r>
    <x v="1"/>
    <x v="8"/>
  </r>
  <r>
    <x v="0"/>
    <x v="3"/>
  </r>
  <r>
    <x v="2"/>
    <x v="16"/>
  </r>
  <r>
    <x v="0"/>
    <x v="5"/>
  </r>
  <r>
    <x v="1"/>
    <x v="10"/>
  </r>
  <r>
    <x v="0"/>
    <x v="1"/>
  </r>
  <r>
    <x v="0"/>
    <x v="0"/>
  </r>
  <r>
    <x v="1"/>
    <x v="10"/>
  </r>
  <r>
    <x v="1"/>
    <x v="8"/>
  </r>
  <r>
    <x v="1"/>
    <x v="10"/>
  </r>
  <r>
    <x v="1"/>
    <x v="10"/>
  </r>
  <r>
    <x v="1"/>
    <x v="8"/>
  </r>
  <r>
    <x v="1"/>
    <x v="10"/>
  </r>
  <r>
    <x v="1"/>
    <x v="13"/>
  </r>
  <r>
    <x v="2"/>
    <x v="7"/>
  </r>
  <r>
    <x v="1"/>
    <x v="9"/>
  </r>
  <r>
    <x v="2"/>
    <x v="11"/>
  </r>
  <r>
    <x v="2"/>
    <x v="7"/>
  </r>
  <r>
    <x v="1"/>
    <x v="4"/>
  </r>
  <r>
    <x v="0"/>
    <x v="5"/>
  </r>
  <r>
    <x v="0"/>
    <x v="3"/>
  </r>
  <r>
    <x v="0"/>
    <x v="5"/>
  </r>
  <r>
    <x v="1"/>
    <x v="8"/>
  </r>
  <r>
    <x v="1"/>
    <x v="8"/>
  </r>
  <r>
    <x v="1"/>
    <x v="4"/>
  </r>
  <r>
    <x v="0"/>
    <x v="1"/>
  </r>
  <r>
    <x v="1"/>
    <x v="6"/>
  </r>
  <r>
    <x v="1"/>
    <x v="10"/>
  </r>
  <r>
    <x v="1"/>
    <x v="8"/>
  </r>
  <r>
    <x v="1"/>
    <x v="6"/>
  </r>
  <r>
    <x v="1"/>
    <x v="4"/>
  </r>
  <r>
    <x v="2"/>
    <x v="11"/>
  </r>
  <r>
    <x v="0"/>
    <x v="5"/>
  </r>
  <r>
    <x v="1"/>
    <x v="13"/>
  </r>
  <r>
    <x v="1"/>
    <x v="2"/>
  </r>
  <r>
    <x v="0"/>
    <x v="5"/>
  </r>
  <r>
    <x v="2"/>
    <x v="7"/>
  </r>
  <r>
    <x v="1"/>
    <x v="10"/>
  </r>
  <r>
    <x v="0"/>
    <x v="5"/>
  </r>
  <r>
    <x v="2"/>
    <x v="11"/>
  </r>
  <r>
    <x v="1"/>
    <x v="8"/>
  </r>
  <r>
    <x v="0"/>
    <x v="1"/>
  </r>
  <r>
    <x v="1"/>
    <x v="4"/>
  </r>
  <r>
    <x v="0"/>
    <x v="1"/>
  </r>
  <r>
    <x v="1"/>
    <x v="12"/>
  </r>
  <r>
    <x v="1"/>
    <x v="10"/>
  </r>
  <r>
    <x v="0"/>
    <x v="5"/>
  </r>
  <r>
    <x v="1"/>
    <x v="8"/>
  </r>
  <r>
    <x v="1"/>
    <x v="6"/>
  </r>
  <r>
    <x v="1"/>
    <x v="6"/>
  </r>
  <r>
    <x v="2"/>
    <x v="7"/>
  </r>
  <r>
    <x v="0"/>
    <x v="3"/>
  </r>
  <r>
    <x v="1"/>
    <x v="8"/>
  </r>
  <r>
    <x v="1"/>
    <x v="12"/>
  </r>
  <r>
    <x v="0"/>
    <x v="1"/>
  </r>
  <r>
    <x v="2"/>
    <x v="7"/>
  </r>
  <r>
    <x v="2"/>
    <x v="7"/>
  </r>
  <r>
    <x v="1"/>
    <x v="8"/>
  </r>
  <r>
    <x v="1"/>
    <x v="6"/>
  </r>
  <r>
    <x v="0"/>
    <x v="5"/>
  </r>
  <r>
    <x v="2"/>
    <x v="7"/>
  </r>
  <r>
    <x v="1"/>
    <x v="2"/>
  </r>
  <r>
    <x v="0"/>
    <x v="3"/>
  </r>
  <r>
    <x v="0"/>
    <x v="1"/>
  </r>
  <r>
    <x v="1"/>
    <x v="10"/>
  </r>
  <r>
    <x v="1"/>
    <x v="8"/>
  </r>
  <r>
    <x v="1"/>
    <x v="13"/>
  </r>
  <r>
    <x v="1"/>
    <x v="4"/>
  </r>
  <r>
    <x v="1"/>
    <x v="8"/>
  </r>
  <r>
    <x v="1"/>
    <x v="12"/>
  </r>
  <r>
    <x v="0"/>
    <x v="1"/>
  </r>
  <r>
    <x v="1"/>
    <x v="12"/>
  </r>
  <r>
    <x v="2"/>
    <x v="7"/>
  </r>
  <r>
    <x v="0"/>
    <x v="5"/>
  </r>
  <r>
    <x v="0"/>
    <x v="1"/>
  </r>
  <r>
    <x v="1"/>
    <x v="4"/>
  </r>
  <r>
    <x v="1"/>
    <x v="9"/>
  </r>
  <r>
    <x v="1"/>
    <x v="8"/>
  </r>
  <r>
    <x v="1"/>
    <x v="10"/>
  </r>
  <r>
    <x v="1"/>
    <x v="8"/>
  </r>
  <r>
    <x v="0"/>
    <x v="5"/>
  </r>
  <r>
    <x v="1"/>
    <x v="6"/>
  </r>
  <r>
    <x v="1"/>
    <x v="8"/>
  </r>
  <r>
    <x v="2"/>
    <x v="16"/>
  </r>
  <r>
    <x v="2"/>
    <x v="7"/>
  </r>
  <r>
    <x v="0"/>
    <x v="5"/>
  </r>
  <r>
    <x v="1"/>
    <x v="6"/>
  </r>
  <r>
    <x v="1"/>
    <x v="4"/>
  </r>
  <r>
    <x v="1"/>
    <x v="8"/>
  </r>
  <r>
    <x v="1"/>
    <x v="8"/>
  </r>
  <r>
    <x v="1"/>
    <x v="10"/>
  </r>
  <r>
    <x v="2"/>
    <x v="11"/>
  </r>
  <r>
    <x v="0"/>
    <x v="5"/>
  </r>
  <r>
    <x v="1"/>
    <x v="2"/>
  </r>
  <r>
    <x v="1"/>
    <x v="6"/>
  </r>
  <r>
    <x v="1"/>
    <x v="12"/>
  </r>
  <r>
    <x v="1"/>
    <x v="6"/>
  </r>
  <r>
    <x v="1"/>
    <x v="8"/>
  </r>
  <r>
    <x v="1"/>
    <x v="13"/>
  </r>
  <r>
    <x v="0"/>
    <x v="5"/>
  </r>
  <r>
    <x v="1"/>
    <x v="4"/>
  </r>
  <r>
    <x v="1"/>
    <x v="14"/>
  </r>
  <r>
    <x v="2"/>
    <x v="7"/>
  </r>
  <r>
    <x v="0"/>
    <x v="1"/>
  </r>
  <r>
    <x v="1"/>
    <x v="9"/>
  </r>
  <r>
    <x v="0"/>
    <x v="3"/>
  </r>
  <r>
    <x v="1"/>
    <x v="6"/>
  </r>
  <r>
    <x v="1"/>
    <x v="6"/>
  </r>
  <r>
    <x v="1"/>
    <x v="14"/>
  </r>
  <r>
    <x v="1"/>
    <x v="9"/>
  </r>
  <r>
    <x v="0"/>
    <x v="1"/>
  </r>
  <r>
    <x v="1"/>
    <x v="12"/>
  </r>
  <r>
    <x v="1"/>
    <x v="13"/>
  </r>
  <r>
    <x v="1"/>
    <x v="10"/>
  </r>
  <r>
    <x v="1"/>
    <x v="10"/>
  </r>
  <r>
    <x v="1"/>
    <x v="12"/>
  </r>
  <r>
    <x v="2"/>
    <x v="11"/>
  </r>
  <r>
    <x v="2"/>
    <x v="7"/>
  </r>
  <r>
    <x v="1"/>
    <x v="4"/>
  </r>
  <r>
    <x v="1"/>
    <x v="8"/>
  </r>
  <r>
    <x v="1"/>
    <x v="10"/>
  </r>
  <r>
    <x v="0"/>
    <x v="5"/>
  </r>
  <r>
    <x v="1"/>
    <x v="8"/>
  </r>
  <r>
    <x v="1"/>
    <x v="6"/>
  </r>
  <r>
    <x v="1"/>
    <x v="10"/>
  </r>
  <r>
    <x v="1"/>
    <x v="9"/>
  </r>
  <r>
    <x v="1"/>
    <x v="13"/>
  </r>
  <r>
    <x v="2"/>
    <x v="11"/>
  </r>
  <r>
    <x v="2"/>
    <x v="7"/>
  </r>
  <r>
    <x v="0"/>
    <x v="1"/>
  </r>
  <r>
    <x v="2"/>
    <x v="16"/>
  </r>
  <r>
    <x v="1"/>
    <x v="8"/>
  </r>
  <r>
    <x v="1"/>
    <x v="4"/>
  </r>
  <r>
    <x v="1"/>
    <x v="14"/>
  </r>
  <r>
    <x v="1"/>
    <x v="10"/>
  </r>
  <r>
    <x v="1"/>
    <x v="4"/>
  </r>
  <r>
    <x v="0"/>
    <x v="5"/>
  </r>
  <r>
    <x v="1"/>
    <x v="4"/>
  </r>
  <r>
    <x v="1"/>
    <x v="4"/>
  </r>
  <r>
    <x v="1"/>
    <x v="6"/>
  </r>
  <r>
    <x v="1"/>
    <x v="4"/>
  </r>
  <r>
    <x v="0"/>
    <x v="5"/>
  </r>
  <r>
    <x v="1"/>
    <x v="2"/>
  </r>
  <r>
    <x v="0"/>
    <x v="5"/>
  </r>
  <r>
    <x v="0"/>
    <x v="0"/>
  </r>
  <r>
    <x v="1"/>
    <x v="4"/>
  </r>
  <r>
    <x v="1"/>
    <x v="4"/>
  </r>
  <r>
    <x v="1"/>
    <x v="6"/>
  </r>
  <r>
    <x v="1"/>
    <x v="6"/>
  </r>
  <r>
    <x v="1"/>
    <x v="6"/>
  </r>
  <r>
    <x v="2"/>
    <x v="16"/>
  </r>
  <r>
    <x v="1"/>
    <x v="12"/>
  </r>
  <r>
    <x v="1"/>
    <x v="8"/>
  </r>
  <r>
    <x v="0"/>
    <x v="1"/>
  </r>
  <r>
    <x v="1"/>
    <x v="8"/>
  </r>
  <r>
    <x v="2"/>
    <x v="15"/>
  </r>
  <r>
    <x v="0"/>
    <x v="1"/>
  </r>
  <r>
    <x v="1"/>
    <x v="10"/>
  </r>
  <r>
    <x v="0"/>
    <x v="1"/>
  </r>
  <r>
    <x v="1"/>
    <x v="10"/>
  </r>
  <r>
    <x v="1"/>
    <x v="14"/>
  </r>
  <r>
    <x v="1"/>
    <x v="10"/>
  </r>
  <r>
    <x v="1"/>
    <x v="10"/>
  </r>
  <r>
    <x v="1"/>
    <x v="10"/>
  </r>
  <r>
    <x v="1"/>
    <x v="4"/>
  </r>
  <r>
    <x v="1"/>
    <x v="13"/>
  </r>
  <r>
    <x v="1"/>
    <x v="4"/>
  </r>
  <r>
    <x v="1"/>
    <x v="6"/>
  </r>
  <r>
    <x v="1"/>
    <x v="9"/>
  </r>
  <r>
    <x v="1"/>
    <x v="10"/>
  </r>
  <r>
    <x v="1"/>
    <x v="9"/>
  </r>
  <r>
    <x v="2"/>
    <x v="11"/>
  </r>
  <r>
    <x v="0"/>
    <x v="1"/>
  </r>
  <r>
    <x v="1"/>
    <x v="4"/>
  </r>
  <r>
    <x v="1"/>
    <x v="2"/>
  </r>
  <r>
    <x v="1"/>
    <x v="8"/>
  </r>
  <r>
    <x v="1"/>
    <x v="2"/>
  </r>
  <r>
    <x v="0"/>
    <x v="5"/>
  </r>
  <r>
    <x v="2"/>
    <x v="11"/>
  </r>
  <r>
    <x v="1"/>
    <x v="8"/>
  </r>
  <r>
    <x v="0"/>
    <x v="0"/>
  </r>
  <r>
    <x v="1"/>
    <x v="4"/>
  </r>
  <r>
    <x v="1"/>
    <x v="9"/>
  </r>
  <r>
    <x v="2"/>
    <x v="7"/>
  </r>
  <r>
    <x v="2"/>
    <x v="7"/>
  </r>
  <r>
    <x v="0"/>
    <x v="5"/>
  </r>
  <r>
    <x v="0"/>
    <x v="5"/>
  </r>
  <r>
    <x v="1"/>
    <x v="8"/>
  </r>
  <r>
    <x v="1"/>
    <x v="4"/>
  </r>
  <r>
    <x v="2"/>
    <x v="11"/>
  </r>
  <r>
    <x v="1"/>
    <x v="4"/>
  </r>
  <r>
    <x v="1"/>
    <x v="8"/>
  </r>
  <r>
    <x v="1"/>
    <x v="13"/>
  </r>
  <r>
    <x v="2"/>
    <x v="7"/>
  </r>
  <r>
    <x v="0"/>
    <x v="3"/>
  </r>
  <r>
    <x v="0"/>
    <x v="0"/>
  </r>
  <r>
    <x v="1"/>
    <x v="8"/>
  </r>
  <r>
    <x v="1"/>
    <x v="13"/>
  </r>
  <r>
    <x v="2"/>
    <x v="7"/>
  </r>
  <r>
    <x v="1"/>
    <x v="8"/>
  </r>
  <r>
    <x v="0"/>
    <x v="5"/>
  </r>
  <r>
    <x v="2"/>
    <x v="11"/>
  </r>
  <r>
    <x v="0"/>
    <x v="1"/>
  </r>
  <r>
    <x v="1"/>
    <x v="10"/>
  </r>
  <r>
    <x v="1"/>
    <x v="10"/>
  </r>
  <r>
    <x v="1"/>
    <x v="8"/>
  </r>
  <r>
    <x v="0"/>
    <x v="1"/>
  </r>
  <r>
    <x v="0"/>
    <x v="1"/>
  </r>
  <r>
    <x v="0"/>
    <x v="1"/>
  </r>
  <r>
    <x v="0"/>
    <x v="5"/>
  </r>
  <r>
    <x v="1"/>
    <x v="6"/>
  </r>
  <r>
    <x v="1"/>
    <x v="4"/>
  </r>
  <r>
    <x v="1"/>
    <x v="10"/>
  </r>
  <r>
    <x v="0"/>
    <x v="5"/>
  </r>
  <r>
    <x v="1"/>
    <x v="9"/>
  </r>
  <r>
    <x v="1"/>
    <x v="14"/>
  </r>
  <r>
    <x v="1"/>
    <x v="2"/>
  </r>
  <r>
    <x v="0"/>
    <x v="5"/>
  </r>
  <r>
    <x v="1"/>
    <x v="8"/>
  </r>
  <r>
    <x v="1"/>
    <x v="4"/>
  </r>
  <r>
    <x v="1"/>
    <x v="6"/>
  </r>
  <r>
    <x v="2"/>
    <x v="11"/>
  </r>
  <r>
    <x v="1"/>
    <x v="8"/>
  </r>
  <r>
    <x v="1"/>
    <x v="10"/>
  </r>
  <r>
    <x v="0"/>
    <x v="5"/>
  </r>
  <r>
    <x v="2"/>
    <x v="7"/>
  </r>
  <r>
    <x v="2"/>
    <x v="7"/>
  </r>
  <r>
    <x v="0"/>
    <x v="3"/>
  </r>
  <r>
    <x v="1"/>
    <x v="6"/>
  </r>
  <r>
    <x v="1"/>
    <x v="10"/>
  </r>
  <r>
    <x v="1"/>
    <x v="4"/>
  </r>
  <r>
    <x v="1"/>
    <x v="10"/>
  </r>
  <r>
    <x v="0"/>
    <x v="3"/>
  </r>
  <r>
    <x v="1"/>
    <x v="6"/>
  </r>
  <r>
    <x v="1"/>
    <x v="2"/>
  </r>
  <r>
    <x v="1"/>
    <x v="8"/>
  </r>
  <r>
    <x v="1"/>
    <x v="9"/>
  </r>
  <r>
    <x v="1"/>
    <x v="4"/>
  </r>
  <r>
    <x v="0"/>
    <x v="0"/>
  </r>
  <r>
    <x v="1"/>
    <x v="8"/>
  </r>
  <r>
    <x v="2"/>
    <x v="11"/>
  </r>
  <r>
    <x v="1"/>
    <x v="10"/>
  </r>
  <r>
    <x v="1"/>
    <x v="10"/>
  </r>
  <r>
    <x v="2"/>
    <x v="11"/>
  </r>
  <r>
    <x v="0"/>
    <x v="5"/>
  </r>
  <r>
    <x v="0"/>
    <x v="1"/>
  </r>
  <r>
    <x v="1"/>
    <x v="8"/>
  </r>
  <r>
    <x v="1"/>
    <x v="8"/>
  </r>
  <r>
    <x v="2"/>
    <x v="11"/>
  </r>
  <r>
    <x v="1"/>
    <x v="2"/>
  </r>
  <r>
    <x v="0"/>
    <x v="3"/>
  </r>
  <r>
    <x v="1"/>
    <x v="2"/>
  </r>
  <r>
    <x v="1"/>
    <x v="6"/>
  </r>
  <r>
    <x v="1"/>
    <x v="14"/>
  </r>
  <r>
    <x v="1"/>
    <x v="13"/>
  </r>
  <r>
    <x v="1"/>
    <x v="4"/>
  </r>
  <r>
    <x v="1"/>
    <x v="8"/>
  </r>
  <r>
    <x v="1"/>
    <x v="8"/>
  </r>
  <r>
    <x v="1"/>
    <x v="14"/>
  </r>
  <r>
    <x v="0"/>
    <x v="5"/>
  </r>
  <r>
    <x v="1"/>
    <x v="10"/>
  </r>
  <r>
    <x v="2"/>
    <x v="15"/>
  </r>
  <r>
    <x v="2"/>
    <x v="7"/>
  </r>
  <r>
    <x v="0"/>
    <x v="1"/>
  </r>
  <r>
    <x v="2"/>
    <x v="11"/>
  </r>
  <r>
    <x v="1"/>
    <x v="8"/>
  </r>
  <r>
    <x v="1"/>
    <x v="10"/>
  </r>
  <r>
    <x v="1"/>
    <x v="8"/>
  </r>
  <r>
    <x v="1"/>
    <x v="8"/>
  </r>
  <r>
    <x v="2"/>
    <x v="7"/>
  </r>
  <r>
    <x v="1"/>
    <x v="8"/>
  </r>
  <r>
    <x v="1"/>
    <x v="8"/>
  </r>
  <r>
    <x v="1"/>
    <x v="2"/>
  </r>
  <r>
    <x v="1"/>
    <x v="14"/>
  </r>
  <r>
    <x v="1"/>
    <x v="12"/>
  </r>
  <r>
    <x v="1"/>
    <x v="6"/>
  </r>
  <r>
    <x v="1"/>
    <x v="6"/>
  </r>
  <r>
    <x v="2"/>
    <x v="11"/>
  </r>
  <r>
    <x v="2"/>
    <x v="7"/>
  </r>
  <r>
    <x v="1"/>
    <x v="10"/>
  </r>
  <r>
    <x v="1"/>
    <x v="8"/>
  </r>
  <r>
    <x v="1"/>
    <x v="14"/>
  </r>
  <r>
    <x v="2"/>
    <x v="7"/>
  </r>
  <r>
    <x v="0"/>
    <x v="5"/>
  </r>
  <r>
    <x v="1"/>
    <x v="2"/>
  </r>
  <r>
    <x v="2"/>
    <x v="7"/>
  </r>
  <r>
    <x v="1"/>
    <x v="6"/>
  </r>
  <r>
    <x v="1"/>
    <x v="2"/>
  </r>
  <r>
    <x v="1"/>
    <x v="14"/>
  </r>
  <r>
    <x v="1"/>
    <x v="9"/>
  </r>
  <r>
    <x v="0"/>
    <x v="1"/>
  </r>
  <r>
    <x v="0"/>
    <x v="1"/>
  </r>
  <r>
    <x v="1"/>
    <x v="8"/>
  </r>
  <r>
    <x v="1"/>
    <x v="14"/>
  </r>
  <r>
    <x v="1"/>
    <x v="10"/>
  </r>
  <r>
    <x v="1"/>
    <x v="6"/>
  </r>
  <r>
    <x v="0"/>
    <x v="0"/>
  </r>
  <r>
    <x v="1"/>
    <x v="6"/>
  </r>
  <r>
    <x v="2"/>
    <x v="11"/>
  </r>
  <r>
    <x v="0"/>
    <x v="5"/>
  </r>
  <r>
    <x v="0"/>
    <x v="5"/>
  </r>
  <r>
    <x v="0"/>
    <x v="3"/>
  </r>
  <r>
    <x v="1"/>
    <x v="10"/>
  </r>
  <r>
    <x v="1"/>
    <x v="10"/>
  </r>
  <r>
    <x v="1"/>
    <x v="10"/>
  </r>
  <r>
    <x v="0"/>
    <x v="5"/>
  </r>
  <r>
    <x v="1"/>
    <x v="8"/>
  </r>
  <r>
    <x v="1"/>
    <x v="8"/>
  </r>
  <r>
    <x v="1"/>
    <x v="10"/>
  </r>
  <r>
    <x v="0"/>
    <x v="5"/>
  </r>
  <r>
    <x v="2"/>
    <x v="7"/>
  </r>
  <r>
    <x v="1"/>
    <x v="6"/>
  </r>
  <r>
    <x v="1"/>
    <x v="8"/>
  </r>
  <r>
    <x v="1"/>
    <x v="8"/>
  </r>
  <r>
    <x v="2"/>
    <x v="7"/>
  </r>
  <r>
    <x v="0"/>
    <x v="5"/>
  </r>
  <r>
    <x v="1"/>
    <x v="10"/>
  </r>
  <r>
    <x v="1"/>
    <x v="10"/>
  </r>
  <r>
    <x v="1"/>
    <x v="4"/>
  </r>
  <r>
    <x v="1"/>
    <x v="12"/>
  </r>
  <r>
    <x v="1"/>
    <x v="10"/>
  </r>
  <r>
    <x v="2"/>
    <x v="7"/>
  </r>
  <r>
    <x v="0"/>
    <x v="1"/>
  </r>
  <r>
    <x v="2"/>
    <x v="16"/>
  </r>
  <r>
    <x v="0"/>
    <x v="5"/>
  </r>
  <r>
    <x v="1"/>
    <x v="10"/>
  </r>
  <r>
    <x v="1"/>
    <x v="10"/>
  </r>
  <r>
    <x v="1"/>
    <x v="9"/>
  </r>
  <r>
    <x v="1"/>
    <x v="9"/>
  </r>
  <r>
    <x v="1"/>
    <x v="4"/>
  </r>
  <r>
    <x v="1"/>
    <x v="8"/>
  </r>
  <r>
    <x v="1"/>
    <x v="9"/>
  </r>
  <r>
    <x v="2"/>
    <x v="11"/>
  </r>
  <r>
    <x v="1"/>
    <x v="8"/>
  </r>
  <r>
    <x v="2"/>
    <x v="15"/>
  </r>
  <r>
    <x v="0"/>
    <x v="1"/>
  </r>
  <r>
    <x v="0"/>
    <x v="5"/>
  </r>
  <r>
    <x v="1"/>
    <x v="8"/>
  </r>
  <r>
    <x v="1"/>
    <x v="4"/>
  </r>
  <r>
    <x v="1"/>
    <x v="6"/>
  </r>
  <r>
    <x v="1"/>
    <x v="8"/>
  </r>
  <r>
    <x v="1"/>
    <x v="9"/>
  </r>
  <r>
    <x v="1"/>
    <x v="4"/>
  </r>
  <r>
    <x v="1"/>
    <x v="4"/>
  </r>
  <r>
    <x v="1"/>
    <x v="8"/>
  </r>
  <r>
    <x v="1"/>
    <x v="8"/>
  </r>
  <r>
    <x v="1"/>
    <x v="10"/>
  </r>
  <r>
    <x v="1"/>
    <x v="8"/>
  </r>
  <r>
    <x v="1"/>
    <x v="8"/>
  </r>
  <r>
    <x v="1"/>
    <x v="10"/>
  </r>
  <r>
    <x v="2"/>
    <x v="7"/>
  </r>
  <r>
    <x v="0"/>
    <x v="5"/>
  </r>
  <r>
    <x v="1"/>
    <x v="8"/>
  </r>
  <r>
    <x v="1"/>
    <x v="4"/>
  </r>
  <r>
    <x v="1"/>
    <x v="13"/>
  </r>
  <r>
    <x v="1"/>
    <x v="8"/>
  </r>
  <r>
    <x v="1"/>
    <x v="8"/>
  </r>
  <r>
    <x v="2"/>
    <x v="7"/>
  </r>
  <r>
    <x v="1"/>
    <x v="6"/>
  </r>
  <r>
    <x v="1"/>
    <x v="6"/>
  </r>
  <r>
    <x v="1"/>
    <x v="6"/>
  </r>
  <r>
    <x v="0"/>
    <x v="1"/>
  </r>
  <r>
    <x v="1"/>
    <x v="6"/>
  </r>
  <r>
    <x v="1"/>
    <x v="4"/>
  </r>
  <r>
    <x v="0"/>
    <x v="5"/>
  </r>
  <r>
    <x v="1"/>
    <x v="4"/>
  </r>
  <r>
    <x v="0"/>
    <x v="5"/>
  </r>
  <r>
    <x v="1"/>
    <x v="8"/>
  </r>
  <r>
    <x v="0"/>
    <x v="5"/>
  </r>
  <r>
    <x v="0"/>
    <x v="5"/>
  </r>
  <r>
    <x v="1"/>
    <x v="6"/>
  </r>
  <r>
    <x v="1"/>
    <x v="8"/>
  </r>
  <r>
    <x v="2"/>
    <x v="7"/>
  </r>
  <r>
    <x v="1"/>
    <x v="8"/>
  </r>
  <r>
    <x v="1"/>
    <x v="8"/>
  </r>
  <r>
    <x v="2"/>
    <x v="7"/>
  </r>
  <r>
    <x v="0"/>
    <x v="1"/>
  </r>
  <r>
    <x v="1"/>
    <x v="8"/>
  </r>
  <r>
    <x v="1"/>
    <x v="4"/>
  </r>
  <r>
    <x v="1"/>
    <x v="2"/>
  </r>
  <r>
    <x v="2"/>
    <x v="7"/>
  </r>
  <r>
    <x v="1"/>
    <x v="10"/>
  </r>
  <r>
    <x v="1"/>
    <x v="13"/>
  </r>
  <r>
    <x v="1"/>
    <x v="9"/>
  </r>
  <r>
    <x v="1"/>
    <x v="4"/>
  </r>
  <r>
    <x v="1"/>
    <x v="8"/>
  </r>
  <r>
    <x v="2"/>
    <x v="11"/>
  </r>
  <r>
    <x v="1"/>
    <x v="4"/>
  </r>
  <r>
    <x v="1"/>
    <x v="6"/>
  </r>
  <r>
    <x v="1"/>
    <x v="8"/>
  </r>
  <r>
    <x v="1"/>
    <x v="12"/>
  </r>
  <r>
    <x v="0"/>
    <x v="1"/>
  </r>
  <r>
    <x v="2"/>
    <x v="11"/>
  </r>
  <r>
    <x v="1"/>
    <x v="4"/>
  </r>
  <r>
    <x v="1"/>
    <x v="8"/>
  </r>
  <r>
    <x v="1"/>
    <x v="6"/>
  </r>
  <r>
    <x v="1"/>
    <x v="10"/>
  </r>
  <r>
    <x v="0"/>
    <x v="1"/>
  </r>
  <r>
    <x v="2"/>
    <x v="11"/>
  </r>
  <r>
    <x v="1"/>
    <x v="4"/>
  </r>
  <r>
    <x v="1"/>
    <x v="4"/>
  </r>
  <r>
    <x v="1"/>
    <x v="6"/>
  </r>
  <r>
    <x v="1"/>
    <x v="10"/>
  </r>
  <r>
    <x v="1"/>
    <x v="6"/>
  </r>
  <r>
    <x v="1"/>
    <x v="4"/>
  </r>
  <r>
    <x v="1"/>
    <x v="10"/>
  </r>
  <r>
    <x v="1"/>
    <x v="12"/>
  </r>
  <r>
    <x v="1"/>
    <x v="4"/>
  </r>
  <r>
    <x v="0"/>
    <x v="1"/>
  </r>
  <r>
    <x v="1"/>
    <x v="10"/>
  </r>
  <r>
    <x v="1"/>
    <x v="8"/>
  </r>
  <r>
    <x v="1"/>
    <x v="4"/>
  </r>
  <r>
    <x v="1"/>
    <x v="14"/>
  </r>
  <r>
    <x v="1"/>
    <x v="8"/>
  </r>
  <r>
    <x v="1"/>
    <x v="2"/>
  </r>
  <r>
    <x v="0"/>
    <x v="1"/>
  </r>
  <r>
    <x v="1"/>
    <x v="8"/>
  </r>
  <r>
    <x v="1"/>
    <x v="4"/>
  </r>
  <r>
    <x v="1"/>
    <x v="8"/>
  </r>
  <r>
    <x v="2"/>
    <x v="7"/>
  </r>
  <r>
    <x v="1"/>
    <x v="12"/>
  </r>
  <r>
    <x v="1"/>
    <x v="10"/>
  </r>
  <r>
    <x v="2"/>
    <x v="7"/>
  </r>
  <r>
    <x v="1"/>
    <x v="8"/>
  </r>
  <r>
    <x v="1"/>
    <x v="8"/>
  </r>
  <r>
    <x v="1"/>
    <x v="6"/>
  </r>
  <r>
    <x v="1"/>
    <x v="8"/>
  </r>
  <r>
    <x v="1"/>
    <x v="6"/>
  </r>
  <r>
    <x v="0"/>
    <x v="1"/>
  </r>
  <r>
    <x v="0"/>
    <x v="0"/>
  </r>
  <r>
    <x v="2"/>
    <x v="7"/>
  </r>
  <r>
    <x v="1"/>
    <x v="8"/>
  </r>
  <r>
    <x v="1"/>
    <x v="10"/>
  </r>
  <r>
    <x v="1"/>
    <x v="13"/>
  </r>
  <r>
    <x v="1"/>
    <x v="10"/>
  </r>
  <r>
    <x v="2"/>
    <x v="7"/>
  </r>
  <r>
    <x v="1"/>
    <x v="6"/>
  </r>
  <r>
    <x v="0"/>
    <x v="3"/>
  </r>
  <r>
    <x v="1"/>
    <x v="10"/>
  </r>
  <r>
    <x v="0"/>
    <x v="1"/>
  </r>
  <r>
    <x v="1"/>
    <x v="6"/>
  </r>
  <r>
    <x v="1"/>
    <x v="10"/>
  </r>
  <r>
    <x v="1"/>
    <x v="6"/>
  </r>
  <r>
    <x v="1"/>
    <x v="12"/>
  </r>
  <r>
    <x v="1"/>
    <x v="8"/>
  </r>
  <r>
    <x v="1"/>
    <x v="13"/>
  </r>
  <r>
    <x v="2"/>
    <x v="7"/>
  </r>
  <r>
    <x v="1"/>
    <x v="8"/>
  </r>
  <r>
    <x v="1"/>
    <x v="4"/>
  </r>
  <r>
    <x v="0"/>
    <x v="0"/>
  </r>
  <r>
    <x v="1"/>
    <x v="6"/>
  </r>
  <r>
    <x v="0"/>
    <x v="1"/>
  </r>
  <r>
    <x v="0"/>
    <x v="0"/>
  </r>
  <r>
    <x v="1"/>
    <x v="6"/>
  </r>
  <r>
    <x v="1"/>
    <x v="4"/>
  </r>
  <r>
    <x v="1"/>
    <x v="10"/>
  </r>
  <r>
    <x v="1"/>
    <x v="8"/>
  </r>
  <r>
    <x v="1"/>
    <x v="13"/>
  </r>
  <r>
    <x v="1"/>
    <x v="2"/>
  </r>
  <r>
    <x v="1"/>
    <x v="8"/>
  </r>
  <r>
    <x v="0"/>
    <x v="5"/>
  </r>
  <r>
    <x v="1"/>
    <x v="6"/>
  </r>
  <r>
    <x v="1"/>
    <x v="10"/>
  </r>
  <r>
    <x v="1"/>
    <x v="9"/>
  </r>
  <r>
    <x v="2"/>
    <x v="7"/>
  </r>
  <r>
    <x v="1"/>
    <x v="6"/>
  </r>
  <r>
    <x v="1"/>
    <x v="10"/>
  </r>
  <r>
    <x v="0"/>
    <x v="5"/>
  </r>
  <r>
    <x v="1"/>
    <x v="8"/>
  </r>
  <r>
    <x v="1"/>
    <x v="13"/>
  </r>
  <r>
    <x v="2"/>
    <x v="7"/>
  </r>
  <r>
    <x v="1"/>
    <x v="9"/>
  </r>
  <r>
    <x v="0"/>
    <x v="1"/>
  </r>
  <r>
    <x v="1"/>
    <x v="6"/>
  </r>
  <r>
    <x v="1"/>
    <x v="4"/>
  </r>
  <r>
    <x v="1"/>
    <x v="8"/>
  </r>
  <r>
    <x v="2"/>
    <x v="7"/>
  </r>
  <r>
    <x v="2"/>
    <x v="7"/>
  </r>
  <r>
    <x v="1"/>
    <x v="10"/>
  </r>
  <r>
    <x v="2"/>
    <x v="11"/>
  </r>
  <r>
    <x v="0"/>
    <x v="1"/>
  </r>
  <r>
    <x v="0"/>
    <x v="1"/>
  </r>
  <r>
    <x v="1"/>
    <x v="10"/>
  </r>
  <r>
    <x v="0"/>
    <x v="5"/>
  </r>
  <r>
    <x v="1"/>
    <x v="10"/>
  </r>
  <r>
    <x v="1"/>
    <x v="10"/>
  </r>
  <r>
    <x v="2"/>
    <x v="11"/>
  </r>
  <r>
    <x v="1"/>
    <x v="8"/>
  </r>
  <r>
    <x v="1"/>
    <x v="8"/>
  </r>
  <r>
    <x v="2"/>
    <x v="7"/>
  </r>
  <r>
    <x v="1"/>
    <x v="14"/>
  </r>
  <r>
    <x v="1"/>
    <x v="9"/>
  </r>
  <r>
    <x v="2"/>
    <x v="11"/>
  </r>
  <r>
    <x v="1"/>
    <x v="2"/>
  </r>
  <r>
    <x v="1"/>
    <x v="4"/>
  </r>
  <r>
    <x v="1"/>
    <x v="13"/>
  </r>
  <r>
    <x v="1"/>
    <x v="2"/>
  </r>
  <r>
    <x v="1"/>
    <x v="10"/>
  </r>
  <r>
    <x v="0"/>
    <x v="1"/>
  </r>
  <r>
    <x v="1"/>
    <x v="8"/>
  </r>
  <r>
    <x v="1"/>
    <x v="8"/>
  </r>
  <r>
    <x v="2"/>
    <x v="7"/>
  </r>
  <r>
    <x v="1"/>
    <x v="8"/>
  </r>
  <r>
    <x v="1"/>
    <x v="12"/>
  </r>
  <r>
    <x v="1"/>
    <x v="2"/>
  </r>
  <r>
    <x v="0"/>
    <x v="5"/>
  </r>
  <r>
    <x v="1"/>
    <x v="8"/>
  </r>
  <r>
    <x v="1"/>
    <x v="9"/>
  </r>
  <r>
    <x v="1"/>
    <x v="8"/>
  </r>
  <r>
    <x v="2"/>
    <x v="7"/>
  </r>
  <r>
    <x v="1"/>
    <x v="10"/>
  </r>
  <r>
    <x v="2"/>
    <x v="11"/>
  </r>
  <r>
    <x v="1"/>
    <x v="14"/>
  </r>
  <r>
    <x v="1"/>
    <x v="10"/>
  </r>
  <r>
    <x v="1"/>
    <x v="10"/>
  </r>
  <r>
    <x v="2"/>
    <x v="11"/>
  </r>
  <r>
    <x v="1"/>
    <x v="4"/>
  </r>
  <r>
    <x v="2"/>
    <x v="15"/>
  </r>
  <r>
    <x v="1"/>
    <x v="4"/>
  </r>
  <r>
    <x v="1"/>
    <x v="8"/>
  </r>
  <r>
    <x v="2"/>
    <x v="7"/>
  </r>
  <r>
    <x v="1"/>
    <x v="8"/>
  </r>
  <r>
    <x v="0"/>
    <x v="0"/>
  </r>
  <r>
    <x v="1"/>
    <x v="8"/>
  </r>
  <r>
    <x v="1"/>
    <x v="4"/>
  </r>
  <r>
    <x v="2"/>
    <x v="7"/>
  </r>
  <r>
    <x v="0"/>
    <x v="5"/>
  </r>
  <r>
    <x v="2"/>
    <x v="7"/>
  </r>
  <r>
    <x v="0"/>
    <x v="5"/>
  </r>
  <r>
    <x v="2"/>
    <x v="11"/>
  </r>
  <r>
    <x v="1"/>
    <x v="14"/>
  </r>
  <r>
    <x v="1"/>
    <x v="14"/>
  </r>
  <r>
    <x v="2"/>
    <x v="11"/>
  </r>
  <r>
    <x v="2"/>
    <x v="11"/>
  </r>
  <r>
    <x v="0"/>
    <x v="5"/>
  </r>
  <r>
    <x v="1"/>
    <x v="8"/>
  </r>
  <r>
    <x v="2"/>
    <x v="7"/>
  </r>
  <r>
    <x v="1"/>
    <x v="9"/>
  </r>
  <r>
    <x v="0"/>
    <x v="1"/>
  </r>
  <r>
    <x v="2"/>
    <x v="11"/>
  </r>
  <r>
    <x v="1"/>
    <x v="6"/>
  </r>
  <r>
    <x v="1"/>
    <x v="14"/>
  </r>
  <r>
    <x v="1"/>
    <x v="8"/>
  </r>
  <r>
    <x v="0"/>
    <x v="1"/>
  </r>
  <r>
    <x v="1"/>
    <x v="9"/>
  </r>
  <r>
    <x v="0"/>
    <x v="0"/>
  </r>
  <r>
    <x v="0"/>
    <x v="3"/>
  </r>
  <r>
    <x v="2"/>
    <x v="11"/>
  </r>
  <r>
    <x v="2"/>
    <x v="11"/>
  </r>
  <r>
    <x v="0"/>
    <x v="3"/>
  </r>
  <r>
    <x v="2"/>
    <x v="7"/>
  </r>
  <r>
    <x v="1"/>
    <x v="8"/>
  </r>
  <r>
    <x v="1"/>
    <x v="10"/>
  </r>
  <r>
    <x v="1"/>
    <x v="9"/>
  </r>
  <r>
    <x v="0"/>
    <x v="5"/>
  </r>
  <r>
    <x v="1"/>
    <x v="10"/>
  </r>
  <r>
    <x v="1"/>
    <x v="4"/>
  </r>
  <r>
    <x v="1"/>
    <x v="8"/>
  </r>
  <r>
    <x v="1"/>
    <x v="6"/>
  </r>
  <r>
    <x v="1"/>
    <x v="8"/>
  </r>
  <r>
    <x v="2"/>
    <x v="11"/>
  </r>
  <r>
    <x v="1"/>
    <x v="10"/>
  </r>
  <r>
    <x v="1"/>
    <x v="12"/>
  </r>
  <r>
    <x v="1"/>
    <x v="10"/>
  </r>
  <r>
    <x v="2"/>
    <x v="11"/>
  </r>
  <r>
    <x v="1"/>
    <x v="6"/>
  </r>
  <r>
    <x v="0"/>
    <x v="0"/>
  </r>
  <r>
    <x v="1"/>
    <x v="10"/>
  </r>
  <r>
    <x v="1"/>
    <x v="4"/>
  </r>
  <r>
    <x v="1"/>
    <x v="8"/>
  </r>
  <r>
    <x v="2"/>
    <x v="7"/>
  </r>
  <r>
    <x v="1"/>
    <x v="4"/>
  </r>
  <r>
    <x v="1"/>
    <x v="8"/>
  </r>
  <r>
    <x v="2"/>
    <x v="7"/>
  </r>
  <r>
    <x v="0"/>
    <x v="5"/>
  </r>
  <r>
    <x v="2"/>
    <x v="7"/>
  </r>
  <r>
    <x v="2"/>
    <x v="11"/>
  </r>
  <r>
    <x v="0"/>
    <x v="3"/>
  </r>
  <r>
    <x v="1"/>
    <x v="6"/>
  </r>
  <r>
    <x v="2"/>
    <x v="16"/>
  </r>
  <r>
    <x v="1"/>
    <x v="9"/>
  </r>
  <r>
    <x v="1"/>
    <x v="12"/>
  </r>
  <r>
    <x v="0"/>
    <x v="5"/>
  </r>
  <r>
    <x v="2"/>
    <x v="7"/>
  </r>
  <r>
    <x v="1"/>
    <x v="4"/>
  </r>
  <r>
    <x v="1"/>
    <x v="8"/>
  </r>
  <r>
    <x v="0"/>
    <x v="3"/>
  </r>
  <r>
    <x v="1"/>
    <x v="4"/>
  </r>
  <r>
    <x v="0"/>
    <x v="3"/>
  </r>
  <r>
    <x v="1"/>
    <x v="8"/>
  </r>
  <r>
    <x v="0"/>
    <x v="0"/>
  </r>
  <r>
    <x v="1"/>
    <x v="4"/>
  </r>
  <r>
    <x v="1"/>
    <x v="10"/>
  </r>
  <r>
    <x v="2"/>
    <x v="11"/>
  </r>
  <r>
    <x v="1"/>
    <x v="10"/>
  </r>
  <r>
    <x v="1"/>
    <x v="10"/>
  </r>
  <r>
    <x v="1"/>
    <x v="8"/>
  </r>
  <r>
    <x v="2"/>
    <x v="7"/>
  </r>
  <r>
    <x v="2"/>
    <x v="11"/>
  </r>
  <r>
    <x v="1"/>
    <x v="8"/>
  </r>
  <r>
    <x v="1"/>
    <x v="10"/>
  </r>
  <r>
    <x v="1"/>
    <x v="12"/>
  </r>
  <r>
    <x v="1"/>
    <x v="13"/>
  </r>
  <r>
    <x v="1"/>
    <x v="4"/>
  </r>
  <r>
    <x v="1"/>
    <x v="9"/>
  </r>
  <r>
    <x v="0"/>
    <x v="3"/>
  </r>
  <r>
    <x v="2"/>
    <x v="7"/>
  </r>
  <r>
    <x v="0"/>
    <x v="5"/>
  </r>
  <r>
    <x v="1"/>
    <x v="8"/>
  </r>
  <r>
    <x v="1"/>
    <x v="4"/>
  </r>
  <r>
    <x v="1"/>
    <x v="8"/>
  </r>
  <r>
    <x v="1"/>
    <x v="6"/>
  </r>
  <r>
    <x v="1"/>
    <x v="10"/>
  </r>
  <r>
    <x v="1"/>
    <x v="10"/>
  </r>
  <r>
    <x v="1"/>
    <x v="10"/>
  </r>
  <r>
    <x v="2"/>
    <x v="11"/>
  </r>
  <r>
    <x v="0"/>
    <x v="1"/>
  </r>
  <r>
    <x v="2"/>
    <x v="11"/>
  </r>
  <r>
    <x v="1"/>
    <x v="6"/>
  </r>
  <r>
    <x v="1"/>
    <x v="6"/>
  </r>
  <r>
    <x v="1"/>
    <x v="12"/>
  </r>
  <r>
    <x v="1"/>
    <x v="4"/>
  </r>
  <r>
    <x v="1"/>
    <x v="10"/>
  </r>
  <r>
    <x v="0"/>
    <x v="5"/>
  </r>
  <r>
    <x v="1"/>
    <x v="10"/>
  </r>
  <r>
    <x v="1"/>
    <x v="8"/>
  </r>
  <r>
    <x v="1"/>
    <x v="2"/>
  </r>
  <r>
    <x v="1"/>
    <x v="4"/>
  </r>
  <r>
    <x v="1"/>
    <x v="13"/>
  </r>
  <r>
    <x v="2"/>
    <x v="15"/>
  </r>
  <r>
    <x v="1"/>
    <x v="8"/>
  </r>
  <r>
    <x v="1"/>
    <x v="4"/>
  </r>
  <r>
    <x v="2"/>
    <x v="11"/>
  </r>
  <r>
    <x v="1"/>
    <x v="10"/>
  </r>
  <r>
    <x v="1"/>
    <x v="10"/>
  </r>
  <r>
    <x v="0"/>
    <x v="3"/>
  </r>
  <r>
    <x v="1"/>
    <x v="12"/>
  </r>
  <r>
    <x v="2"/>
    <x v="15"/>
  </r>
  <r>
    <x v="1"/>
    <x v="9"/>
  </r>
  <r>
    <x v="2"/>
    <x v="7"/>
  </r>
  <r>
    <x v="2"/>
    <x v="7"/>
  </r>
  <r>
    <x v="1"/>
    <x v="10"/>
  </r>
  <r>
    <x v="0"/>
    <x v="5"/>
  </r>
  <r>
    <x v="2"/>
    <x v="7"/>
  </r>
  <r>
    <x v="1"/>
    <x v="9"/>
  </r>
  <r>
    <x v="1"/>
    <x v="8"/>
  </r>
  <r>
    <x v="1"/>
    <x v="13"/>
  </r>
  <r>
    <x v="1"/>
    <x v="8"/>
  </r>
  <r>
    <x v="0"/>
    <x v="5"/>
  </r>
  <r>
    <x v="1"/>
    <x v="12"/>
  </r>
  <r>
    <x v="1"/>
    <x v="10"/>
  </r>
  <r>
    <x v="2"/>
    <x v="11"/>
  </r>
  <r>
    <x v="0"/>
    <x v="1"/>
  </r>
  <r>
    <x v="1"/>
    <x v="14"/>
  </r>
  <r>
    <x v="1"/>
    <x v="8"/>
  </r>
  <r>
    <x v="0"/>
    <x v="5"/>
  </r>
  <r>
    <x v="1"/>
    <x v="4"/>
  </r>
  <r>
    <x v="1"/>
    <x v="9"/>
  </r>
  <r>
    <x v="0"/>
    <x v="5"/>
  </r>
  <r>
    <x v="0"/>
    <x v="1"/>
  </r>
  <r>
    <x v="2"/>
    <x v="7"/>
  </r>
  <r>
    <x v="1"/>
    <x v="4"/>
  </r>
  <r>
    <x v="1"/>
    <x v="4"/>
  </r>
  <r>
    <x v="1"/>
    <x v="8"/>
  </r>
  <r>
    <x v="1"/>
    <x v="6"/>
  </r>
  <r>
    <x v="1"/>
    <x v="8"/>
  </r>
  <r>
    <x v="0"/>
    <x v="5"/>
  </r>
  <r>
    <x v="2"/>
    <x v="7"/>
  </r>
  <r>
    <x v="0"/>
    <x v="1"/>
  </r>
  <r>
    <x v="0"/>
    <x v="5"/>
  </r>
  <r>
    <x v="2"/>
    <x v="7"/>
  </r>
  <r>
    <x v="2"/>
    <x v="7"/>
  </r>
  <r>
    <x v="0"/>
    <x v="0"/>
  </r>
  <r>
    <x v="0"/>
    <x v="1"/>
  </r>
  <r>
    <x v="0"/>
    <x v="1"/>
  </r>
  <r>
    <x v="1"/>
    <x v="6"/>
  </r>
  <r>
    <x v="1"/>
    <x v="10"/>
  </r>
  <r>
    <x v="1"/>
    <x v="10"/>
  </r>
  <r>
    <x v="0"/>
    <x v="1"/>
  </r>
  <r>
    <x v="1"/>
    <x v="4"/>
  </r>
  <r>
    <x v="1"/>
    <x v="4"/>
  </r>
  <r>
    <x v="0"/>
    <x v="1"/>
  </r>
  <r>
    <x v="1"/>
    <x v="10"/>
  </r>
  <r>
    <x v="1"/>
    <x v="10"/>
  </r>
  <r>
    <x v="1"/>
    <x v="6"/>
  </r>
  <r>
    <x v="1"/>
    <x v="8"/>
  </r>
  <r>
    <x v="0"/>
    <x v="0"/>
  </r>
  <r>
    <x v="1"/>
    <x v="8"/>
  </r>
  <r>
    <x v="1"/>
    <x v="8"/>
  </r>
  <r>
    <x v="0"/>
    <x v="5"/>
  </r>
  <r>
    <x v="2"/>
    <x v="7"/>
  </r>
  <r>
    <x v="1"/>
    <x v="9"/>
  </r>
  <r>
    <x v="1"/>
    <x v="10"/>
  </r>
  <r>
    <x v="1"/>
    <x v="8"/>
  </r>
  <r>
    <x v="1"/>
    <x v="4"/>
  </r>
  <r>
    <x v="1"/>
    <x v="8"/>
  </r>
  <r>
    <x v="1"/>
    <x v="4"/>
  </r>
  <r>
    <x v="2"/>
    <x v="7"/>
  </r>
  <r>
    <x v="2"/>
    <x v="11"/>
  </r>
  <r>
    <x v="0"/>
    <x v="1"/>
  </r>
  <r>
    <x v="2"/>
    <x v="11"/>
  </r>
  <r>
    <x v="1"/>
    <x v="6"/>
  </r>
  <r>
    <x v="1"/>
    <x v="12"/>
  </r>
  <r>
    <x v="0"/>
    <x v="5"/>
  </r>
  <r>
    <x v="1"/>
    <x v="10"/>
  </r>
  <r>
    <x v="1"/>
    <x v="6"/>
  </r>
  <r>
    <x v="1"/>
    <x v="8"/>
  </r>
  <r>
    <x v="1"/>
    <x v="12"/>
  </r>
  <r>
    <x v="2"/>
    <x v="7"/>
  </r>
  <r>
    <x v="1"/>
    <x v="14"/>
  </r>
  <r>
    <x v="1"/>
    <x v="13"/>
  </r>
  <r>
    <x v="2"/>
    <x v="7"/>
  </r>
  <r>
    <x v="2"/>
    <x v="11"/>
  </r>
  <r>
    <x v="0"/>
    <x v="5"/>
  </r>
  <r>
    <x v="1"/>
    <x v="4"/>
  </r>
  <r>
    <x v="1"/>
    <x v="6"/>
  </r>
  <r>
    <x v="1"/>
    <x v="4"/>
  </r>
  <r>
    <x v="1"/>
    <x v="13"/>
  </r>
  <r>
    <x v="1"/>
    <x v="2"/>
  </r>
  <r>
    <x v="1"/>
    <x v="10"/>
  </r>
  <r>
    <x v="1"/>
    <x v="12"/>
  </r>
  <r>
    <x v="1"/>
    <x v="4"/>
  </r>
  <r>
    <x v="1"/>
    <x v="4"/>
  </r>
  <r>
    <x v="1"/>
    <x v="4"/>
  </r>
  <r>
    <x v="1"/>
    <x v="2"/>
  </r>
  <r>
    <x v="1"/>
    <x v="6"/>
  </r>
  <r>
    <x v="1"/>
    <x v="10"/>
  </r>
  <r>
    <x v="1"/>
    <x v="12"/>
  </r>
  <r>
    <x v="1"/>
    <x v="10"/>
  </r>
  <r>
    <x v="1"/>
    <x v="6"/>
  </r>
  <r>
    <x v="0"/>
    <x v="1"/>
  </r>
  <r>
    <x v="0"/>
    <x v="0"/>
  </r>
  <r>
    <x v="1"/>
    <x v="9"/>
  </r>
  <r>
    <x v="2"/>
    <x v="7"/>
  </r>
  <r>
    <x v="1"/>
    <x v="8"/>
  </r>
  <r>
    <x v="1"/>
    <x v="10"/>
  </r>
  <r>
    <x v="1"/>
    <x v="8"/>
  </r>
  <r>
    <x v="1"/>
    <x v="8"/>
  </r>
  <r>
    <x v="0"/>
    <x v="0"/>
  </r>
  <r>
    <x v="1"/>
    <x v="10"/>
  </r>
  <r>
    <x v="1"/>
    <x v="8"/>
  </r>
  <r>
    <x v="0"/>
    <x v="3"/>
  </r>
  <r>
    <x v="0"/>
    <x v="5"/>
  </r>
  <r>
    <x v="1"/>
    <x v="8"/>
  </r>
  <r>
    <x v="0"/>
    <x v="1"/>
  </r>
  <r>
    <x v="0"/>
    <x v="3"/>
  </r>
  <r>
    <x v="1"/>
    <x v="9"/>
  </r>
  <r>
    <x v="0"/>
    <x v="5"/>
  </r>
  <r>
    <x v="0"/>
    <x v="0"/>
  </r>
  <r>
    <x v="2"/>
    <x v="11"/>
  </r>
  <r>
    <x v="1"/>
    <x v="4"/>
  </r>
  <r>
    <x v="1"/>
    <x v="8"/>
  </r>
  <r>
    <x v="1"/>
    <x v="14"/>
  </r>
  <r>
    <x v="1"/>
    <x v="8"/>
  </r>
  <r>
    <x v="1"/>
    <x v="8"/>
  </r>
  <r>
    <x v="0"/>
    <x v="3"/>
  </r>
  <r>
    <x v="2"/>
    <x v="7"/>
  </r>
  <r>
    <x v="1"/>
    <x v="8"/>
  </r>
  <r>
    <x v="1"/>
    <x v="9"/>
  </r>
  <r>
    <x v="2"/>
    <x v="11"/>
  </r>
  <r>
    <x v="1"/>
    <x v="13"/>
  </r>
  <r>
    <x v="2"/>
    <x v="11"/>
  </r>
  <r>
    <x v="1"/>
    <x v="10"/>
  </r>
  <r>
    <x v="1"/>
    <x v="9"/>
  </r>
  <r>
    <x v="1"/>
    <x v="8"/>
  </r>
  <r>
    <x v="0"/>
    <x v="1"/>
  </r>
  <r>
    <x v="0"/>
    <x v="5"/>
  </r>
  <r>
    <x v="1"/>
    <x v="10"/>
  </r>
  <r>
    <x v="1"/>
    <x v="10"/>
  </r>
  <r>
    <x v="1"/>
    <x v="10"/>
  </r>
  <r>
    <x v="1"/>
    <x v="10"/>
  </r>
  <r>
    <x v="2"/>
    <x v="7"/>
  </r>
  <r>
    <x v="1"/>
    <x v="8"/>
  </r>
  <r>
    <x v="0"/>
    <x v="3"/>
  </r>
  <r>
    <x v="2"/>
    <x v="11"/>
  </r>
  <r>
    <x v="1"/>
    <x v="6"/>
  </r>
  <r>
    <x v="1"/>
    <x v="10"/>
  </r>
  <r>
    <x v="1"/>
    <x v="10"/>
  </r>
  <r>
    <x v="1"/>
    <x v="9"/>
  </r>
  <r>
    <x v="2"/>
    <x v="15"/>
  </r>
  <r>
    <x v="0"/>
    <x v="5"/>
  </r>
  <r>
    <x v="1"/>
    <x v="9"/>
  </r>
  <r>
    <x v="0"/>
    <x v="5"/>
  </r>
  <r>
    <x v="0"/>
    <x v="3"/>
  </r>
  <r>
    <x v="1"/>
    <x v="8"/>
  </r>
  <r>
    <x v="0"/>
    <x v="1"/>
  </r>
  <r>
    <x v="2"/>
    <x v="11"/>
  </r>
  <r>
    <x v="2"/>
    <x v="11"/>
  </r>
  <r>
    <x v="0"/>
    <x v="1"/>
  </r>
  <r>
    <x v="1"/>
    <x v="10"/>
  </r>
  <r>
    <x v="2"/>
    <x v="11"/>
  </r>
  <r>
    <x v="1"/>
    <x v="4"/>
  </r>
  <r>
    <x v="0"/>
    <x v="5"/>
  </r>
  <r>
    <x v="1"/>
    <x v="10"/>
  </r>
  <r>
    <x v="1"/>
    <x v="4"/>
  </r>
  <r>
    <x v="1"/>
    <x v="2"/>
  </r>
  <r>
    <x v="1"/>
    <x v="12"/>
  </r>
  <r>
    <x v="1"/>
    <x v="8"/>
  </r>
  <r>
    <x v="0"/>
    <x v="0"/>
  </r>
  <r>
    <x v="1"/>
    <x v="10"/>
  </r>
  <r>
    <x v="1"/>
    <x v="10"/>
  </r>
  <r>
    <x v="0"/>
    <x v="1"/>
  </r>
  <r>
    <x v="1"/>
    <x v="10"/>
  </r>
  <r>
    <x v="1"/>
    <x v="4"/>
  </r>
  <r>
    <x v="0"/>
    <x v="3"/>
  </r>
  <r>
    <x v="1"/>
    <x v="2"/>
  </r>
  <r>
    <x v="1"/>
    <x v="10"/>
  </r>
  <r>
    <x v="0"/>
    <x v="5"/>
  </r>
  <r>
    <x v="2"/>
    <x v="7"/>
  </r>
  <r>
    <x v="1"/>
    <x v="12"/>
  </r>
  <r>
    <x v="1"/>
    <x v="2"/>
  </r>
  <r>
    <x v="0"/>
    <x v="3"/>
  </r>
  <r>
    <x v="2"/>
    <x v="11"/>
  </r>
  <r>
    <x v="1"/>
    <x v="2"/>
  </r>
  <r>
    <x v="0"/>
    <x v="1"/>
  </r>
  <r>
    <x v="0"/>
    <x v="5"/>
  </r>
  <r>
    <x v="0"/>
    <x v="5"/>
  </r>
  <r>
    <x v="1"/>
    <x v="4"/>
  </r>
  <r>
    <x v="2"/>
    <x v="7"/>
  </r>
  <r>
    <x v="0"/>
    <x v="1"/>
  </r>
  <r>
    <x v="1"/>
    <x v="6"/>
  </r>
  <r>
    <x v="1"/>
    <x v="8"/>
  </r>
  <r>
    <x v="1"/>
    <x v="2"/>
  </r>
  <r>
    <x v="1"/>
    <x v="14"/>
  </r>
  <r>
    <x v="0"/>
    <x v="5"/>
  </r>
  <r>
    <x v="1"/>
    <x v="12"/>
  </r>
  <r>
    <x v="0"/>
    <x v="1"/>
  </r>
  <r>
    <x v="0"/>
    <x v="5"/>
  </r>
  <r>
    <x v="0"/>
    <x v="5"/>
  </r>
  <r>
    <x v="1"/>
    <x v="10"/>
  </r>
  <r>
    <x v="1"/>
    <x v="8"/>
  </r>
  <r>
    <x v="0"/>
    <x v="3"/>
  </r>
  <r>
    <x v="1"/>
    <x v="8"/>
  </r>
  <r>
    <x v="0"/>
    <x v="5"/>
  </r>
  <r>
    <x v="1"/>
    <x v="10"/>
  </r>
  <r>
    <x v="1"/>
    <x v="6"/>
  </r>
  <r>
    <x v="0"/>
    <x v="5"/>
  </r>
  <r>
    <x v="1"/>
    <x v="6"/>
  </r>
  <r>
    <x v="1"/>
    <x v="10"/>
  </r>
  <r>
    <x v="2"/>
    <x v="7"/>
  </r>
  <r>
    <x v="1"/>
    <x v="8"/>
  </r>
  <r>
    <x v="0"/>
    <x v="5"/>
  </r>
  <r>
    <x v="1"/>
    <x v="8"/>
  </r>
  <r>
    <x v="1"/>
    <x v="14"/>
  </r>
  <r>
    <x v="0"/>
    <x v="5"/>
  </r>
  <r>
    <x v="1"/>
    <x v="10"/>
  </r>
  <r>
    <x v="1"/>
    <x v="10"/>
  </r>
  <r>
    <x v="1"/>
    <x v="8"/>
  </r>
  <r>
    <x v="1"/>
    <x v="10"/>
  </r>
  <r>
    <x v="1"/>
    <x v="4"/>
  </r>
  <r>
    <x v="1"/>
    <x v="12"/>
  </r>
  <r>
    <x v="2"/>
    <x v="11"/>
  </r>
  <r>
    <x v="2"/>
    <x v="11"/>
  </r>
  <r>
    <x v="1"/>
    <x v="12"/>
  </r>
  <r>
    <x v="2"/>
    <x v="7"/>
  </r>
  <r>
    <x v="2"/>
    <x v="11"/>
  </r>
  <r>
    <x v="1"/>
    <x v="4"/>
  </r>
  <r>
    <x v="1"/>
    <x v="8"/>
  </r>
  <r>
    <x v="1"/>
    <x v="8"/>
  </r>
  <r>
    <x v="1"/>
    <x v="8"/>
  </r>
  <r>
    <x v="1"/>
    <x v="10"/>
  </r>
  <r>
    <x v="1"/>
    <x v="10"/>
  </r>
  <r>
    <x v="1"/>
    <x v="10"/>
  </r>
  <r>
    <x v="2"/>
    <x v="7"/>
  </r>
  <r>
    <x v="1"/>
    <x v="8"/>
  </r>
  <r>
    <x v="0"/>
    <x v="1"/>
  </r>
  <r>
    <x v="1"/>
    <x v="10"/>
  </r>
  <r>
    <x v="1"/>
    <x v="8"/>
  </r>
  <r>
    <x v="2"/>
    <x v="11"/>
  </r>
  <r>
    <x v="1"/>
    <x v="4"/>
  </r>
  <r>
    <x v="1"/>
    <x v="6"/>
  </r>
  <r>
    <x v="0"/>
    <x v="0"/>
  </r>
  <r>
    <x v="1"/>
    <x v="4"/>
  </r>
  <r>
    <x v="0"/>
    <x v="5"/>
  </r>
  <r>
    <x v="1"/>
    <x v="9"/>
  </r>
  <r>
    <x v="1"/>
    <x v="9"/>
  </r>
  <r>
    <x v="2"/>
    <x v="7"/>
  </r>
  <r>
    <x v="2"/>
    <x v="7"/>
  </r>
  <r>
    <x v="1"/>
    <x v="2"/>
  </r>
  <r>
    <x v="1"/>
    <x v="4"/>
  </r>
  <r>
    <x v="1"/>
    <x v="10"/>
  </r>
  <r>
    <x v="0"/>
    <x v="5"/>
  </r>
  <r>
    <x v="0"/>
    <x v="5"/>
  </r>
  <r>
    <x v="1"/>
    <x v="10"/>
  </r>
  <r>
    <x v="0"/>
    <x v="3"/>
  </r>
  <r>
    <x v="1"/>
    <x v="10"/>
  </r>
  <r>
    <x v="2"/>
    <x v="11"/>
  </r>
  <r>
    <x v="1"/>
    <x v="6"/>
  </r>
  <r>
    <x v="1"/>
    <x v="12"/>
  </r>
  <r>
    <x v="1"/>
    <x v="4"/>
  </r>
  <r>
    <x v="1"/>
    <x v="10"/>
  </r>
  <r>
    <x v="2"/>
    <x v="15"/>
  </r>
  <r>
    <x v="1"/>
    <x v="10"/>
  </r>
  <r>
    <x v="1"/>
    <x v="13"/>
  </r>
  <r>
    <x v="1"/>
    <x v="10"/>
  </r>
  <r>
    <x v="2"/>
    <x v="7"/>
  </r>
  <r>
    <x v="2"/>
    <x v="7"/>
  </r>
  <r>
    <x v="1"/>
    <x v="8"/>
  </r>
  <r>
    <x v="2"/>
    <x v="7"/>
  </r>
  <r>
    <x v="2"/>
    <x v="11"/>
  </r>
  <r>
    <x v="1"/>
    <x v="2"/>
  </r>
  <r>
    <x v="1"/>
    <x v="8"/>
  </r>
  <r>
    <x v="1"/>
    <x v="2"/>
  </r>
  <r>
    <x v="1"/>
    <x v="2"/>
  </r>
  <r>
    <x v="1"/>
    <x v="8"/>
  </r>
  <r>
    <x v="0"/>
    <x v="0"/>
  </r>
  <r>
    <x v="1"/>
    <x v="10"/>
  </r>
  <r>
    <x v="0"/>
    <x v="5"/>
  </r>
  <r>
    <x v="1"/>
    <x v="9"/>
  </r>
  <r>
    <x v="1"/>
    <x v="8"/>
  </r>
  <r>
    <x v="0"/>
    <x v="0"/>
  </r>
  <r>
    <x v="2"/>
    <x v="11"/>
  </r>
  <r>
    <x v="2"/>
    <x v="11"/>
  </r>
  <r>
    <x v="1"/>
    <x v="8"/>
  </r>
  <r>
    <x v="1"/>
    <x v="8"/>
  </r>
  <r>
    <x v="2"/>
    <x v="7"/>
  </r>
  <r>
    <x v="2"/>
    <x v="11"/>
  </r>
  <r>
    <x v="1"/>
    <x v="13"/>
  </r>
  <r>
    <x v="1"/>
    <x v="10"/>
  </r>
  <r>
    <x v="1"/>
    <x v="8"/>
  </r>
  <r>
    <x v="1"/>
    <x v="8"/>
  </r>
  <r>
    <x v="1"/>
    <x v="4"/>
  </r>
  <r>
    <x v="1"/>
    <x v="8"/>
  </r>
  <r>
    <x v="2"/>
    <x v="11"/>
  </r>
  <r>
    <x v="2"/>
    <x v="7"/>
  </r>
  <r>
    <x v="1"/>
    <x v="9"/>
  </r>
  <r>
    <x v="1"/>
    <x v="10"/>
  </r>
  <r>
    <x v="2"/>
    <x v="7"/>
  </r>
  <r>
    <x v="1"/>
    <x v="8"/>
  </r>
  <r>
    <x v="1"/>
    <x v="10"/>
  </r>
  <r>
    <x v="2"/>
    <x v="7"/>
  </r>
  <r>
    <x v="2"/>
    <x v="7"/>
  </r>
  <r>
    <x v="2"/>
    <x v="11"/>
  </r>
  <r>
    <x v="1"/>
    <x v="8"/>
  </r>
  <r>
    <x v="1"/>
    <x v="10"/>
  </r>
  <r>
    <x v="1"/>
    <x v="6"/>
  </r>
  <r>
    <x v="2"/>
    <x v="11"/>
  </r>
  <r>
    <x v="0"/>
    <x v="5"/>
  </r>
  <r>
    <x v="0"/>
    <x v="0"/>
  </r>
  <r>
    <x v="1"/>
    <x v="4"/>
  </r>
  <r>
    <x v="0"/>
    <x v="5"/>
  </r>
  <r>
    <x v="1"/>
    <x v="9"/>
  </r>
  <r>
    <x v="1"/>
    <x v="10"/>
  </r>
  <r>
    <x v="1"/>
    <x v="8"/>
  </r>
  <r>
    <x v="1"/>
    <x v="6"/>
  </r>
  <r>
    <x v="1"/>
    <x v="9"/>
  </r>
  <r>
    <x v="2"/>
    <x v="11"/>
  </r>
  <r>
    <x v="0"/>
    <x v="5"/>
  </r>
  <r>
    <x v="1"/>
    <x v="8"/>
  </r>
  <r>
    <x v="0"/>
    <x v="5"/>
  </r>
  <r>
    <x v="1"/>
    <x v="8"/>
  </r>
  <r>
    <x v="1"/>
    <x v="6"/>
  </r>
  <r>
    <x v="1"/>
    <x v="10"/>
  </r>
  <r>
    <x v="2"/>
    <x v="11"/>
  </r>
  <r>
    <x v="1"/>
    <x v="8"/>
  </r>
  <r>
    <x v="1"/>
    <x v="6"/>
  </r>
  <r>
    <x v="1"/>
    <x v="12"/>
  </r>
  <r>
    <x v="2"/>
    <x v="7"/>
  </r>
  <r>
    <x v="2"/>
    <x v="11"/>
  </r>
  <r>
    <x v="1"/>
    <x v="14"/>
  </r>
  <r>
    <x v="2"/>
    <x v="11"/>
  </r>
  <r>
    <x v="1"/>
    <x v="8"/>
  </r>
  <r>
    <x v="0"/>
    <x v="5"/>
  </r>
  <r>
    <x v="1"/>
    <x v="14"/>
  </r>
  <r>
    <x v="1"/>
    <x v="10"/>
  </r>
  <r>
    <x v="1"/>
    <x v="4"/>
  </r>
  <r>
    <x v="1"/>
    <x v="6"/>
  </r>
  <r>
    <x v="1"/>
    <x v="13"/>
  </r>
  <r>
    <x v="0"/>
    <x v="5"/>
  </r>
  <r>
    <x v="1"/>
    <x v="8"/>
  </r>
  <r>
    <x v="0"/>
    <x v="3"/>
  </r>
  <r>
    <x v="1"/>
    <x v="4"/>
  </r>
  <r>
    <x v="0"/>
    <x v="5"/>
  </r>
  <r>
    <x v="1"/>
    <x v="8"/>
  </r>
  <r>
    <x v="1"/>
    <x v="10"/>
  </r>
  <r>
    <x v="1"/>
    <x v="12"/>
  </r>
  <r>
    <x v="0"/>
    <x v="0"/>
  </r>
  <r>
    <x v="1"/>
    <x v="10"/>
  </r>
  <r>
    <x v="0"/>
    <x v="1"/>
  </r>
  <r>
    <x v="0"/>
    <x v="1"/>
  </r>
  <r>
    <x v="1"/>
    <x v="10"/>
  </r>
  <r>
    <x v="1"/>
    <x v="9"/>
  </r>
  <r>
    <x v="0"/>
    <x v="5"/>
  </r>
  <r>
    <x v="1"/>
    <x v="4"/>
  </r>
  <r>
    <x v="0"/>
    <x v="0"/>
  </r>
  <r>
    <x v="1"/>
    <x v="4"/>
  </r>
  <r>
    <x v="1"/>
    <x v="2"/>
  </r>
  <r>
    <x v="1"/>
    <x v="4"/>
  </r>
  <r>
    <x v="1"/>
    <x v="10"/>
  </r>
  <r>
    <x v="1"/>
    <x v="8"/>
  </r>
  <r>
    <x v="1"/>
    <x v="8"/>
  </r>
  <r>
    <x v="2"/>
    <x v="7"/>
  </r>
  <r>
    <x v="2"/>
    <x v="11"/>
  </r>
  <r>
    <x v="2"/>
    <x v="11"/>
  </r>
  <r>
    <x v="1"/>
    <x v="4"/>
  </r>
  <r>
    <x v="0"/>
    <x v="1"/>
  </r>
  <r>
    <x v="1"/>
    <x v="12"/>
  </r>
  <r>
    <x v="1"/>
    <x v="8"/>
  </r>
  <r>
    <x v="2"/>
    <x v="7"/>
  </r>
  <r>
    <x v="1"/>
    <x v="2"/>
  </r>
  <r>
    <x v="1"/>
    <x v="9"/>
  </r>
  <r>
    <x v="0"/>
    <x v="1"/>
  </r>
  <r>
    <x v="1"/>
    <x v="4"/>
  </r>
  <r>
    <x v="1"/>
    <x v="14"/>
  </r>
  <r>
    <x v="1"/>
    <x v="2"/>
  </r>
  <r>
    <x v="0"/>
    <x v="0"/>
  </r>
  <r>
    <x v="1"/>
    <x v="8"/>
  </r>
  <r>
    <x v="2"/>
    <x v="11"/>
  </r>
  <r>
    <x v="1"/>
    <x v="6"/>
  </r>
  <r>
    <x v="1"/>
    <x v="2"/>
  </r>
  <r>
    <x v="2"/>
    <x v="11"/>
  </r>
  <r>
    <x v="0"/>
    <x v="1"/>
  </r>
  <r>
    <x v="1"/>
    <x v="10"/>
  </r>
  <r>
    <x v="0"/>
    <x v="5"/>
  </r>
  <r>
    <x v="1"/>
    <x v="9"/>
  </r>
  <r>
    <x v="1"/>
    <x v="12"/>
  </r>
  <r>
    <x v="2"/>
    <x v="7"/>
  </r>
  <r>
    <x v="1"/>
    <x v="10"/>
  </r>
  <r>
    <x v="1"/>
    <x v="12"/>
  </r>
  <r>
    <x v="0"/>
    <x v="5"/>
  </r>
  <r>
    <x v="1"/>
    <x v="10"/>
  </r>
  <r>
    <x v="2"/>
    <x v="7"/>
  </r>
  <r>
    <x v="1"/>
    <x v="10"/>
  </r>
  <r>
    <x v="1"/>
    <x v="10"/>
  </r>
  <r>
    <x v="2"/>
    <x v="7"/>
  </r>
  <r>
    <x v="1"/>
    <x v="9"/>
  </r>
  <r>
    <x v="2"/>
    <x v="7"/>
  </r>
  <r>
    <x v="2"/>
    <x v="11"/>
  </r>
  <r>
    <x v="0"/>
    <x v="1"/>
  </r>
  <r>
    <x v="0"/>
    <x v="5"/>
  </r>
  <r>
    <x v="1"/>
    <x v="6"/>
  </r>
  <r>
    <x v="1"/>
    <x v="10"/>
  </r>
  <r>
    <x v="2"/>
    <x v="11"/>
  </r>
  <r>
    <x v="1"/>
    <x v="8"/>
  </r>
  <r>
    <x v="1"/>
    <x v="9"/>
  </r>
  <r>
    <x v="1"/>
    <x v="10"/>
  </r>
  <r>
    <x v="1"/>
    <x v="6"/>
  </r>
  <r>
    <x v="1"/>
    <x v="13"/>
  </r>
  <r>
    <x v="1"/>
    <x v="10"/>
  </r>
  <r>
    <x v="2"/>
    <x v="7"/>
  </r>
  <r>
    <x v="1"/>
    <x v="10"/>
  </r>
  <r>
    <x v="2"/>
    <x v="7"/>
  </r>
  <r>
    <x v="2"/>
    <x v="11"/>
  </r>
  <r>
    <x v="2"/>
    <x v="11"/>
  </r>
  <r>
    <x v="2"/>
    <x v="11"/>
  </r>
  <r>
    <x v="1"/>
    <x v="10"/>
  </r>
  <r>
    <x v="1"/>
    <x v="8"/>
  </r>
  <r>
    <x v="1"/>
    <x v="8"/>
  </r>
  <r>
    <x v="1"/>
    <x v="10"/>
  </r>
  <r>
    <x v="1"/>
    <x v="8"/>
  </r>
  <r>
    <x v="0"/>
    <x v="1"/>
  </r>
  <r>
    <x v="1"/>
    <x v="8"/>
  </r>
  <r>
    <x v="1"/>
    <x v="14"/>
  </r>
  <r>
    <x v="0"/>
    <x v="3"/>
  </r>
  <r>
    <x v="1"/>
    <x v="8"/>
  </r>
  <r>
    <x v="1"/>
    <x v="8"/>
  </r>
  <r>
    <x v="1"/>
    <x v="4"/>
  </r>
  <r>
    <x v="0"/>
    <x v="5"/>
  </r>
  <r>
    <x v="2"/>
    <x v="7"/>
  </r>
  <r>
    <x v="1"/>
    <x v="9"/>
  </r>
  <r>
    <x v="2"/>
    <x v="11"/>
  </r>
  <r>
    <x v="1"/>
    <x v="6"/>
  </r>
  <r>
    <x v="1"/>
    <x v="14"/>
  </r>
  <r>
    <x v="2"/>
    <x v="11"/>
  </r>
  <r>
    <x v="1"/>
    <x v="10"/>
  </r>
  <r>
    <x v="0"/>
    <x v="0"/>
  </r>
  <r>
    <x v="0"/>
    <x v="5"/>
  </r>
  <r>
    <x v="0"/>
    <x v="5"/>
  </r>
  <r>
    <x v="1"/>
    <x v="6"/>
  </r>
  <r>
    <x v="1"/>
    <x v="10"/>
  </r>
  <r>
    <x v="1"/>
    <x v="4"/>
  </r>
  <r>
    <x v="1"/>
    <x v="2"/>
  </r>
  <r>
    <x v="1"/>
    <x v="8"/>
  </r>
  <r>
    <x v="2"/>
    <x v="16"/>
  </r>
  <r>
    <x v="1"/>
    <x v="8"/>
  </r>
  <r>
    <x v="1"/>
    <x v="6"/>
  </r>
  <r>
    <x v="2"/>
    <x v="15"/>
  </r>
  <r>
    <x v="1"/>
    <x v="6"/>
  </r>
  <r>
    <x v="0"/>
    <x v="1"/>
  </r>
  <r>
    <x v="2"/>
    <x v="16"/>
  </r>
  <r>
    <x v="1"/>
    <x v="10"/>
  </r>
  <r>
    <x v="2"/>
    <x v="7"/>
  </r>
  <r>
    <x v="1"/>
    <x v="10"/>
  </r>
  <r>
    <x v="1"/>
    <x v="8"/>
  </r>
  <r>
    <x v="1"/>
    <x v="10"/>
  </r>
  <r>
    <x v="2"/>
    <x v="7"/>
  </r>
  <r>
    <x v="2"/>
    <x v="7"/>
  </r>
  <r>
    <x v="0"/>
    <x v="5"/>
  </r>
  <r>
    <x v="1"/>
    <x v="9"/>
  </r>
  <r>
    <x v="1"/>
    <x v="6"/>
  </r>
  <r>
    <x v="0"/>
    <x v="1"/>
  </r>
  <r>
    <x v="1"/>
    <x v="10"/>
  </r>
  <r>
    <x v="0"/>
    <x v="5"/>
  </r>
  <r>
    <x v="1"/>
    <x v="6"/>
  </r>
  <r>
    <x v="0"/>
    <x v="5"/>
  </r>
  <r>
    <x v="1"/>
    <x v="4"/>
  </r>
  <r>
    <x v="2"/>
    <x v="7"/>
  </r>
  <r>
    <x v="1"/>
    <x v="4"/>
  </r>
  <r>
    <x v="1"/>
    <x v="13"/>
  </r>
  <r>
    <x v="1"/>
    <x v="8"/>
  </r>
  <r>
    <x v="1"/>
    <x v="4"/>
  </r>
  <r>
    <x v="1"/>
    <x v="4"/>
  </r>
  <r>
    <x v="0"/>
    <x v="1"/>
  </r>
  <r>
    <x v="1"/>
    <x v="8"/>
  </r>
  <r>
    <x v="1"/>
    <x v="8"/>
  </r>
  <r>
    <x v="2"/>
    <x v="7"/>
  </r>
  <r>
    <x v="2"/>
    <x v="7"/>
  </r>
  <r>
    <x v="1"/>
    <x v="8"/>
  </r>
  <r>
    <x v="1"/>
    <x v="14"/>
  </r>
  <r>
    <x v="1"/>
    <x v="6"/>
  </r>
  <r>
    <x v="1"/>
    <x v="6"/>
  </r>
  <r>
    <x v="1"/>
    <x v="12"/>
  </r>
  <r>
    <x v="2"/>
    <x v="11"/>
  </r>
  <r>
    <x v="1"/>
    <x v="4"/>
  </r>
  <r>
    <x v="1"/>
    <x v="10"/>
  </r>
  <r>
    <x v="1"/>
    <x v="8"/>
  </r>
  <r>
    <x v="0"/>
    <x v="5"/>
  </r>
  <r>
    <x v="0"/>
    <x v="1"/>
  </r>
  <r>
    <x v="1"/>
    <x v="6"/>
  </r>
  <r>
    <x v="1"/>
    <x v="9"/>
  </r>
  <r>
    <x v="2"/>
    <x v="11"/>
  </r>
  <r>
    <x v="2"/>
    <x v="11"/>
  </r>
  <r>
    <x v="2"/>
    <x v="11"/>
  </r>
  <r>
    <x v="2"/>
    <x v="11"/>
  </r>
  <r>
    <x v="1"/>
    <x v="4"/>
  </r>
  <r>
    <x v="1"/>
    <x v="6"/>
  </r>
  <r>
    <x v="1"/>
    <x v="9"/>
  </r>
  <r>
    <x v="1"/>
    <x v="6"/>
  </r>
  <r>
    <x v="0"/>
    <x v="5"/>
  </r>
  <r>
    <x v="1"/>
    <x v="4"/>
  </r>
  <r>
    <x v="2"/>
    <x v="11"/>
  </r>
  <r>
    <x v="1"/>
    <x v="6"/>
  </r>
  <r>
    <x v="0"/>
    <x v="1"/>
  </r>
  <r>
    <x v="0"/>
    <x v="5"/>
  </r>
  <r>
    <x v="2"/>
    <x v="11"/>
  </r>
  <r>
    <x v="2"/>
    <x v="11"/>
  </r>
  <r>
    <x v="0"/>
    <x v="5"/>
  </r>
  <r>
    <x v="0"/>
    <x v="3"/>
  </r>
  <r>
    <x v="1"/>
    <x v="2"/>
  </r>
  <r>
    <x v="0"/>
    <x v="1"/>
  </r>
  <r>
    <x v="0"/>
    <x v="3"/>
  </r>
  <r>
    <x v="2"/>
    <x v="11"/>
  </r>
  <r>
    <x v="0"/>
    <x v="3"/>
  </r>
  <r>
    <x v="1"/>
    <x v="8"/>
  </r>
  <r>
    <x v="1"/>
    <x v="8"/>
  </r>
  <r>
    <x v="1"/>
    <x v="8"/>
  </r>
  <r>
    <x v="1"/>
    <x v="8"/>
  </r>
  <r>
    <x v="2"/>
    <x v="11"/>
  </r>
  <r>
    <x v="0"/>
    <x v="5"/>
  </r>
  <r>
    <x v="0"/>
    <x v="1"/>
  </r>
  <r>
    <x v="0"/>
    <x v="1"/>
  </r>
  <r>
    <x v="1"/>
    <x v="10"/>
  </r>
  <r>
    <x v="1"/>
    <x v="6"/>
  </r>
  <r>
    <x v="0"/>
    <x v="5"/>
  </r>
  <r>
    <x v="1"/>
    <x v="12"/>
  </r>
  <r>
    <x v="1"/>
    <x v="8"/>
  </r>
  <r>
    <x v="0"/>
    <x v="5"/>
  </r>
  <r>
    <x v="0"/>
    <x v="5"/>
  </r>
  <r>
    <x v="1"/>
    <x v="10"/>
  </r>
  <r>
    <x v="1"/>
    <x v="10"/>
  </r>
  <r>
    <x v="1"/>
    <x v="12"/>
  </r>
  <r>
    <x v="1"/>
    <x v="4"/>
  </r>
  <r>
    <x v="0"/>
    <x v="0"/>
  </r>
  <r>
    <x v="1"/>
    <x v="10"/>
  </r>
  <r>
    <x v="1"/>
    <x v="6"/>
  </r>
  <r>
    <x v="1"/>
    <x v="8"/>
  </r>
  <r>
    <x v="1"/>
    <x v="6"/>
  </r>
  <r>
    <x v="1"/>
    <x v="10"/>
  </r>
  <r>
    <x v="2"/>
    <x v="11"/>
  </r>
  <r>
    <x v="0"/>
    <x v="3"/>
  </r>
  <r>
    <x v="1"/>
    <x v="2"/>
  </r>
  <r>
    <x v="2"/>
    <x v="7"/>
  </r>
  <r>
    <x v="0"/>
    <x v="5"/>
  </r>
  <r>
    <x v="1"/>
    <x v="4"/>
  </r>
  <r>
    <x v="1"/>
    <x v="6"/>
  </r>
  <r>
    <x v="1"/>
    <x v="8"/>
  </r>
  <r>
    <x v="1"/>
    <x v="4"/>
  </r>
  <r>
    <x v="1"/>
    <x v="4"/>
  </r>
  <r>
    <x v="1"/>
    <x v="2"/>
  </r>
  <r>
    <x v="1"/>
    <x v="8"/>
  </r>
  <r>
    <x v="2"/>
    <x v="11"/>
  </r>
  <r>
    <x v="0"/>
    <x v="5"/>
  </r>
  <r>
    <x v="2"/>
    <x v="7"/>
  </r>
  <r>
    <x v="1"/>
    <x v="12"/>
  </r>
  <r>
    <x v="1"/>
    <x v="10"/>
  </r>
  <r>
    <x v="1"/>
    <x v="10"/>
  </r>
  <r>
    <x v="2"/>
    <x v="7"/>
  </r>
  <r>
    <x v="2"/>
    <x v="11"/>
  </r>
  <r>
    <x v="0"/>
    <x v="5"/>
  </r>
  <r>
    <x v="1"/>
    <x v="13"/>
  </r>
  <r>
    <x v="1"/>
    <x v="10"/>
  </r>
  <r>
    <x v="1"/>
    <x v="8"/>
  </r>
  <r>
    <x v="1"/>
    <x v="10"/>
  </r>
  <r>
    <x v="1"/>
    <x v="10"/>
  </r>
  <r>
    <x v="2"/>
    <x v="7"/>
  </r>
  <r>
    <x v="1"/>
    <x v="9"/>
  </r>
  <r>
    <x v="1"/>
    <x v="8"/>
  </r>
  <r>
    <x v="1"/>
    <x v="13"/>
  </r>
  <r>
    <x v="0"/>
    <x v="5"/>
  </r>
  <r>
    <x v="1"/>
    <x v="12"/>
  </r>
  <r>
    <x v="0"/>
    <x v="1"/>
  </r>
  <r>
    <x v="1"/>
    <x v="6"/>
  </r>
  <r>
    <x v="1"/>
    <x v="10"/>
  </r>
  <r>
    <x v="2"/>
    <x v="7"/>
  </r>
  <r>
    <x v="1"/>
    <x v="10"/>
  </r>
  <r>
    <x v="0"/>
    <x v="1"/>
  </r>
  <r>
    <x v="0"/>
    <x v="3"/>
  </r>
  <r>
    <x v="1"/>
    <x v="8"/>
  </r>
  <r>
    <x v="1"/>
    <x v="8"/>
  </r>
  <r>
    <x v="1"/>
    <x v="2"/>
  </r>
  <r>
    <x v="1"/>
    <x v="10"/>
  </r>
  <r>
    <x v="1"/>
    <x v="12"/>
  </r>
  <r>
    <x v="2"/>
    <x v="11"/>
  </r>
  <r>
    <x v="1"/>
    <x v="6"/>
  </r>
  <r>
    <x v="0"/>
    <x v="3"/>
  </r>
  <r>
    <x v="2"/>
    <x v="11"/>
  </r>
  <r>
    <x v="1"/>
    <x v="14"/>
  </r>
  <r>
    <x v="1"/>
    <x v="8"/>
  </r>
  <r>
    <x v="0"/>
    <x v="5"/>
  </r>
  <r>
    <x v="1"/>
    <x v="14"/>
  </r>
  <r>
    <x v="0"/>
    <x v="1"/>
  </r>
  <r>
    <x v="2"/>
    <x v="16"/>
  </r>
  <r>
    <x v="1"/>
    <x v="10"/>
  </r>
  <r>
    <x v="2"/>
    <x v="7"/>
  </r>
  <r>
    <x v="2"/>
    <x v="7"/>
  </r>
  <r>
    <x v="1"/>
    <x v="4"/>
  </r>
  <r>
    <x v="2"/>
    <x v="11"/>
  </r>
  <r>
    <x v="2"/>
    <x v="7"/>
  </r>
  <r>
    <x v="1"/>
    <x v="12"/>
  </r>
  <r>
    <x v="1"/>
    <x v="9"/>
  </r>
  <r>
    <x v="1"/>
    <x v="4"/>
  </r>
  <r>
    <x v="1"/>
    <x v="13"/>
  </r>
  <r>
    <x v="2"/>
    <x v="11"/>
  </r>
  <r>
    <x v="2"/>
    <x v="11"/>
  </r>
  <r>
    <x v="1"/>
    <x v="10"/>
  </r>
  <r>
    <x v="1"/>
    <x v="4"/>
  </r>
  <r>
    <x v="2"/>
    <x v="11"/>
  </r>
  <r>
    <x v="2"/>
    <x v="7"/>
  </r>
  <r>
    <x v="2"/>
    <x v="11"/>
  </r>
  <r>
    <x v="1"/>
    <x v="9"/>
  </r>
  <r>
    <x v="1"/>
    <x v="2"/>
  </r>
  <r>
    <x v="0"/>
    <x v="0"/>
  </r>
  <r>
    <x v="1"/>
    <x v="10"/>
  </r>
  <r>
    <x v="0"/>
    <x v="0"/>
  </r>
  <r>
    <x v="1"/>
    <x v="14"/>
  </r>
  <r>
    <x v="0"/>
    <x v="5"/>
  </r>
  <r>
    <x v="1"/>
    <x v="8"/>
  </r>
  <r>
    <x v="1"/>
    <x v="10"/>
  </r>
  <r>
    <x v="0"/>
    <x v="5"/>
  </r>
  <r>
    <x v="1"/>
    <x v="8"/>
  </r>
  <r>
    <x v="1"/>
    <x v="10"/>
  </r>
  <r>
    <x v="0"/>
    <x v="5"/>
  </r>
  <r>
    <x v="2"/>
    <x v="15"/>
  </r>
  <r>
    <x v="1"/>
    <x v="10"/>
  </r>
  <r>
    <x v="1"/>
    <x v="10"/>
  </r>
  <r>
    <x v="1"/>
    <x v="4"/>
  </r>
  <r>
    <x v="0"/>
    <x v="5"/>
  </r>
  <r>
    <x v="2"/>
    <x v="7"/>
  </r>
  <r>
    <x v="2"/>
    <x v="11"/>
  </r>
  <r>
    <x v="2"/>
    <x v="11"/>
  </r>
  <r>
    <x v="2"/>
    <x v="7"/>
  </r>
  <r>
    <x v="0"/>
    <x v="3"/>
  </r>
  <r>
    <x v="1"/>
    <x v="2"/>
  </r>
  <r>
    <x v="1"/>
    <x v="2"/>
  </r>
  <r>
    <x v="0"/>
    <x v="1"/>
  </r>
  <r>
    <x v="1"/>
    <x v="6"/>
  </r>
  <r>
    <x v="1"/>
    <x v="9"/>
  </r>
  <r>
    <x v="2"/>
    <x v="16"/>
  </r>
  <r>
    <x v="0"/>
    <x v="5"/>
  </r>
  <r>
    <x v="2"/>
    <x v="15"/>
  </r>
  <r>
    <x v="1"/>
    <x v="4"/>
  </r>
  <r>
    <x v="1"/>
    <x v="8"/>
  </r>
  <r>
    <x v="1"/>
    <x v="9"/>
  </r>
  <r>
    <x v="0"/>
    <x v="5"/>
  </r>
  <r>
    <x v="0"/>
    <x v="1"/>
  </r>
  <r>
    <x v="1"/>
    <x v="4"/>
  </r>
  <r>
    <x v="2"/>
    <x v="7"/>
  </r>
  <r>
    <x v="1"/>
    <x v="2"/>
  </r>
  <r>
    <x v="2"/>
    <x v="11"/>
  </r>
  <r>
    <x v="1"/>
    <x v="2"/>
  </r>
  <r>
    <x v="1"/>
    <x v="10"/>
  </r>
  <r>
    <x v="0"/>
    <x v="5"/>
  </r>
  <r>
    <x v="1"/>
    <x v="9"/>
  </r>
  <r>
    <x v="2"/>
    <x v="16"/>
  </r>
  <r>
    <x v="1"/>
    <x v="4"/>
  </r>
  <r>
    <x v="0"/>
    <x v="1"/>
  </r>
  <r>
    <x v="1"/>
    <x v="8"/>
  </r>
  <r>
    <x v="1"/>
    <x v="8"/>
  </r>
  <r>
    <x v="1"/>
    <x v="10"/>
  </r>
  <r>
    <x v="1"/>
    <x v="6"/>
  </r>
  <r>
    <x v="0"/>
    <x v="1"/>
  </r>
  <r>
    <x v="2"/>
    <x v="15"/>
  </r>
  <r>
    <x v="1"/>
    <x v="6"/>
  </r>
  <r>
    <x v="1"/>
    <x v="12"/>
  </r>
  <r>
    <x v="1"/>
    <x v="10"/>
  </r>
  <r>
    <x v="0"/>
    <x v="0"/>
  </r>
  <r>
    <x v="1"/>
    <x v="14"/>
  </r>
  <r>
    <x v="1"/>
    <x v="8"/>
  </r>
  <r>
    <x v="1"/>
    <x v="6"/>
  </r>
  <r>
    <x v="0"/>
    <x v="5"/>
  </r>
  <r>
    <x v="1"/>
    <x v="8"/>
  </r>
  <r>
    <x v="1"/>
    <x v="13"/>
  </r>
  <r>
    <x v="0"/>
    <x v="1"/>
  </r>
  <r>
    <x v="1"/>
    <x v="9"/>
  </r>
  <r>
    <x v="0"/>
    <x v="5"/>
  </r>
  <r>
    <x v="1"/>
    <x v="8"/>
  </r>
  <r>
    <x v="1"/>
    <x v="4"/>
  </r>
  <r>
    <x v="0"/>
    <x v="5"/>
  </r>
  <r>
    <x v="1"/>
    <x v="2"/>
  </r>
  <r>
    <x v="1"/>
    <x v="10"/>
  </r>
  <r>
    <x v="0"/>
    <x v="1"/>
  </r>
  <r>
    <x v="2"/>
    <x v="7"/>
  </r>
  <r>
    <x v="1"/>
    <x v="10"/>
  </r>
  <r>
    <x v="2"/>
    <x v="7"/>
  </r>
  <r>
    <x v="1"/>
    <x v="6"/>
  </r>
  <r>
    <x v="1"/>
    <x v="4"/>
  </r>
  <r>
    <x v="0"/>
    <x v="0"/>
  </r>
  <r>
    <x v="1"/>
    <x v="10"/>
  </r>
  <r>
    <x v="1"/>
    <x v="9"/>
  </r>
  <r>
    <x v="1"/>
    <x v="6"/>
  </r>
  <r>
    <x v="0"/>
    <x v="5"/>
  </r>
  <r>
    <x v="1"/>
    <x v="10"/>
  </r>
  <r>
    <x v="0"/>
    <x v="5"/>
  </r>
  <r>
    <x v="2"/>
    <x v="7"/>
  </r>
  <r>
    <x v="1"/>
    <x v="10"/>
  </r>
  <r>
    <x v="2"/>
    <x v="11"/>
  </r>
  <r>
    <x v="2"/>
    <x v="7"/>
  </r>
  <r>
    <x v="1"/>
    <x v="8"/>
  </r>
  <r>
    <x v="1"/>
    <x v="8"/>
  </r>
  <r>
    <x v="1"/>
    <x v="2"/>
  </r>
  <r>
    <x v="1"/>
    <x v="2"/>
  </r>
  <r>
    <x v="1"/>
    <x v="14"/>
  </r>
  <r>
    <x v="1"/>
    <x v="9"/>
  </r>
  <r>
    <x v="0"/>
    <x v="3"/>
  </r>
  <r>
    <x v="1"/>
    <x v="8"/>
  </r>
  <r>
    <x v="1"/>
    <x v="9"/>
  </r>
  <r>
    <x v="1"/>
    <x v="10"/>
  </r>
  <r>
    <x v="0"/>
    <x v="1"/>
  </r>
  <r>
    <x v="0"/>
    <x v="1"/>
  </r>
  <r>
    <x v="1"/>
    <x v="6"/>
  </r>
  <r>
    <x v="0"/>
    <x v="3"/>
  </r>
  <r>
    <x v="0"/>
    <x v="1"/>
  </r>
  <r>
    <x v="2"/>
    <x v="11"/>
  </r>
  <r>
    <x v="1"/>
    <x v="2"/>
  </r>
  <r>
    <x v="0"/>
    <x v="1"/>
  </r>
  <r>
    <x v="1"/>
    <x v="8"/>
  </r>
  <r>
    <x v="1"/>
    <x v="8"/>
  </r>
  <r>
    <x v="2"/>
    <x v="11"/>
  </r>
  <r>
    <x v="2"/>
    <x v="7"/>
  </r>
  <r>
    <x v="1"/>
    <x v="4"/>
  </r>
  <r>
    <x v="1"/>
    <x v="10"/>
  </r>
  <r>
    <x v="0"/>
    <x v="5"/>
  </r>
  <r>
    <x v="2"/>
    <x v="7"/>
  </r>
  <r>
    <x v="1"/>
    <x v="4"/>
  </r>
  <r>
    <x v="0"/>
    <x v="5"/>
  </r>
  <r>
    <x v="1"/>
    <x v="4"/>
  </r>
  <r>
    <x v="1"/>
    <x v="10"/>
  </r>
  <r>
    <x v="0"/>
    <x v="1"/>
  </r>
  <r>
    <x v="0"/>
    <x v="5"/>
  </r>
  <r>
    <x v="1"/>
    <x v="9"/>
  </r>
  <r>
    <x v="1"/>
    <x v="4"/>
  </r>
  <r>
    <x v="2"/>
    <x v="16"/>
  </r>
  <r>
    <x v="1"/>
    <x v="8"/>
  </r>
  <r>
    <x v="0"/>
    <x v="5"/>
  </r>
  <r>
    <x v="1"/>
    <x v="8"/>
  </r>
  <r>
    <x v="1"/>
    <x v="4"/>
  </r>
  <r>
    <x v="1"/>
    <x v="14"/>
  </r>
  <r>
    <x v="1"/>
    <x v="8"/>
  </r>
  <r>
    <x v="0"/>
    <x v="5"/>
  </r>
  <r>
    <x v="0"/>
    <x v="0"/>
  </r>
  <r>
    <x v="0"/>
    <x v="3"/>
  </r>
  <r>
    <x v="1"/>
    <x v="10"/>
  </r>
  <r>
    <x v="1"/>
    <x v="10"/>
  </r>
  <r>
    <x v="1"/>
    <x v="10"/>
  </r>
  <r>
    <x v="1"/>
    <x v="6"/>
  </r>
  <r>
    <x v="1"/>
    <x v="9"/>
  </r>
  <r>
    <x v="1"/>
    <x v="6"/>
  </r>
  <r>
    <x v="0"/>
    <x v="1"/>
  </r>
  <r>
    <x v="1"/>
    <x v="6"/>
  </r>
  <r>
    <x v="1"/>
    <x v="8"/>
  </r>
  <r>
    <x v="0"/>
    <x v="1"/>
  </r>
  <r>
    <x v="0"/>
    <x v="3"/>
  </r>
  <r>
    <x v="0"/>
    <x v="5"/>
  </r>
  <r>
    <x v="1"/>
    <x v="4"/>
  </r>
  <r>
    <x v="1"/>
    <x v="8"/>
  </r>
  <r>
    <x v="1"/>
    <x v="8"/>
  </r>
  <r>
    <x v="1"/>
    <x v="6"/>
  </r>
  <r>
    <x v="1"/>
    <x v="8"/>
  </r>
  <r>
    <x v="1"/>
    <x v="10"/>
  </r>
  <r>
    <x v="1"/>
    <x v="9"/>
  </r>
  <r>
    <x v="1"/>
    <x v="10"/>
  </r>
  <r>
    <x v="0"/>
    <x v="1"/>
  </r>
  <r>
    <x v="1"/>
    <x v="10"/>
  </r>
  <r>
    <x v="0"/>
    <x v="1"/>
  </r>
  <r>
    <x v="0"/>
    <x v="5"/>
  </r>
  <r>
    <x v="1"/>
    <x v="14"/>
  </r>
  <r>
    <x v="1"/>
    <x v="8"/>
  </r>
  <r>
    <x v="2"/>
    <x v="11"/>
  </r>
  <r>
    <x v="1"/>
    <x v="4"/>
  </r>
  <r>
    <x v="1"/>
    <x v="10"/>
  </r>
  <r>
    <x v="1"/>
    <x v="8"/>
  </r>
  <r>
    <x v="1"/>
    <x v="10"/>
  </r>
  <r>
    <x v="1"/>
    <x v="4"/>
  </r>
  <r>
    <x v="2"/>
    <x v="11"/>
  </r>
  <r>
    <x v="1"/>
    <x v="8"/>
  </r>
  <r>
    <x v="1"/>
    <x v="4"/>
  </r>
  <r>
    <x v="1"/>
    <x v="2"/>
  </r>
  <r>
    <x v="1"/>
    <x v="10"/>
  </r>
  <r>
    <x v="0"/>
    <x v="5"/>
  </r>
  <r>
    <x v="2"/>
    <x v="7"/>
  </r>
  <r>
    <x v="1"/>
    <x v="12"/>
  </r>
  <r>
    <x v="1"/>
    <x v="8"/>
  </r>
  <r>
    <x v="0"/>
    <x v="5"/>
  </r>
  <r>
    <x v="1"/>
    <x v="10"/>
  </r>
  <r>
    <x v="1"/>
    <x v="10"/>
  </r>
  <r>
    <x v="1"/>
    <x v="10"/>
  </r>
  <r>
    <x v="1"/>
    <x v="2"/>
  </r>
  <r>
    <x v="2"/>
    <x v="11"/>
  </r>
  <r>
    <x v="1"/>
    <x v="8"/>
  </r>
  <r>
    <x v="1"/>
    <x v="9"/>
  </r>
  <r>
    <x v="0"/>
    <x v="5"/>
  </r>
  <r>
    <x v="1"/>
    <x v="8"/>
  </r>
  <r>
    <x v="1"/>
    <x v="4"/>
  </r>
  <r>
    <x v="1"/>
    <x v="14"/>
  </r>
  <r>
    <x v="1"/>
    <x v="4"/>
  </r>
  <r>
    <x v="1"/>
    <x v="2"/>
  </r>
  <r>
    <x v="0"/>
    <x v="1"/>
  </r>
  <r>
    <x v="1"/>
    <x v="4"/>
  </r>
  <r>
    <x v="0"/>
    <x v="0"/>
  </r>
  <r>
    <x v="0"/>
    <x v="0"/>
  </r>
  <r>
    <x v="2"/>
    <x v="7"/>
  </r>
  <r>
    <x v="2"/>
    <x v="11"/>
  </r>
  <r>
    <x v="1"/>
    <x v="10"/>
  </r>
  <r>
    <x v="2"/>
    <x v="7"/>
  </r>
  <r>
    <x v="0"/>
    <x v="3"/>
  </r>
  <r>
    <x v="1"/>
    <x v="6"/>
  </r>
  <r>
    <x v="2"/>
    <x v="11"/>
  </r>
  <r>
    <x v="0"/>
    <x v="3"/>
  </r>
  <r>
    <x v="1"/>
    <x v="2"/>
  </r>
  <r>
    <x v="0"/>
    <x v="5"/>
  </r>
  <r>
    <x v="0"/>
    <x v="0"/>
  </r>
  <r>
    <x v="1"/>
    <x v="10"/>
  </r>
  <r>
    <x v="2"/>
    <x v="7"/>
  </r>
  <r>
    <x v="1"/>
    <x v="4"/>
  </r>
  <r>
    <x v="2"/>
    <x v="11"/>
  </r>
  <r>
    <x v="2"/>
    <x v="11"/>
  </r>
  <r>
    <x v="0"/>
    <x v="5"/>
  </r>
  <r>
    <x v="2"/>
    <x v="7"/>
  </r>
  <r>
    <x v="2"/>
    <x v="7"/>
  </r>
  <r>
    <x v="2"/>
    <x v="7"/>
  </r>
  <r>
    <x v="1"/>
    <x v="2"/>
  </r>
  <r>
    <x v="2"/>
    <x v="11"/>
  </r>
  <r>
    <x v="1"/>
    <x v="6"/>
  </r>
  <r>
    <x v="2"/>
    <x v="7"/>
  </r>
  <r>
    <x v="0"/>
    <x v="5"/>
  </r>
  <r>
    <x v="2"/>
    <x v="11"/>
  </r>
  <r>
    <x v="1"/>
    <x v="10"/>
  </r>
  <r>
    <x v="1"/>
    <x v="4"/>
  </r>
  <r>
    <x v="1"/>
    <x v="8"/>
  </r>
  <r>
    <x v="1"/>
    <x v="12"/>
  </r>
  <r>
    <x v="2"/>
    <x v="11"/>
  </r>
  <r>
    <x v="1"/>
    <x v="9"/>
  </r>
  <r>
    <x v="1"/>
    <x v="8"/>
  </r>
  <r>
    <x v="1"/>
    <x v="10"/>
  </r>
  <r>
    <x v="1"/>
    <x v="6"/>
  </r>
  <r>
    <x v="0"/>
    <x v="5"/>
  </r>
  <r>
    <x v="0"/>
    <x v="0"/>
  </r>
  <r>
    <x v="1"/>
    <x v="4"/>
  </r>
  <r>
    <x v="1"/>
    <x v="9"/>
  </r>
  <r>
    <x v="1"/>
    <x v="12"/>
  </r>
  <r>
    <x v="0"/>
    <x v="1"/>
  </r>
  <r>
    <x v="0"/>
    <x v="5"/>
  </r>
  <r>
    <x v="2"/>
    <x v="7"/>
  </r>
  <r>
    <x v="1"/>
    <x v="9"/>
  </r>
  <r>
    <x v="1"/>
    <x v="10"/>
  </r>
  <r>
    <x v="1"/>
    <x v="14"/>
  </r>
  <r>
    <x v="1"/>
    <x v="4"/>
  </r>
  <r>
    <x v="2"/>
    <x v="7"/>
  </r>
  <r>
    <x v="1"/>
    <x v="10"/>
  </r>
  <r>
    <x v="1"/>
    <x v="10"/>
  </r>
  <r>
    <x v="1"/>
    <x v="8"/>
  </r>
  <r>
    <x v="1"/>
    <x v="10"/>
  </r>
  <r>
    <x v="0"/>
    <x v="5"/>
  </r>
  <r>
    <x v="0"/>
    <x v="0"/>
  </r>
  <r>
    <x v="1"/>
    <x v="9"/>
  </r>
  <r>
    <x v="1"/>
    <x v="4"/>
  </r>
  <r>
    <x v="1"/>
    <x v="4"/>
  </r>
  <r>
    <x v="1"/>
    <x v="10"/>
  </r>
  <r>
    <x v="2"/>
    <x v="7"/>
  </r>
  <r>
    <x v="0"/>
    <x v="3"/>
  </r>
  <r>
    <x v="1"/>
    <x v="8"/>
  </r>
  <r>
    <x v="0"/>
    <x v="1"/>
  </r>
  <r>
    <x v="1"/>
    <x v="4"/>
  </r>
  <r>
    <x v="1"/>
    <x v="10"/>
  </r>
  <r>
    <x v="1"/>
    <x v="10"/>
  </r>
  <r>
    <x v="0"/>
    <x v="5"/>
  </r>
  <r>
    <x v="1"/>
    <x v="8"/>
  </r>
  <r>
    <x v="1"/>
    <x v="4"/>
  </r>
  <r>
    <x v="1"/>
    <x v="10"/>
  </r>
  <r>
    <x v="1"/>
    <x v="8"/>
  </r>
  <r>
    <x v="0"/>
    <x v="0"/>
  </r>
  <r>
    <x v="1"/>
    <x v="8"/>
  </r>
  <r>
    <x v="2"/>
    <x v="7"/>
  </r>
  <r>
    <x v="0"/>
    <x v="1"/>
  </r>
  <r>
    <x v="1"/>
    <x v="4"/>
  </r>
  <r>
    <x v="1"/>
    <x v="14"/>
  </r>
  <r>
    <x v="0"/>
    <x v="1"/>
  </r>
  <r>
    <x v="1"/>
    <x v="9"/>
  </r>
  <r>
    <x v="0"/>
    <x v="3"/>
  </r>
  <r>
    <x v="0"/>
    <x v="1"/>
  </r>
  <r>
    <x v="1"/>
    <x v="10"/>
  </r>
  <r>
    <x v="1"/>
    <x v="10"/>
  </r>
  <r>
    <x v="0"/>
    <x v="5"/>
  </r>
  <r>
    <x v="1"/>
    <x v="8"/>
  </r>
  <r>
    <x v="1"/>
    <x v="8"/>
  </r>
  <r>
    <x v="0"/>
    <x v="5"/>
  </r>
  <r>
    <x v="0"/>
    <x v="1"/>
  </r>
  <r>
    <x v="2"/>
    <x v="7"/>
  </r>
  <r>
    <x v="0"/>
    <x v="5"/>
  </r>
  <r>
    <x v="1"/>
    <x v="10"/>
  </r>
  <r>
    <x v="1"/>
    <x v="4"/>
  </r>
  <r>
    <x v="2"/>
    <x v="15"/>
  </r>
  <r>
    <x v="1"/>
    <x v="12"/>
  </r>
  <r>
    <x v="2"/>
    <x v="7"/>
  </r>
  <r>
    <x v="1"/>
    <x v="10"/>
  </r>
  <r>
    <x v="2"/>
    <x v="7"/>
  </r>
  <r>
    <x v="0"/>
    <x v="5"/>
  </r>
  <r>
    <x v="0"/>
    <x v="5"/>
  </r>
  <r>
    <x v="1"/>
    <x v="10"/>
  </r>
  <r>
    <x v="1"/>
    <x v="10"/>
  </r>
  <r>
    <x v="1"/>
    <x v="9"/>
  </r>
  <r>
    <x v="1"/>
    <x v="9"/>
  </r>
  <r>
    <x v="2"/>
    <x v="11"/>
  </r>
  <r>
    <x v="1"/>
    <x v="12"/>
  </r>
  <r>
    <x v="2"/>
    <x v="11"/>
  </r>
  <r>
    <x v="1"/>
    <x v="9"/>
  </r>
  <r>
    <x v="1"/>
    <x v="10"/>
  </r>
  <r>
    <x v="1"/>
    <x v="13"/>
  </r>
  <r>
    <x v="2"/>
    <x v="7"/>
  </r>
  <r>
    <x v="1"/>
    <x v="6"/>
  </r>
  <r>
    <x v="1"/>
    <x v="6"/>
  </r>
  <r>
    <x v="0"/>
    <x v="1"/>
  </r>
  <r>
    <x v="0"/>
    <x v="5"/>
  </r>
  <r>
    <x v="1"/>
    <x v="14"/>
  </r>
  <r>
    <x v="0"/>
    <x v="5"/>
  </r>
  <r>
    <x v="1"/>
    <x v="9"/>
  </r>
  <r>
    <x v="1"/>
    <x v="8"/>
  </r>
  <r>
    <x v="0"/>
    <x v="5"/>
  </r>
  <r>
    <x v="1"/>
    <x v="8"/>
  </r>
  <r>
    <x v="1"/>
    <x v="4"/>
  </r>
  <r>
    <x v="1"/>
    <x v="6"/>
  </r>
  <r>
    <x v="2"/>
    <x v="7"/>
  </r>
  <r>
    <x v="2"/>
    <x v="15"/>
  </r>
  <r>
    <x v="0"/>
    <x v="5"/>
  </r>
  <r>
    <x v="0"/>
    <x v="1"/>
  </r>
  <r>
    <x v="1"/>
    <x v="10"/>
  </r>
  <r>
    <x v="0"/>
    <x v="5"/>
  </r>
  <r>
    <x v="0"/>
    <x v="3"/>
  </r>
  <r>
    <x v="1"/>
    <x v="8"/>
  </r>
  <r>
    <x v="1"/>
    <x v="8"/>
  </r>
  <r>
    <x v="1"/>
    <x v="10"/>
  </r>
  <r>
    <x v="1"/>
    <x v="6"/>
  </r>
  <r>
    <x v="1"/>
    <x v="9"/>
  </r>
  <r>
    <x v="1"/>
    <x v="10"/>
  </r>
  <r>
    <x v="0"/>
    <x v="5"/>
  </r>
  <r>
    <x v="1"/>
    <x v="8"/>
  </r>
  <r>
    <x v="1"/>
    <x v="8"/>
  </r>
  <r>
    <x v="1"/>
    <x v="10"/>
  </r>
  <r>
    <x v="1"/>
    <x v="12"/>
  </r>
  <r>
    <x v="1"/>
    <x v="10"/>
  </r>
  <r>
    <x v="2"/>
    <x v="11"/>
  </r>
  <r>
    <x v="1"/>
    <x v="4"/>
  </r>
  <r>
    <x v="1"/>
    <x v="6"/>
  </r>
  <r>
    <x v="2"/>
    <x v="16"/>
  </r>
  <r>
    <x v="1"/>
    <x v="10"/>
  </r>
  <r>
    <x v="1"/>
    <x v="10"/>
  </r>
  <r>
    <x v="1"/>
    <x v="2"/>
  </r>
  <r>
    <x v="1"/>
    <x v="14"/>
  </r>
  <r>
    <x v="0"/>
    <x v="1"/>
  </r>
  <r>
    <x v="0"/>
    <x v="5"/>
  </r>
  <r>
    <x v="2"/>
    <x v="15"/>
  </r>
  <r>
    <x v="1"/>
    <x v="2"/>
  </r>
  <r>
    <x v="1"/>
    <x v="4"/>
  </r>
  <r>
    <x v="1"/>
    <x v="13"/>
  </r>
  <r>
    <x v="1"/>
    <x v="14"/>
  </r>
  <r>
    <x v="1"/>
    <x v="8"/>
  </r>
  <r>
    <x v="1"/>
    <x v="4"/>
  </r>
  <r>
    <x v="2"/>
    <x v="11"/>
  </r>
  <r>
    <x v="2"/>
    <x v="11"/>
  </r>
  <r>
    <x v="1"/>
    <x v="14"/>
  </r>
  <r>
    <x v="0"/>
    <x v="5"/>
  </r>
  <r>
    <x v="1"/>
    <x v="4"/>
  </r>
  <r>
    <x v="0"/>
    <x v="5"/>
  </r>
  <r>
    <x v="1"/>
    <x v="8"/>
  </r>
  <r>
    <x v="1"/>
    <x v="6"/>
  </r>
  <r>
    <x v="2"/>
    <x v="11"/>
  </r>
  <r>
    <x v="1"/>
    <x v="2"/>
  </r>
  <r>
    <x v="1"/>
    <x v="8"/>
  </r>
  <r>
    <x v="0"/>
    <x v="5"/>
  </r>
  <r>
    <x v="1"/>
    <x v="10"/>
  </r>
  <r>
    <x v="1"/>
    <x v="8"/>
  </r>
  <r>
    <x v="0"/>
    <x v="1"/>
  </r>
  <r>
    <x v="2"/>
    <x v="11"/>
  </r>
  <r>
    <x v="1"/>
    <x v="10"/>
  </r>
  <r>
    <x v="2"/>
    <x v="11"/>
  </r>
  <r>
    <x v="1"/>
    <x v="4"/>
  </r>
  <r>
    <x v="1"/>
    <x v="10"/>
  </r>
  <r>
    <x v="0"/>
    <x v="1"/>
  </r>
  <r>
    <x v="1"/>
    <x v="8"/>
  </r>
  <r>
    <x v="1"/>
    <x v="13"/>
  </r>
  <r>
    <x v="0"/>
    <x v="1"/>
  </r>
  <r>
    <x v="2"/>
    <x v="7"/>
  </r>
  <r>
    <x v="0"/>
    <x v="1"/>
  </r>
  <r>
    <x v="2"/>
    <x v="7"/>
  </r>
  <r>
    <x v="2"/>
    <x v="11"/>
  </r>
  <r>
    <x v="0"/>
    <x v="3"/>
  </r>
  <r>
    <x v="1"/>
    <x v="6"/>
  </r>
  <r>
    <x v="1"/>
    <x v="9"/>
  </r>
  <r>
    <x v="2"/>
    <x v="11"/>
  </r>
  <r>
    <x v="1"/>
    <x v="2"/>
  </r>
  <r>
    <x v="1"/>
    <x v="8"/>
  </r>
  <r>
    <x v="0"/>
    <x v="1"/>
  </r>
  <r>
    <x v="1"/>
    <x v="9"/>
  </r>
  <r>
    <x v="1"/>
    <x v="13"/>
  </r>
  <r>
    <x v="0"/>
    <x v="1"/>
  </r>
  <r>
    <x v="0"/>
    <x v="1"/>
  </r>
  <r>
    <x v="1"/>
    <x v="8"/>
  </r>
  <r>
    <x v="2"/>
    <x v="7"/>
  </r>
  <r>
    <x v="1"/>
    <x v="2"/>
  </r>
  <r>
    <x v="2"/>
    <x v="7"/>
  </r>
  <r>
    <x v="1"/>
    <x v="6"/>
  </r>
  <r>
    <x v="0"/>
    <x v="5"/>
  </r>
  <r>
    <x v="0"/>
    <x v="0"/>
  </r>
  <r>
    <x v="1"/>
    <x v="4"/>
  </r>
  <r>
    <x v="1"/>
    <x v="10"/>
  </r>
  <r>
    <x v="2"/>
    <x v="11"/>
  </r>
  <r>
    <x v="1"/>
    <x v="10"/>
  </r>
  <r>
    <x v="1"/>
    <x v="8"/>
  </r>
  <r>
    <x v="0"/>
    <x v="1"/>
  </r>
  <r>
    <x v="1"/>
    <x v="8"/>
  </r>
  <r>
    <x v="2"/>
    <x v="11"/>
  </r>
  <r>
    <x v="1"/>
    <x v="13"/>
  </r>
  <r>
    <x v="0"/>
    <x v="1"/>
  </r>
  <r>
    <x v="1"/>
    <x v="10"/>
  </r>
  <r>
    <x v="0"/>
    <x v="3"/>
  </r>
  <r>
    <x v="1"/>
    <x v="6"/>
  </r>
  <r>
    <x v="2"/>
    <x v="11"/>
  </r>
  <r>
    <x v="1"/>
    <x v="9"/>
  </r>
  <r>
    <x v="1"/>
    <x v="10"/>
  </r>
  <r>
    <x v="0"/>
    <x v="0"/>
  </r>
  <r>
    <x v="1"/>
    <x v="4"/>
  </r>
  <r>
    <x v="1"/>
    <x v="10"/>
  </r>
  <r>
    <x v="1"/>
    <x v="4"/>
  </r>
  <r>
    <x v="2"/>
    <x v="7"/>
  </r>
  <r>
    <x v="1"/>
    <x v="6"/>
  </r>
  <r>
    <x v="1"/>
    <x v="10"/>
  </r>
  <r>
    <x v="1"/>
    <x v="6"/>
  </r>
  <r>
    <x v="1"/>
    <x v="6"/>
  </r>
  <r>
    <x v="1"/>
    <x v="8"/>
  </r>
  <r>
    <x v="2"/>
    <x v="7"/>
  </r>
  <r>
    <x v="0"/>
    <x v="1"/>
  </r>
  <r>
    <x v="0"/>
    <x v="0"/>
  </r>
  <r>
    <x v="0"/>
    <x v="0"/>
  </r>
  <r>
    <x v="1"/>
    <x v="4"/>
  </r>
  <r>
    <x v="0"/>
    <x v="5"/>
  </r>
  <r>
    <x v="1"/>
    <x v="4"/>
  </r>
  <r>
    <x v="1"/>
    <x v="4"/>
  </r>
  <r>
    <x v="0"/>
    <x v="5"/>
  </r>
  <r>
    <x v="1"/>
    <x v="12"/>
  </r>
  <r>
    <x v="2"/>
    <x v="11"/>
  </r>
  <r>
    <x v="1"/>
    <x v="4"/>
  </r>
  <r>
    <x v="2"/>
    <x v="7"/>
  </r>
  <r>
    <x v="1"/>
    <x v="2"/>
  </r>
  <r>
    <x v="1"/>
    <x v="4"/>
  </r>
  <r>
    <x v="1"/>
    <x v="8"/>
  </r>
  <r>
    <x v="0"/>
    <x v="5"/>
  </r>
  <r>
    <x v="0"/>
    <x v="5"/>
  </r>
  <r>
    <x v="2"/>
    <x v="11"/>
  </r>
  <r>
    <x v="1"/>
    <x v="10"/>
  </r>
  <r>
    <x v="1"/>
    <x v="10"/>
  </r>
  <r>
    <x v="1"/>
    <x v="10"/>
  </r>
  <r>
    <x v="1"/>
    <x v="8"/>
  </r>
  <r>
    <x v="1"/>
    <x v="6"/>
  </r>
  <r>
    <x v="1"/>
    <x v="8"/>
  </r>
  <r>
    <x v="2"/>
    <x v="11"/>
  </r>
  <r>
    <x v="1"/>
    <x v="4"/>
  </r>
  <r>
    <x v="0"/>
    <x v="1"/>
  </r>
  <r>
    <x v="1"/>
    <x v="4"/>
  </r>
  <r>
    <x v="1"/>
    <x v="12"/>
  </r>
  <r>
    <x v="1"/>
    <x v="10"/>
  </r>
  <r>
    <x v="1"/>
    <x v="4"/>
  </r>
  <r>
    <x v="2"/>
    <x v="7"/>
  </r>
  <r>
    <x v="2"/>
    <x v="7"/>
  </r>
  <r>
    <x v="1"/>
    <x v="8"/>
  </r>
  <r>
    <x v="1"/>
    <x v="4"/>
  </r>
  <r>
    <x v="0"/>
    <x v="1"/>
  </r>
  <r>
    <x v="1"/>
    <x v="6"/>
  </r>
  <r>
    <x v="1"/>
    <x v="4"/>
  </r>
  <r>
    <x v="1"/>
    <x v="8"/>
  </r>
  <r>
    <x v="1"/>
    <x v="6"/>
  </r>
  <r>
    <x v="2"/>
    <x v="7"/>
  </r>
  <r>
    <x v="0"/>
    <x v="5"/>
  </r>
  <r>
    <x v="1"/>
    <x v="4"/>
  </r>
  <r>
    <x v="1"/>
    <x v="10"/>
  </r>
  <r>
    <x v="1"/>
    <x v="8"/>
  </r>
  <r>
    <x v="1"/>
    <x v="10"/>
  </r>
  <r>
    <x v="2"/>
    <x v="7"/>
  </r>
  <r>
    <x v="1"/>
    <x v="4"/>
  </r>
  <r>
    <x v="1"/>
    <x v="10"/>
  </r>
  <r>
    <x v="2"/>
    <x v="7"/>
  </r>
  <r>
    <x v="1"/>
    <x v="10"/>
  </r>
  <r>
    <x v="2"/>
    <x v="16"/>
  </r>
  <r>
    <x v="2"/>
    <x v="11"/>
  </r>
  <r>
    <x v="0"/>
    <x v="1"/>
  </r>
  <r>
    <x v="2"/>
    <x v="7"/>
  </r>
  <r>
    <x v="0"/>
    <x v="5"/>
  </r>
  <r>
    <x v="1"/>
    <x v="10"/>
  </r>
  <r>
    <x v="1"/>
    <x v="13"/>
  </r>
  <r>
    <x v="0"/>
    <x v="1"/>
  </r>
  <r>
    <x v="1"/>
    <x v="4"/>
  </r>
  <r>
    <x v="1"/>
    <x v="8"/>
  </r>
  <r>
    <x v="1"/>
    <x v="4"/>
  </r>
  <r>
    <x v="0"/>
    <x v="5"/>
  </r>
  <r>
    <x v="1"/>
    <x v="13"/>
  </r>
  <r>
    <x v="1"/>
    <x v="9"/>
  </r>
  <r>
    <x v="1"/>
    <x v="12"/>
  </r>
  <r>
    <x v="0"/>
    <x v="5"/>
  </r>
  <r>
    <x v="1"/>
    <x v="12"/>
  </r>
  <r>
    <x v="2"/>
    <x v="7"/>
  </r>
  <r>
    <x v="2"/>
    <x v="7"/>
  </r>
  <r>
    <x v="2"/>
    <x v="7"/>
  </r>
  <r>
    <x v="1"/>
    <x v="4"/>
  </r>
  <r>
    <x v="1"/>
    <x v="2"/>
  </r>
  <r>
    <x v="0"/>
    <x v="5"/>
  </r>
  <r>
    <x v="1"/>
    <x v="6"/>
  </r>
  <r>
    <x v="1"/>
    <x v="4"/>
  </r>
  <r>
    <x v="0"/>
    <x v="0"/>
  </r>
  <r>
    <x v="0"/>
    <x v="1"/>
  </r>
  <r>
    <x v="2"/>
    <x v="7"/>
  </r>
  <r>
    <x v="2"/>
    <x v="7"/>
  </r>
  <r>
    <x v="2"/>
    <x v="11"/>
  </r>
  <r>
    <x v="1"/>
    <x v="6"/>
  </r>
  <r>
    <x v="0"/>
    <x v="1"/>
  </r>
  <r>
    <x v="1"/>
    <x v="10"/>
  </r>
  <r>
    <x v="1"/>
    <x v="10"/>
  </r>
  <r>
    <x v="1"/>
    <x v="8"/>
  </r>
  <r>
    <x v="2"/>
    <x v="7"/>
  </r>
  <r>
    <x v="1"/>
    <x v="12"/>
  </r>
  <r>
    <x v="1"/>
    <x v="8"/>
  </r>
  <r>
    <x v="0"/>
    <x v="5"/>
  </r>
  <r>
    <x v="1"/>
    <x v="4"/>
  </r>
  <r>
    <x v="1"/>
    <x v="8"/>
  </r>
  <r>
    <x v="0"/>
    <x v="5"/>
  </r>
  <r>
    <x v="1"/>
    <x v="8"/>
  </r>
  <r>
    <x v="1"/>
    <x v="14"/>
  </r>
  <r>
    <x v="1"/>
    <x v="6"/>
  </r>
  <r>
    <x v="0"/>
    <x v="5"/>
  </r>
  <r>
    <x v="2"/>
    <x v="11"/>
  </r>
  <r>
    <x v="1"/>
    <x v="8"/>
  </r>
  <r>
    <x v="0"/>
    <x v="5"/>
  </r>
  <r>
    <x v="1"/>
    <x v="9"/>
  </r>
  <r>
    <x v="1"/>
    <x v="10"/>
  </r>
  <r>
    <x v="1"/>
    <x v="9"/>
  </r>
  <r>
    <x v="1"/>
    <x v="10"/>
  </r>
  <r>
    <x v="2"/>
    <x v="7"/>
  </r>
  <r>
    <x v="0"/>
    <x v="5"/>
  </r>
  <r>
    <x v="1"/>
    <x v="2"/>
  </r>
  <r>
    <x v="1"/>
    <x v="8"/>
  </r>
  <r>
    <x v="1"/>
    <x v="14"/>
  </r>
  <r>
    <x v="1"/>
    <x v="12"/>
  </r>
  <r>
    <x v="1"/>
    <x v="8"/>
  </r>
  <r>
    <x v="1"/>
    <x v="8"/>
  </r>
  <r>
    <x v="1"/>
    <x v="2"/>
  </r>
  <r>
    <x v="1"/>
    <x v="8"/>
  </r>
  <r>
    <x v="1"/>
    <x v="8"/>
  </r>
  <r>
    <x v="1"/>
    <x v="8"/>
  </r>
  <r>
    <x v="1"/>
    <x v="10"/>
  </r>
  <r>
    <x v="1"/>
    <x v="10"/>
  </r>
  <r>
    <x v="2"/>
    <x v="7"/>
  </r>
  <r>
    <x v="1"/>
    <x v="8"/>
  </r>
  <r>
    <x v="2"/>
    <x v="7"/>
  </r>
  <r>
    <x v="0"/>
    <x v="1"/>
  </r>
  <r>
    <x v="1"/>
    <x v="6"/>
  </r>
  <r>
    <x v="2"/>
    <x v="11"/>
  </r>
  <r>
    <x v="0"/>
    <x v="5"/>
  </r>
  <r>
    <x v="2"/>
    <x v="11"/>
  </r>
  <r>
    <x v="0"/>
    <x v="5"/>
  </r>
  <r>
    <x v="1"/>
    <x v="2"/>
  </r>
  <r>
    <x v="1"/>
    <x v="4"/>
  </r>
  <r>
    <x v="2"/>
    <x v="7"/>
  </r>
  <r>
    <x v="1"/>
    <x v="8"/>
  </r>
  <r>
    <x v="1"/>
    <x v="2"/>
  </r>
  <r>
    <x v="0"/>
    <x v="5"/>
  </r>
  <r>
    <x v="1"/>
    <x v="4"/>
  </r>
  <r>
    <x v="1"/>
    <x v="12"/>
  </r>
  <r>
    <x v="0"/>
    <x v="1"/>
  </r>
  <r>
    <x v="0"/>
    <x v="3"/>
  </r>
  <r>
    <x v="2"/>
    <x v="7"/>
  </r>
  <r>
    <x v="0"/>
    <x v="3"/>
  </r>
  <r>
    <x v="1"/>
    <x v="8"/>
  </r>
  <r>
    <x v="0"/>
    <x v="1"/>
  </r>
  <r>
    <x v="0"/>
    <x v="5"/>
  </r>
  <r>
    <x v="0"/>
    <x v="1"/>
  </r>
  <r>
    <x v="2"/>
    <x v="7"/>
  </r>
  <r>
    <x v="1"/>
    <x v="6"/>
  </r>
  <r>
    <x v="1"/>
    <x v="8"/>
  </r>
  <r>
    <x v="1"/>
    <x v="9"/>
  </r>
  <r>
    <x v="1"/>
    <x v="4"/>
  </r>
  <r>
    <x v="1"/>
    <x v="10"/>
  </r>
  <r>
    <x v="1"/>
    <x v="8"/>
  </r>
  <r>
    <x v="0"/>
    <x v="5"/>
  </r>
  <r>
    <x v="1"/>
    <x v="8"/>
  </r>
  <r>
    <x v="1"/>
    <x v="12"/>
  </r>
  <r>
    <x v="2"/>
    <x v="7"/>
  </r>
  <r>
    <x v="1"/>
    <x v="10"/>
  </r>
  <r>
    <x v="1"/>
    <x v="10"/>
  </r>
  <r>
    <x v="1"/>
    <x v="14"/>
  </r>
  <r>
    <x v="0"/>
    <x v="1"/>
  </r>
  <r>
    <x v="1"/>
    <x v="10"/>
  </r>
  <r>
    <x v="0"/>
    <x v="1"/>
  </r>
  <r>
    <x v="1"/>
    <x v="2"/>
  </r>
  <r>
    <x v="1"/>
    <x v="10"/>
  </r>
  <r>
    <x v="0"/>
    <x v="5"/>
  </r>
  <r>
    <x v="1"/>
    <x v="4"/>
  </r>
  <r>
    <x v="2"/>
    <x v="7"/>
  </r>
  <r>
    <x v="1"/>
    <x v="6"/>
  </r>
  <r>
    <x v="1"/>
    <x v="2"/>
  </r>
  <r>
    <x v="1"/>
    <x v="10"/>
  </r>
  <r>
    <x v="1"/>
    <x v="10"/>
  </r>
  <r>
    <x v="2"/>
    <x v="7"/>
  </r>
  <r>
    <x v="1"/>
    <x v="10"/>
  </r>
  <r>
    <x v="1"/>
    <x v="10"/>
  </r>
  <r>
    <x v="1"/>
    <x v="8"/>
  </r>
  <r>
    <x v="1"/>
    <x v="12"/>
  </r>
  <r>
    <x v="2"/>
    <x v="15"/>
  </r>
  <r>
    <x v="1"/>
    <x v="10"/>
  </r>
  <r>
    <x v="1"/>
    <x v="12"/>
  </r>
  <r>
    <x v="1"/>
    <x v="4"/>
  </r>
  <r>
    <x v="0"/>
    <x v="5"/>
  </r>
  <r>
    <x v="1"/>
    <x v="8"/>
  </r>
  <r>
    <x v="1"/>
    <x v="9"/>
  </r>
  <r>
    <x v="1"/>
    <x v="4"/>
  </r>
  <r>
    <x v="1"/>
    <x v="6"/>
  </r>
  <r>
    <x v="0"/>
    <x v="5"/>
  </r>
  <r>
    <x v="1"/>
    <x v="8"/>
  </r>
  <r>
    <x v="1"/>
    <x v="10"/>
  </r>
  <r>
    <x v="1"/>
    <x v="8"/>
  </r>
  <r>
    <x v="0"/>
    <x v="5"/>
  </r>
  <r>
    <x v="2"/>
    <x v="7"/>
  </r>
  <r>
    <x v="2"/>
    <x v="7"/>
  </r>
  <r>
    <x v="0"/>
    <x v="1"/>
  </r>
  <r>
    <x v="2"/>
    <x v="15"/>
  </r>
  <r>
    <x v="1"/>
    <x v="4"/>
  </r>
  <r>
    <x v="2"/>
    <x v="11"/>
  </r>
  <r>
    <x v="1"/>
    <x v="8"/>
  </r>
  <r>
    <x v="1"/>
    <x v="8"/>
  </r>
  <r>
    <x v="2"/>
    <x v="7"/>
  </r>
  <r>
    <x v="1"/>
    <x v="2"/>
  </r>
  <r>
    <x v="1"/>
    <x v="8"/>
  </r>
  <r>
    <x v="1"/>
    <x v="4"/>
  </r>
  <r>
    <x v="1"/>
    <x v="14"/>
  </r>
  <r>
    <x v="0"/>
    <x v="5"/>
  </r>
  <r>
    <x v="2"/>
    <x v="7"/>
  </r>
  <r>
    <x v="1"/>
    <x v="8"/>
  </r>
  <r>
    <x v="1"/>
    <x v="9"/>
  </r>
  <r>
    <x v="2"/>
    <x v="7"/>
  </r>
  <r>
    <x v="1"/>
    <x v="4"/>
  </r>
  <r>
    <x v="1"/>
    <x v="8"/>
  </r>
  <r>
    <x v="1"/>
    <x v="10"/>
  </r>
  <r>
    <x v="1"/>
    <x v="10"/>
  </r>
  <r>
    <x v="2"/>
    <x v="7"/>
  </r>
  <r>
    <x v="1"/>
    <x v="6"/>
  </r>
  <r>
    <x v="1"/>
    <x v="6"/>
  </r>
  <r>
    <x v="1"/>
    <x v="8"/>
  </r>
  <r>
    <x v="2"/>
    <x v="15"/>
  </r>
  <r>
    <x v="1"/>
    <x v="10"/>
  </r>
  <r>
    <x v="2"/>
    <x v="7"/>
  </r>
  <r>
    <x v="1"/>
    <x v="14"/>
  </r>
  <r>
    <x v="2"/>
    <x v="7"/>
  </r>
  <r>
    <x v="1"/>
    <x v="8"/>
  </r>
  <r>
    <x v="0"/>
    <x v="5"/>
  </r>
  <r>
    <x v="0"/>
    <x v="0"/>
  </r>
  <r>
    <x v="0"/>
    <x v="5"/>
  </r>
  <r>
    <x v="1"/>
    <x v="6"/>
  </r>
  <r>
    <x v="2"/>
    <x v="11"/>
  </r>
  <r>
    <x v="0"/>
    <x v="1"/>
  </r>
  <r>
    <x v="1"/>
    <x v="4"/>
  </r>
  <r>
    <x v="1"/>
    <x v="2"/>
  </r>
  <r>
    <x v="0"/>
    <x v="5"/>
  </r>
  <r>
    <x v="2"/>
    <x v="11"/>
  </r>
  <r>
    <x v="1"/>
    <x v="4"/>
  </r>
  <r>
    <x v="1"/>
    <x v="13"/>
  </r>
  <r>
    <x v="0"/>
    <x v="0"/>
  </r>
  <r>
    <x v="2"/>
    <x v="7"/>
  </r>
  <r>
    <x v="1"/>
    <x v="8"/>
  </r>
  <r>
    <x v="2"/>
    <x v="11"/>
  </r>
  <r>
    <x v="2"/>
    <x v="11"/>
  </r>
  <r>
    <x v="1"/>
    <x v="8"/>
  </r>
  <r>
    <x v="1"/>
    <x v="10"/>
  </r>
  <r>
    <x v="1"/>
    <x v="4"/>
  </r>
  <r>
    <x v="1"/>
    <x v="12"/>
  </r>
  <r>
    <x v="1"/>
    <x v="10"/>
  </r>
  <r>
    <x v="1"/>
    <x v="10"/>
  </r>
  <r>
    <x v="1"/>
    <x v="2"/>
  </r>
  <r>
    <x v="1"/>
    <x v="13"/>
  </r>
  <r>
    <x v="0"/>
    <x v="5"/>
  </r>
  <r>
    <x v="1"/>
    <x v="4"/>
  </r>
  <r>
    <x v="1"/>
    <x v="8"/>
  </r>
  <r>
    <x v="1"/>
    <x v="6"/>
  </r>
  <r>
    <x v="2"/>
    <x v="7"/>
  </r>
  <r>
    <x v="1"/>
    <x v="2"/>
  </r>
  <r>
    <x v="1"/>
    <x v="6"/>
  </r>
  <r>
    <x v="0"/>
    <x v="0"/>
  </r>
  <r>
    <x v="1"/>
    <x v="8"/>
  </r>
  <r>
    <x v="0"/>
    <x v="5"/>
  </r>
  <r>
    <x v="2"/>
    <x v="7"/>
  </r>
  <r>
    <x v="0"/>
    <x v="1"/>
  </r>
  <r>
    <x v="1"/>
    <x v="4"/>
  </r>
  <r>
    <x v="0"/>
    <x v="1"/>
  </r>
  <r>
    <x v="1"/>
    <x v="6"/>
  </r>
  <r>
    <x v="1"/>
    <x v="10"/>
  </r>
  <r>
    <x v="2"/>
    <x v="7"/>
  </r>
  <r>
    <x v="1"/>
    <x v="10"/>
  </r>
  <r>
    <x v="1"/>
    <x v="8"/>
  </r>
  <r>
    <x v="2"/>
    <x v="11"/>
  </r>
  <r>
    <x v="1"/>
    <x v="8"/>
  </r>
  <r>
    <x v="1"/>
    <x v="10"/>
  </r>
  <r>
    <x v="2"/>
    <x v="7"/>
  </r>
  <r>
    <x v="1"/>
    <x v="13"/>
  </r>
  <r>
    <x v="1"/>
    <x v="14"/>
  </r>
  <r>
    <x v="0"/>
    <x v="1"/>
  </r>
  <r>
    <x v="1"/>
    <x v="6"/>
  </r>
  <r>
    <x v="1"/>
    <x v="4"/>
  </r>
  <r>
    <x v="2"/>
    <x v="11"/>
  </r>
  <r>
    <x v="0"/>
    <x v="1"/>
  </r>
  <r>
    <x v="1"/>
    <x v="10"/>
  </r>
  <r>
    <x v="2"/>
    <x v="16"/>
  </r>
  <r>
    <x v="1"/>
    <x v="8"/>
  </r>
  <r>
    <x v="1"/>
    <x v="10"/>
  </r>
  <r>
    <x v="2"/>
    <x v="7"/>
  </r>
  <r>
    <x v="1"/>
    <x v="4"/>
  </r>
  <r>
    <x v="0"/>
    <x v="3"/>
  </r>
  <r>
    <x v="1"/>
    <x v="8"/>
  </r>
  <r>
    <x v="0"/>
    <x v="5"/>
  </r>
  <r>
    <x v="1"/>
    <x v="10"/>
  </r>
  <r>
    <x v="2"/>
    <x v="7"/>
  </r>
  <r>
    <x v="0"/>
    <x v="5"/>
  </r>
  <r>
    <x v="1"/>
    <x v="4"/>
  </r>
  <r>
    <x v="2"/>
    <x v="7"/>
  </r>
  <r>
    <x v="0"/>
    <x v="3"/>
  </r>
  <r>
    <x v="0"/>
    <x v="1"/>
  </r>
  <r>
    <x v="1"/>
    <x v="6"/>
  </r>
  <r>
    <x v="1"/>
    <x v="4"/>
  </r>
  <r>
    <x v="1"/>
    <x v="10"/>
  </r>
  <r>
    <x v="1"/>
    <x v="2"/>
  </r>
  <r>
    <x v="0"/>
    <x v="5"/>
  </r>
  <r>
    <x v="1"/>
    <x v="13"/>
  </r>
  <r>
    <x v="0"/>
    <x v="5"/>
  </r>
  <r>
    <x v="1"/>
    <x v="2"/>
  </r>
  <r>
    <x v="1"/>
    <x v="4"/>
  </r>
  <r>
    <x v="1"/>
    <x v="8"/>
  </r>
  <r>
    <x v="1"/>
    <x v="10"/>
  </r>
  <r>
    <x v="1"/>
    <x v="6"/>
  </r>
  <r>
    <x v="2"/>
    <x v="7"/>
  </r>
  <r>
    <x v="1"/>
    <x v="6"/>
  </r>
  <r>
    <x v="1"/>
    <x v="4"/>
  </r>
  <r>
    <x v="0"/>
    <x v="5"/>
  </r>
  <r>
    <x v="2"/>
    <x v="7"/>
  </r>
  <r>
    <x v="1"/>
    <x v="6"/>
  </r>
  <r>
    <x v="1"/>
    <x v="6"/>
  </r>
  <r>
    <x v="1"/>
    <x v="6"/>
  </r>
  <r>
    <x v="1"/>
    <x v="6"/>
  </r>
  <r>
    <x v="2"/>
    <x v="11"/>
  </r>
  <r>
    <x v="0"/>
    <x v="1"/>
  </r>
  <r>
    <x v="1"/>
    <x v="2"/>
  </r>
  <r>
    <x v="0"/>
    <x v="5"/>
  </r>
  <r>
    <x v="1"/>
    <x v="4"/>
  </r>
  <r>
    <x v="2"/>
    <x v="11"/>
  </r>
  <r>
    <x v="1"/>
    <x v="4"/>
  </r>
  <r>
    <x v="2"/>
    <x v="7"/>
  </r>
  <r>
    <x v="0"/>
    <x v="5"/>
  </r>
  <r>
    <x v="2"/>
    <x v="7"/>
  </r>
  <r>
    <x v="2"/>
    <x v="11"/>
  </r>
  <r>
    <x v="1"/>
    <x v="2"/>
  </r>
  <r>
    <x v="1"/>
    <x v="9"/>
  </r>
  <r>
    <x v="0"/>
    <x v="0"/>
  </r>
  <r>
    <x v="1"/>
    <x v="8"/>
  </r>
  <r>
    <x v="1"/>
    <x v="9"/>
  </r>
  <r>
    <x v="2"/>
    <x v="11"/>
  </r>
  <r>
    <x v="1"/>
    <x v="10"/>
  </r>
  <r>
    <x v="2"/>
    <x v="7"/>
  </r>
  <r>
    <x v="1"/>
    <x v="9"/>
  </r>
  <r>
    <x v="0"/>
    <x v="0"/>
  </r>
  <r>
    <x v="2"/>
    <x v="11"/>
  </r>
  <r>
    <x v="0"/>
    <x v="3"/>
  </r>
  <r>
    <x v="2"/>
    <x v="15"/>
  </r>
  <r>
    <x v="1"/>
    <x v="10"/>
  </r>
  <r>
    <x v="1"/>
    <x v="9"/>
  </r>
  <r>
    <x v="1"/>
    <x v="8"/>
  </r>
  <r>
    <x v="1"/>
    <x v="10"/>
  </r>
  <r>
    <x v="1"/>
    <x v="10"/>
  </r>
  <r>
    <x v="0"/>
    <x v="5"/>
  </r>
  <r>
    <x v="0"/>
    <x v="0"/>
  </r>
  <r>
    <x v="1"/>
    <x v="4"/>
  </r>
  <r>
    <x v="2"/>
    <x v="7"/>
  </r>
  <r>
    <x v="2"/>
    <x v="11"/>
  </r>
  <r>
    <x v="1"/>
    <x v="10"/>
  </r>
  <r>
    <x v="2"/>
    <x v="11"/>
  </r>
  <r>
    <x v="0"/>
    <x v="5"/>
  </r>
  <r>
    <x v="1"/>
    <x v="8"/>
  </r>
  <r>
    <x v="2"/>
    <x v="11"/>
  </r>
  <r>
    <x v="1"/>
    <x v="8"/>
  </r>
  <r>
    <x v="2"/>
    <x v="7"/>
  </r>
  <r>
    <x v="2"/>
    <x v="7"/>
  </r>
  <r>
    <x v="1"/>
    <x v="8"/>
  </r>
  <r>
    <x v="1"/>
    <x v="4"/>
  </r>
  <r>
    <x v="1"/>
    <x v="6"/>
  </r>
  <r>
    <x v="1"/>
    <x v="10"/>
  </r>
  <r>
    <x v="0"/>
    <x v="5"/>
  </r>
  <r>
    <x v="1"/>
    <x v="10"/>
  </r>
  <r>
    <x v="1"/>
    <x v="8"/>
  </r>
  <r>
    <x v="1"/>
    <x v="10"/>
  </r>
  <r>
    <x v="1"/>
    <x v="6"/>
  </r>
  <r>
    <x v="1"/>
    <x v="2"/>
  </r>
  <r>
    <x v="1"/>
    <x v="10"/>
  </r>
  <r>
    <x v="2"/>
    <x v="7"/>
  </r>
  <r>
    <x v="0"/>
    <x v="1"/>
  </r>
  <r>
    <x v="0"/>
    <x v="5"/>
  </r>
  <r>
    <x v="1"/>
    <x v="6"/>
  </r>
  <r>
    <x v="1"/>
    <x v="9"/>
  </r>
  <r>
    <x v="1"/>
    <x v="8"/>
  </r>
  <r>
    <x v="1"/>
    <x v="8"/>
  </r>
  <r>
    <x v="0"/>
    <x v="1"/>
  </r>
  <r>
    <x v="1"/>
    <x v="10"/>
  </r>
  <r>
    <x v="1"/>
    <x v="2"/>
  </r>
  <r>
    <x v="2"/>
    <x v="7"/>
  </r>
  <r>
    <x v="1"/>
    <x v="8"/>
  </r>
  <r>
    <x v="1"/>
    <x v="8"/>
  </r>
  <r>
    <x v="2"/>
    <x v="16"/>
  </r>
  <r>
    <x v="1"/>
    <x v="4"/>
  </r>
  <r>
    <x v="1"/>
    <x v="2"/>
  </r>
  <r>
    <x v="1"/>
    <x v="8"/>
  </r>
  <r>
    <x v="1"/>
    <x v="6"/>
  </r>
  <r>
    <x v="2"/>
    <x v="11"/>
  </r>
  <r>
    <x v="2"/>
    <x v="11"/>
  </r>
  <r>
    <x v="1"/>
    <x v="8"/>
  </r>
  <r>
    <x v="0"/>
    <x v="0"/>
  </r>
  <r>
    <x v="0"/>
    <x v="3"/>
  </r>
  <r>
    <x v="1"/>
    <x v="4"/>
  </r>
  <r>
    <x v="2"/>
    <x v="7"/>
  </r>
  <r>
    <x v="0"/>
    <x v="1"/>
  </r>
  <r>
    <x v="1"/>
    <x v="10"/>
  </r>
  <r>
    <x v="0"/>
    <x v="5"/>
  </r>
  <r>
    <x v="2"/>
    <x v="7"/>
  </r>
  <r>
    <x v="1"/>
    <x v="4"/>
  </r>
  <r>
    <x v="1"/>
    <x v="8"/>
  </r>
  <r>
    <x v="1"/>
    <x v="2"/>
  </r>
  <r>
    <x v="1"/>
    <x v="10"/>
  </r>
  <r>
    <x v="0"/>
    <x v="1"/>
  </r>
  <r>
    <x v="1"/>
    <x v="10"/>
  </r>
  <r>
    <x v="0"/>
    <x v="1"/>
  </r>
  <r>
    <x v="0"/>
    <x v="1"/>
  </r>
  <r>
    <x v="1"/>
    <x v="10"/>
  </r>
  <r>
    <x v="1"/>
    <x v="4"/>
  </r>
  <r>
    <x v="2"/>
    <x v="11"/>
  </r>
  <r>
    <x v="1"/>
    <x v="4"/>
  </r>
  <r>
    <x v="1"/>
    <x v="10"/>
  </r>
  <r>
    <x v="1"/>
    <x v="8"/>
  </r>
  <r>
    <x v="1"/>
    <x v="2"/>
  </r>
  <r>
    <x v="0"/>
    <x v="1"/>
  </r>
  <r>
    <x v="1"/>
    <x v="12"/>
  </r>
  <r>
    <x v="1"/>
    <x v="2"/>
  </r>
  <r>
    <x v="1"/>
    <x v="9"/>
  </r>
  <r>
    <x v="1"/>
    <x v="8"/>
  </r>
  <r>
    <x v="0"/>
    <x v="3"/>
  </r>
  <r>
    <x v="1"/>
    <x v="6"/>
  </r>
  <r>
    <x v="0"/>
    <x v="1"/>
  </r>
  <r>
    <x v="1"/>
    <x v="8"/>
  </r>
  <r>
    <x v="1"/>
    <x v="6"/>
  </r>
  <r>
    <x v="1"/>
    <x v="6"/>
  </r>
  <r>
    <x v="0"/>
    <x v="1"/>
  </r>
  <r>
    <x v="1"/>
    <x v="12"/>
  </r>
  <r>
    <x v="2"/>
    <x v="11"/>
  </r>
  <r>
    <x v="1"/>
    <x v="10"/>
  </r>
  <r>
    <x v="1"/>
    <x v="4"/>
  </r>
  <r>
    <x v="2"/>
    <x v="15"/>
  </r>
  <r>
    <x v="2"/>
    <x v="11"/>
  </r>
  <r>
    <x v="0"/>
    <x v="1"/>
  </r>
  <r>
    <x v="2"/>
    <x v="7"/>
  </r>
  <r>
    <x v="2"/>
    <x v="7"/>
  </r>
  <r>
    <x v="1"/>
    <x v="10"/>
  </r>
  <r>
    <x v="1"/>
    <x v="6"/>
  </r>
  <r>
    <x v="0"/>
    <x v="5"/>
  </r>
  <r>
    <x v="2"/>
    <x v="11"/>
  </r>
  <r>
    <x v="1"/>
    <x v="6"/>
  </r>
  <r>
    <x v="2"/>
    <x v="7"/>
  </r>
  <r>
    <x v="0"/>
    <x v="5"/>
  </r>
  <r>
    <x v="1"/>
    <x v="6"/>
  </r>
  <r>
    <x v="0"/>
    <x v="0"/>
  </r>
  <r>
    <x v="1"/>
    <x v="8"/>
  </r>
  <r>
    <x v="1"/>
    <x v="14"/>
  </r>
  <r>
    <x v="1"/>
    <x v="2"/>
  </r>
  <r>
    <x v="1"/>
    <x v="6"/>
  </r>
  <r>
    <x v="2"/>
    <x v="7"/>
  </r>
  <r>
    <x v="1"/>
    <x v="8"/>
  </r>
  <r>
    <x v="1"/>
    <x v="6"/>
  </r>
  <r>
    <x v="1"/>
    <x v="8"/>
  </r>
  <r>
    <x v="1"/>
    <x v="10"/>
  </r>
  <r>
    <x v="1"/>
    <x v="8"/>
  </r>
  <r>
    <x v="1"/>
    <x v="10"/>
  </r>
  <r>
    <x v="0"/>
    <x v="5"/>
  </r>
  <r>
    <x v="1"/>
    <x v="10"/>
  </r>
  <r>
    <x v="0"/>
    <x v="1"/>
  </r>
  <r>
    <x v="1"/>
    <x v="2"/>
  </r>
  <r>
    <x v="1"/>
    <x v="4"/>
  </r>
  <r>
    <x v="1"/>
    <x v="13"/>
  </r>
  <r>
    <x v="1"/>
    <x v="10"/>
  </r>
  <r>
    <x v="2"/>
    <x v="7"/>
  </r>
  <r>
    <x v="0"/>
    <x v="1"/>
  </r>
  <r>
    <x v="2"/>
    <x v="15"/>
  </r>
  <r>
    <x v="1"/>
    <x v="4"/>
  </r>
  <r>
    <x v="1"/>
    <x v="8"/>
  </r>
  <r>
    <x v="0"/>
    <x v="1"/>
  </r>
  <r>
    <x v="1"/>
    <x v="8"/>
  </r>
  <r>
    <x v="2"/>
    <x v="7"/>
  </r>
  <r>
    <x v="0"/>
    <x v="5"/>
  </r>
  <r>
    <x v="0"/>
    <x v="0"/>
  </r>
  <r>
    <x v="1"/>
    <x v="2"/>
  </r>
  <r>
    <x v="1"/>
    <x v="10"/>
  </r>
  <r>
    <x v="1"/>
    <x v="10"/>
  </r>
  <r>
    <x v="1"/>
    <x v="6"/>
  </r>
  <r>
    <x v="1"/>
    <x v="14"/>
  </r>
  <r>
    <x v="0"/>
    <x v="0"/>
  </r>
  <r>
    <x v="0"/>
    <x v="5"/>
  </r>
  <r>
    <x v="1"/>
    <x v="2"/>
  </r>
  <r>
    <x v="0"/>
    <x v="3"/>
  </r>
  <r>
    <x v="0"/>
    <x v="1"/>
  </r>
  <r>
    <x v="2"/>
    <x v="15"/>
  </r>
  <r>
    <x v="1"/>
    <x v="10"/>
  </r>
  <r>
    <x v="2"/>
    <x v="7"/>
  </r>
  <r>
    <x v="1"/>
    <x v="8"/>
  </r>
  <r>
    <x v="0"/>
    <x v="1"/>
  </r>
  <r>
    <x v="0"/>
    <x v="3"/>
  </r>
  <r>
    <x v="1"/>
    <x v="9"/>
  </r>
  <r>
    <x v="2"/>
    <x v="11"/>
  </r>
  <r>
    <x v="1"/>
    <x v="8"/>
  </r>
  <r>
    <x v="2"/>
    <x v="7"/>
  </r>
  <r>
    <x v="1"/>
    <x v="2"/>
  </r>
  <r>
    <x v="1"/>
    <x v="6"/>
  </r>
  <r>
    <x v="1"/>
    <x v="8"/>
  </r>
  <r>
    <x v="0"/>
    <x v="3"/>
  </r>
  <r>
    <x v="1"/>
    <x v="8"/>
  </r>
  <r>
    <x v="2"/>
    <x v="11"/>
  </r>
  <r>
    <x v="1"/>
    <x v="2"/>
  </r>
  <r>
    <x v="2"/>
    <x v="7"/>
  </r>
  <r>
    <x v="2"/>
    <x v="7"/>
  </r>
  <r>
    <x v="1"/>
    <x v="9"/>
  </r>
  <r>
    <x v="0"/>
    <x v="3"/>
  </r>
  <r>
    <x v="1"/>
    <x v="9"/>
  </r>
  <r>
    <x v="1"/>
    <x v="8"/>
  </r>
  <r>
    <x v="2"/>
    <x v="16"/>
  </r>
  <r>
    <x v="1"/>
    <x v="13"/>
  </r>
  <r>
    <x v="0"/>
    <x v="5"/>
  </r>
  <r>
    <x v="1"/>
    <x v="10"/>
  </r>
  <r>
    <x v="0"/>
    <x v="1"/>
  </r>
  <r>
    <x v="2"/>
    <x v="7"/>
  </r>
  <r>
    <x v="2"/>
    <x v="11"/>
  </r>
  <r>
    <x v="1"/>
    <x v="4"/>
  </r>
  <r>
    <x v="1"/>
    <x v="12"/>
  </r>
  <r>
    <x v="0"/>
    <x v="5"/>
  </r>
  <r>
    <x v="0"/>
    <x v="3"/>
  </r>
  <r>
    <x v="1"/>
    <x v="6"/>
  </r>
  <r>
    <x v="1"/>
    <x v="9"/>
  </r>
  <r>
    <x v="1"/>
    <x v="8"/>
  </r>
  <r>
    <x v="0"/>
    <x v="3"/>
  </r>
  <r>
    <x v="1"/>
    <x v="12"/>
  </r>
  <r>
    <x v="1"/>
    <x v="10"/>
  </r>
  <r>
    <x v="0"/>
    <x v="5"/>
  </r>
  <r>
    <x v="1"/>
    <x v="2"/>
  </r>
  <r>
    <x v="1"/>
    <x v="14"/>
  </r>
  <r>
    <x v="2"/>
    <x v="11"/>
  </r>
  <r>
    <x v="1"/>
    <x v="8"/>
  </r>
  <r>
    <x v="1"/>
    <x v="8"/>
  </r>
  <r>
    <x v="1"/>
    <x v="6"/>
  </r>
  <r>
    <x v="0"/>
    <x v="5"/>
  </r>
  <r>
    <x v="1"/>
    <x v="6"/>
  </r>
  <r>
    <x v="2"/>
    <x v="15"/>
  </r>
  <r>
    <x v="1"/>
    <x v="9"/>
  </r>
  <r>
    <x v="2"/>
    <x v="11"/>
  </r>
  <r>
    <x v="0"/>
    <x v="5"/>
  </r>
  <r>
    <x v="1"/>
    <x v="4"/>
  </r>
  <r>
    <x v="1"/>
    <x v="10"/>
  </r>
  <r>
    <x v="1"/>
    <x v="10"/>
  </r>
  <r>
    <x v="1"/>
    <x v="8"/>
  </r>
  <r>
    <x v="0"/>
    <x v="5"/>
  </r>
  <r>
    <x v="1"/>
    <x v="4"/>
  </r>
  <r>
    <x v="0"/>
    <x v="5"/>
  </r>
  <r>
    <x v="1"/>
    <x v="6"/>
  </r>
  <r>
    <x v="1"/>
    <x v="4"/>
  </r>
  <r>
    <x v="2"/>
    <x v="11"/>
  </r>
  <r>
    <x v="1"/>
    <x v="6"/>
  </r>
  <r>
    <x v="1"/>
    <x v="8"/>
  </r>
  <r>
    <x v="1"/>
    <x v="9"/>
  </r>
  <r>
    <x v="1"/>
    <x v="8"/>
  </r>
  <r>
    <x v="1"/>
    <x v="10"/>
  </r>
  <r>
    <x v="2"/>
    <x v="11"/>
  </r>
  <r>
    <x v="1"/>
    <x v="8"/>
  </r>
  <r>
    <x v="1"/>
    <x v="8"/>
  </r>
  <r>
    <x v="1"/>
    <x v="10"/>
  </r>
  <r>
    <x v="1"/>
    <x v="10"/>
  </r>
  <r>
    <x v="0"/>
    <x v="1"/>
  </r>
  <r>
    <x v="1"/>
    <x v="8"/>
  </r>
  <r>
    <x v="0"/>
    <x v="5"/>
  </r>
  <r>
    <x v="1"/>
    <x v="8"/>
  </r>
  <r>
    <x v="2"/>
    <x v="7"/>
  </r>
  <r>
    <x v="1"/>
    <x v="13"/>
  </r>
  <r>
    <x v="2"/>
    <x v="7"/>
  </r>
  <r>
    <x v="2"/>
    <x v="7"/>
  </r>
  <r>
    <x v="1"/>
    <x v="2"/>
  </r>
  <r>
    <x v="0"/>
    <x v="1"/>
  </r>
  <r>
    <x v="0"/>
    <x v="1"/>
  </r>
  <r>
    <x v="1"/>
    <x v="8"/>
  </r>
  <r>
    <x v="1"/>
    <x v="6"/>
  </r>
  <r>
    <x v="0"/>
    <x v="5"/>
  </r>
  <r>
    <x v="0"/>
    <x v="5"/>
  </r>
  <r>
    <x v="2"/>
    <x v="11"/>
  </r>
  <r>
    <x v="1"/>
    <x v="6"/>
  </r>
  <r>
    <x v="1"/>
    <x v="13"/>
  </r>
  <r>
    <x v="1"/>
    <x v="10"/>
  </r>
  <r>
    <x v="0"/>
    <x v="5"/>
  </r>
  <r>
    <x v="1"/>
    <x v="9"/>
  </r>
  <r>
    <x v="2"/>
    <x v="11"/>
  </r>
  <r>
    <x v="1"/>
    <x v="6"/>
  </r>
  <r>
    <x v="1"/>
    <x v="6"/>
  </r>
  <r>
    <x v="1"/>
    <x v="13"/>
  </r>
  <r>
    <x v="1"/>
    <x v="13"/>
  </r>
  <r>
    <x v="1"/>
    <x v="2"/>
  </r>
  <r>
    <x v="1"/>
    <x v="8"/>
  </r>
  <r>
    <x v="1"/>
    <x v="10"/>
  </r>
  <r>
    <x v="0"/>
    <x v="5"/>
  </r>
  <r>
    <x v="1"/>
    <x v="8"/>
  </r>
  <r>
    <x v="0"/>
    <x v="1"/>
  </r>
  <r>
    <x v="1"/>
    <x v="10"/>
  </r>
  <r>
    <x v="1"/>
    <x v="10"/>
  </r>
  <r>
    <x v="1"/>
    <x v="9"/>
  </r>
  <r>
    <x v="1"/>
    <x v="2"/>
  </r>
  <r>
    <x v="1"/>
    <x v="9"/>
  </r>
  <r>
    <x v="1"/>
    <x v="4"/>
  </r>
  <r>
    <x v="1"/>
    <x v="4"/>
  </r>
  <r>
    <x v="1"/>
    <x v="8"/>
  </r>
  <r>
    <x v="1"/>
    <x v="4"/>
  </r>
  <r>
    <x v="0"/>
    <x v="1"/>
  </r>
  <r>
    <x v="1"/>
    <x v="6"/>
  </r>
  <r>
    <x v="0"/>
    <x v="1"/>
  </r>
  <r>
    <x v="1"/>
    <x v="10"/>
  </r>
  <r>
    <x v="2"/>
    <x v="11"/>
  </r>
  <r>
    <x v="1"/>
    <x v="6"/>
  </r>
  <r>
    <x v="2"/>
    <x v="7"/>
  </r>
  <r>
    <x v="1"/>
    <x v="8"/>
  </r>
  <r>
    <x v="1"/>
    <x v="10"/>
  </r>
  <r>
    <x v="2"/>
    <x v="7"/>
  </r>
  <r>
    <x v="0"/>
    <x v="1"/>
  </r>
  <r>
    <x v="1"/>
    <x v="9"/>
  </r>
  <r>
    <x v="1"/>
    <x v="10"/>
  </r>
  <r>
    <x v="1"/>
    <x v="8"/>
  </r>
  <r>
    <x v="1"/>
    <x v="9"/>
  </r>
  <r>
    <x v="0"/>
    <x v="5"/>
  </r>
  <r>
    <x v="0"/>
    <x v="1"/>
  </r>
  <r>
    <x v="2"/>
    <x v="7"/>
  </r>
  <r>
    <x v="1"/>
    <x v="4"/>
  </r>
  <r>
    <x v="1"/>
    <x v="6"/>
  </r>
  <r>
    <x v="1"/>
    <x v="4"/>
  </r>
  <r>
    <x v="0"/>
    <x v="1"/>
  </r>
  <r>
    <x v="1"/>
    <x v="2"/>
  </r>
  <r>
    <x v="1"/>
    <x v="4"/>
  </r>
  <r>
    <x v="2"/>
    <x v="15"/>
  </r>
  <r>
    <x v="0"/>
    <x v="1"/>
  </r>
  <r>
    <x v="1"/>
    <x v="6"/>
  </r>
  <r>
    <x v="0"/>
    <x v="5"/>
  </r>
  <r>
    <x v="1"/>
    <x v="8"/>
  </r>
  <r>
    <x v="1"/>
    <x v="6"/>
  </r>
  <r>
    <x v="1"/>
    <x v="10"/>
  </r>
  <r>
    <x v="1"/>
    <x v="8"/>
  </r>
  <r>
    <x v="1"/>
    <x v="8"/>
  </r>
  <r>
    <x v="1"/>
    <x v="8"/>
  </r>
  <r>
    <x v="1"/>
    <x v="10"/>
  </r>
  <r>
    <x v="1"/>
    <x v="10"/>
  </r>
  <r>
    <x v="1"/>
    <x v="4"/>
  </r>
  <r>
    <x v="2"/>
    <x v="11"/>
  </r>
  <r>
    <x v="0"/>
    <x v="0"/>
  </r>
  <r>
    <x v="0"/>
    <x v="5"/>
  </r>
  <r>
    <x v="1"/>
    <x v="8"/>
  </r>
  <r>
    <x v="1"/>
    <x v="2"/>
  </r>
  <r>
    <x v="0"/>
    <x v="5"/>
  </r>
  <r>
    <x v="1"/>
    <x v="14"/>
  </r>
  <r>
    <x v="0"/>
    <x v="3"/>
  </r>
  <r>
    <x v="1"/>
    <x v="4"/>
  </r>
  <r>
    <x v="1"/>
    <x v="10"/>
  </r>
  <r>
    <x v="0"/>
    <x v="5"/>
  </r>
  <r>
    <x v="1"/>
    <x v="10"/>
  </r>
  <r>
    <x v="1"/>
    <x v="6"/>
  </r>
  <r>
    <x v="1"/>
    <x v="8"/>
  </r>
  <r>
    <x v="0"/>
    <x v="5"/>
  </r>
  <r>
    <x v="1"/>
    <x v="8"/>
  </r>
  <r>
    <x v="1"/>
    <x v="4"/>
  </r>
  <r>
    <x v="2"/>
    <x v="7"/>
  </r>
  <r>
    <x v="0"/>
    <x v="5"/>
  </r>
  <r>
    <x v="0"/>
    <x v="5"/>
  </r>
  <r>
    <x v="1"/>
    <x v="8"/>
  </r>
  <r>
    <x v="0"/>
    <x v="5"/>
  </r>
  <r>
    <x v="0"/>
    <x v="3"/>
  </r>
  <r>
    <x v="2"/>
    <x v="15"/>
  </r>
  <r>
    <x v="2"/>
    <x v="11"/>
  </r>
  <r>
    <x v="2"/>
    <x v="11"/>
  </r>
  <r>
    <x v="0"/>
    <x v="1"/>
  </r>
  <r>
    <x v="2"/>
    <x v="11"/>
  </r>
  <r>
    <x v="1"/>
    <x v="10"/>
  </r>
  <r>
    <x v="1"/>
    <x v="8"/>
  </r>
  <r>
    <x v="1"/>
    <x v="10"/>
  </r>
  <r>
    <x v="0"/>
    <x v="5"/>
  </r>
  <r>
    <x v="1"/>
    <x v="8"/>
  </r>
  <r>
    <x v="2"/>
    <x v="15"/>
  </r>
  <r>
    <x v="0"/>
    <x v="1"/>
  </r>
  <r>
    <x v="1"/>
    <x v="8"/>
  </r>
  <r>
    <x v="0"/>
    <x v="5"/>
  </r>
  <r>
    <x v="2"/>
    <x v="15"/>
  </r>
  <r>
    <x v="0"/>
    <x v="5"/>
  </r>
  <r>
    <x v="1"/>
    <x v="13"/>
  </r>
  <r>
    <x v="1"/>
    <x v="8"/>
  </r>
  <r>
    <x v="1"/>
    <x v="8"/>
  </r>
  <r>
    <x v="0"/>
    <x v="5"/>
  </r>
  <r>
    <x v="0"/>
    <x v="1"/>
  </r>
  <r>
    <x v="0"/>
    <x v="5"/>
  </r>
  <r>
    <x v="1"/>
    <x v="9"/>
  </r>
  <r>
    <x v="1"/>
    <x v="12"/>
  </r>
  <r>
    <x v="0"/>
    <x v="3"/>
  </r>
  <r>
    <x v="1"/>
    <x v="4"/>
  </r>
  <r>
    <x v="2"/>
    <x v="16"/>
  </r>
  <r>
    <x v="1"/>
    <x v="8"/>
  </r>
  <r>
    <x v="1"/>
    <x v="8"/>
  </r>
  <r>
    <x v="1"/>
    <x v="6"/>
  </r>
  <r>
    <x v="2"/>
    <x v="7"/>
  </r>
  <r>
    <x v="1"/>
    <x v="9"/>
  </r>
  <r>
    <x v="1"/>
    <x v="6"/>
  </r>
  <r>
    <x v="0"/>
    <x v="3"/>
  </r>
  <r>
    <x v="2"/>
    <x v="11"/>
  </r>
  <r>
    <x v="1"/>
    <x v="2"/>
  </r>
  <r>
    <x v="0"/>
    <x v="5"/>
  </r>
  <r>
    <x v="1"/>
    <x v="6"/>
  </r>
  <r>
    <x v="1"/>
    <x v="9"/>
  </r>
  <r>
    <x v="2"/>
    <x v="7"/>
  </r>
  <r>
    <x v="1"/>
    <x v="8"/>
  </r>
  <r>
    <x v="2"/>
    <x v="11"/>
  </r>
  <r>
    <x v="1"/>
    <x v="13"/>
  </r>
  <r>
    <x v="1"/>
    <x v="4"/>
  </r>
  <r>
    <x v="0"/>
    <x v="1"/>
  </r>
  <r>
    <x v="0"/>
    <x v="1"/>
  </r>
  <r>
    <x v="1"/>
    <x v="10"/>
  </r>
  <r>
    <x v="2"/>
    <x v="7"/>
  </r>
  <r>
    <x v="1"/>
    <x v="10"/>
  </r>
  <r>
    <x v="0"/>
    <x v="5"/>
  </r>
  <r>
    <x v="0"/>
    <x v="0"/>
  </r>
  <r>
    <x v="1"/>
    <x v="8"/>
  </r>
  <r>
    <x v="1"/>
    <x v="4"/>
  </r>
  <r>
    <x v="2"/>
    <x v="7"/>
  </r>
  <r>
    <x v="1"/>
    <x v="4"/>
  </r>
  <r>
    <x v="1"/>
    <x v="10"/>
  </r>
  <r>
    <x v="1"/>
    <x v="12"/>
  </r>
  <r>
    <x v="1"/>
    <x v="10"/>
  </r>
  <r>
    <x v="1"/>
    <x v="2"/>
  </r>
  <r>
    <x v="1"/>
    <x v="13"/>
  </r>
  <r>
    <x v="2"/>
    <x v="11"/>
  </r>
  <r>
    <x v="1"/>
    <x v="2"/>
  </r>
  <r>
    <x v="0"/>
    <x v="1"/>
  </r>
  <r>
    <x v="1"/>
    <x v="10"/>
  </r>
  <r>
    <x v="1"/>
    <x v="8"/>
  </r>
  <r>
    <x v="2"/>
    <x v="7"/>
  </r>
  <r>
    <x v="2"/>
    <x v="11"/>
  </r>
  <r>
    <x v="2"/>
    <x v="7"/>
  </r>
  <r>
    <x v="0"/>
    <x v="3"/>
  </r>
  <r>
    <x v="1"/>
    <x v="10"/>
  </r>
  <r>
    <x v="1"/>
    <x v="10"/>
  </r>
  <r>
    <x v="1"/>
    <x v="2"/>
  </r>
  <r>
    <x v="1"/>
    <x v="10"/>
  </r>
  <r>
    <x v="1"/>
    <x v="8"/>
  </r>
  <r>
    <x v="2"/>
    <x v="11"/>
  </r>
  <r>
    <x v="1"/>
    <x v="2"/>
  </r>
  <r>
    <x v="0"/>
    <x v="3"/>
  </r>
  <r>
    <x v="0"/>
    <x v="5"/>
  </r>
  <r>
    <x v="1"/>
    <x v="10"/>
  </r>
  <r>
    <x v="0"/>
    <x v="1"/>
  </r>
  <r>
    <x v="1"/>
    <x v="10"/>
  </r>
  <r>
    <x v="0"/>
    <x v="3"/>
  </r>
  <r>
    <x v="1"/>
    <x v="4"/>
  </r>
  <r>
    <x v="1"/>
    <x v="10"/>
  </r>
  <r>
    <x v="0"/>
    <x v="1"/>
  </r>
  <r>
    <x v="2"/>
    <x v="11"/>
  </r>
  <r>
    <x v="2"/>
    <x v="7"/>
  </r>
  <r>
    <x v="1"/>
    <x v="10"/>
  </r>
  <r>
    <x v="1"/>
    <x v="8"/>
  </r>
  <r>
    <x v="2"/>
    <x v="7"/>
  </r>
  <r>
    <x v="1"/>
    <x v="10"/>
  </r>
  <r>
    <x v="1"/>
    <x v="6"/>
  </r>
  <r>
    <x v="1"/>
    <x v="10"/>
  </r>
  <r>
    <x v="0"/>
    <x v="5"/>
  </r>
  <r>
    <x v="2"/>
    <x v="7"/>
  </r>
  <r>
    <x v="1"/>
    <x v="14"/>
  </r>
  <r>
    <x v="1"/>
    <x v="10"/>
  </r>
  <r>
    <x v="1"/>
    <x v="8"/>
  </r>
  <r>
    <x v="0"/>
    <x v="1"/>
  </r>
  <r>
    <x v="1"/>
    <x v="8"/>
  </r>
  <r>
    <x v="2"/>
    <x v="11"/>
  </r>
  <r>
    <x v="2"/>
    <x v="16"/>
  </r>
  <r>
    <x v="1"/>
    <x v="13"/>
  </r>
  <r>
    <x v="1"/>
    <x v="9"/>
  </r>
  <r>
    <x v="1"/>
    <x v="4"/>
  </r>
  <r>
    <x v="1"/>
    <x v="4"/>
  </r>
  <r>
    <x v="1"/>
    <x v="8"/>
  </r>
  <r>
    <x v="2"/>
    <x v="7"/>
  </r>
  <r>
    <x v="0"/>
    <x v="5"/>
  </r>
  <r>
    <x v="1"/>
    <x v="8"/>
  </r>
  <r>
    <x v="0"/>
    <x v="0"/>
  </r>
  <r>
    <x v="1"/>
    <x v="4"/>
  </r>
  <r>
    <x v="2"/>
    <x v="11"/>
  </r>
  <r>
    <x v="2"/>
    <x v="7"/>
  </r>
  <r>
    <x v="1"/>
    <x v="4"/>
  </r>
  <r>
    <x v="1"/>
    <x v="8"/>
  </r>
  <r>
    <x v="1"/>
    <x v="10"/>
  </r>
  <r>
    <x v="0"/>
    <x v="1"/>
  </r>
  <r>
    <x v="1"/>
    <x v="14"/>
  </r>
  <r>
    <x v="1"/>
    <x v="8"/>
  </r>
  <r>
    <x v="1"/>
    <x v="9"/>
  </r>
  <r>
    <x v="1"/>
    <x v="12"/>
  </r>
  <r>
    <x v="1"/>
    <x v="2"/>
  </r>
  <r>
    <x v="1"/>
    <x v="12"/>
  </r>
  <r>
    <x v="1"/>
    <x v="10"/>
  </r>
  <r>
    <x v="0"/>
    <x v="0"/>
  </r>
  <r>
    <x v="1"/>
    <x v="2"/>
  </r>
  <r>
    <x v="1"/>
    <x v="4"/>
  </r>
  <r>
    <x v="1"/>
    <x v="2"/>
  </r>
  <r>
    <x v="2"/>
    <x v="7"/>
  </r>
  <r>
    <x v="1"/>
    <x v="10"/>
  </r>
  <r>
    <x v="2"/>
    <x v="7"/>
  </r>
  <r>
    <x v="2"/>
    <x v="7"/>
  </r>
  <r>
    <x v="0"/>
    <x v="5"/>
  </r>
  <r>
    <x v="1"/>
    <x v="6"/>
  </r>
  <r>
    <x v="2"/>
    <x v="11"/>
  </r>
  <r>
    <x v="0"/>
    <x v="5"/>
  </r>
  <r>
    <x v="1"/>
    <x v="10"/>
  </r>
  <r>
    <x v="2"/>
    <x v="11"/>
  </r>
  <r>
    <x v="1"/>
    <x v="8"/>
  </r>
  <r>
    <x v="1"/>
    <x v="14"/>
  </r>
  <r>
    <x v="1"/>
    <x v="4"/>
  </r>
  <r>
    <x v="1"/>
    <x v="10"/>
  </r>
  <r>
    <x v="2"/>
    <x v="7"/>
  </r>
  <r>
    <x v="1"/>
    <x v="8"/>
  </r>
  <r>
    <x v="0"/>
    <x v="0"/>
  </r>
  <r>
    <x v="1"/>
    <x v="13"/>
  </r>
  <r>
    <x v="1"/>
    <x v="4"/>
  </r>
  <r>
    <x v="0"/>
    <x v="1"/>
  </r>
  <r>
    <x v="1"/>
    <x v="8"/>
  </r>
  <r>
    <x v="0"/>
    <x v="3"/>
  </r>
  <r>
    <x v="2"/>
    <x v="15"/>
  </r>
  <r>
    <x v="1"/>
    <x v="8"/>
  </r>
  <r>
    <x v="1"/>
    <x v="8"/>
  </r>
  <r>
    <x v="2"/>
    <x v="7"/>
  </r>
  <r>
    <x v="1"/>
    <x v="12"/>
  </r>
  <r>
    <x v="1"/>
    <x v="8"/>
  </r>
  <r>
    <x v="0"/>
    <x v="5"/>
  </r>
  <r>
    <x v="1"/>
    <x v="4"/>
  </r>
  <r>
    <x v="1"/>
    <x v="10"/>
  </r>
  <r>
    <x v="1"/>
    <x v="10"/>
  </r>
  <r>
    <x v="1"/>
    <x v="6"/>
  </r>
  <r>
    <x v="1"/>
    <x v="12"/>
  </r>
  <r>
    <x v="1"/>
    <x v="6"/>
  </r>
  <r>
    <x v="1"/>
    <x v="8"/>
  </r>
  <r>
    <x v="2"/>
    <x v="11"/>
  </r>
  <r>
    <x v="1"/>
    <x v="8"/>
  </r>
  <r>
    <x v="1"/>
    <x v="10"/>
  </r>
  <r>
    <x v="2"/>
    <x v="7"/>
  </r>
  <r>
    <x v="0"/>
    <x v="5"/>
  </r>
  <r>
    <x v="1"/>
    <x v="4"/>
  </r>
  <r>
    <x v="2"/>
    <x v="11"/>
  </r>
  <r>
    <x v="2"/>
    <x v="7"/>
  </r>
  <r>
    <x v="1"/>
    <x v="8"/>
  </r>
  <r>
    <x v="1"/>
    <x v="6"/>
  </r>
  <r>
    <x v="1"/>
    <x v="2"/>
  </r>
  <r>
    <x v="0"/>
    <x v="5"/>
  </r>
  <r>
    <x v="2"/>
    <x v="7"/>
  </r>
  <r>
    <x v="1"/>
    <x v="10"/>
  </r>
  <r>
    <x v="1"/>
    <x v="10"/>
  </r>
  <r>
    <x v="1"/>
    <x v="13"/>
  </r>
  <r>
    <x v="1"/>
    <x v="10"/>
  </r>
  <r>
    <x v="1"/>
    <x v="8"/>
  </r>
  <r>
    <x v="2"/>
    <x v="7"/>
  </r>
  <r>
    <x v="1"/>
    <x v="9"/>
  </r>
  <r>
    <x v="1"/>
    <x v="8"/>
  </r>
  <r>
    <x v="1"/>
    <x v="6"/>
  </r>
  <r>
    <x v="1"/>
    <x v="8"/>
  </r>
  <r>
    <x v="1"/>
    <x v="9"/>
  </r>
  <r>
    <x v="1"/>
    <x v="9"/>
  </r>
  <r>
    <x v="1"/>
    <x v="9"/>
  </r>
  <r>
    <x v="2"/>
    <x v="7"/>
  </r>
  <r>
    <x v="0"/>
    <x v="5"/>
  </r>
  <r>
    <x v="1"/>
    <x v="6"/>
  </r>
  <r>
    <x v="1"/>
    <x v="6"/>
  </r>
  <r>
    <x v="1"/>
    <x v="9"/>
  </r>
  <r>
    <x v="1"/>
    <x v="8"/>
  </r>
  <r>
    <x v="1"/>
    <x v="10"/>
  </r>
  <r>
    <x v="1"/>
    <x v="10"/>
  </r>
  <r>
    <x v="1"/>
    <x v="9"/>
  </r>
  <r>
    <x v="1"/>
    <x v="14"/>
  </r>
  <r>
    <x v="0"/>
    <x v="1"/>
  </r>
  <r>
    <x v="0"/>
    <x v="5"/>
  </r>
  <r>
    <x v="1"/>
    <x v="8"/>
  </r>
  <r>
    <x v="1"/>
    <x v="10"/>
  </r>
  <r>
    <x v="0"/>
    <x v="1"/>
  </r>
  <r>
    <x v="0"/>
    <x v="5"/>
  </r>
  <r>
    <x v="1"/>
    <x v="8"/>
  </r>
  <r>
    <x v="0"/>
    <x v="1"/>
  </r>
  <r>
    <x v="0"/>
    <x v="5"/>
  </r>
  <r>
    <x v="1"/>
    <x v="8"/>
  </r>
  <r>
    <x v="1"/>
    <x v="14"/>
  </r>
  <r>
    <x v="1"/>
    <x v="9"/>
  </r>
  <r>
    <x v="0"/>
    <x v="0"/>
  </r>
  <r>
    <x v="1"/>
    <x v="9"/>
  </r>
  <r>
    <x v="2"/>
    <x v="11"/>
  </r>
  <r>
    <x v="2"/>
    <x v="7"/>
  </r>
  <r>
    <x v="1"/>
    <x v="10"/>
  </r>
  <r>
    <x v="1"/>
    <x v="2"/>
  </r>
  <r>
    <x v="1"/>
    <x v="10"/>
  </r>
  <r>
    <x v="1"/>
    <x v="14"/>
  </r>
  <r>
    <x v="0"/>
    <x v="5"/>
  </r>
  <r>
    <x v="2"/>
    <x v="7"/>
  </r>
  <r>
    <x v="1"/>
    <x v="10"/>
  </r>
  <r>
    <x v="1"/>
    <x v="10"/>
  </r>
  <r>
    <x v="2"/>
    <x v="7"/>
  </r>
  <r>
    <x v="1"/>
    <x v="8"/>
  </r>
  <r>
    <x v="1"/>
    <x v="2"/>
  </r>
  <r>
    <x v="1"/>
    <x v="10"/>
  </r>
  <r>
    <x v="1"/>
    <x v="4"/>
  </r>
  <r>
    <x v="2"/>
    <x v="11"/>
  </r>
  <r>
    <x v="1"/>
    <x v="6"/>
  </r>
  <r>
    <x v="0"/>
    <x v="1"/>
  </r>
  <r>
    <x v="1"/>
    <x v="8"/>
  </r>
  <r>
    <x v="1"/>
    <x v="8"/>
  </r>
  <r>
    <x v="0"/>
    <x v="1"/>
  </r>
  <r>
    <x v="2"/>
    <x v="16"/>
  </r>
  <r>
    <x v="1"/>
    <x v="10"/>
  </r>
  <r>
    <x v="1"/>
    <x v="6"/>
  </r>
  <r>
    <x v="1"/>
    <x v="4"/>
  </r>
  <r>
    <x v="1"/>
    <x v="8"/>
  </r>
  <r>
    <x v="0"/>
    <x v="5"/>
  </r>
  <r>
    <x v="2"/>
    <x v="16"/>
  </r>
  <r>
    <x v="0"/>
    <x v="1"/>
  </r>
  <r>
    <x v="1"/>
    <x v="14"/>
  </r>
  <r>
    <x v="1"/>
    <x v="10"/>
  </r>
  <r>
    <x v="0"/>
    <x v="3"/>
  </r>
  <r>
    <x v="2"/>
    <x v="11"/>
  </r>
  <r>
    <x v="1"/>
    <x v="10"/>
  </r>
  <r>
    <x v="1"/>
    <x v="6"/>
  </r>
  <r>
    <x v="1"/>
    <x v="8"/>
  </r>
  <r>
    <x v="1"/>
    <x v="6"/>
  </r>
  <r>
    <x v="1"/>
    <x v="10"/>
  </r>
  <r>
    <x v="2"/>
    <x v="11"/>
  </r>
  <r>
    <x v="0"/>
    <x v="1"/>
  </r>
  <r>
    <x v="1"/>
    <x v="8"/>
  </r>
  <r>
    <x v="1"/>
    <x v="8"/>
  </r>
  <r>
    <x v="0"/>
    <x v="3"/>
  </r>
  <r>
    <x v="1"/>
    <x v="4"/>
  </r>
  <r>
    <x v="1"/>
    <x v="9"/>
  </r>
  <r>
    <x v="1"/>
    <x v="8"/>
  </r>
  <r>
    <x v="1"/>
    <x v="8"/>
  </r>
  <r>
    <x v="1"/>
    <x v="12"/>
  </r>
  <r>
    <x v="1"/>
    <x v="14"/>
  </r>
  <r>
    <x v="1"/>
    <x v="9"/>
  </r>
  <r>
    <x v="1"/>
    <x v="4"/>
  </r>
  <r>
    <x v="1"/>
    <x v="10"/>
  </r>
  <r>
    <x v="1"/>
    <x v="8"/>
  </r>
  <r>
    <x v="1"/>
    <x v="10"/>
  </r>
  <r>
    <x v="1"/>
    <x v="10"/>
  </r>
  <r>
    <x v="1"/>
    <x v="10"/>
  </r>
  <r>
    <x v="1"/>
    <x v="6"/>
  </r>
  <r>
    <x v="1"/>
    <x v="10"/>
  </r>
  <r>
    <x v="1"/>
    <x v="6"/>
  </r>
  <r>
    <x v="1"/>
    <x v="8"/>
  </r>
  <r>
    <x v="1"/>
    <x v="14"/>
  </r>
  <r>
    <x v="1"/>
    <x v="12"/>
  </r>
  <r>
    <x v="1"/>
    <x v="8"/>
  </r>
  <r>
    <x v="1"/>
    <x v="9"/>
  </r>
  <r>
    <x v="1"/>
    <x v="6"/>
  </r>
  <r>
    <x v="0"/>
    <x v="3"/>
  </r>
  <r>
    <x v="2"/>
    <x v="11"/>
  </r>
  <r>
    <x v="1"/>
    <x v="8"/>
  </r>
  <r>
    <x v="1"/>
    <x v="6"/>
  </r>
  <r>
    <x v="2"/>
    <x v="7"/>
  </r>
  <r>
    <x v="1"/>
    <x v="8"/>
  </r>
  <r>
    <x v="1"/>
    <x v="14"/>
  </r>
  <r>
    <x v="1"/>
    <x v="4"/>
  </r>
  <r>
    <x v="1"/>
    <x v="6"/>
  </r>
  <r>
    <x v="2"/>
    <x v="7"/>
  </r>
  <r>
    <x v="1"/>
    <x v="10"/>
  </r>
  <r>
    <x v="1"/>
    <x v="9"/>
  </r>
  <r>
    <x v="1"/>
    <x v="6"/>
  </r>
  <r>
    <x v="1"/>
    <x v="10"/>
  </r>
  <r>
    <x v="2"/>
    <x v="11"/>
  </r>
  <r>
    <x v="1"/>
    <x v="8"/>
  </r>
  <r>
    <x v="1"/>
    <x v="8"/>
  </r>
  <r>
    <x v="1"/>
    <x v="8"/>
  </r>
  <r>
    <x v="1"/>
    <x v="10"/>
  </r>
  <r>
    <x v="1"/>
    <x v="10"/>
  </r>
  <r>
    <x v="1"/>
    <x v="12"/>
  </r>
  <r>
    <x v="1"/>
    <x v="10"/>
  </r>
  <r>
    <x v="1"/>
    <x v="8"/>
  </r>
  <r>
    <x v="1"/>
    <x v="4"/>
  </r>
  <r>
    <x v="0"/>
    <x v="1"/>
  </r>
  <r>
    <x v="0"/>
    <x v="5"/>
  </r>
  <r>
    <x v="2"/>
    <x v="11"/>
  </r>
  <r>
    <x v="2"/>
    <x v="7"/>
  </r>
  <r>
    <x v="1"/>
    <x v="6"/>
  </r>
  <r>
    <x v="1"/>
    <x v="4"/>
  </r>
  <r>
    <x v="1"/>
    <x v="14"/>
  </r>
  <r>
    <x v="1"/>
    <x v="6"/>
  </r>
  <r>
    <x v="1"/>
    <x v="14"/>
  </r>
  <r>
    <x v="1"/>
    <x v="8"/>
  </r>
  <r>
    <x v="0"/>
    <x v="3"/>
  </r>
  <r>
    <x v="1"/>
    <x v="8"/>
  </r>
  <r>
    <x v="1"/>
    <x v="10"/>
  </r>
  <r>
    <x v="1"/>
    <x v="8"/>
  </r>
  <r>
    <x v="1"/>
    <x v="10"/>
  </r>
  <r>
    <x v="1"/>
    <x v="8"/>
  </r>
  <r>
    <x v="1"/>
    <x v="8"/>
  </r>
  <r>
    <x v="1"/>
    <x v="10"/>
  </r>
  <r>
    <x v="0"/>
    <x v="0"/>
  </r>
  <r>
    <x v="0"/>
    <x v="5"/>
  </r>
  <r>
    <x v="1"/>
    <x v="10"/>
  </r>
  <r>
    <x v="1"/>
    <x v="10"/>
  </r>
  <r>
    <x v="1"/>
    <x v="6"/>
  </r>
  <r>
    <x v="1"/>
    <x v="10"/>
  </r>
  <r>
    <x v="0"/>
    <x v="5"/>
  </r>
  <r>
    <x v="2"/>
    <x v="11"/>
  </r>
  <r>
    <x v="1"/>
    <x v="10"/>
  </r>
  <r>
    <x v="0"/>
    <x v="3"/>
  </r>
  <r>
    <x v="2"/>
    <x v="7"/>
  </r>
  <r>
    <x v="0"/>
    <x v="5"/>
  </r>
  <r>
    <x v="2"/>
    <x v="7"/>
  </r>
  <r>
    <x v="0"/>
    <x v="1"/>
  </r>
  <r>
    <x v="1"/>
    <x v="8"/>
  </r>
  <r>
    <x v="1"/>
    <x v="4"/>
  </r>
  <r>
    <x v="1"/>
    <x v="8"/>
  </r>
  <r>
    <x v="0"/>
    <x v="0"/>
  </r>
  <r>
    <x v="2"/>
    <x v="11"/>
  </r>
  <r>
    <x v="0"/>
    <x v="5"/>
  </r>
  <r>
    <x v="0"/>
    <x v="5"/>
  </r>
  <r>
    <x v="2"/>
    <x v="7"/>
  </r>
  <r>
    <x v="1"/>
    <x v="8"/>
  </r>
  <r>
    <x v="0"/>
    <x v="3"/>
  </r>
  <r>
    <x v="1"/>
    <x v="4"/>
  </r>
  <r>
    <x v="1"/>
    <x v="10"/>
  </r>
  <r>
    <x v="1"/>
    <x v="9"/>
  </r>
  <r>
    <x v="2"/>
    <x v="7"/>
  </r>
  <r>
    <x v="0"/>
    <x v="1"/>
  </r>
  <r>
    <x v="0"/>
    <x v="3"/>
  </r>
  <r>
    <x v="1"/>
    <x v="10"/>
  </r>
  <r>
    <x v="1"/>
    <x v="9"/>
  </r>
  <r>
    <x v="0"/>
    <x v="5"/>
  </r>
  <r>
    <x v="1"/>
    <x v="8"/>
  </r>
  <r>
    <x v="1"/>
    <x v="2"/>
  </r>
  <r>
    <x v="1"/>
    <x v="4"/>
  </r>
  <r>
    <x v="1"/>
    <x v="10"/>
  </r>
  <r>
    <x v="2"/>
    <x v="7"/>
  </r>
  <r>
    <x v="1"/>
    <x v="13"/>
  </r>
  <r>
    <x v="1"/>
    <x v="10"/>
  </r>
  <r>
    <x v="1"/>
    <x v="8"/>
  </r>
  <r>
    <x v="1"/>
    <x v="12"/>
  </r>
  <r>
    <x v="1"/>
    <x v="8"/>
  </r>
  <r>
    <x v="1"/>
    <x v="4"/>
  </r>
  <r>
    <x v="1"/>
    <x v="6"/>
  </r>
  <r>
    <x v="0"/>
    <x v="1"/>
  </r>
  <r>
    <x v="1"/>
    <x v="4"/>
  </r>
  <r>
    <x v="0"/>
    <x v="3"/>
  </r>
  <r>
    <x v="0"/>
    <x v="1"/>
  </r>
  <r>
    <x v="2"/>
    <x v="11"/>
  </r>
  <r>
    <x v="2"/>
    <x v="11"/>
  </r>
  <r>
    <x v="2"/>
    <x v="16"/>
  </r>
  <r>
    <x v="1"/>
    <x v="10"/>
  </r>
  <r>
    <x v="1"/>
    <x v="9"/>
  </r>
  <r>
    <x v="1"/>
    <x v="4"/>
  </r>
  <r>
    <x v="1"/>
    <x v="8"/>
  </r>
  <r>
    <x v="1"/>
    <x v="8"/>
  </r>
  <r>
    <x v="2"/>
    <x v="7"/>
  </r>
  <r>
    <x v="1"/>
    <x v="6"/>
  </r>
  <r>
    <x v="2"/>
    <x v="11"/>
  </r>
  <r>
    <x v="1"/>
    <x v="8"/>
  </r>
  <r>
    <x v="0"/>
    <x v="1"/>
  </r>
  <r>
    <x v="1"/>
    <x v="14"/>
  </r>
  <r>
    <x v="1"/>
    <x v="6"/>
  </r>
  <r>
    <x v="0"/>
    <x v="1"/>
  </r>
  <r>
    <x v="0"/>
    <x v="5"/>
  </r>
  <r>
    <x v="1"/>
    <x v="9"/>
  </r>
  <r>
    <x v="2"/>
    <x v="7"/>
  </r>
  <r>
    <x v="0"/>
    <x v="3"/>
  </r>
  <r>
    <x v="1"/>
    <x v="8"/>
  </r>
  <r>
    <x v="1"/>
    <x v="6"/>
  </r>
  <r>
    <x v="1"/>
    <x v="4"/>
  </r>
  <r>
    <x v="1"/>
    <x v="8"/>
  </r>
  <r>
    <x v="0"/>
    <x v="5"/>
  </r>
  <r>
    <x v="1"/>
    <x v="6"/>
  </r>
  <r>
    <x v="1"/>
    <x v="2"/>
  </r>
  <r>
    <x v="1"/>
    <x v="6"/>
  </r>
  <r>
    <x v="2"/>
    <x v="7"/>
  </r>
  <r>
    <x v="2"/>
    <x v="7"/>
  </r>
  <r>
    <x v="0"/>
    <x v="3"/>
  </r>
  <r>
    <x v="0"/>
    <x v="5"/>
  </r>
  <r>
    <x v="0"/>
    <x v="5"/>
  </r>
  <r>
    <x v="1"/>
    <x v="6"/>
  </r>
  <r>
    <x v="0"/>
    <x v="5"/>
  </r>
  <r>
    <x v="2"/>
    <x v="15"/>
  </r>
  <r>
    <x v="1"/>
    <x v="6"/>
  </r>
  <r>
    <x v="1"/>
    <x v="10"/>
  </r>
  <r>
    <x v="1"/>
    <x v="10"/>
  </r>
  <r>
    <x v="1"/>
    <x v="10"/>
  </r>
  <r>
    <x v="1"/>
    <x v="8"/>
  </r>
  <r>
    <x v="1"/>
    <x v="8"/>
  </r>
  <r>
    <x v="1"/>
    <x v="2"/>
  </r>
  <r>
    <x v="1"/>
    <x v="6"/>
  </r>
  <r>
    <x v="1"/>
    <x v="10"/>
  </r>
  <r>
    <x v="1"/>
    <x v="6"/>
  </r>
  <r>
    <x v="1"/>
    <x v="8"/>
  </r>
  <r>
    <x v="2"/>
    <x v="11"/>
  </r>
  <r>
    <x v="1"/>
    <x v="8"/>
  </r>
  <r>
    <x v="1"/>
    <x v="8"/>
  </r>
  <r>
    <x v="2"/>
    <x v="7"/>
  </r>
  <r>
    <x v="2"/>
    <x v="11"/>
  </r>
  <r>
    <x v="2"/>
    <x v="7"/>
  </r>
  <r>
    <x v="1"/>
    <x v="9"/>
  </r>
  <r>
    <x v="0"/>
    <x v="5"/>
  </r>
  <r>
    <x v="1"/>
    <x v="10"/>
  </r>
  <r>
    <x v="2"/>
    <x v="11"/>
  </r>
  <r>
    <x v="1"/>
    <x v="8"/>
  </r>
  <r>
    <x v="1"/>
    <x v="10"/>
  </r>
  <r>
    <x v="1"/>
    <x v="8"/>
  </r>
  <r>
    <x v="1"/>
    <x v="9"/>
  </r>
  <r>
    <x v="1"/>
    <x v="10"/>
  </r>
  <r>
    <x v="0"/>
    <x v="5"/>
  </r>
  <r>
    <x v="1"/>
    <x v="10"/>
  </r>
  <r>
    <x v="1"/>
    <x v="8"/>
  </r>
  <r>
    <x v="1"/>
    <x v="6"/>
  </r>
  <r>
    <x v="2"/>
    <x v="15"/>
  </r>
  <r>
    <x v="0"/>
    <x v="5"/>
  </r>
  <r>
    <x v="1"/>
    <x v="12"/>
  </r>
  <r>
    <x v="0"/>
    <x v="5"/>
  </r>
  <r>
    <x v="1"/>
    <x v="8"/>
  </r>
  <r>
    <x v="0"/>
    <x v="5"/>
  </r>
  <r>
    <x v="0"/>
    <x v="1"/>
  </r>
  <r>
    <x v="1"/>
    <x v="6"/>
  </r>
  <r>
    <x v="1"/>
    <x v="4"/>
  </r>
  <r>
    <x v="1"/>
    <x v="2"/>
  </r>
  <r>
    <x v="0"/>
    <x v="0"/>
  </r>
  <r>
    <x v="1"/>
    <x v="4"/>
  </r>
  <r>
    <x v="2"/>
    <x v="11"/>
  </r>
  <r>
    <x v="2"/>
    <x v="11"/>
  </r>
  <r>
    <x v="1"/>
    <x v="2"/>
  </r>
  <r>
    <x v="1"/>
    <x v="10"/>
  </r>
  <r>
    <x v="1"/>
    <x v="9"/>
  </r>
  <r>
    <x v="0"/>
    <x v="5"/>
  </r>
  <r>
    <x v="1"/>
    <x v="4"/>
  </r>
  <r>
    <x v="1"/>
    <x v="6"/>
  </r>
  <r>
    <x v="1"/>
    <x v="10"/>
  </r>
  <r>
    <x v="1"/>
    <x v="6"/>
  </r>
  <r>
    <x v="1"/>
    <x v="10"/>
  </r>
  <r>
    <x v="2"/>
    <x v="7"/>
  </r>
  <r>
    <x v="1"/>
    <x v="6"/>
  </r>
  <r>
    <x v="2"/>
    <x v="7"/>
  </r>
  <r>
    <x v="1"/>
    <x v="12"/>
  </r>
  <r>
    <x v="1"/>
    <x v="6"/>
  </r>
  <r>
    <x v="0"/>
    <x v="1"/>
  </r>
  <r>
    <x v="1"/>
    <x v="8"/>
  </r>
  <r>
    <x v="1"/>
    <x v="4"/>
  </r>
  <r>
    <x v="1"/>
    <x v="10"/>
  </r>
  <r>
    <x v="0"/>
    <x v="5"/>
  </r>
  <r>
    <x v="0"/>
    <x v="0"/>
  </r>
  <r>
    <x v="1"/>
    <x v="9"/>
  </r>
  <r>
    <x v="1"/>
    <x v="14"/>
  </r>
  <r>
    <x v="1"/>
    <x v="8"/>
  </r>
  <r>
    <x v="2"/>
    <x v="7"/>
  </r>
  <r>
    <x v="0"/>
    <x v="5"/>
  </r>
  <r>
    <x v="2"/>
    <x v="11"/>
  </r>
  <r>
    <x v="2"/>
    <x v="7"/>
  </r>
  <r>
    <x v="2"/>
    <x v="11"/>
  </r>
  <r>
    <x v="2"/>
    <x v="11"/>
  </r>
  <r>
    <x v="1"/>
    <x v="8"/>
  </r>
  <r>
    <x v="2"/>
    <x v="15"/>
  </r>
  <r>
    <x v="1"/>
    <x v="8"/>
  </r>
  <r>
    <x v="1"/>
    <x v="6"/>
  </r>
  <r>
    <x v="0"/>
    <x v="5"/>
  </r>
  <r>
    <x v="2"/>
    <x v="11"/>
  </r>
  <r>
    <x v="2"/>
    <x v="11"/>
  </r>
  <r>
    <x v="0"/>
    <x v="5"/>
  </r>
  <r>
    <x v="2"/>
    <x v="15"/>
  </r>
  <r>
    <x v="1"/>
    <x v="4"/>
  </r>
  <r>
    <x v="1"/>
    <x v="8"/>
  </r>
  <r>
    <x v="1"/>
    <x v="2"/>
  </r>
  <r>
    <x v="2"/>
    <x v="15"/>
  </r>
  <r>
    <x v="0"/>
    <x v="5"/>
  </r>
  <r>
    <x v="0"/>
    <x v="5"/>
  </r>
  <r>
    <x v="1"/>
    <x v="6"/>
  </r>
  <r>
    <x v="1"/>
    <x v="13"/>
  </r>
  <r>
    <x v="1"/>
    <x v="4"/>
  </r>
  <r>
    <x v="0"/>
    <x v="3"/>
  </r>
  <r>
    <x v="0"/>
    <x v="5"/>
  </r>
  <r>
    <x v="0"/>
    <x v="0"/>
  </r>
  <r>
    <x v="1"/>
    <x v="8"/>
  </r>
  <r>
    <x v="1"/>
    <x v="4"/>
  </r>
  <r>
    <x v="0"/>
    <x v="1"/>
  </r>
  <r>
    <x v="1"/>
    <x v="10"/>
  </r>
  <r>
    <x v="0"/>
    <x v="3"/>
  </r>
  <r>
    <x v="2"/>
    <x v="11"/>
  </r>
  <r>
    <x v="0"/>
    <x v="1"/>
  </r>
  <r>
    <x v="1"/>
    <x v="12"/>
  </r>
  <r>
    <x v="1"/>
    <x v="13"/>
  </r>
  <r>
    <x v="1"/>
    <x v="8"/>
  </r>
  <r>
    <x v="1"/>
    <x v="8"/>
  </r>
  <r>
    <x v="1"/>
    <x v="8"/>
  </r>
  <r>
    <x v="1"/>
    <x v="6"/>
  </r>
  <r>
    <x v="2"/>
    <x v="7"/>
  </r>
  <r>
    <x v="1"/>
    <x v="6"/>
  </r>
  <r>
    <x v="0"/>
    <x v="3"/>
  </r>
  <r>
    <x v="1"/>
    <x v="10"/>
  </r>
  <r>
    <x v="1"/>
    <x v="8"/>
  </r>
  <r>
    <x v="2"/>
    <x v="7"/>
  </r>
  <r>
    <x v="0"/>
    <x v="5"/>
  </r>
  <r>
    <x v="1"/>
    <x v="10"/>
  </r>
  <r>
    <x v="2"/>
    <x v="11"/>
  </r>
  <r>
    <x v="0"/>
    <x v="5"/>
  </r>
  <r>
    <x v="1"/>
    <x v="2"/>
  </r>
  <r>
    <x v="1"/>
    <x v="9"/>
  </r>
  <r>
    <x v="1"/>
    <x v="8"/>
  </r>
  <r>
    <x v="0"/>
    <x v="5"/>
  </r>
  <r>
    <x v="2"/>
    <x v="15"/>
  </r>
  <r>
    <x v="1"/>
    <x v="4"/>
  </r>
  <r>
    <x v="0"/>
    <x v="5"/>
  </r>
  <r>
    <x v="2"/>
    <x v="7"/>
  </r>
  <r>
    <x v="1"/>
    <x v="8"/>
  </r>
  <r>
    <x v="0"/>
    <x v="5"/>
  </r>
  <r>
    <x v="0"/>
    <x v="5"/>
  </r>
  <r>
    <x v="2"/>
    <x v="11"/>
  </r>
  <r>
    <x v="0"/>
    <x v="0"/>
  </r>
  <r>
    <x v="1"/>
    <x v="4"/>
  </r>
  <r>
    <x v="0"/>
    <x v="1"/>
  </r>
  <r>
    <x v="1"/>
    <x v="6"/>
  </r>
  <r>
    <x v="0"/>
    <x v="1"/>
  </r>
  <r>
    <x v="1"/>
    <x v="2"/>
  </r>
  <r>
    <x v="0"/>
    <x v="5"/>
  </r>
  <r>
    <x v="1"/>
    <x v="4"/>
  </r>
  <r>
    <x v="0"/>
    <x v="3"/>
  </r>
  <r>
    <x v="2"/>
    <x v="7"/>
  </r>
  <r>
    <x v="1"/>
    <x v="6"/>
  </r>
  <r>
    <x v="0"/>
    <x v="1"/>
  </r>
  <r>
    <x v="1"/>
    <x v="9"/>
  </r>
  <r>
    <x v="1"/>
    <x v="8"/>
  </r>
  <r>
    <x v="1"/>
    <x v="8"/>
  </r>
  <r>
    <x v="2"/>
    <x v="11"/>
  </r>
  <r>
    <x v="2"/>
    <x v="7"/>
  </r>
  <r>
    <x v="1"/>
    <x v="2"/>
  </r>
  <r>
    <x v="1"/>
    <x v="10"/>
  </r>
  <r>
    <x v="1"/>
    <x v="8"/>
  </r>
  <r>
    <x v="1"/>
    <x v="6"/>
  </r>
  <r>
    <x v="0"/>
    <x v="5"/>
  </r>
  <r>
    <x v="2"/>
    <x v="7"/>
  </r>
  <r>
    <x v="0"/>
    <x v="3"/>
  </r>
  <r>
    <x v="1"/>
    <x v="10"/>
  </r>
  <r>
    <x v="0"/>
    <x v="1"/>
  </r>
  <r>
    <x v="1"/>
    <x v="8"/>
  </r>
  <r>
    <x v="2"/>
    <x v="7"/>
  </r>
  <r>
    <x v="1"/>
    <x v="13"/>
  </r>
  <r>
    <x v="1"/>
    <x v="8"/>
  </r>
  <r>
    <x v="1"/>
    <x v="4"/>
  </r>
  <r>
    <x v="0"/>
    <x v="1"/>
  </r>
  <r>
    <x v="1"/>
    <x v="8"/>
  </r>
  <r>
    <x v="1"/>
    <x v="2"/>
  </r>
  <r>
    <x v="2"/>
    <x v="7"/>
  </r>
  <r>
    <x v="1"/>
    <x v="4"/>
  </r>
  <r>
    <x v="1"/>
    <x v="4"/>
  </r>
  <r>
    <x v="1"/>
    <x v="14"/>
  </r>
  <r>
    <x v="1"/>
    <x v="13"/>
  </r>
  <r>
    <x v="1"/>
    <x v="8"/>
  </r>
  <r>
    <x v="1"/>
    <x v="6"/>
  </r>
  <r>
    <x v="1"/>
    <x v="4"/>
  </r>
  <r>
    <x v="1"/>
    <x v="6"/>
  </r>
  <r>
    <x v="1"/>
    <x v="4"/>
  </r>
  <r>
    <x v="1"/>
    <x v="2"/>
  </r>
  <r>
    <x v="2"/>
    <x v="7"/>
  </r>
  <r>
    <x v="1"/>
    <x v="14"/>
  </r>
  <r>
    <x v="1"/>
    <x v="10"/>
  </r>
  <r>
    <x v="1"/>
    <x v="9"/>
  </r>
  <r>
    <x v="1"/>
    <x v="10"/>
  </r>
  <r>
    <x v="1"/>
    <x v="4"/>
  </r>
  <r>
    <x v="0"/>
    <x v="5"/>
  </r>
  <r>
    <x v="2"/>
    <x v="7"/>
  </r>
  <r>
    <x v="0"/>
    <x v="1"/>
  </r>
  <r>
    <x v="0"/>
    <x v="5"/>
  </r>
  <r>
    <x v="1"/>
    <x v="10"/>
  </r>
  <r>
    <x v="1"/>
    <x v="10"/>
  </r>
  <r>
    <x v="1"/>
    <x v="6"/>
  </r>
  <r>
    <x v="1"/>
    <x v="10"/>
  </r>
  <r>
    <x v="0"/>
    <x v="3"/>
  </r>
  <r>
    <x v="0"/>
    <x v="1"/>
  </r>
  <r>
    <x v="1"/>
    <x v="9"/>
  </r>
  <r>
    <x v="1"/>
    <x v="10"/>
  </r>
  <r>
    <x v="2"/>
    <x v="11"/>
  </r>
  <r>
    <x v="0"/>
    <x v="5"/>
  </r>
  <r>
    <x v="1"/>
    <x v="10"/>
  </r>
  <r>
    <x v="1"/>
    <x v="14"/>
  </r>
  <r>
    <x v="0"/>
    <x v="0"/>
  </r>
  <r>
    <x v="0"/>
    <x v="5"/>
  </r>
  <r>
    <x v="0"/>
    <x v="1"/>
  </r>
  <r>
    <x v="0"/>
    <x v="1"/>
  </r>
  <r>
    <x v="1"/>
    <x v="2"/>
  </r>
  <r>
    <x v="0"/>
    <x v="5"/>
  </r>
  <r>
    <x v="0"/>
    <x v="3"/>
  </r>
  <r>
    <x v="2"/>
    <x v="11"/>
  </r>
  <r>
    <x v="2"/>
    <x v="7"/>
  </r>
  <r>
    <x v="2"/>
    <x v="11"/>
  </r>
  <r>
    <x v="0"/>
    <x v="5"/>
  </r>
  <r>
    <x v="0"/>
    <x v="1"/>
  </r>
  <r>
    <x v="2"/>
    <x v="11"/>
  </r>
  <r>
    <x v="2"/>
    <x v="7"/>
  </r>
  <r>
    <x v="1"/>
    <x v="10"/>
  </r>
  <r>
    <x v="1"/>
    <x v="8"/>
  </r>
  <r>
    <x v="1"/>
    <x v="4"/>
  </r>
  <r>
    <x v="1"/>
    <x v="8"/>
  </r>
  <r>
    <x v="1"/>
    <x v="4"/>
  </r>
  <r>
    <x v="2"/>
    <x v="15"/>
  </r>
  <r>
    <x v="1"/>
    <x v="9"/>
  </r>
  <r>
    <x v="0"/>
    <x v="5"/>
  </r>
  <r>
    <x v="0"/>
    <x v="1"/>
  </r>
  <r>
    <x v="0"/>
    <x v="5"/>
  </r>
  <r>
    <x v="1"/>
    <x v="8"/>
  </r>
  <r>
    <x v="1"/>
    <x v="8"/>
  </r>
  <r>
    <x v="1"/>
    <x v="10"/>
  </r>
  <r>
    <x v="1"/>
    <x v="10"/>
  </r>
  <r>
    <x v="1"/>
    <x v="9"/>
  </r>
  <r>
    <x v="1"/>
    <x v="13"/>
  </r>
  <r>
    <x v="1"/>
    <x v="8"/>
  </r>
  <r>
    <x v="1"/>
    <x v="8"/>
  </r>
  <r>
    <x v="1"/>
    <x v="8"/>
  </r>
  <r>
    <x v="1"/>
    <x v="6"/>
  </r>
  <r>
    <x v="1"/>
    <x v="8"/>
  </r>
  <r>
    <x v="0"/>
    <x v="5"/>
  </r>
  <r>
    <x v="1"/>
    <x v="8"/>
  </r>
  <r>
    <x v="0"/>
    <x v="3"/>
  </r>
  <r>
    <x v="1"/>
    <x v="2"/>
  </r>
  <r>
    <x v="1"/>
    <x v="10"/>
  </r>
  <r>
    <x v="1"/>
    <x v="4"/>
  </r>
  <r>
    <x v="1"/>
    <x v="10"/>
  </r>
  <r>
    <x v="1"/>
    <x v="10"/>
  </r>
  <r>
    <x v="0"/>
    <x v="5"/>
  </r>
  <r>
    <x v="1"/>
    <x v="10"/>
  </r>
  <r>
    <x v="0"/>
    <x v="5"/>
  </r>
  <r>
    <x v="1"/>
    <x v="6"/>
  </r>
  <r>
    <x v="0"/>
    <x v="1"/>
  </r>
  <r>
    <x v="1"/>
    <x v="8"/>
  </r>
  <r>
    <x v="2"/>
    <x v="7"/>
  </r>
  <r>
    <x v="2"/>
    <x v="7"/>
  </r>
  <r>
    <x v="1"/>
    <x v="2"/>
  </r>
  <r>
    <x v="1"/>
    <x v="4"/>
  </r>
  <r>
    <x v="2"/>
    <x v="7"/>
  </r>
  <r>
    <x v="1"/>
    <x v="8"/>
  </r>
  <r>
    <x v="0"/>
    <x v="5"/>
  </r>
  <r>
    <x v="0"/>
    <x v="0"/>
  </r>
  <r>
    <x v="2"/>
    <x v="16"/>
  </r>
  <r>
    <x v="1"/>
    <x v="10"/>
  </r>
  <r>
    <x v="2"/>
    <x v="11"/>
  </r>
  <r>
    <x v="1"/>
    <x v="6"/>
  </r>
  <r>
    <x v="1"/>
    <x v="10"/>
  </r>
  <r>
    <x v="1"/>
    <x v="4"/>
  </r>
  <r>
    <x v="1"/>
    <x v="9"/>
  </r>
  <r>
    <x v="0"/>
    <x v="5"/>
  </r>
  <r>
    <x v="1"/>
    <x v="10"/>
  </r>
  <r>
    <x v="0"/>
    <x v="5"/>
  </r>
  <r>
    <x v="1"/>
    <x v="8"/>
  </r>
  <r>
    <x v="1"/>
    <x v="4"/>
  </r>
  <r>
    <x v="2"/>
    <x v="16"/>
  </r>
  <r>
    <x v="1"/>
    <x v="6"/>
  </r>
  <r>
    <x v="0"/>
    <x v="1"/>
  </r>
  <r>
    <x v="1"/>
    <x v="8"/>
  </r>
  <r>
    <x v="1"/>
    <x v="6"/>
  </r>
  <r>
    <x v="2"/>
    <x v="7"/>
  </r>
  <r>
    <x v="2"/>
    <x v="7"/>
  </r>
  <r>
    <x v="1"/>
    <x v="13"/>
  </r>
  <r>
    <x v="1"/>
    <x v="10"/>
  </r>
  <r>
    <x v="1"/>
    <x v="12"/>
  </r>
  <r>
    <x v="1"/>
    <x v="8"/>
  </r>
  <r>
    <x v="0"/>
    <x v="1"/>
  </r>
  <r>
    <x v="1"/>
    <x v="6"/>
  </r>
  <r>
    <x v="1"/>
    <x v="8"/>
  </r>
  <r>
    <x v="1"/>
    <x v="10"/>
  </r>
  <r>
    <x v="2"/>
    <x v="11"/>
  </r>
  <r>
    <x v="0"/>
    <x v="3"/>
  </r>
  <r>
    <x v="1"/>
    <x v="10"/>
  </r>
  <r>
    <x v="0"/>
    <x v="5"/>
  </r>
  <r>
    <x v="2"/>
    <x v="7"/>
  </r>
  <r>
    <x v="1"/>
    <x v="10"/>
  </r>
  <r>
    <x v="0"/>
    <x v="3"/>
  </r>
  <r>
    <x v="1"/>
    <x v="9"/>
  </r>
  <r>
    <x v="1"/>
    <x v="8"/>
  </r>
  <r>
    <x v="0"/>
    <x v="5"/>
  </r>
  <r>
    <x v="1"/>
    <x v="13"/>
  </r>
  <r>
    <x v="1"/>
    <x v="6"/>
  </r>
  <r>
    <x v="0"/>
    <x v="5"/>
  </r>
  <r>
    <x v="2"/>
    <x v="11"/>
  </r>
  <r>
    <x v="2"/>
    <x v="7"/>
  </r>
  <r>
    <x v="1"/>
    <x v="6"/>
  </r>
  <r>
    <x v="2"/>
    <x v="7"/>
  </r>
  <r>
    <x v="1"/>
    <x v="12"/>
  </r>
  <r>
    <x v="1"/>
    <x v="8"/>
  </r>
  <r>
    <x v="2"/>
    <x v="7"/>
  </r>
  <r>
    <x v="1"/>
    <x v="4"/>
  </r>
  <r>
    <x v="1"/>
    <x v="10"/>
  </r>
  <r>
    <x v="2"/>
    <x v="7"/>
  </r>
  <r>
    <x v="1"/>
    <x v="4"/>
  </r>
  <r>
    <x v="0"/>
    <x v="5"/>
  </r>
  <r>
    <x v="1"/>
    <x v="4"/>
  </r>
  <r>
    <x v="1"/>
    <x v="6"/>
  </r>
  <r>
    <x v="1"/>
    <x v="8"/>
  </r>
  <r>
    <x v="1"/>
    <x v="9"/>
  </r>
  <r>
    <x v="1"/>
    <x v="8"/>
  </r>
  <r>
    <x v="2"/>
    <x v="11"/>
  </r>
  <r>
    <x v="1"/>
    <x v="4"/>
  </r>
  <r>
    <x v="1"/>
    <x v="2"/>
  </r>
  <r>
    <x v="2"/>
    <x v="16"/>
  </r>
  <r>
    <x v="1"/>
    <x v="8"/>
  </r>
  <r>
    <x v="1"/>
    <x v="8"/>
  </r>
  <r>
    <x v="0"/>
    <x v="1"/>
  </r>
  <r>
    <x v="1"/>
    <x v="12"/>
  </r>
  <r>
    <x v="0"/>
    <x v="1"/>
  </r>
  <r>
    <x v="1"/>
    <x v="12"/>
  </r>
  <r>
    <x v="0"/>
    <x v="5"/>
  </r>
  <r>
    <x v="1"/>
    <x v="10"/>
  </r>
  <r>
    <x v="1"/>
    <x v="8"/>
  </r>
  <r>
    <x v="1"/>
    <x v="8"/>
  </r>
  <r>
    <x v="0"/>
    <x v="5"/>
  </r>
  <r>
    <x v="0"/>
    <x v="1"/>
  </r>
  <r>
    <x v="0"/>
    <x v="1"/>
  </r>
  <r>
    <x v="0"/>
    <x v="0"/>
  </r>
  <r>
    <x v="1"/>
    <x v="14"/>
  </r>
  <r>
    <x v="0"/>
    <x v="5"/>
  </r>
  <r>
    <x v="1"/>
    <x v="10"/>
  </r>
  <r>
    <x v="1"/>
    <x v="4"/>
  </r>
  <r>
    <x v="1"/>
    <x v="8"/>
  </r>
  <r>
    <x v="0"/>
    <x v="0"/>
  </r>
  <r>
    <x v="2"/>
    <x v="7"/>
  </r>
  <r>
    <x v="0"/>
    <x v="5"/>
  </r>
  <r>
    <x v="2"/>
    <x v="7"/>
  </r>
  <r>
    <x v="0"/>
    <x v="1"/>
  </r>
  <r>
    <x v="2"/>
    <x v="7"/>
  </r>
  <r>
    <x v="2"/>
    <x v="7"/>
  </r>
  <r>
    <x v="1"/>
    <x v="8"/>
  </r>
  <r>
    <x v="1"/>
    <x v="8"/>
  </r>
  <r>
    <x v="0"/>
    <x v="5"/>
  </r>
  <r>
    <x v="1"/>
    <x v="12"/>
  </r>
  <r>
    <x v="2"/>
    <x v="7"/>
  </r>
  <r>
    <x v="1"/>
    <x v="8"/>
  </r>
  <r>
    <x v="1"/>
    <x v="10"/>
  </r>
  <r>
    <x v="0"/>
    <x v="0"/>
  </r>
  <r>
    <x v="1"/>
    <x v="6"/>
  </r>
  <r>
    <x v="1"/>
    <x v="10"/>
  </r>
  <r>
    <x v="1"/>
    <x v="8"/>
  </r>
  <r>
    <x v="1"/>
    <x v="9"/>
  </r>
  <r>
    <x v="1"/>
    <x v="10"/>
  </r>
  <r>
    <x v="0"/>
    <x v="5"/>
  </r>
  <r>
    <x v="0"/>
    <x v="1"/>
  </r>
  <r>
    <x v="0"/>
    <x v="0"/>
  </r>
  <r>
    <x v="2"/>
    <x v="11"/>
  </r>
  <r>
    <x v="0"/>
    <x v="1"/>
  </r>
  <r>
    <x v="0"/>
    <x v="0"/>
  </r>
  <r>
    <x v="2"/>
    <x v="11"/>
  </r>
  <r>
    <x v="1"/>
    <x v="10"/>
  </r>
  <r>
    <x v="1"/>
    <x v="6"/>
  </r>
  <r>
    <x v="1"/>
    <x v="10"/>
  </r>
  <r>
    <x v="1"/>
    <x v="13"/>
  </r>
  <r>
    <x v="1"/>
    <x v="4"/>
  </r>
  <r>
    <x v="0"/>
    <x v="3"/>
  </r>
  <r>
    <x v="1"/>
    <x v="6"/>
  </r>
  <r>
    <x v="1"/>
    <x v="4"/>
  </r>
  <r>
    <x v="2"/>
    <x v="11"/>
  </r>
  <r>
    <x v="2"/>
    <x v="11"/>
  </r>
  <r>
    <x v="2"/>
    <x v="7"/>
  </r>
  <r>
    <x v="0"/>
    <x v="1"/>
  </r>
  <r>
    <x v="1"/>
    <x v="9"/>
  </r>
  <r>
    <x v="1"/>
    <x v="6"/>
  </r>
  <r>
    <x v="1"/>
    <x v="4"/>
  </r>
  <r>
    <x v="0"/>
    <x v="1"/>
  </r>
  <r>
    <x v="2"/>
    <x v="7"/>
  </r>
  <r>
    <x v="1"/>
    <x v="2"/>
  </r>
  <r>
    <x v="1"/>
    <x v="10"/>
  </r>
  <r>
    <x v="1"/>
    <x v="6"/>
  </r>
  <r>
    <x v="1"/>
    <x v="8"/>
  </r>
  <r>
    <x v="0"/>
    <x v="5"/>
  </r>
  <r>
    <x v="1"/>
    <x v="6"/>
  </r>
  <r>
    <x v="0"/>
    <x v="5"/>
  </r>
  <r>
    <x v="0"/>
    <x v="1"/>
  </r>
  <r>
    <x v="1"/>
    <x v="6"/>
  </r>
  <r>
    <x v="0"/>
    <x v="1"/>
  </r>
  <r>
    <x v="1"/>
    <x v="8"/>
  </r>
  <r>
    <x v="1"/>
    <x v="8"/>
  </r>
  <r>
    <x v="2"/>
    <x v="7"/>
  </r>
  <r>
    <x v="1"/>
    <x v="6"/>
  </r>
  <r>
    <x v="1"/>
    <x v="6"/>
  </r>
  <r>
    <x v="1"/>
    <x v="10"/>
  </r>
  <r>
    <x v="2"/>
    <x v="15"/>
  </r>
  <r>
    <x v="1"/>
    <x v="10"/>
  </r>
  <r>
    <x v="2"/>
    <x v="11"/>
  </r>
  <r>
    <x v="1"/>
    <x v="10"/>
  </r>
  <r>
    <x v="0"/>
    <x v="5"/>
  </r>
  <r>
    <x v="0"/>
    <x v="5"/>
  </r>
  <r>
    <x v="1"/>
    <x v="4"/>
  </r>
  <r>
    <x v="1"/>
    <x v="4"/>
  </r>
  <r>
    <x v="1"/>
    <x v="10"/>
  </r>
  <r>
    <x v="1"/>
    <x v="6"/>
  </r>
  <r>
    <x v="1"/>
    <x v="10"/>
  </r>
  <r>
    <x v="1"/>
    <x v="10"/>
  </r>
  <r>
    <x v="1"/>
    <x v="13"/>
  </r>
  <r>
    <x v="1"/>
    <x v="6"/>
  </r>
  <r>
    <x v="0"/>
    <x v="5"/>
  </r>
  <r>
    <x v="1"/>
    <x v="8"/>
  </r>
  <r>
    <x v="1"/>
    <x v="10"/>
  </r>
  <r>
    <x v="1"/>
    <x v="8"/>
  </r>
  <r>
    <x v="0"/>
    <x v="3"/>
  </r>
  <r>
    <x v="2"/>
    <x v="7"/>
  </r>
  <r>
    <x v="2"/>
    <x v="7"/>
  </r>
  <r>
    <x v="0"/>
    <x v="1"/>
  </r>
  <r>
    <x v="1"/>
    <x v="6"/>
  </r>
  <r>
    <x v="1"/>
    <x v="9"/>
  </r>
  <r>
    <x v="1"/>
    <x v="9"/>
  </r>
  <r>
    <x v="0"/>
    <x v="5"/>
  </r>
  <r>
    <x v="1"/>
    <x v="9"/>
  </r>
  <r>
    <x v="2"/>
    <x v="11"/>
  </r>
  <r>
    <x v="1"/>
    <x v="2"/>
  </r>
  <r>
    <x v="1"/>
    <x v="12"/>
  </r>
  <r>
    <x v="2"/>
    <x v="7"/>
  </r>
  <r>
    <x v="0"/>
    <x v="1"/>
  </r>
  <r>
    <x v="0"/>
    <x v="1"/>
  </r>
  <r>
    <x v="1"/>
    <x v="8"/>
  </r>
  <r>
    <x v="1"/>
    <x v="6"/>
  </r>
  <r>
    <x v="0"/>
    <x v="1"/>
  </r>
  <r>
    <x v="0"/>
    <x v="1"/>
  </r>
  <r>
    <x v="1"/>
    <x v="6"/>
  </r>
  <r>
    <x v="1"/>
    <x v="12"/>
  </r>
  <r>
    <x v="0"/>
    <x v="0"/>
  </r>
  <r>
    <x v="1"/>
    <x v="10"/>
  </r>
  <r>
    <x v="2"/>
    <x v="15"/>
  </r>
  <r>
    <x v="1"/>
    <x v="8"/>
  </r>
  <r>
    <x v="1"/>
    <x v="8"/>
  </r>
  <r>
    <x v="2"/>
    <x v="11"/>
  </r>
  <r>
    <x v="0"/>
    <x v="1"/>
  </r>
  <r>
    <x v="2"/>
    <x v="15"/>
  </r>
  <r>
    <x v="1"/>
    <x v="8"/>
  </r>
  <r>
    <x v="0"/>
    <x v="1"/>
  </r>
  <r>
    <x v="0"/>
    <x v="3"/>
  </r>
  <r>
    <x v="1"/>
    <x v="12"/>
  </r>
  <r>
    <x v="2"/>
    <x v="11"/>
  </r>
  <r>
    <x v="1"/>
    <x v="4"/>
  </r>
  <r>
    <x v="1"/>
    <x v="6"/>
  </r>
  <r>
    <x v="0"/>
    <x v="5"/>
  </r>
  <r>
    <x v="1"/>
    <x v="10"/>
  </r>
  <r>
    <x v="1"/>
    <x v="9"/>
  </r>
  <r>
    <x v="0"/>
    <x v="5"/>
  </r>
  <r>
    <x v="1"/>
    <x v="8"/>
  </r>
  <r>
    <x v="1"/>
    <x v="8"/>
  </r>
  <r>
    <x v="0"/>
    <x v="5"/>
  </r>
  <r>
    <x v="1"/>
    <x v="8"/>
  </r>
  <r>
    <x v="1"/>
    <x v="6"/>
  </r>
  <r>
    <x v="1"/>
    <x v="6"/>
  </r>
  <r>
    <x v="0"/>
    <x v="5"/>
  </r>
  <r>
    <x v="1"/>
    <x v="8"/>
  </r>
  <r>
    <x v="2"/>
    <x v="16"/>
  </r>
  <r>
    <x v="1"/>
    <x v="4"/>
  </r>
  <r>
    <x v="1"/>
    <x v="10"/>
  </r>
  <r>
    <x v="1"/>
    <x v="10"/>
  </r>
  <r>
    <x v="2"/>
    <x v="11"/>
  </r>
  <r>
    <x v="0"/>
    <x v="0"/>
  </r>
  <r>
    <x v="0"/>
    <x v="5"/>
  </r>
  <r>
    <x v="1"/>
    <x v="10"/>
  </r>
  <r>
    <x v="0"/>
    <x v="3"/>
  </r>
  <r>
    <x v="1"/>
    <x v="9"/>
  </r>
  <r>
    <x v="2"/>
    <x v="11"/>
  </r>
  <r>
    <x v="1"/>
    <x v="10"/>
  </r>
  <r>
    <x v="1"/>
    <x v="10"/>
  </r>
  <r>
    <x v="2"/>
    <x v="11"/>
  </r>
  <r>
    <x v="0"/>
    <x v="0"/>
  </r>
  <r>
    <x v="0"/>
    <x v="1"/>
  </r>
  <r>
    <x v="1"/>
    <x v="9"/>
  </r>
  <r>
    <x v="1"/>
    <x v="8"/>
  </r>
  <r>
    <x v="1"/>
    <x v="8"/>
  </r>
  <r>
    <x v="2"/>
    <x v="7"/>
  </r>
  <r>
    <x v="0"/>
    <x v="3"/>
  </r>
  <r>
    <x v="1"/>
    <x v="8"/>
  </r>
  <r>
    <x v="2"/>
    <x v="11"/>
  </r>
  <r>
    <x v="1"/>
    <x v="9"/>
  </r>
  <r>
    <x v="0"/>
    <x v="3"/>
  </r>
  <r>
    <x v="1"/>
    <x v="10"/>
  </r>
  <r>
    <x v="1"/>
    <x v="2"/>
  </r>
  <r>
    <x v="2"/>
    <x v="7"/>
  </r>
  <r>
    <x v="0"/>
    <x v="1"/>
  </r>
  <r>
    <x v="1"/>
    <x v="10"/>
  </r>
  <r>
    <x v="1"/>
    <x v="8"/>
  </r>
  <r>
    <x v="2"/>
    <x v="16"/>
  </r>
  <r>
    <x v="1"/>
    <x v="4"/>
  </r>
  <r>
    <x v="1"/>
    <x v="14"/>
  </r>
  <r>
    <x v="1"/>
    <x v="13"/>
  </r>
  <r>
    <x v="0"/>
    <x v="3"/>
  </r>
  <r>
    <x v="1"/>
    <x v="10"/>
  </r>
  <r>
    <x v="2"/>
    <x v="7"/>
  </r>
  <r>
    <x v="0"/>
    <x v="3"/>
  </r>
  <r>
    <x v="2"/>
    <x v="11"/>
  </r>
  <r>
    <x v="1"/>
    <x v="6"/>
  </r>
  <r>
    <x v="1"/>
    <x v="6"/>
  </r>
  <r>
    <x v="2"/>
    <x v="11"/>
  </r>
  <r>
    <x v="1"/>
    <x v="8"/>
  </r>
  <r>
    <x v="2"/>
    <x v="7"/>
  </r>
  <r>
    <x v="0"/>
    <x v="5"/>
  </r>
  <r>
    <x v="1"/>
    <x v="4"/>
  </r>
  <r>
    <x v="1"/>
    <x v="10"/>
  </r>
  <r>
    <x v="1"/>
    <x v="9"/>
  </r>
  <r>
    <x v="2"/>
    <x v="11"/>
  </r>
  <r>
    <x v="1"/>
    <x v="10"/>
  </r>
  <r>
    <x v="1"/>
    <x v="8"/>
  </r>
  <r>
    <x v="2"/>
    <x v="11"/>
  </r>
  <r>
    <x v="1"/>
    <x v="6"/>
  </r>
  <r>
    <x v="1"/>
    <x v="12"/>
  </r>
  <r>
    <x v="1"/>
    <x v="8"/>
  </r>
  <r>
    <x v="1"/>
    <x v="9"/>
  </r>
  <r>
    <x v="0"/>
    <x v="1"/>
  </r>
  <r>
    <x v="1"/>
    <x v="9"/>
  </r>
  <r>
    <x v="1"/>
    <x v="4"/>
  </r>
  <r>
    <x v="1"/>
    <x v="4"/>
  </r>
  <r>
    <x v="1"/>
    <x v="6"/>
  </r>
  <r>
    <x v="1"/>
    <x v="6"/>
  </r>
  <r>
    <x v="2"/>
    <x v="11"/>
  </r>
  <r>
    <x v="0"/>
    <x v="1"/>
  </r>
  <r>
    <x v="1"/>
    <x v="12"/>
  </r>
  <r>
    <x v="1"/>
    <x v="10"/>
  </r>
  <r>
    <x v="1"/>
    <x v="10"/>
  </r>
  <r>
    <x v="1"/>
    <x v="6"/>
  </r>
  <r>
    <x v="1"/>
    <x v="10"/>
  </r>
  <r>
    <x v="1"/>
    <x v="8"/>
  </r>
  <r>
    <x v="1"/>
    <x v="6"/>
  </r>
  <r>
    <x v="2"/>
    <x v="7"/>
  </r>
  <r>
    <x v="1"/>
    <x v="10"/>
  </r>
  <r>
    <x v="2"/>
    <x v="11"/>
  </r>
  <r>
    <x v="2"/>
    <x v="7"/>
  </r>
  <r>
    <x v="1"/>
    <x v="10"/>
  </r>
  <r>
    <x v="1"/>
    <x v="8"/>
  </r>
  <r>
    <x v="2"/>
    <x v="7"/>
  </r>
  <r>
    <x v="1"/>
    <x v="6"/>
  </r>
  <r>
    <x v="2"/>
    <x v="11"/>
  </r>
  <r>
    <x v="1"/>
    <x v="13"/>
  </r>
  <r>
    <x v="0"/>
    <x v="5"/>
  </r>
  <r>
    <x v="1"/>
    <x v="4"/>
  </r>
  <r>
    <x v="1"/>
    <x v="8"/>
  </r>
  <r>
    <x v="2"/>
    <x v="7"/>
  </r>
  <r>
    <x v="1"/>
    <x v="8"/>
  </r>
  <r>
    <x v="0"/>
    <x v="5"/>
  </r>
  <r>
    <x v="1"/>
    <x v="6"/>
  </r>
  <r>
    <x v="1"/>
    <x v="10"/>
  </r>
  <r>
    <x v="2"/>
    <x v="11"/>
  </r>
  <r>
    <x v="2"/>
    <x v="7"/>
  </r>
  <r>
    <x v="0"/>
    <x v="5"/>
  </r>
  <r>
    <x v="1"/>
    <x v="10"/>
  </r>
  <r>
    <x v="1"/>
    <x v="10"/>
  </r>
  <r>
    <x v="1"/>
    <x v="10"/>
  </r>
  <r>
    <x v="1"/>
    <x v="6"/>
  </r>
  <r>
    <x v="1"/>
    <x v="12"/>
  </r>
  <r>
    <x v="1"/>
    <x v="6"/>
  </r>
  <r>
    <x v="0"/>
    <x v="1"/>
  </r>
  <r>
    <x v="1"/>
    <x v="6"/>
  </r>
  <r>
    <x v="1"/>
    <x v="6"/>
  </r>
  <r>
    <x v="1"/>
    <x v="10"/>
  </r>
  <r>
    <x v="2"/>
    <x v="7"/>
  </r>
  <r>
    <x v="1"/>
    <x v="9"/>
  </r>
  <r>
    <x v="1"/>
    <x v="8"/>
  </r>
  <r>
    <x v="2"/>
    <x v="15"/>
  </r>
  <r>
    <x v="2"/>
    <x v="11"/>
  </r>
  <r>
    <x v="1"/>
    <x v="12"/>
  </r>
  <r>
    <x v="1"/>
    <x v="9"/>
  </r>
  <r>
    <x v="1"/>
    <x v="13"/>
  </r>
  <r>
    <x v="1"/>
    <x v="4"/>
  </r>
  <r>
    <x v="1"/>
    <x v="8"/>
  </r>
  <r>
    <x v="1"/>
    <x v="9"/>
  </r>
  <r>
    <x v="2"/>
    <x v="7"/>
  </r>
  <r>
    <x v="1"/>
    <x v="8"/>
  </r>
  <r>
    <x v="1"/>
    <x v="4"/>
  </r>
  <r>
    <x v="0"/>
    <x v="3"/>
  </r>
  <r>
    <x v="1"/>
    <x v="14"/>
  </r>
  <r>
    <x v="1"/>
    <x v="2"/>
  </r>
  <r>
    <x v="1"/>
    <x v="8"/>
  </r>
  <r>
    <x v="1"/>
    <x v="13"/>
  </r>
  <r>
    <x v="0"/>
    <x v="5"/>
  </r>
  <r>
    <x v="1"/>
    <x v="10"/>
  </r>
  <r>
    <x v="1"/>
    <x v="8"/>
  </r>
  <r>
    <x v="1"/>
    <x v="8"/>
  </r>
  <r>
    <x v="2"/>
    <x v="11"/>
  </r>
  <r>
    <x v="1"/>
    <x v="10"/>
  </r>
  <r>
    <x v="1"/>
    <x v="10"/>
  </r>
  <r>
    <x v="2"/>
    <x v="7"/>
  </r>
  <r>
    <x v="1"/>
    <x v="8"/>
  </r>
  <r>
    <x v="1"/>
    <x v="12"/>
  </r>
  <r>
    <x v="2"/>
    <x v="7"/>
  </r>
  <r>
    <x v="0"/>
    <x v="1"/>
  </r>
  <r>
    <x v="1"/>
    <x v="4"/>
  </r>
  <r>
    <x v="0"/>
    <x v="5"/>
  </r>
  <r>
    <x v="1"/>
    <x v="2"/>
  </r>
  <r>
    <x v="1"/>
    <x v="4"/>
  </r>
  <r>
    <x v="1"/>
    <x v="4"/>
  </r>
  <r>
    <x v="1"/>
    <x v="6"/>
  </r>
  <r>
    <x v="1"/>
    <x v="8"/>
  </r>
  <r>
    <x v="1"/>
    <x v="8"/>
  </r>
  <r>
    <x v="1"/>
    <x v="6"/>
  </r>
  <r>
    <x v="2"/>
    <x v="7"/>
  </r>
  <r>
    <x v="1"/>
    <x v="10"/>
  </r>
  <r>
    <x v="1"/>
    <x v="6"/>
  </r>
  <r>
    <x v="0"/>
    <x v="3"/>
  </r>
  <r>
    <x v="0"/>
    <x v="5"/>
  </r>
  <r>
    <x v="0"/>
    <x v="0"/>
  </r>
  <r>
    <x v="2"/>
    <x v="7"/>
  </r>
  <r>
    <x v="1"/>
    <x v="6"/>
  </r>
  <r>
    <x v="1"/>
    <x v="10"/>
  </r>
  <r>
    <x v="1"/>
    <x v="8"/>
  </r>
  <r>
    <x v="1"/>
    <x v="13"/>
  </r>
  <r>
    <x v="1"/>
    <x v="4"/>
  </r>
  <r>
    <x v="1"/>
    <x v="4"/>
  </r>
  <r>
    <x v="1"/>
    <x v="6"/>
  </r>
  <r>
    <x v="2"/>
    <x v="11"/>
  </r>
  <r>
    <x v="0"/>
    <x v="1"/>
  </r>
  <r>
    <x v="0"/>
    <x v="1"/>
  </r>
  <r>
    <x v="2"/>
    <x v="7"/>
  </r>
  <r>
    <x v="1"/>
    <x v="12"/>
  </r>
  <r>
    <x v="0"/>
    <x v="1"/>
  </r>
  <r>
    <x v="1"/>
    <x v="6"/>
  </r>
  <r>
    <x v="2"/>
    <x v="7"/>
  </r>
  <r>
    <x v="1"/>
    <x v="8"/>
  </r>
  <r>
    <x v="2"/>
    <x v="7"/>
  </r>
  <r>
    <x v="1"/>
    <x v="6"/>
  </r>
  <r>
    <x v="0"/>
    <x v="3"/>
  </r>
  <r>
    <x v="2"/>
    <x v="7"/>
  </r>
  <r>
    <x v="0"/>
    <x v="1"/>
  </r>
  <r>
    <x v="1"/>
    <x v="2"/>
  </r>
  <r>
    <x v="2"/>
    <x v="11"/>
  </r>
  <r>
    <x v="1"/>
    <x v="12"/>
  </r>
  <r>
    <x v="0"/>
    <x v="3"/>
  </r>
  <r>
    <x v="1"/>
    <x v="9"/>
  </r>
  <r>
    <x v="1"/>
    <x v="8"/>
  </r>
  <r>
    <x v="1"/>
    <x v="10"/>
  </r>
  <r>
    <x v="0"/>
    <x v="3"/>
  </r>
  <r>
    <x v="1"/>
    <x v="10"/>
  </r>
  <r>
    <x v="2"/>
    <x v="7"/>
  </r>
  <r>
    <x v="0"/>
    <x v="5"/>
  </r>
  <r>
    <x v="1"/>
    <x v="4"/>
  </r>
  <r>
    <x v="1"/>
    <x v="4"/>
  </r>
  <r>
    <x v="1"/>
    <x v="2"/>
  </r>
  <r>
    <x v="1"/>
    <x v="10"/>
  </r>
  <r>
    <x v="1"/>
    <x v="9"/>
  </r>
  <r>
    <x v="1"/>
    <x v="10"/>
  </r>
  <r>
    <x v="1"/>
    <x v="9"/>
  </r>
  <r>
    <x v="2"/>
    <x v="11"/>
  </r>
  <r>
    <x v="1"/>
    <x v="8"/>
  </r>
  <r>
    <x v="2"/>
    <x v="7"/>
  </r>
  <r>
    <x v="1"/>
    <x v="9"/>
  </r>
  <r>
    <x v="1"/>
    <x v="10"/>
  </r>
  <r>
    <x v="1"/>
    <x v="8"/>
  </r>
  <r>
    <x v="2"/>
    <x v="11"/>
  </r>
  <r>
    <x v="1"/>
    <x v="4"/>
  </r>
  <r>
    <x v="1"/>
    <x v="4"/>
  </r>
  <r>
    <x v="1"/>
    <x v="10"/>
  </r>
  <r>
    <x v="0"/>
    <x v="1"/>
  </r>
  <r>
    <x v="0"/>
    <x v="0"/>
  </r>
  <r>
    <x v="1"/>
    <x v="10"/>
  </r>
  <r>
    <x v="1"/>
    <x v="10"/>
  </r>
  <r>
    <x v="2"/>
    <x v="11"/>
  </r>
  <r>
    <x v="1"/>
    <x v="12"/>
  </r>
  <r>
    <x v="1"/>
    <x v="2"/>
  </r>
  <r>
    <x v="0"/>
    <x v="1"/>
  </r>
  <r>
    <x v="1"/>
    <x v="10"/>
  </r>
  <r>
    <x v="1"/>
    <x v="10"/>
  </r>
  <r>
    <x v="1"/>
    <x v="10"/>
  </r>
  <r>
    <x v="1"/>
    <x v="9"/>
  </r>
  <r>
    <x v="1"/>
    <x v="2"/>
  </r>
  <r>
    <x v="0"/>
    <x v="5"/>
  </r>
  <r>
    <x v="0"/>
    <x v="3"/>
  </r>
  <r>
    <x v="1"/>
    <x v="6"/>
  </r>
  <r>
    <x v="2"/>
    <x v="11"/>
  </r>
  <r>
    <x v="2"/>
    <x v="11"/>
  </r>
  <r>
    <x v="1"/>
    <x v="10"/>
  </r>
  <r>
    <x v="1"/>
    <x v="14"/>
  </r>
  <r>
    <x v="0"/>
    <x v="5"/>
  </r>
  <r>
    <x v="0"/>
    <x v="5"/>
  </r>
  <r>
    <x v="0"/>
    <x v="5"/>
  </r>
  <r>
    <x v="1"/>
    <x v="10"/>
  </r>
  <r>
    <x v="1"/>
    <x v="6"/>
  </r>
  <r>
    <x v="2"/>
    <x v="11"/>
  </r>
  <r>
    <x v="0"/>
    <x v="5"/>
  </r>
  <r>
    <x v="1"/>
    <x v="10"/>
  </r>
  <r>
    <x v="1"/>
    <x v="8"/>
  </r>
  <r>
    <x v="1"/>
    <x v="8"/>
  </r>
  <r>
    <x v="1"/>
    <x v="8"/>
  </r>
  <r>
    <x v="1"/>
    <x v="10"/>
  </r>
  <r>
    <x v="1"/>
    <x v="9"/>
  </r>
  <r>
    <x v="1"/>
    <x v="8"/>
  </r>
  <r>
    <x v="1"/>
    <x v="13"/>
  </r>
  <r>
    <x v="2"/>
    <x v="11"/>
  </r>
  <r>
    <x v="0"/>
    <x v="5"/>
  </r>
  <r>
    <x v="1"/>
    <x v="12"/>
  </r>
  <r>
    <x v="0"/>
    <x v="1"/>
  </r>
  <r>
    <x v="1"/>
    <x v="10"/>
  </r>
  <r>
    <x v="1"/>
    <x v="12"/>
  </r>
  <r>
    <x v="1"/>
    <x v="8"/>
  </r>
  <r>
    <x v="1"/>
    <x v="9"/>
  </r>
  <r>
    <x v="0"/>
    <x v="3"/>
  </r>
  <r>
    <x v="1"/>
    <x v="6"/>
  </r>
  <r>
    <x v="1"/>
    <x v="4"/>
  </r>
  <r>
    <x v="0"/>
    <x v="0"/>
  </r>
  <r>
    <x v="0"/>
    <x v="5"/>
  </r>
  <r>
    <x v="1"/>
    <x v="4"/>
  </r>
  <r>
    <x v="2"/>
    <x v="15"/>
  </r>
  <r>
    <x v="2"/>
    <x v="11"/>
  </r>
  <r>
    <x v="0"/>
    <x v="1"/>
  </r>
  <r>
    <x v="1"/>
    <x v="6"/>
  </r>
  <r>
    <x v="1"/>
    <x v="8"/>
  </r>
  <r>
    <x v="1"/>
    <x v="4"/>
  </r>
  <r>
    <x v="2"/>
    <x v="11"/>
  </r>
  <r>
    <x v="1"/>
    <x v="8"/>
  </r>
  <r>
    <x v="2"/>
    <x v="7"/>
  </r>
  <r>
    <x v="1"/>
    <x v="8"/>
  </r>
  <r>
    <x v="1"/>
    <x v="8"/>
  </r>
  <r>
    <x v="1"/>
    <x v="2"/>
  </r>
  <r>
    <x v="2"/>
    <x v="11"/>
  </r>
  <r>
    <x v="2"/>
    <x v="7"/>
  </r>
  <r>
    <x v="0"/>
    <x v="5"/>
  </r>
  <r>
    <x v="0"/>
    <x v="3"/>
  </r>
  <r>
    <x v="1"/>
    <x v="6"/>
  </r>
  <r>
    <x v="0"/>
    <x v="1"/>
  </r>
  <r>
    <x v="1"/>
    <x v="10"/>
  </r>
  <r>
    <x v="1"/>
    <x v="12"/>
  </r>
  <r>
    <x v="2"/>
    <x v="7"/>
  </r>
  <r>
    <x v="1"/>
    <x v="10"/>
  </r>
  <r>
    <x v="1"/>
    <x v="8"/>
  </r>
  <r>
    <x v="1"/>
    <x v="9"/>
  </r>
  <r>
    <x v="1"/>
    <x v="4"/>
  </r>
  <r>
    <x v="1"/>
    <x v="8"/>
  </r>
  <r>
    <x v="0"/>
    <x v="1"/>
  </r>
  <r>
    <x v="1"/>
    <x v="4"/>
  </r>
  <r>
    <x v="1"/>
    <x v="8"/>
  </r>
  <r>
    <x v="1"/>
    <x v="14"/>
  </r>
  <r>
    <x v="1"/>
    <x v="6"/>
  </r>
  <r>
    <x v="1"/>
    <x v="8"/>
  </r>
  <r>
    <x v="1"/>
    <x v="8"/>
  </r>
  <r>
    <x v="1"/>
    <x v="13"/>
  </r>
  <r>
    <x v="0"/>
    <x v="1"/>
  </r>
  <r>
    <x v="0"/>
    <x v="5"/>
  </r>
  <r>
    <x v="1"/>
    <x v="4"/>
  </r>
  <r>
    <x v="1"/>
    <x v="8"/>
  </r>
  <r>
    <x v="2"/>
    <x v="7"/>
  </r>
  <r>
    <x v="1"/>
    <x v="4"/>
  </r>
  <r>
    <x v="1"/>
    <x v="8"/>
  </r>
  <r>
    <x v="0"/>
    <x v="1"/>
  </r>
  <r>
    <x v="1"/>
    <x v="13"/>
  </r>
  <r>
    <x v="1"/>
    <x v="9"/>
  </r>
  <r>
    <x v="0"/>
    <x v="5"/>
  </r>
  <r>
    <x v="0"/>
    <x v="3"/>
  </r>
  <r>
    <x v="2"/>
    <x v="7"/>
  </r>
  <r>
    <x v="1"/>
    <x v="4"/>
  </r>
  <r>
    <x v="1"/>
    <x v="8"/>
  </r>
  <r>
    <x v="1"/>
    <x v="9"/>
  </r>
  <r>
    <x v="1"/>
    <x v="10"/>
  </r>
  <r>
    <x v="1"/>
    <x v="10"/>
  </r>
  <r>
    <x v="1"/>
    <x v="10"/>
  </r>
  <r>
    <x v="0"/>
    <x v="0"/>
  </r>
  <r>
    <x v="2"/>
    <x v="7"/>
  </r>
  <r>
    <x v="0"/>
    <x v="1"/>
  </r>
  <r>
    <x v="2"/>
    <x v="7"/>
  </r>
  <r>
    <x v="2"/>
    <x v="11"/>
  </r>
  <r>
    <x v="1"/>
    <x v="10"/>
  </r>
  <r>
    <x v="1"/>
    <x v="8"/>
  </r>
  <r>
    <x v="0"/>
    <x v="5"/>
  </r>
  <r>
    <x v="1"/>
    <x v="8"/>
  </r>
  <r>
    <x v="1"/>
    <x v="10"/>
  </r>
  <r>
    <x v="2"/>
    <x v="7"/>
  </r>
  <r>
    <x v="2"/>
    <x v="7"/>
  </r>
  <r>
    <x v="1"/>
    <x v="8"/>
  </r>
  <r>
    <x v="1"/>
    <x v="10"/>
  </r>
  <r>
    <x v="1"/>
    <x v="9"/>
  </r>
  <r>
    <x v="0"/>
    <x v="5"/>
  </r>
  <r>
    <x v="1"/>
    <x v="13"/>
  </r>
  <r>
    <x v="1"/>
    <x v="6"/>
  </r>
  <r>
    <x v="1"/>
    <x v="8"/>
  </r>
  <r>
    <x v="2"/>
    <x v="7"/>
  </r>
  <r>
    <x v="1"/>
    <x v="2"/>
  </r>
  <r>
    <x v="1"/>
    <x v="2"/>
  </r>
  <r>
    <x v="1"/>
    <x v="4"/>
  </r>
  <r>
    <x v="2"/>
    <x v="11"/>
  </r>
  <r>
    <x v="1"/>
    <x v="8"/>
  </r>
  <r>
    <x v="2"/>
    <x v="11"/>
  </r>
  <r>
    <x v="1"/>
    <x v="8"/>
  </r>
  <r>
    <x v="0"/>
    <x v="0"/>
  </r>
  <r>
    <x v="1"/>
    <x v="8"/>
  </r>
  <r>
    <x v="2"/>
    <x v="11"/>
  </r>
  <r>
    <x v="0"/>
    <x v="3"/>
  </r>
  <r>
    <x v="0"/>
    <x v="5"/>
  </r>
  <r>
    <x v="1"/>
    <x v="9"/>
  </r>
  <r>
    <x v="2"/>
    <x v="7"/>
  </r>
  <r>
    <x v="2"/>
    <x v="11"/>
  </r>
  <r>
    <x v="1"/>
    <x v="14"/>
  </r>
  <r>
    <x v="2"/>
    <x v="7"/>
  </r>
  <r>
    <x v="0"/>
    <x v="5"/>
  </r>
  <r>
    <x v="0"/>
    <x v="5"/>
  </r>
  <r>
    <x v="1"/>
    <x v="13"/>
  </r>
  <r>
    <x v="1"/>
    <x v="4"/>
  </r>
  <r>
    <x v="1"/>
    <x v="10"/>
  </r>
  <r>
    <x v="0"/>
    <x v="1"/>
  </r>
  <r>
    <x v="1"/>
    <x v="10"/>
  </r>
  <r>
    <x v="2"/>
    <x v="7"/>
  </r>
  <r>
    <x v="1"/>
    <x v="8"/>
  </r>
  <r>
    <x v="2"/>
    <x v="11"/>
  </r>
  <r>
    <x v="1"/>
    <x v="13"/>
  </r>
  <r>
    <x v="0"/>
    <x v="5"/>
  </r>
  <r>
    <x v="0"/>
    <x v="5"/>
  </r>
  <r>
    <x v="1"/>
    <x v="6"/>
  </r>
  <r>
    <x v="2"/>
    <x v="7"/>
  </r>
  <r>
    <x v="1"/>
    <x v="9"/>
  </r>
  <r>
    <x v="1"/>
    <x v="10"/>
  </r>
  <r>
    <x v="1"/>
    <x v="9"/>
  </r>
  <r>
    <x v="1"/>
    <x v="12"/>
  </r>
  <r>
    <x v="0"/>
    <x v="1"/>
  </r>
  <r>
    <x v="1"/>
    <x v="8"/>
  </r>
  <r>
    <x v="0"/>
    <x v="5"/>
  </r>
  <r>
    <x v="1"/>
    <x v="4"/>
  </r>
  <r>
    <x v="2"/>
    <x v="11"/>
  </r>
  <r>
    <x v="1"/>
    <x v="4"/>
  </r>
  <r>
    <x v="2"/>
    <x v="11"/>
  </r>
  <r>
    <x v="0"/>
    <x v="5"/>
  </r>
  <r>
    <x v="1"/>
    <x v="10"/>
  </r>
  <r>
    <x v="1"/>
    <x v="10"/>
  </r>
  <r>
    <x v="1"/>
    <x v="8"/>
  </r>
  <r>
    <x v="0"/>
    <x v="5"/>
  </r>
  <r>
    <x v="1"/>
    <x v="2"/>
  </r>
  <r>
    <x v="1"/>
    <x v="8"/>
  </r>
  <r>
    <x v="1"/>
    <x v="9"/>
  </r>
  <r>
    <x v="0"/>
    <x v="0"/>
  </r>
  <r>
    <x v="0"/>
    <x v="1"/>
  </r>
  <r>
    <x v="1"/>
    <x v="4"/>
  </r>
  <r>
    <x v="2"/>
    <x v="11"/>
  </r>
  <r>
    <x v="2"/>
    <x v="11"/>
  </r>
  <r>
    <x v="0"/>
    <x v="5"/>
  </r>
  <r>
    <x v="1"/>
    <x v="8"/>
  </r>
  <r>
    <x v="1"/>
    <x v="9"/>
  </r>
  <r>
    <x v="1"/>
    <x v="8"/>
  </r>
  <r>
    <x v="1"/>
    <x v="10"/>
  </r>
  <r>
    <x v="1"/>
    <x v="9"/>
  </r>
  <r>
    <x v="1"/>
    <x v="8"/>
  </r>
  <r>
    <x v="0"/>
    <x v="5"/>
  </r>
  <r>
    <x v="1"/>
    <x v="9"/>
  </r>
  <r>
    <x v="1"/>
    <x v="6"/>
  </r>
  <r>
    <x v="1"/>
    <x v="8"/>
  </r>
  <r>
    <x v="1"/>
    <x v="4"/>
  </r>
  <r>
    <x v="0"/>
    <x v="0"/>
  </r>
  <r>
    <x v="1"/>
    <x v="4"/>
  </r>
  <r>
    <x v="1"/>
    <x v="8"/>
  </r>
  <r>
    <x v="2"/>
    <x v="7"/>
  </r>
  <r>
    <x v="0"/>
    <x v="5"/>
  </r>
  <r>
    <x v="1"/>
    <x v="10"/>
  </r>
  <r>
    <x v="1"/>
    <x v="8"/>
  </r>
  <r>
    <x v="2"/>
    <x v="7"/>
  </r>
  <r>
    <x v="2"/>
    <x v="7"/>
  </r>
  <r>
    <x v="1"/>
    <x v="10"/>
  </r>
  <r>
    <x v="1"/>
    <x v="4"/>
  </r>
  <r>
    <x v="1"/>
    <x v="8"/>
  </r>
  <r>
    <x v="2"/>
    <x v="11"/>
  </r>
  <r>
    <x v="0"/>
    <x v="5"/>
  </r>
  <r>
    <x v="1"/>
    <x v="4"/>
  </r>
  <r>
    <x v="0"/>
    <x v="5"/>
  </r>
  <r>
    <x v="0"/>
    <x v="1"/>
  </r>
  <r>
    <x v="1"/>
    <x v="6"/>
  </r>
  <r>
    <x v="1"/>
    <x v="8"/>
  </r>
  <r>
    <x v="1"/>
    <x v="8"/>
  </r>
  <r>
    <x v="1"/>
    <x v="9"/>
  </r>
  <r>
    <x v="0"/>
    <x v="5"/>
  </r>
  <r>
    <x v="1"/>
    <x v="8"/>
  </r>
  <r>
    <x v="2"/>
    <x v="11"/>
  </r>
  <r>
    <x v="1"/>
    <x v="8"/>
  </r>
  <r>
    <x v="1"/>
    <x v="2"/>
  </r>
  <r>
    <x v="1"/>
    <x v="10"/>
  </r>
  <r>
    <x v="1"/>
    <x v="9"/>
  </r>
  <r>
    <x v="1"/>
    <x v="8"/>
  </r>
  <r>
    <x v="1"/>
    <x v="4"/>
  </r>
  <r>
    <x v="0"/>
    <x v="5"/>
  </r>
  <r>
    <x v="1"/>
    <x v="9"/>
  </r>
  <r>
    <x v="1"/>
    <x v="6"/>
  </r>
  <r>
    <x v="1"/>
    <x v="8"/>
  </r>
  <r>
    <x v="1"/>
    <x v="9"/>
  </r>
  <r>
    <x v="1"/>
    <x v="4"/>
  </r>
  <r>
    <x v="1"/>
    <x v="2"/>
  </r>
  <r>
    <x v="1"/>
    <x v="6"/>
  </r>
  <r>
    <x v="0"/>
    <x v="5"/>
  </r>
  <r>
    <x v="1"/>
    <x v="10"/>
  </r>
  <r>
    <x v="1"/>
    <x v="10"/>
  </r>
  <r>
    <x v="2"/>
    <x v="11"/>
  </r>
  <r>
    <x v="1"/>
    <x v="4"/>
  </r>
  <r>
    <x v="1"/>
    <x v="10"/>
  </r>
  <r>
    <x v="2"/>
    <x v="11"/>
  </r>
  <r>
    <x v="2"/>
    <x v="15"/>
  </r>
  <r>
    <x v="1"/>
    <x v="2"/>
  </r>
  <r>
    <x v="2"/>
    <x v="15"/>
  </r>
  <r>
    <x v="1"/>
    <x v="4"/>
  </r>
  <r>
    <x v="2"/>
    <x v="7"/>
  </r>
  <r>
    <x v="0"/>
    <x v="0"/>
  </r>
  <r>
    <x v="1"/>
    <x v="6"/>
  </r>
  <r>
    <x v="2"/>
    <x v="7"/>
  </r>
  <r>
    <x v="0"/>
    <x v="1"/>
  </r>
  <r>
    <x v="1"/>
    <x v="12"/>
  </r>
  <r>
    <x v="0"/>
    <x v="1"/>
  </r>
  <r>
    <x v="0"/>
    <x v="1"/>
  </r>
  <r>
    <x v="1"/>
    <x v="9"/>
  </r>
  <r>
    <x v="0"/>
    <x v="1"/>
  </r>
  <r>
    <x v="1"/>
    <x v="6"/>
  </r>
  <r>
    <x v="0"/>
    <x v="5"/>
  </r>
  <r>
    <x v="1"/>
    <x v="4"/>
  </r>
  <r>
    <x v="1"/>
    <x v="10"/>
  </r>
  <r>
    <x v="0"/>
    <x v="1"/>
  </r>
  <r>
    <x v="0"/>
    <x v="5"/>
  </r>
  <r>
    <x v="0"/>
    <x v="1"/>
  </r>
  <r>
    <x v="1"/>
    <x v="8"/>
  </r>
  <r>
    <x v="1"/>
    <x v="12"/>
  </r>
  <r>
    <x v="2"/>
    <x v="16"/>
  </r>
  <r>
    <x v="0"/>
    <x v="1"/>
  </r>
  <r>
    <x v="1"/>
    <x v="8"/>
  </r>
  <r>
    <x v="2"/>
    <x v="11"/>
  </r>
  <r>
    <x v="1"/>
    <x v="4"/>
  </r>
  <r>
    <x v="0"/>
    <x v="5"/>
  </r>
  <r>
    <x v="2"/>
    <x v="11"/>
  </r>
  <r>
    <x v="1"/>
    <x v="10"/>
  </r>
  <r>
    <x v="1"/>
    <x v="6"/>
  </r>
  <r>
    <x v="1"/>
    <x v="4"/>
  </r>
  <r>
    <x v="0"/>
    <x v="5"/>
  </r>
  <r>
    <x v="1"/>
    <x v="10"/>
  </r>
  <r>
    <x v="1"/>
    <x v="2"/>
  </r>
  <r>
    <x v="0"/>
    <x v="3"/>
  </r>
  <r>
    <x v="0"/>
    <x v="5"/>
  </r>
  <r>
    <x v="1"/>
    <x v="6"/>
  </r>
  <r>
    <x v="1"/>
    <x v="4"/>
  </r>
  <r>
    <x v="1"/>
    <x v="10"/>
  </r>
  <r>
    <x v="1"/>
    <x v="2"/>
  </r>
  <r>
    <x v="1"/>
    <x v="4"/>
  </r>
  <r>
    <x v="0"/>
    <x v="3"/>
  </r>
  <r>
    <x v="2"/>
    <x v="7"/>
  </r>
  <r>
    <x v="1"/>
    <x v="9"/>
  </r>
  <r>
    <x v="1"/>
    <x v="6"/>
  </r>
  <r>
    <x v="1"/>
    <x v="10"/>
  </r>
  <r>
    <x v="1"/>
    <x v="2"/>
  </r>
  <r>
    <x v="1"/>
    <x v="8"/>
  </r>
  <r>
    <x v="0"/>
    <x v="0"/>
  </r>
  <r>
    <x v="1"/>
    <x v="4"/>
  </r>
  <r>
    <x v="1"/>
    <x v="10"/>
  </r>
  <r>
    <x v="2"/>
    <x v="16"/>
  </r>
  <r>
    <x v="2"/>
    <x v="11"/>
  </r>
  <r>
    <x v="1"/>
    <x v="10"/>
  </r>
  <r>
    <x v="0"/>
    <x v="3"/>
  </r>
  <r>
    <x v="2"/>
    <x v="11"/>
  </r>
  <r>
    <x v="1"/>
    <x v="10"/>
  </r>
  <r>
    <x v="2"/>
    <x v="11"/>
  </r>
  <r>
    <x v="0"/>
    <x v="1"/>
  </r>
  <r>
    <x v="1"/>
    <x v="9"/>
  </r>
  <r>
    <x v="2"/>
    <x v="7"/>
  </r>
  <r>
    <x v="0"/>
    <x v="5"/>
  </r>
  <r>
    <x v="1"/>
    <x v="8"/>
  </r>
  <r>
    <x v="1"/>
    <x v="8"/>
  </r>
  <r>
    <x v="0"/>
    <x v="0"/>
  </r>
  <r>
    <x v="0"/>
    <x v="3"/>
  </r>
  <r>
    <x v="0"/>
    <x v="3"/>
  </r>
  <r>
    <x v="0"/>
    <x v="1"/>
  </r>
  <r>
    <x v="2"/>
    <x v="11"/>
  </r>
  <r>
    <x v="1"/>
    <x v="6"/>
  </r>
  <r>
    <x v="1"/>
    <x v="2"/>
  </r>
  <r>
    <x v="1"/>
    <x v="8"/>
  </r>
  <r>
    <x v="1"/>
    <x v="4"/>
  </r>
  <r>
    <x v="1"/>
    <x v="10"/>
  </r>
  <r>
    <x v="1"/>
    <x v="4"/>
  </r>
  <r>
    <x v="2"/>
    <x v="11"/>
  </r>
  <r>
    <x v="2"/>
    <x v="16"/>
  </r>
  <r>
    <x v="0"/>
    <x v="3"/>
  </r>
  <r>
    <x v="0"/>
    <x v="3"/>
  </r>
  <r>
    <x v="2"/>
    <x v="7"/>
  </r>
  <r>
    <x v="0"/>
    <x v="5"/>
  </r>
  <r>
    <x v="0"/>
    <x v="5"/>
  </r>
  <r>
    <x v="1"/>
    <x v="10"/>
  </r>
  <r>
    <x v="1"/>
    <x v="12"/>
  </r>
  <r>
    <x v="0"/>
    <x v="1"/>
  </r>
  <r>
    <x v="1"/>
    <x v="10"/>
  </r>
  <r>
    <x v="1"/>
    <x v="10"/>
  </r>
  <r>
    <x v="1"/>
    <x v="8"/>
  </r>
  <r>
    <x v="1"/>
    <x v="10"/>
  </r>
  <r>
    <x v="0"/>
    <x v="5"/>
  </r>
  <r>
    <x v="1"/>
    <x v="8"/>
  </r>
  <r>
    <x v="1"/>
    <x v="9"/>
  </r>
  <r>
    <x v="0"/>
    <x v="5"/>
  </r>
  <r>
    <x v="1"/>
    <x v="10"/>
  </r>
  <r>
    <x v="2"/>
    <x v="11"/>
  </r>
  <r>
    <x v="1"/>
    <x v="6"/>
  </r>
  <r>
    <x v="1"/>
    <x v="10"/>
  </r>
  <r>
    <x v="1"/>
    <x v="8"/>
  </r>
  <r>
    <x v="1"/>
    <x v="4"/>
  </r>
  <r>
    <x v="1"/>
    <x v="4"/>
  </r>
  <r>
    <x v="2"/>
    <x v="7"/>
  </r>
  <r>
    <x v="0"/>
    <x v="5"/>
  </r>
  <r>
    <x v="2"/>
    <x v="15"/>
  </r>
  <r>
    <x v="0"/>
    <x v="1"/>
  </r>
  <r>
    <x v="0"/>
    <x v="3"/>
  </r>
  <r>
    <x v="1"/>
    <x v="6"/>
  </r>
  <r>
    <x v="1"/>
    <x v="8"/>
  </r>
  <r>
    <x v="1"/>
    <x v="4"/>
  </r>
  <r>
    <x v="1"/>
    <x v="9"/>
  </r>
  <r>
    <x v="0"/>
    <x v="5"/>
  </r>
  <r>
    <x v="1"/>
    <x v="4"/>
  </r>
  <r>
    <x v="1"/>
    <x v="8"/>
  </r>
  <r>
    <x v="1"/>
    <x v="10"/>
  </r>
  <r>
    <x v="1"/>
    <x v="8"/>
  </r>
  <r>
    <x v="1"/>
    <x v="8"/>
  </r>
  <r>
    <x v="1"/>
    <x v="13"/>
  </r>
  <r>
    <x v="0"/>
    <x v="5"/>
  </r>
  <r>
    <x v="1"/>
    <x v="2"/>
  </r>
  <r>
    <x v="1"/>
    <x v="8"/>
  </r>
  <r>
    <x v="1"/>
    <x v="13"/>
  </r>
  <r>
    <x v="1"/>
    <x v="4"/>
  </r>
  <r>
    <x v="1"/>
    <x v="10"/>
  </r>
  <r>
    <x v="1"/>
    <x v="10"/>
  </r>
  <r>
    <x v="1"/>
    <x v="10"/>
  </r>
  <r>
    <x v="1"/>
    <x v="10"/>
  </r>
  <r>
    <x v="0"/>
    <x v="5"/>
  </r>
  <r>
    <x v="1"/>
    <x v="4"/>
  </r>
  <r>
    <x v="2"/>
    <x v="11"/>
  </r>
  <r>
    <x v="1"/>
    <x v="6"/>
  </r>
  <r>
    <x v="0"/>
    <x v="0"/>
  </r>
  <r>
    <x v="1"/>
    <x v="4"/>
  </r>
  <r>
    <x v="1"/>
    <x v="4"/>
  </r>
  <r>
    <x v="1"/>
    <x v="14"/>
  </r>
  <r>
    <x v="0"/>
    <x v="3"/>
  </r>
  <r>
    <x v="0"/>
    <x v="1"/>
  </r>
  <r>
    <x v="1"/>
    <x v="4"/>
  </r>
  <r>
    <x v="1"/>
    <x v="10"/>
  </r>
  <r>
    <x v="1"/>
    <x v="6"/>
  </r>
  <r>
    <x v="0"/>
    <x v="5"/>
  </r>
  <r>
    <x v="1"/>
    <x v="8"/>
  </r>
  <r>
    <x v="2"/>
    <x v="11"/>
  </r>
  <r>
    <x v="2"/>
    <x v="7"/>
  </r>
  <r>
    <x v="0"/>
    <x v="5"/>
  </r>
  <r>
    <x v="1"/>
    <x v="4"/>
  </r>
  <r>
    <x v="1"/>
    <x v="9"/>
  </r>
  <r>
    <x v="1"/>
    <x v="6"/>
  </r>
  <r>
    <x v="2"/>
    <x v="7"/>
  </r>
  <r>
    <x v="1"/>
    <x v="8"/>
  </r>
  <r>
    <x v="0"/>
    <x v="5"/>
  </r>
  <r>
    <x v="1"/>
    <x v="9"/>
  </r>
  <r>
    <x v="1"/>
    <x v="4"/>
  </r>
  <r>
    <x v="2"/>
    <x v="16"/>
  </r>
  <r>
    <x v="1"/>
    <x v="10"/>
  </r>
  <r>
    <x v="2"/>
    <x v="7"/>
  </r>
  <r>
    <x v="1"/>
    <x v="4"/>
  </r>
  <r>
    <x v="2"/>
    <x v="11"/>
  </r>
  <r>
    <x v="1"/>
    <x v="8"/>
  </r>
  <r>
    <x v="1"/>
    <x v="10"/>
  </r>
  <r>
    <x v="1"/>
    <x v="8"/>
  </r>
  <r>
    <x v="1"/>
    <x v="4"/>
  </r>
  <r>
    <x v="1"/>
    <x v="10"/>
  </r>
  <r>
    <x v="1"/>
    <x v="8"/>
  </r>
  <r>
    <x v="1"/>
    <x v="9"/>
  </r>
  <r>
    <x v="1"/>
    <x v="8"/>
  </r>
  <r>
    <x v="2"/>
    <x v="7"/>
  </r>
  <r>
    <x v="0"/>
    <x v="3"/>
  </r>
  <r>
    <x v="1"/>
    <x v="14"/>
  </r>
  <r>
    <x v="2"/>
    <x v="7"/>
  </r>
  <r>
    <x v="1"/>
    <x v="6"/>
  </r>
  <r>
    <x v="0"/>
    <x v="1"/>
  </r>
  <r>
    <x v="0"/>
    <x v="1"/>
  </r>
  <r>
    <x v="1"/>
    <x v="6"/>
  </r>
  <r>
    <x v="1"/>
    <x v="4"/>
  </r>
  <r>
    <x v="1"/>
    <x v="10"/>
  </r>
  <r>
    <x v="1"/>
    <x v="8"/>
  </r>
  <r>
    <x v="1"/>
    <x v="8"/>
  </r>
  <r>
    <x v="1"/>
    <x v="4"/>
  </r>
  <r>
    <x v="1"/>
    <x v="4"/>
  </r>
  <r>
    <x v="1"/>
    <x v="12"/>
  </r>
  <r>
    <x v="0"/>
    <x v="1"/>
  </r>
  <r>
    <x v="2"/>
    <x v="15"/>
  </r>
  <r>
    <x v="1"/>
    <x v="6"/>
  </r>
  <r>
    <x v="2"/>
    <x v="11"/>
  </r>
  <r>
    <x v="0"/>
    <x v="5"/>
  </r>
  <r>
    <x v="1"/>
    <x v="10"/>
  </r>
  <r>
    <x v="1"/>
    <x v="6"/>
  </r>
  <r>
    <x v="2"/>
    <x v="11"/>
  </r>
  <r>
    <x v="1"/>
    <x v="9"/>
  </r>
  <r>
    <x v="1"/>
    <x v="14"/>
  </r>
  <r>
    <x v="1"/>
    <x v="2"/>
  </r>
  <r>
    <x v="1"/>
    <x v="8"/>
  </r>
  <r>
    <x v="1"/>
    <x v="8"/>
  </r>
  <r>
    <x v="2"/>
    <x v="7"/>
  </r>
  <r>
    <x v="1"/>
    <x v="12"/>
  </r>
  <r>
    <x v="2"/>
    <x v="11"/>
  </r>
  <r>
    <x v="0"/>
    <x v="5"/>
  </r>
  <r>
    <x v="1"/>
    <x v="2"/>
  </r>
  <r>
    <x v="1"/>
    <x v="6"/>
  </r>
  <r>
    <x v="1"/>
    <x v="12"/>
  </r>
  <r>
    <x v="2"/>
    <x v="11"/>
  </r>
  <r>
    <x v="0"/>
    <x v="1"/>
  </r>
  <r>
    <x v="2"/>
    <x v="7"/>
  </r>
  <r>
    <x v="0"/>
    <x v="3"/>
  </r>
  <r>
    <x v="1"/>
    <x v="10"/>
  </r>
  <r>
    <x v="1"/>
    <x v="8"/>
  </r>
  <r>
    <x v="1"/>
    <x v="8"/>
  </r>
  <r>
    <x v="1"/>
    <x v="6"/>
  </r>
  <r>
    <x v="1"/>
    <x v="4"/>
  </r>
  <r>
    <x v="0"/>
    <x v="3"/>
  </r>
  <r>
    <x v="0"/>
    <x v="5"/>
  </r>
  <r>
    <x v="2"/>
    <x v="7"/>
  </r>
  <r>
    <x v="0"/>
    <x v="1"/>
  </r>
  <r>
    <x v="1"/>
    <x v="13"/>
  </r>
  <r>
    <x v="1"/>
    <x v="6"/>
  </r>
  <r>
    <x v="1"/>
    <x v="10"/>
  </r>
  <r>
    <x v="1"/>
    <x v="6"/>
  </r>
  <r>
    <x v="1"/>
    <x v="6"/>
  </r>
  <r>
    <x v="1"/>
    <x v="4"/>
  </r>
  <r>
    <x v="1"/>
    <x v="6"/>
  </r>
  <r>
    <x v="1"/>
    <x v="8"/>
  </r>
  <r>
    <x v="1"/>
    <x v="9"/>
  </r>
  <r>
    <x v="1"/>
    <x v="10"/>
  </r>
  <r>
    <x v="1"/>
    <x v="4"/>
  </r>
  <r>
    <x v="2"/>
    <x v="7"/>
  </r>
  <r>
    <x v="1"/>
    <x v="8"/>
  </r>
  <r>
    <x v="1"/>
    <x v="8"/>
  </r>
  <r>
    <x v="1"/>
    <x v="10"/>
  </r>
  <r>
    <x v="1"/>
    <x v="10"/>
  </r>
  <r>
    <x v="2"/>
    <x v="11"/>
  </r>
  <r>
    <x v="1"/>
    <x v="4"/>
  </r>
  <r>
    <x v="0"/>
    <x v="1"/>
  </r>
  <r>
    <x v="1"/>
    <x v="10"/>
  </r>
  <r>
    <x v="1"/>
    <x v="8"/>
  </r>
  <r>
    <x v="1"/>
    <x v="8"/>
  </r>
  <r>
    <x v="1"/>
    <x v="6"/>
  </r>
  <r>
    <x v="1"/>
    <x v="10"/>
  </r>
  <r>
    <x v="2"/>
    <x v="11"/>
  </r>
  <r>
    <x v="0"/>
    <x v="1"/>
  </r>
  <r>
    <x v="1"/>
    <x v="10"/>
  </r>
  <r>
    <x v="1"/>
    <x v="9"/>
  </r>
  <r>
    <x v="1"/>
    <x v="4"/>
  </r>
  <r>
    <x v="1"/>
    <x v="2"/>
  </r>
  <r>
    <x v="0"/>
    <x v="5"/>
  </r>
  <r>
    <x v="0"/>
    <x v="1"/>
  </r>
  <r>
    <x v="0"/>
    <x v="5"/>
  </r>
  <r>
    <x v="0"/>
    <x v="5"/>
  </r>
  <r>
    <x v="2"/>
    <x v="7"/>
  </r>
  <r>
    <x v="0"/>
    <x v="5"/>
  </r>
  <r>
    <x v="1"/>
    <x v="10"/>
  </r>
  <r>
    <x v="0"/>
    <x v="5"/>
  </r>
  <r>
    <x v="1"/>
    <x v="8"/>
  </r>
  <r>
    <x v="0"/>
    <x v="3"/>
  </r>
  <r>
    <x v="1"/>
    <x v="8"/>
  </r>
  <r>
    <x v="1"/>
    <x v="13"/>
  </r>
  <r>
    <x v="0"/>
    <x v="5"/>
  </r>
  <r>
    <x v="1"/>
    <x v="4"/>
  </r>
  <r>
    <x v="2"/>
    <x v="7"/>
  </r>
  <r>
    <x v="2"/>
    <x v="11"/>
  </r>
  <r>
    <x v="1"/>
    <x v="6"/>
  </r>
  <r>
    <x v="1"/>
    <x v="9"/>
  </r>
  <r>
    <x v="0"/>
    <x v="3"/>
  </r>
  <r>
    <x v="1"/>
    <x v="4"/>
  </r>
  <r>
    <x v="2"/>
    <x v="7"/>
  </r>
  <r>
    <x v="2"/>
    <x v="7"/>
  </r>
  <r>
    <x v="1"/>
    <x v="14"/>
  </r>
  <r>
    <x v="1"/>
    <x v="10"/>
  </r>
  <r>
    <x v="1"/>
    <x v="8"/>
  </r>
  <r>
    <x v="0"/>
    <x v="3"/>
  </r>
  <r>
    <x v="0"/>
    <x v="0"/>
  </r>
  <r>
    <x v="1"/>
    <x v="8"/>
  </r>
  <r>
    <x v="0"/>
    <x v="5"/>
  </r>
  <r>
    <x v="1"/>
    <x v="4"/>
  </r>
  <r>
    <x v="1"/>
    <x v="9"/>
  </r>
  <r>
    <x v="1"/>
    <x v="8"/>
  </r>
  <r>
    <x v="1"/>
    <x v="9"/>
  </r>
  <r>
    <x v="1"/>
    <x v="4"/>
  </r>
  <r>
    <x v="1"/>
    <x v="10"/>
  </r>
  <r>
    <x v="1"/>
    <x v="12"/>
  </r>
  <r>
    <x v="1"/>
    <x v="10"/>
  </r>
  <r>
    <x v="2"/>
    <x v="7"/>
  </r>
  <r>
    <x v="0"/>
    <x v="1"/>
  </r>
  <r>
    <x v="2"/>
    <x v="11"/>
  </r>
  <r>
    <x v="1"/>
    <x v="10"/>
  </r>
  <r>
    <x v="1"/>
    <x v="8"/>
  </r>
  <r>
    <x v="1"/>
    <x v="4"/>
  </r>
  <r>
    <x v="1"/>
    <x v="4"/>
  </r>
  <r>
    <x v="1"/>
    <x v="9"/>
  </r>
  <r>
    <x v="1"/>
    <x v="13"/>
  </r>
  <r>
    <x v="1"/>
    <x v="10"/>
  </r>
  <r>
    <x v="0"/>
    <x v="5"/>
  </r>
  <r>
    <x v="2"/>
    <x v="7"/>
  </r>
  <r>
    <x v="0"/>
    <x v="5"/>
  </r>
  <r>
    <x v="1"/>
    <x v="9"/>
  </r>
  <r>
    <x v="0"/>
    <x v="3"/>
  </r>
  <r>
    <x v="1"/>
    <x v="10"/>
  </r>
  <r>
    <x v="1"/>
    <x v="8"/>
  </r>
  <r>
    <x v="0"/>
    <x v="1"/>
  </r>
  <r>
    <x v="1"/>
    <x v="4"/>
  </r>
  <r>
    <x v="1"/>
    <x v="8"/>
  </r>
  <r>
    <x v="0"/>
    <x v="1"/>
  </r>
  <r>
    <x v="1"/>
    <x v="10"/>
  </r>
  <r>
    <x v="1"/>
    <x v="10"/>
  </r>
  <r>
    <x v="0"/>
    <x v="5"/>
  </r>
  <r>
    <x v="2"/>
    <x v="11"/>
  </r>
  <r>
    <x v="0"/>
    <x v="5"/>
  </r>
  <r>
    <x v="1"/>
    <x v="6"/>
  </r>
  <r>
    <x v="1"/>
    <x v="6"/>
  </r>
  <r>
    <x v="1"/>
    <x v="8"/>
  </r>
  <r>
    <x v="0"/>
    <x v="3"/>
  </r>
  <r>
    <x v="1"/>
    <x v="6"/>
  </r>
  <r>
    <x v="0"/>
    <x v="3"/>
  </r>
  <r>
    <x v="1"/>
    <x v="10"/>
  </r>
  <r>
    <x v="2"/>
    <x v="11"/>
  </r>
  <r>
    <x v="1"/>
    <x v="10"/>
  </r>
  <r>
    <x v="1"/>
    <x v="8"/>
  </r>
  <r>
    <x v="1"/>
    <x v="4"/>
  </r>
  <r>
    <x v="0"/>
    <x v="3"/>
  </r>
  <r>
    <x v="1"/>
    <x v="4"/>
  </r>
  <r>
    <x v="2"/>
    <x v="11"/>
  </r>
  <r>
    <x v="2"/>
    <x v="11"/>
  </r>
  <r>
    <x v="1"/>
    <x v="13"/>
  </r>
  <r>
    <x v="0"/>
    <x v="5"/>
  </r>
  <r>
    <x v="0"/>
    <x v="0"/>
  </r>
  <r>
    <x v="1"/>
    <x v="8"/>
  </r>
  <r>
    <x v="1"/>
    <x v="14"/>
  </r>
  <r>
    <x v="1"/>
    <x v="14"/>
  </r>
  <r>
    <x v="2"/>
    <x v="11"/>
  </r>
  <r>
    <x v="0"/>
    <x v="5"/>
  </r>
  <r>
    <x v="1"/>
    <x v="4"/>
  </r>
  <r>
    <x v="0"/>
    <x v="5"/>
  </r>
  <r>
    <x v="1"/>
    <x v="13"/>
  </r>
  <r>
    <x v="1"/>
    <x v="10"/>
  </r>
  <r>
    <x v="0"/>
    <x v="5"/>
  </r>
  <r>
    <x v="1"/>
    <x v="8"/>
  </r>
  <r>
    <x v="1"/>
    <x v="8"/>
  </r>
  <r>
    <x v="2"/>
    <x v="11"/>
  </r>
  <r>
    <x v="1"/>
    <x v="8"/>
  </r>
  <r>
    <x v="2"/>
    <x v="7"/>
  </r>
  <r>
    <x v="1"/>
    <x v="10"/>
  </r>
  <r>
    <x v="1"/>
    <x v="10"/>
  </r>
  <r>
    <x v="2"/>
    <x v="7"/>
  </r>
  <r>
    <x v="1"/>
    <x v="8"/>
  </r>
  <r>
    <x v="2"/>
    <x v="7"/>
  </r>
  <r>
    <x v="0"/>
    <x v="3"/>
  </r>
  <r>
    <x v="0"/>
    <x v="5"/>
  </r>
  <r>
    <x v="0"/>
    <x v="5"/>
  </r>
  <r>
    <x v="0"/>
    <x v="3"/>
  </r>
  <r>
    <x v="1"/>
    <x v="10"/>
  </r>
  <r>
    <x v="1"/>
    <x v="9"/>
  </r>
  <r>
    <x v="2"/>
    <x v="7"/>
  </r>
  <r>
    <x v="0"/>
    <x v="1"/>
  </r>
  <r>
    <x v="1"/>
    <x v="4"/>
  </r>
  <r>
    <x v="0"/>
    <x v="5"/>
  </r>
  <r>
    <x v="2"/>
    <x v="7"/>
  </r>
  <r>
    <x v="0"/>
    <x v="1"/>
  </r>
  <r>
    <x v="1"/>
    <x v="8"/>
  </r>
  <r>
    <x v="1"/>
    <x v="8"/>
  </r>
  <r>
    <x v="1"/>
    <x v="8"/>
  </r>
  <r>
    <x v="1"/>
    <x v="8"/>
  </r>
  <r>
    <x v="1"/>
    <x v="4"/>
  </r>
  <r>
    <x v="1"/>
    <x v="2"/>
  </r>
  <r>
    <x v="2"/>
    <x v="7"/>
  </r>
  <r>
    <x v="2"/>
    <x v="11"/>
  </r>
  <r>
    <x v="1"/>
    <x v="4"/>
  </r>
  <r>
    <x v="1"/>
    <x v="9"/>
  </r>
  <r>
    <x v="1"/>
    <x v="8"/>
  </r>
  <r>
    <x v="0"/>
    <x v="3"/>
  </r>
  <r>
    <x v="0"/>
    <x v="0"/>
  </r>
  <r>
    <x v="2"/>
    <x v="11"/>
  </r>
  <r>
    <x v="0"/>
    <x v="5"/>
  </r>
  <r>
    <x v="1"/>
    <x v="2"/>
  </r>
  <r>
    <x v="1"/>
    <x v="4"/>
  </r>
  <r>
    <x v="1"/>
    <x v="8"/>
  </r>
  <r>
    <x v="1"/>
    <x v="10"/>
  </r>
  <r>
    <x v="1"/>
    <x v="10"/>
  </r>
  <r>
    <x v="2"/>
    <x v="15"/>
  </r>
  <r>
    <x v="1"/>
    <x v="6"/>
  </r>
  <r>
    <x v="1"/>
    <x v="10"/>
  </r>
  <r>
    <x v="2"/>
    <x v="7"/>
  </r>
  <r>
    <x v="1"/>
    <x v="6"/>
  </r>
  <r>
    <x v="1"/>
    <x v="2"/>
  </r>
  <r>
    <x v="1"/>
    <x v="8"/>
  </r>
  <r>
    <x v="0"/>
    <x v="5"/>
  </r>
  <r>
    <x v="1"/>
    <x v="10"/>
  </r>
  <r>
    <x v="1"/>
    <x v="10"/>
  </r>
  <r>
    <x v="1"/>
    <x v="10"/>
  </r>
  <r>
    <x v="2"/>
    <x v="15"/>
  </r>
  <r>
    <x v="1"/>
    <x v="8"/>
  </r>
  <r>
    <x v="0"/>
    <x v="5"/>
  </r>
  <r>
    <x v="1"/>
    <x v="13"/>
  </r>
  <r>
    <x v="1"/>
    <x v="10"/>
  </r>
  <r>
    <x v="2"/>
    <x v="16"/>
  </r>
  <r>
    <x v="1"/>
    <x v="8"/>
  </r>
  <r>
    <x v="2"/>
    <x v="11"/>
  </r>
  <r>
    <x v="1"/>
    <x v="6"/>
  </r>
  <r>
    <x v="2"/>
    <x v="11"/>
  </r>
  <r>
    <x v="1"/>
    <x v="14"/>
  </r>
  <r>
    <x v="1"/>
    <x v="8"/>
  </r>
  <r>
    <x v="1"/>
    <x v="10"/>
  </r>
  <r>
    <x v="2"/>
    <x v="7"/>
  </r>
  <r>
    <x v="0"/>
    <x v="1"/>
  </r>
  <r>
    <x v="1"/>
    <x v="10"/>
  </r>
  <r>
    <x v="0"/>
    <x v="1"/>
  </r>
  <r>
    <x v="1"/>
    <x v="8"/>
  </r>
  <r>
    <x v="2"/>
    <x v="11"/>
  </r>
  <r>
    <x v="1"/>
    <x v="12"/>
  </r>
  <r>
    <x v="2"/>
    <x v="11"/>
  </r>
  <r>
    <x v="2"/>
    <x v="7"/>
  </r>
  <r>
    <x v="1"/>
    <x v="8"/>
  </r>
  <r>
    <x v="1"/>
    <x v="8"/>
  </r>
  <r>
    <x v="0"/>
    <x v="5"/>
  </r>
  <r>
    <x v="1"/>
    <x v="10"/>
  </r>
  <r>
    <x v="1"/>
    <x v="6"/>
  </r>
  <r>
    <x v="1"/>
    <x v="6"/>
  </r>
  <r>
    <x v="1"/>
    <x v="6"/>
  </r>
  <r>
    <x v="0"/>
    <x v="5"/>
  </r>
  <r>
    <x v="0"/>
    <x v="5"/>
  </r>
  <r>
    <x v="0"/>
    <x v="1"/>
  </r>
  <r>
    <x v="0"/>
    <x v="1"/>
  </r>
  <r>
    <x v="0"/>
    <x v="5"/>
  </r>
  <r>
    <x v="2"/>
    <x v="7"/>
  </r>
  <r>
    <x v="1"/>
    <x v="10"/>
  </r>
  <r>
    <x v="2"/>
    <x v="7"/>
  </r>
  <r>
    <x v="0"/>
    <x v="5"/>
  </r>
  <r>
    <x v="1"/>
    <x v="8"/>
  </r>
  <r>
    <x v="2"/>
    <x v="11"/>
  </r>
  <r>
    <x v="1"/>
    <x v="4"/>
  </r>
  <r>
    <x v="0"/>
    <x v="1"/>
  </r>
  <r>
    <x v="1"/>
    <x v="10"/>
  </r>
  <r>
    <x v="1"/>
    <x v="10"/>
  </r>
  <r>
    <x v="1"/>
    <x v="4"/>
  </r>
  <r>
    <x v="0"/>
    <x v="1"/>
  </r>
  <r>
    <x v="1"/>
    <x v="2"/>
  </r>
  <r>
    <x v="2"/>
    <x v="11"/>
  </r>
  <r>
    <x v="1"/>
    <x v="8"/>
  </r>
  <r>
    <x v="1"/>
    <x v="10"/>
  </r>
  <r>
    <x v="1"/>
    <x v="6"/>
  </r>
  <r>
    <x v="2"/>
    <x v="16"/>
  </r>
  <r>
    <x v="1"/>
    <x v="8"/>
  </r>
  <r>
    <x v="1"/>
    <x v="4"/>
  </r>
  <r>
    <x v="0"/>
    <x v="1"/>
  </r>
  <r>
    <x v="2"/>
    <x v="11"/>
  </r>
  <r>
    <x v="0"/>
    <x v="5"/>
  </r>
  <r>
    <x v="0"/>
    <x v="5"/>
  </r>
  <r>
    <x v="1"/>
    <x v="8"/>
  </r>
  <r>
    <x v="2"/>
    <x v="11"/>
  </r>
  <r>
    <x v="1"/>
    <x v="2"/>
  </r>
  <r>
    <x v="0"/>
    <x v="5"/>
  </r>
  <r>
    <x v="1"/>
    <x v="2"/>
  </r>
  <r>
    <x v="1"/>
    <x v="13"/>
  </r>
  <r>
    <x v="2"/>
    <x v="16"/>
  </r>
  <r>
    <x v="2"/>
    <x v="11"/>
  </r>
  <r>
    <x v="0"/>
    <x v="3"/>
  </r>
  <r>
    <x v="2"/>
    <x v="11"/>
  </r>
  <r>
    <x v="1"/>
    <x v="4"/>
  </r>
  <r>
    <x v="2"/>
    <x v="7"/>
  </r>
  <r>
    <x v="1"/>
    <x v="2"/>
  </r>
  <r>
    <x v="2"/>
    <x v="7"/>
  </r>
  <r>
    <x v="2"/>
    <x v="7"/>
  </r>
  <r>
    <x v="0"/>
    <x v="5"/>
  </r>
  <r>
    <x v="0"/>
    <x v="1"/>
  </r>
  <r>
    <x v="1"/>
    <x v="8"/>
  </r>
  <r>
    <x v="0"/>
    <x v="5"/>
  </r>
  <r>
    <x v="2"/>
    <x v="7"/>
  </r>
  <r>
    <x v="1"/>
    <x v="10"/>
  </r>
  <r>
    <x v="1"/>
    <x v="10"/>
  </r>
  <r>
    <x v="1"/>
    <x v="8"/>
  </r>
  <r>
    <x v="1"/>
    <x v="8"/>
  </r>
  <r>
    <x v="2"/>
    <x v="16"/>
  </r>
  <r>
    <x v="1"/>
    <x v="10"/>
  </r>
  <r>
    <x v="2"/>
    <x v="15"/>
  </r>
  <r>
    <x v="1"/>
    <x v="10"/>
  </r>
  <r>
    <x v="1"/>
    <x v="13"/>
  </r>
  <r>
    <x v="1"/>
    <x v="9"/>
  </r>
  <r>
    <x v="0"/>
    <x v="5"/>
  </r>
  <r>
    <x v="0"/>
    <x v="3"/>
  </r>
  <r>
    <x v="1"/>
    <x v="4"/>
  </r>
  <r>
    <x v="1"/>
    <x v="2"/>
  </r>
  <r>
    <x v="0"/>
    <x v="5"/>
  </r>
  <r>
    <x v="1"/>
    <x v="10"/>
  </r>
  <r>
    <x v="2"/>
    <x v="11"/>
  </r>
  <r>
    <x v="1"/>
    <x v="4"/>
  </r>
  <r>
    <x v="1"/>
    <x v="8"/>
  </r>
  <r>
    <x v="1"/>
    <x v="8"/>
  </r>
  <r>
    <x v="2"/>
    <x v="11"/>
  </r>
  <r>
    <x v="1"/>
    <x v="9"/>
  </r>
  <r>
    <x v="1"/>
    <x v="4"/>
  </r>
  <r>
    <x v="1"/>
    <x v="6"/>
  </r>
  <r>
    <x v="1"/>
    <x v="12"/>
  </r>
  <r>
    <x v="1"/>
    <x v="12"/>
  </r>
  <r>
    <x v="0"/>
    <x v="5"/>
  </r>
  <r>
    <x v="2"/>
    <x v="11"/>
  </r>
  <r>
    <x v="2"/>
    <x v="7"/>
  </r>
  <r>
    <x v="1"/>
    <x v="8"/>
  </r>
  <r>
    <x v="1"/>
    <x v="10"/>
  </r>
  <r>
    <x v="1"/>
    <x v="8"/>
  </r>
  <r>
    <x v="1"/>
    <x v="8"/>
  </r>
  <r>
    <x v="1"/>
    <x v="10"/>
  </r>
  <r>
    <x v="1"/>
    <x v="9"/>
  </r>
  <r>
    <x v="1"/>
    <x v="8"/>
  </r>
  <r>
    <x v="2"/>
    <x v="7"/>
  </r>
  <r>
    <x v="2"/>
    <x v="11"/>
  </r>
  <r>
    <x v="2"/>
    <x v="11"/>
  </r>
  <r>
    <x v="2"/>
    <x v="7"/>
  </r>
  <r>
    <x v="2"/>
    <x v="11"/>
  </r>
  <r>
    <x v="0"/>
    <x v="5"/>
  </r>
  <r>
    <x v="1"/>
    <x v="9"/>
  </r>
  <r>
    <x v="0"/>
    <x v="0"/>
  </r>
  <r>
    <x v="0"/>
    <x v="5"/>
  </r>
  <r>
    <x v="2"/>
    <x v="11"/>
  </r>
  <r>
    <x v="1"/>
    <x v="6"/>
  </r>
  <r>
    <x v="2"/>
    <x v="11"/>
  </r>
  <r>
    <x v="1"/>
    <x v="2"/>
  </r>
  <r>
    <x v="1"/>
    <x v="8"/>
  </r>
  <r>
    <x v="1"/>
    <x v="10"/>
  </r>
  <r>
    <x v="1"/>
    <x v="8"/>
  </r>
  <r>
    <x v="0"/>
    <x v="3"/>
  </r>
  <r>
    <x v="1"/>
    <x v="4"/>
  </r>
  <r>
    <x v="0"/>
    <x v="5"/>
  </r>
  <r>
    <x v="1"/>
    <x v="9"/>
  </r>
  <r>
    <x v="1"/>
    <x v="4"/>
  </r>
  <r>
    <x v="1"/>
    <x v="8"/>
  </r>
  <r>
    <x v="2"/>
    <x v="11"/>
  </r>
  <r>
    <x v="1"/>
    <x v="10"/>
  </r>
  <r>
    <x v="1"/>
    <x v="4"/>
  </r>
  <r>
    <x v="2"/>
    <x v="11"/>
  </r>
  <r>
    <x v="1"/>
    <x v="8"/>
  </r>
  <r>
    <x v="0"/>
    <x v="3"/>
  </r>
  <r>
    <x v="1"/>
    <x v="13"/>
  </r>
  <r>
    <x v="0"/>
    <x v="0"/>
  </r>
  <r>
    <x v="1"/>
    <x v="8"/>
  </r>
  <r>
    <x v="1"/>
    <x v="9"/>
  </r>
  <r>
    <x v="0"/>
    <x v="0"/>
  </r>
  <r>
    <x v="1"/>
    <x v="6"/>
  </r>
  <r>
    <x v="1"/>
    <x v="4"/>
  </r>
  <r>
    <x v="0"/>
    <x v="5"/>
  </r>
  <r>
    <x v="2"/>
    <x v="11"/>
  </r>
  <r>
    <x v="1"/>
    <x v="8"/>
  </r>
  <r>
    <x v="1"/>
    <x v="8"/>
  </r>
  <r>
    <x v="1"/>
    <x v="8"/>
  </r>
  <r>
    <x v="1"/>
    <x v="13"/>
  </r>
  <r>
    <x v="1"/>
    <x v="2"/>
  </r>
  <r>
    <x v="1"/>
    <x v="8"/>
  </r>
  <r>
    <x v="0"/>
    <x v="5"/>
  </r>
  <r>
    <x v="0"/>
    <x v="1"/>
  </r>
  <r>
    <x v="0"/>
    <x v="1"/>
  </r>
  <r>
    <x v="1"/>
    <x v="4"/>
  </r>
  <r>
    <x v="1"/>
    <x v="8"/>
  </r>
  <r>
    <x v="1"/>
    <x v="13"/>
  </r>
  <r>
    <x v="0"/>
    <x v="5"/>
  </r>
  <r>
    <x v="1"/>
    <x v="14"/>
  </r>
  <r>
    <x v="2"/>
    <x v="11"/>
  </r>
  <r>
    <x v="2"/>
    <x v="11"/>
  </r>
  <r>
    <x v="2"/>
    <x v="11"/>
  </r>
  <r>
    <x v="1"/>
    <x v="10"/>
  </r>
  <r>
    <x v="1"/>
    <x v="9"/>
  </r>
  <r>
    <x v="1"/>
    <x v="8"/>
  </r>
  <r>
    <x v="1"/>
    <x v="10"/>
  </r>
  <r>
    <x v="0"/>
    <x v="0"/>
  </r>
  <r>
    <x v="0"/>
    <x v="5"/>
  </r>
  <r>
    <x v="2"/>
    <x v="7"/>
  </r>
  <r>
    <x v="1"/>
    <x v="10"/>
  </r>
  <r>
    <x v="0"/>
    <x v="5"/>
  </r>
  <r>
    <x v="1"/>
    <x v="14"/>
  </r>
  <r>
    <x v="1"/>
    <x v="6"/>
  </r>
  <r>
    <x v="1"/>
    <x v="8"/>
  </r>
  <r>
    <x v="2"/>
    <x v="15"/>
  </r>
  <r>
    <x v="1"/>
    <x v="10"/>
  </r>
  <r>
    <x v="0"/>
    <x v="5"/>
  </r>
  <r>
    <x v="1"/>
    <x v="4"/>
  </r>
  <r>
    <x v="1"/>
    <x v="13"/>
  </r>
  <r>
    <x v="0"/>
    <x v="1"/>
  </r>
  <r>
    <x v="1"/>
    <x v="4"/>
  </r>
  <r>
    <x v="1"/>
    <x v="6"/>
  </r>
  <r>
    <x v="0"/>
    <x v="5"/>
  </r>
  <r>
    <x v="0"/>
    <x v="3"/>
  </r>
  <r>
    <x v="1"/>
    <x v="8"/>
  </r>
  <r>
    <x v="2"/>
    <x v="11"/>
  </r>
  <r>
    <x v="1"/>
    <x v="9"/>
  </r>
  <r>
    <x v="1"/>
    <x v="14"/>
  </r>
  <r>
    <x v="2"/>
    <x v="11"/>
  </r>
  <r>
    <x v="1"/>
    <x v="6"/>
  </r>
  <r>
    <x v="2"/>
    <x v="11"/>
  </r>
  <r>
    <x v="1"/>
    <x v="4"/>
  </r>
  <r>
    <x v="1"/>
    <x v="14"/>
  </r>
  <r>
    <x v="1"/>
    <x v="13"/>
  </r>
  <r>
    <x v="1"/>
    <x v="10"/>
  </r>
  <r>
    <x v="1"/>
    <x v="6"/>
  </r>
  <r>
    <x v="2"/>
    <x v="7"/>
  </r>
  <r>
    <x v="2"/>
    <x v="7"/>
  </r>
  <r>
    <x v="2"/>
    <x v="11"/>
  </r>
  <r>
    <x v="2"/>
    <x v="11"/>
  </r>
  <r>
    <x v="1"/>
    <x v="10"/>
  </r>
  <r>
    <x v="0"/>
    <x v="3"/>
  </r>
  <r>
    <x v="2"/>
    <x v="7"/>
  </r>
  <r>
    <x v="0"/>
    <x v="5"/>
  </r>
  <r>
    <x v="0"/>
    <x v="3"/>
  </r>
  <r>
    <x v="2"/>
    <x v="7"/>
  </r>
  <r>
    <x v="1"/>
    <x v="9"/>
  </r>
  <r>
    <x v="1"/>
    <x v="4"/>
  </r>
  <r>
    <x v="1"/>
    <x v="10"/>
  </r>
  <r>
    <x v="1"/>
    <x v="9"/>
  </r>
  <r>
    <x v="2"/>
    <x v="7"/>
  </r>
  <r>
    <x v="1"/>
    <x v="13"/>
  </r>
  <r>
    <x v="0"/>
    <x v="1"/>
  </r>
  <r>
    <x v="1"/>
    <x v="6"/>
  </r>
  <r>
    <x v="2"/>
    <x v="7"/>
  </r>
  <r>
    <x v="0"/>
    <x v="0"/>
  </r>
  <r>
    <x v="1"/>
    <x v="4"/>
  </r>
  <r>
    <x v="0"/>
    <x v="3"/>
  </r>
  <r>
    <x v="0"/>
    <x v="0"/>
  </r>
  <r>
    <x v="2"/>
    <x v="7"/>
  </r>
  <r>
    <x v="1"/>
    <x v="8"/>
  </r>
  <r>
    <x v="1"/>
    <x v="8"/>
  </r>
  <r>
    <x v="1"/>
    <x v="9"/>
  </r>
  <r>
    <x v="0"/>
    <x v="5"/>
  </r>
  <r>
    <x v="1"/>
    <x v="6"/>
  </r>
  <r>
    <x v="1"/>
    <x v="10"/>
  </r>
  <r>
    <x v="0"/>
    <x v="1"/>
  </r>
  <r>
    <x v="1"/>
    <x v="4"/>
  </r>
  <r>
    <x v="1"/>
    <x v="8"/>
  </r>
  <r>
    <x v="1"/>
    <x v="10"/>
  </r>
  <r>
    <x v="1"/>
    <x v="10"/>
  </r>
  <r>
    <x v="1"/>
    <x v="6"/>
  </r>
  <r>
    <x v="2"/>
    <x v="11"/>
  </r>
  <r>
    <x v="0"/>
    <x v="5"/>
  </r>
  <r>
    <x v="0"/>
    <x v="0"/>
  </r>
  <r>
    <x v="1"/>
    <x v="4"/>
  </r>
  <r>
    <x v="2"/>
    <x v="11"/>
  </r>
  <r>
    <x v="1"/>
    <x v="14"/>
  </r>
  <r>
    <x v="1"/>
    <x v="10"/>
  </r>
  <r>
    <x v="0"/>
    <x v="5"/>
  </r>
  <r>
    <x v="2"/>
    <x v="11"/>
  </r>
  <r>
    <x v="1"/>
    <x v="4"/>
  </r>
  <r>
    <x v="1"/>
    <x v="4"/>
  </r>
  <r>
    <x v="1"/>
    <x v="8"/>
  </r>
  <r>
    <x v="1"/>
    <x v="6"/>
  </r>
  <r>
    <x v="2"/>
    <x v="7"/>
  </r>
  <r>
    <x v="1"/>
    <x v="6"/>
  </r>
  <r>
    <x v="1"/>
    <x v="8"/>
  </r>
  <r>
    <x v="0"/>
    <x v="5"/>
  </r>
  <r>
    <x v="2"/>
    <x v="11"/>
  </r>
  <r>
    <x v="1"/>
    <x v="6"/>
  </r>
  <r>
    <x v="1"/>
    <x v="10"/>
  </r>
  <r>
    <x v="0"/>
    <x v="5"/>
  </r>
  <r>
    <x v="1"/>
    <x v="8"/>
  </r>
  <r>
    <x v="2"/>
    <x v="15"/>
  </r>
  <r>
    <x v="1"/>
    <x v="8"/>
  </r>
  <r>
    <x v="2"/>
    <x v="7"/>
  </r>
  <r>
    <x v="1"/>
    <x v="10"/>
  </r>
  <r>
    <x v="2"/>
    <x v="7"/>
  </r>
  <r>
    <x v="1"/>
    <x v="2"/>
  </r>
  <r>
    <x v="1"/>
    <x v="8"/>
  </r>
  <r>
    <x v="1"/>
    <x v="8"/>
  </r>
  <r>
    <x v="1"/>
    <x v="9"/>
  </r>
  <r>
    <x v="1"/>
    <x v="10"/>
  </r>
  <r>
    <x v="0"/>
    <x v="5"/>
  </r>
  <r>
    <x v="1"/>
    <x v="8"/>
  </r>
  <r>
    <x v="1"/>
    <x v="8"/>
  </r>
  <r>
    <x v="1"/>
    <x v="12"/>
  </r>
  <r>
    <x v="1"/>
    <x v="4"/>
  </r>
  <r>
    <x v="1"/>
    <x v="14"/>
  </r>
  <r>
    <x v="1"/>
    <x v="6"/>
  </r>
  <r>
    <x v="1"/>
    <x v="8"/>
  </r>
  <r>
    <x v="1"/>
    <x v="9"/>
  </r>
  <r>
    <x v="1"/>
    <x v="8"/>
  </r>
  <r>
    <x v="2"/>
    <x v="11"/>
  </r>
  <r>
    <x v="2"/>
    <x v="7"/>
  </r>
  <r>
    <x v="0"/>
    <x v="1"/>
  </r>
  <r>
    <x v="1"/>
    <x v="9"/>
  </r>
  <r>
    <x v="1"/>
    <x v="10"/>
  </r>
  <r>
    <x v="1"/>
    <x v="9"/>
  </r>
  <r>
    <x v="1"/>
    <x v="8"/>
  </r>
  <r>
    <x v="1"/>
    <x v="6"/>
  </r>
  <r>
    <x v="0"/>
    <x v="1"/>
  </r>
  <r>
    <x v="1"/>
    <x v="10"/>
  </r>
  <r>
    <x v="0"/>
    <x v="0"/>
  </r>
  <r>
    <x v="1"/>
    <x v="4"/>
  </r>
  <r>
    <x v="1"/>
    <x v="6"/>
  </r>
  <r>
    <x v="0"/>
    <x v="0"/>
  </r>
  <r>
    <x v="1"/>
    <x v="8"/>
  </r>
  <r>
    <x v="0"/>
    <x v="3"/>
  </r>
  <r>
    <x v="1"/>
    <x v="2"/>
  </r>
  <r>
    <x v="2"/>
    <x v="7"/>
  </r>
  <r>
    <x v="1"/>
    <x v="10"/>
  </r>
  <r>
    <x v="2"/>
    <x v="11"/>
  </r>
  <r>
    <x v="0"/>
    <x v="1"/>
  </r>
  <r>
    <x v="0"/>
    <x v="0"/>
  </r>
  <r>
    <x v="1"/>
    <x v="8"/>
  </r>
  <r>
    <x v="2"/>
    <x v="7"/>
  </r>
  <r>
    <x v="1"/>
    <x v="2"/>
  </r>
  <r>
    <x v="1"/>
    <x v="13"/>
  </r>
  <r>
    <x v="2"/>
    <x v="7"/>
  </r>
  <r>
    <x v="2"/>
    <x v="7"/>
  </r>
  <r>
    <x v="1"/>
    <x v="10"/>
  </r>
  <r>
    <x v="1"/>
    <x v="6"/>
  </r>
  <r>
    <x v="2"/>
    <x v="7"/>
  </r>
  <r>
    <x v="2"/>
    <x v="16"/>
  </r>
  <r>
    <x v="1"/>
    <x v="10"/>
  </r>
  <r>
    <x v="2"/>
    <x v="7"/>
  </r>
  <r>
    <x v="0"/>
    <x v="0"/>
  </r>
  <r>
    <x v="2"/>
    <x v="11"/>
  </r>
  <r>
    <x v="1"/>
    <x v="2"/>
  </r>
  <r>
    <x v="1"/>
    <x v="8"/>
  </r>
  <r>
    <x v="0"/>
    <x v="5"/>
  </r>
  <r>
    <x v="1"/>
    <x v="8"/>
  </r>
  <r>
    <x v="2"/>
    <x v="7"/>
  </r>
  <r>
    <x v="1"/>
    <x v="2"/>
  </r>
  <r>
    <x v="1"/>
    <x v="10"/>
  </r>
  <r>
    <x v="1"/>
    <x v="9"/>
  </r>
  <r>
    <x v="1"/>
    <x v="6"/>
  </r>
  <r>
    <x v="0"/>
    <x v="1"/>
  </r>
  <r>
    <x v="2"/>
    <x v="7"/>
  </r>
  <r>
    <x v="1"/>
    <x v="10"/>
  </r>
  <r>
    <x v="1"/>
    <x v="6"/>
  </r>
  <r>
    <x v="1"/>
    <x v="12"/>
  </r>
  <r>
    <x v="1"/>
    <x v="10"/>
  </r>
  <r>
    <x v="1"/>
    <x v="10"/>
  </r>
  <r>
    <x v="2"/>
    <x v="16"/>
  </r>
  <r>
    <x v="1"/>
    <x v="8"/>
  </r>
  <r>
    <x v="1"/>
    <x v="6"/>
  </r>
  <r>
    <x v="1"/>
    <x v="10"/>
  </r>
  <r>
    <x v="1"/>
    <x v="12"/>
  </r>
  <r>
    <x v="1"/>
    <x v="2"/>
  </r>
  <r>
    <x v="1"/>
    <x v="10"/>
  </r>
  <r>
    <x v="1"/>
    <x v="10"/>
  </r>
  <r>
    <x v="1"/>
    <x v="10"/>
  </r>
  <r>
    <x v="1"/>
    <x v="4"/>
  </r>
  <r>
    <x v="1"/>
    <x v="8"/>
  </r>
  <r>
    <x v="0"/>
    <x v="5"/>
  </r>
  <r>
    <x v="1"/>
    <x v="8"/>
  </r>
  <r>
    <x v="1"/>
    <x v="4"/>
  </r>
  <r>
    <x v="2"/>
    <x v="7"/>
  </r>
  <r>
    <x v="1"/>
    <x v="6"/>
  </r>
  <r>
    <x v="1"/>
    <x v="6"/>
  </r>
  <r>
    <x v="1"/>
    <x v="2"/>
  </r>
  <r>
    <x v="1"/>
    <x v="6"/>
  </r>
  <r>
    <x v="1"/>
    <x v="8"/>
  </r>
  <r>
    <x v="2"/>
    <x v="11"/>
  </r>
  <r>
    <x v="2"/>
    <x v="11"/>
  </r>
  <r>
    <x v="2"/>
    <x v="11"/>
  </r>
  <r>
    <x v="1"/>
    <x v="4"/>
  </r>
  <r>
    <x v="1"/>
    <x v="8"/>
  </r>
  <r>
    <x v="1"/>
    <x v="13"/>
  </r>
  <r>
    <x v="1"/>
    <x v="10"/>
  </r>
  <r>
    <x v="1"/>
    <x v="9"/>
  </r>
  <r>
    <x v="2"/>
    <x v="7"/>
  </r>
  <r>
    <x v="0"/>
    <x v="5"/>
  </r>
  <r>
    <x v="1"/>
    <x v="8"/>
  </r>
  <r>
    <x v="1"/>
    <x v="10"/>
  </r>
  <r>
    <x v="1"/>
    <x v="10"/>
  </r>
  <r>
    <x v="1"/>
    <x v="14"/>
  </r>
  <r>
    <x v="2"/>
    <x v="11"/>
  </r>
  <r>
    <x v="1"/>
    <x v="8"/>
  </r>
  <r>
    <x v="2"/>
    <x v="11"/>
  </r>
  <r>
    <x v="2"/>
    <x v="7"/>
  </r>
  <r>
    <x v="1"/>
    <x v="8"/>
  </r>
  <r>
    <x v="2"/>
    <x v="7"/>
  </r>
  <r>
    <x v="1"/>
    <x v="2"/>
  </r>
  <r>
    <x v="0"/>
    <x v="5"/>
  </r>
  <r>
    <x v="1"/>
    <x v="8"/>
  </r>
  <r>
    <x v="1"/>
    <x v="9"/>
  </r>
  <r>
    <x v="1"/>
    <x v="10"/>
  </r>
  <r>
    <x v="1"/>
    <x v="9"/>
  </r>
  <r>
    <x v="0"/>
    <x v="0"/>
  </r>
  <r>
    <x v="2"/>
    <x v="7"/>
  </r>
  <r>
    <x v="2"/>
    <x v="15"/>
  </r>
  <r>
    <x v="1"/>
    <x v="8"/>
  </r>
  <r>
    <x v="0"/>
    <x v="5"/>
  </r>
  <r>
    <x v="1"/>
    <x v="4"/>
  </r>
  <r>
    <x v="2"/>
    <x v="15"/>
  </r>
  <r>
    <x v="1"/>
    <x v="8"/>
  </r>
  <r>
    <x v="1"/>
    <x v="8"/>
  </r>
  <r>
    <x v="1"/>
    <x v="14"/>
  </r>
  <r>
    <x v="1"/>
    <x v="9"/>
  </r>
  <r>
    <x v="2"/>
    <x v="15"/>
  </r>
  <r>
    <x v="1"/>
    <x v="4"/>
  </r>
  <r>
    <x v="1"/>
    <x v="10"/>
  </r>
  <r>
    <x v="2"/>
    <x v="11"/>
  </r>
  <r>
    <x v="2"/>
    <x v="11"/>
  </r>
  <r>
    <x v="2"/>
    <x v="7"/>
  </r>
  <r>
    <x v="1"/>
    <x v="10"/>
  </r>
  <r>
    <x v="1"/>
    <x v="8"/>
  </r>
  <r>
    <x v="1"/>
    <x v="8"/>
  </r>
  <r>
    <x v="1"/>
    <x v="8"/>
  </r>
  <r>
    <x v="1"/>
    <x v="4"/>
  </r>
  <r>
    <x v="0"/>
    <x v="5"/>
  </r>
  <r>
    <x v="2"/>
    <x v="7"/>
  </r>
  <r>
    <x v="1"/>
    <x v="9"/>
  </r>
  <r>
    <x v="0"/>
    <x v="1"/>
  </r>
  <r>
    <x v="0"/>
    <x v="1"/>
  </r>
  <r>
    <x v="0"/>
    <x v="3"/>
  </r>
  <r>
    <x v="0"/>
    <x v="5"/>
  </r>
  <r>
    <x v="1"/>
    <x v="4"/>
  </r>
  <r>
    <x v="2"/>
    <x v="7"/>
  </r>
  <r>
    <x v="1"/>
    <x v="10"/>
  </r>
  <r>
    <x v="2"/>
    <x v="7"/>
  </r>
  <r>
    <x v="1"/>
    <x v="2"/>
  </r>
  <r>
    <x v="0"/>
    <x v="5"/>
  </r>
  <r>
    <x v="1"/>
    <x v="10"/>
  </r>
  <r>
    <x v="0"/>
    <x v="1"/>
  </r>
  <r>
    <x v="1"/>
    <x v="10"/>
  </r>
  <r>
    <x v="1"/>
    <x v="2"/>
  </r>
  <r>
    <x v="2"/>
    <x v="11"/>
  </r>
  <r>
    <x v="1"/>
    <x v="10"/>
  </r>
  <r>
    <x v="2"/>
    <x v="7"/>
  </r>
  <r>
    <x v="1"/>
    <x v="10"/>
  </r>
  <r>
    <x v="1"/>
    <x v="2"/>
  </r>
  <r>
    <x v="2"/>
    <x v="11"/>
  </r>
  <r>
    <x v="2"/>
    <x v="7"/>
  </r>
  <r>
    <x v="1"/>
    <x v="8"/>
  </r>
  <r>
    <x v="1"/>
    <x v="2"/>
  </r>
  <r>
    <x v="1"/>
    <x v="4"/>
  </r>
  <r>
    <x v="1"/>
    <x v="8"/>
  </r>
  <r>
    <x v="1"/>
    <x v="9"/>
  </r>
  <r>
    <x v="1"/>
    <x v="10"/>
  </r>
  <r>
    <x v="1"/>
    <x v="8"/>
  </r>
  <r>
    <x v="0"/>
    <x v="5"/>
  </r>
  <r>
    <x v="2"/>
    <x v="11"/>
  </r>
  <r>
    <x v="2"/>
    <x v="7"/>
  </r>
  <r>
    <x v="0"/>
    <x v="5"/>
  </r>
  <r>
    <x v="1"/>
    <x v="8"/>
  </r>
  <r>
    <x v="2"/>
    <x v="7"/>
  </r>
  <r>
    <x v="1"/>
    <x v="8"/>
  </r>
  <r>
    <x v="0"/>
    <x v="3"/>
  </r>
  <r>
    <x v="1"/>
    <x v="6"/>
  </r>
  <r>
    <x v="0"/>
    <x v="3"/>
  </r>
  <r>
    <x v="0"/>
    <x v="3"/>
  </r>
  <r>
    <x v="2"/>
    <x v="7"/>
  </r>
  <r>
    <x v="0"/>
    <x v="5"/>
  </r>
  <r>
    <x v="2"/>
    <x v="11"/>
  </r>
  <r>
    <x v="0"/>
    <x v="5"/>
  </r>
  <r>
    <x v="1"/>
    <x v="10"/>
  </r>
  <r>
    <x v="2"/>
    <x v="11"/>
  </r>
  <r>
    <x v="1"/>
    <x v="6"/>
  </r>
  <r>
    <x v="2"/>
    <x v="7"/>
  </r>
  <r>
    <x v="1"/>
    <x v="6"/>
  </r>
  <r>
    <x v="1"/>
    <x v="8"/>
  </r>
  <r>
    <x v="1"/>
    <x v="14"/>
  </r>
  <r>
    <x v="1"/>
    <x v="8"/>
  </r>
  <r>
    <x v="2"/>
    <x v="15"/>
  </r>
  <r>
    <x v="0"/>
    <x v="1"/>
  </r>
  <r>
    <x v="1"/>
    <x v="10"/>
  </r>
  <r>
    <x v="1"/>
    <x v="14"/>
  </r>
  <r>
    <x v="1"/>
    <x v="10"/>
  </r>
  <r>
    <x v="1"/>
    <x v="8"/>
  </r>
  <r>
    <x v="1"/>
    <x v="9"/>
  </r>
  <r>
    <x v="0"/>
    <x v="3"/>
  </r>
  <r>
    <x v="2"/>
    <x v="11"/>
  </r>
  <r>
    <x v="1"/>
    <x v="4"/>
  </r>
  <r>
    <x v="1"/>
    <x v="6"/>
  </r>
  <r>
    <x v="1"/>
    <x v="9"/>
  </r>
  <r>
    <x v="0"/>
    <x v="0"/>
  </r>
  <r>
    <x v="1"/>
    <x v="10"/>
  </r>
  <r>
    <x v="0"/>
    <x v="5"/>
  </r>
  <r>
    <x v="2"/>
    <x v="15"/>
  </r>
  <r>
    <x v="2"/>
    <x v="7"/>
  </r>
  <r>
    <x v="1"/>
    <x v="9"/>
  </r>
  <r>
    <x v="0"/>
    <x v="1"/>
  </r>
  <r>
    <x v="1"/>
    <x v="6"/>
  </r>
  <r>
    <x v="0"/>
    <x v="5"/>
  </r>
  <r>
    <x v="2"/>
    <x v="11"/>
  </r>
  <r>
    <x v="0"/>
    <x v="5"/>
  </r>
  <r>
    <x v="1"/>
    <x v="8"/>
  </r>
  <r>
    <x v="2"/>
    <x v="11"/>
  </r>
  <r>
    <x v="0"/>
    <x v="1"/>
  </r>
  <r>
    <x v="1"/>
    <x v="4"/>
  </r>
  <r>
    <x v="1"/>
    <x v="6"/>
  </r>
  <r>
    <x v="2"/>
    <x v="7"/>
  </r>
  <r>
    <x v="0"/>
    <x v="1"/>
  </r>
  <r>
    <x v="2"/>
    <x v="11"/>
  </r>
  <r>
    <x v="0"/>
    <x v="0"/>
  </r>
  <r>
    <x v="1"/>
    <x v="10"/>
  </r>
  <r>
    <x v="1"/>
    <x v="10"/>
  </r>
  <r>
    <x v="0"/>
    <x v="3"/>
  </r>
  <r>
    <x v="1"/>
    <x v="8"/>
  </r>
  <r>
    <x v="1"/>
    <x v="8"/>
  </r>
  <r>
    <x v="1"/>
    <x v="8"/>
  </r>
  <r>
    <x v="1"/>
    <x v="8"/>
  </r>
  <r>
    <x v="1"/>
    <x v="9"/>
  </r>
  <r>
    <x v="1"/>
    <x v="8"/>
  </r>
  <r>
    <x v="0"/>
    <x v="5"/>
  </r>
  <r>
    <x v="0"/>
    <x v="3"/>
  </r>
  <r>
    <x v="0"/>
    <x v="5"/>
  </r>
  <r>
    <x v="1"/>
    <x v="8"/>
  </r>
  <r>
    <x v="2"/>
    <x v="7"/>
  </r>
  <r>
    <x v="1"/>
    <x v="6"/>
  </r>
  <r>
    <x v="0"/>
    <x v="5"/>
  </r>
  <r>
    <x v="2"/>
    <x v="16"/>
  </r>
  <r>
    <x v="2"/>
    <x v="11"/>
  </r>
  <r>
    <x v="2"/>
    <x v="11"/>
  </r>
  <r>
    <x v="0"/>
    <x v="3"/>
  </r>
  <r>
    <x v="1"/>
    <x v="10"/>
  </r>
  <r>
    <x v="1"/>
    <x v="9"/>
  </r>
  <r>
    <x v="2"/>
    <x v="7"/>
  </r>
  <r>
    <x v="1"/>
    <x v="10"/>
  </r>
  <r>
    <x v="1"/>
    <x v="10"/>
  </r>
  <r>
    <x v="0"/>
    <x v="1"/>
  </r>
  <r>
    <x v="1"/>
    <x v="8"/>
  </r>
  <r>
    <x v="2"/>
    <x v="11"/>
  </r>
  <r>
    <x v="1"/>
    <x v="10"/>
  </r>
  <r>
    <x v="2"/>
    <x v="11"/>
  </r>
  <r>
    <x v="1"/>
    <x v="6"/>
  </r>
  <r>
    <x v="1"/>
    <x v="4"/>
  </r>
  <r>
    <x v="1"/>
    <x v="4"/>
  </r>
  <r>
    <x v="1"/>
    <x v="2"/>
  </r>
  <r>
    <x v="0"/>
    <x v="5"/>
  </r>
  <r>
    <x v="1"/>
    <x v="10"/>
  </r>
  <r>
    <x v="1"/>
    <x v="8"/>
  </r>
  <r>
    <x v="2"/>
    <x v="11"/>
  </r>
  <r>
    <x v="0"/>
    <x v="5"/>
  </r>
  <r>
    <x v="1"/>
    <x v="6"/>
  </r>
  <r>
    <x v="1"/>
    <x v="12"/>
  </r>
  <r>
    <x v="1"/>
    <x v="8"/>
  </r>
  <r>
    <x v="1"/>
    <x v="8"/>
  </r>
  <r>
    <x v="1"/>
    <x v="10"/>
  </r>
  <r>
    <x v="1"/>
    <x v="8"/>
  </r>
  <r>
    <x v="2"/>
    <x v="11"/>
  </r>
  <r>
    <x v="0"/>
    <x v="5"/>
  </r>
  <r>
    <x v="1"/>
    <x v="8"/>
  </r>
  <r>
    <x v="0"/>
    <x v="5"/>
  </r>
  <r>
    <x v="0"/>
    <x v="1"/>
  </r>
  <r>
    <x v="2"/>
    <x v="11"/>
  </r>
  <r>
    <x v="2"/>
    <x v="11"/>
  </r>
  <r>
    <x v="0"/>
    <x v="5"/>
  </r>
  <r>
    <x v="0"/>
    <x v="5"/>
  </r>
  <r>
    <x v="0"/>
    <x v="5"/>
  </r>
  <r>
    <x v="1"/>
    <x v="8"/>
  </r>
  <r>
    <x v="1"/>
    <x v="9"/>
  </r>
  <r>
    <x v="0"/>
    <x v="3"/>
  </r>
  <r>
    <x v="0"/>
    <x v="1"/>
  </r>
  <r>
    <x v="1"/>
    <x v="8"/>
  </r>
  <r>
    <x v="1"/>
    <x v="8"/>
  </r>
  <r>
    <x v="2"/>
    <x v="11"/>
  </r>
  <r>
    <x v="1"/>
    <x v="10"/>
  </r>
  <r>
    <x v="1"/>
    <x v="4"/>
  </r>
  <r>
    <x v="2"/>
    <x v="7"/>
  </r>
  <r>
    <x v="1"/>
    <x v="8"/>
  </r>
  <r>
    <x v="0"/>
    <x v="3"/>
  </r>
  <r>
    <x v="0"/>
    <x v="5"/>
  </r>
  <r>
    <x v="1"/>
    <x v="9"/>
  </r>
  <r>
    <x v="2"/>
    <x v="11"/>
  </r>
  <r>
    <x v="1"/>
    <x v="8"/>
  </r>
  <r>
    <x v="2"/>
    <x v="11"/>
  </r>
  <r>
    <x v="2"/>
    <x v="11"/>
  </r>
  <r>
    <x v="1"/>
    <x v="6"/>
  </r>
  <r>
    <x v="1"/>
    <x v="2"/>
  </r>
  <r>
    <x v="1"/>
    <x v="6"/>
  </r>
  <r>
    <x v="1"/>
    <x v="10"/>
  </r>
  <r>
    <x v="1"/>
    <x v="6"/>
  </r>
  <r>
    <x v="1"/>
    <x v="8"/>
  </r>
  <r>
    <x v="2"/>
    <x v="7"/>
  </r>
  <r>
    <x v="1"/>
    <x v="14"/>
  </r>
  <r>
    <x v="2"/>
    <x v="11"/>
  </r>
  <r>
    <x v="0"/>
    <x v="1"/>
  </r>
  <r>
    <x v="0"/>
    <x v="5"/>
  </r>
  <r>
    <x v="0"/>
    <x v="3"/>
  </r>
  <r>
    <x v="0"/>
    <x v="3"/>
  </r>
  <r>
    <x v="1"/>
    <x v="8"/>
  </r>
  <r>
    <x v="1"/>
    <x v="2"/>
  </r>
  <r>
    <x v="1"/>
    <x v="13"/>
  </r>
  <r>
    <x v="1"/>
    <x v="10"/>
  </r>
  <r>
    <x v="1"/>
    <x v="8"/>
  </r>
  <r>
    <x v="1"/>
    <x v="10"/>
  </r>
  <r>
    <x v="2"/>
    <x v="11"/>
  </r>
  <r>
    <x v="2"/>
    <x v="7"/>
  </r>
  <r>
    <x v="0"/>
    <x v="1"/>
  </r>
  <r>
    <x v="1"/>
    <x v="12"/>
  </r>
  <r>
    <x v="0"/>
    <x v="5"/>
  </r>
  <r>
    <x v="1"/>
    <x v="4"/>
  </r>
  <r>
    <x v="1"/>
    <x v="12"/>
  </r>
  <r>
    <x v="2"/>
    <x v="11"/>
  </r>
  <r>
    <x v="1"/>
    <x v="4"/>
  </r>
  <r>
    <x v="1"/>
    <x v="8"/>
  </r>
  <r>
    <x v="1"/>
    <x v="14"/>
  </r>
  <r>
    <x v="2"/>
    <x v="11"/>
  </r>
  <r>
    <x v="0"/>
    <x v="5"/>
  </r>
  <r>
    <x v="1"/>
    <x v="8"/>
  </r>
  <r>
    <x v="2"/>
    <x v="7"/>
  </r>
  <r>
    <x v="1"/>
    <x v="10"/>
  </r>
  <r>
    <x v="1"/>
    <x v="6"/>
  </r>
  <r>
    <x v="1"/>
    <x v="4"/>
  </r>
  <r>
    <x v="1"/>
    <x v="10"/>
  </r>
  <r>
    <x v="1"/>
    <x v="8"/>
  </r>
  <r>
    <x v="1"/>
    <x v="9"/>
  </r>
  <r>
    <x v="0"/>
    <x v="1"/>
  </r>
  <r>
    <x v="2"/>
    <x v="7"/>
  </r>
  <r>
    <x v="1"/>
    <x v="4"/>
  </r>
  <r>
    <x v="1"/>
    <x v="4"/>
  </r>
  <r>
    <x v="1"/>
    <x v="10"/>
  </r>
  <r>
    <x v="0"/>
    <x v="0"/>
  </r>
  <r>
    <x v="2"/>
    <x v="7"/>
  </r>
  <r>
    <x v="1"/>
    <x v="8"/>
  </r>
  <r>
    <x v="2"/>
    <x v="7"/>
  </r>
  <r>
    <x v="1"/>
    <x v="2"/>
  </r>
  <r>
    <x v="1"/>
    <x v="10"/>
  </r>
  <r>
    <x v="2"/>
    <x v="7"/>
  </r>
  <r>
    <x v="1"/>
    <x v="10"/>
  </r>
  <r>
    <x v="2"/>
    <x v="11"/>
  </r>
  <r>
    <x v="1"/>
    <x v="6"/>
  </r>
  <r>
    <x v="1"/>
    <x v="4"/>
  </r>
  <r>
    <x v="0"/>
    <x v="5"/>
  </r>
  <r>
    <x v="1"/>
    <x v="8"/>
  </r>
  <r>
    <x v="1"/>
    <x v="4"/>
  </r>
  <r>
    <x v="2"/>
    <x v="15"/>
  </r>
  <r>
    <x v="1"/>
    <x v="14"/>
  </r>
  <r>
    <x v="1"/>
    <x v="10"/>
  </r>
  <r>
    <x v="2"/>
    <x v="11"/>
  </r>
  <r>
    <x v="1"/>
    <x v="12"/>
  </r>
  <r>
    <x v="2"/>
    <x v="11"/>
  </r>
  <r>
    <x v="1"/>
    <x v="4"/>
  </r>
  <r>
    <x v="1"/>
    <x v="8"/>
  </r>
  <r>
    <x v="2"/>
    <x v="7"/>
  </r>
  <r>
    <x v="2"/>
    <x v="7"/>
  </r>
  <r>
    <x v="0"/>
    <x v="5"/>
  </r>
  <r>
    <x v="0"/>
    <x v="1"/>
  </r>
  <r>
    <x v="1"/>
    <x v="10"/>
  </r>
  <r>
    <x v="1"/>
    <x v="2"/>
  </r>
  <r>
    <x v="1"/>
    <x v="10"/>
  </r>
  <r>
    <x v="1"/>
    <x v="9"/>
  </r>
  <r>
    <x v="1"/>
    <x v="10"/>
  </r>
  <r>
    <x v="1"/>
    <x v="8"/>
  </r>
  <r>
    <x v="0"/>
    <x v="5"/>
  </r>
  <r>
    <x v="0"/>
    <x v="5"/>
  </r>
  <r>
    <x v="1"/>
    <x v="6"/>
  </r>
  <r>
    <x v="1"/>
    <x v="4"/>
  </r>
  <r>
    <x v="1"/>
    <x v="8"/>
  </r>
  <r>
    <x v="0"/>
    <x v="0"/>
  </r>
  <r>
    <x v="1"/>
    <x v="6"/>
  </r>
  <r>
    <x v="0"/>
    <x v="5"/>
  </r>
  <r>
    <x v="1"/>
    <x v="9"/>
  </r>
  <r>
    <x v="2"/>
    <x v="7"/>
  </r>
  <r>
    <x v="1"/>
    <x v="4"/>
  </r>
  <r>
    <x v="1"/>
    <x v="4"/>
  </r>
  <r>
    <x v="1"/>
    <x v="10"/>
  </r>
  <r>
    <x v="1"/>
    <x v="8"/>
  </r>
  <r>
    <x v="2"/>
    <x v="7"/>
  </r>
  <r>
    <x v="2"/>
    <x v="11"/>
  </r>
  <r>
    <x v="2"/>
    <x v="11"/>
  </r>
  <r>
    <x v="2"/>
    <x v="7"/>
  </r>
  <r>
    <x v="1"/>
    <x v="8"/>
  </r>
  <r>
    <x v="2"/>
    <x v="7"/>
  </r>
  <r>
    <x v="1"/>
    <x v="9"/>
  </r>
  <r>
    <x v="1"/>
    <x v="8"/>
  </r>
  <r>
    <x v="2"/>
    <x v="11"/>
  </r>
  <r>
    <x v="1"/>
    <x v="6"/>
  </r>
  <r>
    <x v="1"/>
    <x v="4"/>
  </r>
  <r>
    <x v="1"/>
    <x v="8"/>
  </r>
  <r>
    <x v="1"/>
    <x v="9"/>
  </r>
  <r>
    <x v="1"/>
    <x v="6"/>
  </r>
  <r>
    <x v="2"/>
    <x v="11"/>
  </r>
  <r>
    <x v="1"/>
    <x v="6"/>
  </r>
  <r>
    <x v="0"/>
    <x v="5"/>
  </r>
  <r>
    <x v="1"/>
    <x v="10"/>
  </r>
  <r>
    <x v="1"/>
    <x v="9"/>
  </r>
  <r>
    <x v="1"/>
    <x v="10"/>
  </r>
  <r>
    <x v="2"/>
    <x v="11"/>
  </r>
  <r>
    <x v="1"/>
    <x v="8"/>
  </r>
  <r>
    <x v="1"/>
    <x v="8"/>
  </r>
  <r>
    <x v="0"/>
    <x v="0"/>
  </r>
  <r>
    <x v="0"/>
    <x v="1"/>
  </r>
  <r>
    <x v="2"/>
    <x v="11"/>
  </r>
  <r>
    <x v="1"/>
    <x v="9"/>
  </r>
  <r>
    <x v="2"/>
    <x v="15"/>
  </r>
  <r>
    <x v="1"/>
    <x v="10"/>
  </r>
  <r>
    <x v="1"/>
    <x v="9"/>
  </r>
  <r>
    <x v="1"/>
    <x v="10"/>
  </r>
  <r>
    <x v="1"/>
    <x v="10"/>
  </r>
  <r>
    <x v="0"/>
    <x v="5"/>
  </r>
  <r>
    <x v="1"/>
    <x v="10"/>
  </r>
  <r>
    <x v="1"/>
    <x v="4"/>
  </r>
  <r>
    <x v="1"/>
    <x v="12"/>
  </r>
  <r>
    <x v="2"/>
    <x v="7"/>
  </r>
  <r>
    <x v="1"/>
    <x v="10"/>
  </r>
  <r>
    <x v="1"/>
    <x v="8"/>
  </r>
  <r>
    <x v="2"/>
    <x v="7"/>
  </r>
  <r>
    <x v="1"/>
    <x v="6"/>
  </r>
  <r>
    <x v="2"/>
    <x v="7"/>
  </r>
  <r>
    <x v="1"/>
    <x v="8"/>
  </r>
  <r>
    <x v="1"/>
    <x v="8"/>
  </r>
  <r>
    <x v="2"/>
    <x v="11"/>
  </r>
  <r>
    <x v="1"/>
    <x v="10"/>
  </r>
  <r>
    <x v="0"/>
    <x v="5"/>
  </r>
  <r>
    <x v="0"/>
    <x v="1"/>
  </r>
  <r>
    <x v="1"/>
    <x v="9"/>
  </r>
  <r>
    <x v="1"/>
    <x v="14"/>
  </r>
  <r>
    <x v="2"/>
    <x v="11"/>
  </r>
  <r>
    <x v="1"/>
    <x v="4"/>
  </r>
  <r>
    <x v="1"/>
    <x v="8"/>
  </r>
  <r>
    <x v="1"/>
    <x v="10"/>
  </r>
  <r>
    <x v="1"/>
    <x v="8"/>
  </r>
  <r>
    <x v="2"/>
    <x v="7"/>
  </r>
  <r>
    <x v="1"/>
    <x v="14"/>
  </r>
  <r>
    <x v="2"/>
    <x v="11"/>
  </r>
  <r>
    <x v="1"/>
    <x v="10"/>
  </r>
  <r>
    <x v="2"/>
    <x v="7"/>
  </r>
  <r>
    <x v="1"/>
    <x v="14"/>
  </r>
  <r>
    <x v="0"/>
    <x v="1"/>
  </r>
  <r>
    <x v="0"/>
    <x v="0"/>
  </r>
  <r>
    <x v="1"/>
    <x v="8"/>
  </r>
  <r>
    <x v="1"/>
    <x v="8"/>
  </r>
  <r>
    <x v="1"/>
    <x v="6"/>
  </r>
  <r>
    <x v="1"/>
    <x v="6"/>
  </r>
  <r>
    <x v="1"/>
    <x v="6"/>
  </r>
  <r>
    <x v="1"/>
    <x v="10"/>
  </r>
  <r>
    <x v="2"/>
    <x v="11"/>
  </r>
  <r>
    <x v="1"/>
    <x v="4"/>
  </r>
  <r>
    <x v="1"/>
    <x v="12"/>
  </r>
  <r>
    <x v="1"/>
    <x v="8"/>
  </r>
  <r>
    <x v="1"/>
    <x v="10"/>
  </r>
  <r>
    <x v="0"/>
    <x v="5"/>
  </r>
  <r>
    <x v="0"/>
    <x v="5"/>
  </r>
  <r>
    <x v="1"/>
    <x v="2"/>
  </r>
  <r>
    <x v="1"/>
    <x v="10"/>
  </r>
  <r>
    <x v="1"/>
    <x v="9"/>
  </r>
  <r>
    <x v="1"/>
    <x v="12"/>
  </r>
  <r>
    <x v="1"/>
    <x v="4"/>
  </r>
  <r>
    <x v="0"/>
    <x v="0"/>
  </r>
  <r>
    <x v="1"/>
    <x v="2"/>
  </r>
  <r>
    <x v="0"/>
    <x v="3"/>
  </r>
  <r>
    <x v="1"/>
    <x v="10"/>
  </r>
  <r>
    <x v="1"/>
    <x v="8"/>
  </r>
  <r>
    <x v="1"/>
    <x v="8"/>
  </r>
  <r>
    <x v="1"/>
    <x v="8"/>
  </r>
  <r>
    <x v="1"/>
    <x v="4"/>
  </r>
  <r>
    <x v="1"/>
    <x v="9"/>
  </r>
  <r>
    <x v="1"/>
    <x v="6"/>
  </r>
  <r>
    <x v="1"/>
    <x v="8"/>
  </r>
  <r>
    <x v="1"/>
    <x v="10"/>
  </r>
  <r>
    <x v="1"/>
    <x v="8"/>
  </r>
  <r>
    <x v="0"/>
    <x v="5"/>
  </r>
  <r>
    <x v="1"/>
    <x v="4"/>
  </r>
  <r>
    <x v="2"/>
    <x v="7"/>
  </r>
  <r>
    <x v="1"/>
    <x v="6"/>
  </r>
  <r>
    <x v="0"/>
    <x v="3"/>
  </r>
  <r>
    <x v="1"/>
    <x v="8"/>
  </r>
  <r>
    <x v="0"/>
    <x v="5"/>
  </r>
  <r>
    <x v="1"/>
    <x v="10"/>
  </r>
  <r>
    <x v="1"/>
    <x v="8"/>
  </r>
  <r>
    <x v="1"/>
    <x v="6"/>
  </r>
  <r>
    <x v="1"/>
    <x v="8"/>
  </r>
  <r>
    <x v="0"/>
    <x v="0"/>
  </r>
  <r>
    <x v="1"/>
    <x v="6"/>
  </r>
  <r>
    <x v="1"/>
    <x v="10"/>
  </r>
  <r>
    <x v="1"/>
    <x v="6"/>
  </r>
  <r>
    <x v="1"/>
    <x v="6"/>
  </r>
  <r>
    <x v="1"/>
    <x v="8"/>
  </r>
  <r>
    <x v="2"/>
    <x v="7"/>
  </r>
  <r>
    <x v="1"/>
    <x v="8"/>
  </r>
  <r>
    <x v="1"/>
    <x v="8"/>
  </r>
  <r>
    <x v="2"/>
    <x v="11"/>
  </r>
  <r>
    <x v="1"/>
    <x v="10"/>
  </r>
  <r>
    <x v="0"/>
    <x v="1"/>
  </r>
  <r>
    <x v="1"/>
    <x v="2"/>
  </r>
  <r>
    <x v="1"/>
    <x v="8"/>
  </r>
  <r>
    <x v="0"/>
    <x v="5"/>
  </r>
  <r>
    <x v="1"/>
    <x v="8"/>
  </r>
  <r>
    <x v="1"/>
    <x v="4"/>
  </r>
  <r>
    <x v="1"/>
    <x v="14"/>
  </r>
  <r>
    <x v="0"/>
    <x v="1"/>
  </r>
  <r>
    <x v="0"/>
    <x v="1"/>
  </r>
  <r>
    <x v="1"/>
    <x v="9"/>
  </r>
  <r>
    <x v="1"/>
    <x v="8"/>
  </r>
  <r>
    <x v="1"/>
    <x v="12"/>
  </r>
  <r>
    <x v="0"/>
    <x v="5"/>
  </r>
  <r>
    <x v="0"/>
    <x v="1"/>
  </r>
  <r>
    <x v="1"/>
    <x v="10"/>
  </r>
  <r>
    <x v="1"/>
    <x v="8"/>
  </r>
  <r>
    <x v="1"/>
    <x v="8"/>
  </r>
  <r>
    <x v="0"/>
    <x v="5"/>
  </r>
  <r>
    <x v="2"/>
    <x v="7"/>
  </r>
  <r>
    <x v="1"/>
    <x v="8"/>
  </r>
  <r>
    <x v="1"/>
    <x v="6"/>
  </r>
  <r>
    <x v="1"/>
    <x v="4"/>
  </r>
  <r>
    <x v="2"/>
    <x v="11"/>
  </r>
  <r>
    <x v="1"/>
    <x v="2"/>
  </r>
  <r>
    <x v="1"/>
    <x v="8"/>
  </r>
  <r>
    <x v="0"/>
    <x v="1"/>
  </r>
  <r>
    <x v="0"/>
    <x v="0"/>
  </r>
  <r>
    <x v="1"/>
    <x v="9"/>
  </r>
  <r>
    <x v="1"/>
    <x v="10"/>
  </r>
  <r>
    <x v="1"/>
    <x v="2"/>
  </r>
  <r>
    <x v="0"/>
    <x v="1"/>
  </r>
  <r>
    <x v="0"/>
    <x v="5"/>
  </r>
  <r>
    <x v="1"/>
    <x v="8"/>
  </r>
  <r>
    <x v="0"/>
    <x v="3"/>
  </r>
  <r>
    <x v="0"/>
    <x v="1"/>
  </r>
  <r>
    <x v="1"/>
    <x v="10"/>
  </r>
  <r>
    <x v="1"/>
    <x v="6"/>
  </r>
  <r>
    <x v="1"/>
    <x v="8"/>
  </r>
  <r>
    <x v="1"/>
    <x v="8"/>
  </r>
  <r>
    <x v="1"/>
    <x v="8"/>
  </r>
  <r>
    <x v="1"/>
    <x v="10"/>
  </r>
  <r>
    <x v="0"/>
    <x v="0"/>
  </r>
  <r>
    <x v="2"/>
    <x v="11"/>
  </r>
  <r>
    <x v="2"/>
    <x v="7"/>
  </r>
  <r>
    <x v="1"/>
    <x v="6"/>
  </r>
  <r>
    <x v="1"/>
    <x v="8"/>
  </r>
  <r>
    <x v="0"/>
    <x v="1"/>
  </r>
  <r>
    <x v="2"/>
    <x v="7"/>
  </r>
  <r>
    <x v="1"/>
    <x v="6"/>
  </r>
  <r>
    <x v="1"/>
    <x v="10"/>
  </r>
  <r>
    <x v="1"/>
    <x v="8"/>
  </r>
  <r>
    <x v="1"/>
    <x v="6"/>
  </r>
  <r>
    <x v="1"/>
    <x v="6"/>
  </r>
  <r>
    <x v="1"/>
    <x v="6"/>
  </r>
  <r>
    <x v="2"/>
    <x v="11"/>
  </r>
  <r>
    <x v="1"/>
    <x v="6"/>
  </r>
  <r>
    <x v="1"/>
    <x v="8"/>
  </r>
  <r>
    <x v="1"/>
    <x v="2"/>
  </r>
  <r>
    <x v="1"/>
    <x v="6"/>
  </r>
  <r>
    <x v="1"/>
    <x v="4"/>
  </r>
  <r>
    <x v="1"/>
    <x v="9"/>
  </r>
  <r>
    <x v="2"/>
    <x v="7"/>
  </r>
  <r>
    <x v="1"/>
    <x v="14"/>
  </r>
  <r>
    <x v="2"/>
    <x v="11"/>
  </r>
  <r>
    <x v="1"/>
    <x v="10"/>
  </r>
  <r>
    <x v="0"/>
    <x v="1"/>
  </r>
  <r>
    <x v="0"/>
    <x v="5"/>
  </r>
  <r>
    <x v="0"/>
    <x v="5"/>
  </r>
  <r>
    <x v="0"/>
    <x v="5"/>
  </r>
  <r>
    <x v="1"/>
    <x v="10"/>
  </r>
  <r>
    <x v="0"/>
    <x v="1"/>
  </r>
  <r>
    <x v="1"/>
    <x v="8"/>
  </r>
  <r>
    <x v="0"/>
    <x v="5"/>
  </r>
  <r>
    <x v="2"/>
    <x v="7"/>
  </r>
  <r>
    <x v="1"/>
    <x v="6"/>
  </r>
  <r>
    <x v="1"/>
    <x v="9"/>
  </r>
  <r>
    <x v="1"/>
    <x v="12"/>
  </r>
  <r>
    <x v="2"/>
    <x v="7"/>
  </r>
  <r>
    <x v="1"/>
    <x v="9"/>
  </r>
  <r>
    <x v="1"/>
    <x v="13"/>
  </r>
  <r>
    <x v="0"/>
    <x v="0"/>
  </r>
  <r>
    <x v="1"/>
    <x v="2"/>
  </r>
  <r>
    <x v="1"/>
    <x v="13"/>
  </r>
  <r>
    <x v="1"/>
    <x v="8"/>
  </r>
  <r>
    <x v="1"/>
    <x v="8"/>
  </r>
  <r>
    <x v="1"/>
    <x v="10"/>
  </r>
  <r>
    <x v="1"/>
    <x v="2"/>
  </r>
  <r>
    <x v="2"/>
    <x v="7"/>
  </r>
  <r>
    <x v="1"/>
    <x v="8"/>
  </r>
  <r>
    <x v="0"/>
    <x v="3"/>
  </r>
  <r>
    <x v="1"/>
    <x v="8"/>
  </r>
  <r>
    <x v="2"/>
    <x v="7"/>
  </r>
  <r>
    <x v="0"/>
    <x v="5"/>
  </r>
  <r>
    <x v="0"/>
    <x v="1"/>
  </r>
  <r>
    <x v="0"/>
    <x v="5"/>
  </r>
  <r>
    <x v="0"/>
    <x v="5"/>
  </r>
  <r>
    <x v="1"/>
    <x v="8"/>
  </r>
  <r>
    <x v="0"/>
    <x v="1"/>
  </r>
  <r>
    <x v="0"/>
    <x v="1"/>
  </r>
  <r>
    <x v="1"/>
    <x v="10"/>
  </r>
  <r>
    <x v="1"/>
    <x v="10"/>
  </r>
  <r>
    <x v="1"/>
    <x v="6"/>
  </r>
  <r>
    <x v="1"/>
    <x v="10"/>
  </r>
  <r>
    <x v="1"/>
    <x v="8"/>
  </r>
  <r>
    <x v="0"/>
    <x v="3"/>
  </r>
  <r>
    <x v="0"/>
    <x v="5"/>
  </r>
  <r>
    <x v="1"/>
    <x v="4"/>
  </r>
  <r>
    <x v="1"/>
    <x v="8"/>
  </r>
  <r>
    <x v="1"/>
    <x v="13"/>
  </r>
  <r>
    <x v="0"/>
    <x v="5"/>
  </r>
  <r>
    <x v="1"/>
    <x v="4"/>
  </r>
  <r>
    <x v="1"/>
    <x v="10"/>
  </r>
  <r>
    <x v="1"/>
    <x v="8"/>
  </r>
  <r>
    <x v="1"/>
    <x v="4"/>
  </r>
  <r>
    <x v="1"/>
    <x v="10"/>
  </r>
  <r>
    <x v="0"/>
    <x v="1"/>
  </r>
  <r>
    <x v="0"/>
    <x v="5"/>
  </r>
  <r>
    <x v="0"/>
    <x v="1"/>
  </r>
  <r>
    <x v="1"/>
    <x v="13"/>
  </r>
  <r>
    <x v="2"/>
    <x v="7"/>
  </r>
  <r>
    <x v="1"/>
    <x v="14"/>
  </r>
  <r>
    <x v="2"/>
    <x v="11"/>
  </r>
  <r>
    <x v="2"/>
    <x v="11"/>
  </r>
  <r>
    <x v="1"/>
    <x v="4"/>
  </r>
  <r>
    <x v="1"/>
    <x v="12"/>
  </r>
  <r>
    <x v="1"/>
    <x v="10"/>
  </r>
  <r>
    <x v="0"/>
    <x v="1"/>
  </r>
  <r>
    <x v="1"/>
    <x v="4"/>
  </r>
  <r>
    <x v="1"/>
    <x v="6"/>
  </r>
  <r>
    <x v="1"/>
    <x v="4"/>
  </r>
  <r>
    <x v="1"/>
    <x v="10"/>
  </r>
  <r>
    <x v="0"/>
    <x v="5"/>
  </r>
  <r>
    <x v="1"/>
    <x v="10"/>
  </r>
  <r>
    <x v="1"/>
    <x v="10"/>
  </r>
  <r>
    <x v="1"/>
    <x v="9"/>
  </r>
  <r>
    <x v="1"/>
    <x v="12"/>
  </r>
  <r>
    <x v="1"/>
    <x v="4"/>
  </r>
  <r>
    <x v="2"/>
    <x v="7"/>
  </r>
  <r>
    <x v="0"/>
    <x v="1"/>
  </r>
  <r>
    <x v="2"/>
    <x v="7"/>
  </r>
  <r>
    <x v="0"/>
    <x v="1"/>
  </r>
  <r>
    <x v="0"/>
    <x v="0"/>
  </r>
  <r>
    <x v="1"/>
    <x v="2"/>
  </r>
  <r>
    <x v="1"/>
    <x v="9"/>
  </r>
  <r>
    <x v="2"/>
    <x v="7"/>
  </r>
  <r>
    <x v="1"/>
    <x v="6"/>
  </r>
  <r>
    <x v="1"/>
    <x v="12"/>
  </r>
  <r>
    <x v="0"/>
    <x v="5"/>
  </r>
  <r>
    <x v="0"/>
    <x v="3"/>
  </r>
  <r>
    <x v="1"/>
    <x v="4"/>
  </r>
  <r>
    <x v="1"/>
    <x v="13"/>
  </r>
  <r>
    <x v="2"/>
    <x v="15"/>
  </r>
  <r>
    <x v="1"/>
    <x v="10"/>
  </r>
  <r>
    <x v="2"/>
    <x v="11"/>
  </r>
  <r>
    <x v="0"/>
    <x v="5"/>
  </r>
  <r>
    <x v="1"/>
    <x v="8"/>
  </r>
  <r>
    <x v="0"/>
    <x v="5"/>
  </r>
  <r>
    <x v="1"/>
    <x v="4"/>
  </r>
  <r>
    <x v="0"/>
    <x v="1"/>
  </r>
  <r>
    <x v="1"/>
    <x v="8"/>
  </r>
  <r>
    <x v="2"/>
    <x v="7"/>
  </r>
  <r>
    <x v="1"/>
    <x v="10"/>
  </r>
  <r>
    <x v="0"/>
    <x v="5"/>
  </r>
  <r>
    <x v="1"/>
    <x v="10"/>
  </r>
  <r>
    <x v="1"/>
    <x v="10"/>
  </r>
  <r>
    <x v="1"/>
    <x v="9"/>
  </r>
  <r>
    <x v="1"/>
    <x v="9"/>
  </r>
  <r>
    <x v="2"/>
    <x v="7"/>
  </r>
  <r>
    <x v="1"/>
    <x v="14"/>
  </r>
  <r>
    <x v="2"/>
    <x v="7"/>
  </r>
  <r>
    <x v="2"/>
    <x v="11"/>
  </r>
  <r>
    <x v="0"/>
    <x v="1"/>
  </r>
  <r>
    <x v="1"/>
    <x v="6"/>
  </r>
  <r>
    <x v="0"/>
    <x v="5"/>
  </r>
  <r>
    <x v="0"/>
    <x v="1"/>
  </r>
  <r>
    <x v="2"/>
    <x v="7"/>
  </r>
  <r>
    <x v="0"/>
    <x v="3"/>
  </r>
  <r>
    <x v="1"/>
    <x v="2"/>
  </r>
  <r>
    <x v="2"/>
    <x v="11"/>
  </r>
  <r>
    <x v="1"/>
    <x v="10"/>
  </r>
  <r>
    <x v="1"/>
    <x v="6"/>
  </r>
  <r>
    <x v="2"/>
    <x v="11"/>
  </r>
  <r>
    <x v="1"/>
    <x v="8"/>
  </r>
  <r>
    <x v="1"/>
    <x v="10"/>
  </r>
  <r>
    <x v="2"/>
    <x v="7"/>
  </r>
  <r>
    <x v="1"/>
    <x v="14"/>
  </r>
  <r>
    <x v="1"/>
    <x v="10"/>
  </r>
  <r>
    <x v="1"/>
    <x v="9"/>
  </r>
  <r>
    <x v="1"/>
    <x v="6"/>
  </r>
  <r>
    <x v="2"/>
    <x v="7"/>
  </r>
  <r>
    <x v="2"/>
    <x v="7"/>
  </r>
  <r>
    <x v="1"/>
    <x v="2"/>
  </r>
  <r>
    <x v="1"/>
    <x v="10"/>
  </r>
  <r>
    <x v="0"/>
    <x v="5"/>
  </r>
  <r>
    <x v="1"/>
    <x v="2"/>
  </r>
  <r>
    <x v="1"/>
    <x v="8"/>
  </r>
  <r>
    <x v="1"/>
    <x v="4"/>
  </r>
  <r>
    <x v="1"/>
    <x v="9"/>
  </r>
  <r>
    <x v="1"/>
    <x v="8"/>
  </r>
  <r>
    <x v="1"/>
    <x v="14"/>
  </r>
  <r>
    <x v="2"/>
    <x v="7"/>
  </r>
  <r>
    <x v="2"/>
    <x v="15"/>
  </r>
  <r>
    <x v="2"/>
    <x v="11"/>
  </r>
  <r>
    <x v="1"/>
    <x v="8"/>
  </r>
  <r>
    <x v="1"/>
    <x v="6"/>
  </r>
  <r>
    <x v="2"/>
    <x v="7"/>
  </r>
  <r>
    <x v="1"/>
    <x v="10"/>
  </r>
  <r>
    <x v="2"/>
    <x v="7"/>
  </r>
  <r>
    <x v="0"/>
    <x v="1"/>
  </r>
  <r>
    <x v="1"/>
    <x v="6"/>
  </r>
  <r>
    <x v="1"/>
    <x v="2"/>
  </r>
  <r>
    <x v="0"/>
    <x v="5"/>
  </r>
  <r>
    <x v="1"/>
    <x v="8"/>
  </r>
  <r>
    <x v="0"/>
    <x v="3"/>
  </r>
  <r>
    <x v="1"/>
    <x v="10"/>
  </r>
  <r>
    <x v="1"/>
    <x v="10"/>
  </r>
  <r>
    <x v="2"/>
    <x v="7"/>
  </r>
  <r>
    <x v="1"/>
    <x v="8"/>
  </r>
  <r>
    <x v="0"/>
    <x v="1"/>
  </r>
  <r>
    <x v="0"/>
    <x v="5"/>
  </r>
  <r>
    <x v="1"/>
    <x v="2"/>
  </r>
  <r>
    <x v="1"/>
    <x v="10"/>
  </r>
  <r>
    <x v="0"/>
    <x v="5"/>
  </r>
  <r>
    <x v="1"/>
    <x v="8"/>
  </r>
  <r>
    <x v="1"/>
    <x v="13"/>
  </r>
  <r>
    <x v="1"/>
    <x v="8"/>
  </r>
  <r>
    <x v="1"/>
    <x v="8"/>
  </r>
  <r>
    <x v="1"/>
    <x v="4"/>
  </r>
  <r>
    <x v="2"/>
    <x v="11"/>
  </r>
  <r>
    <x v="1"/>
    <x v="6"/>
  </r>
  <r>
    <x v="0"/>
    <x v="0"/>
  </r>
  <r>
    <x v="1"/>
    <x v="10"/>
  </r>
  <r>
    <x v="0"/>
    <x v="3"/>
  </r>
  <r>
    <x v="1"/>
    <x v="13"/>
  </r>
  <r>
    <x v="2"/>
    <x v="7"/>
  </r>
  <r>
    <x v="1"/>
    <x v="6"/>
  </r>
  <r>
    <x v="1"/>
    <x v="8"/>
  </r>
  <r>
    <x v="1"/>
    <x v="6"/>
  </r>
  <r>
    <x v="1"/>
    <x v="8"/>
  </r>
  <r>
    <x v="0"/>
    <x v="3"/>
  </r>
  <r>
    <x v="1"/>
    <x v="8"/>
  </r>
  <r>
    <x v="2"/>
    <x v="11"/>
  </r>
  <r>
    <x v="1"/>
    <x v="9"/>
  </r>
  <r>
    <x v="1"/>
    <x v="10"/>
  </r>
  <r>
    <x v="1"/>
    <x v="10"/>
  </r>
  <r>
    <x v="1"/>
    <x v="10"/>
  </r>
  <r>
    <x v="0"/>
    <x v="5"/>
  </r>
  <r>
    <x v="0"/>
    <x v="5"/>
  </r>
  <r>
    <x v="1"/>
    <x v="6"/>
  </r>
  <r>
    <x v="1"/>
    <x v="6"/>
  </r>
  <r>
    <x v="2"/>
    <x v="7"/>
  </r>
  <r>
    <x v="1"/>
    <x v="10"/>
  </r>
  <r>
    <x v="1"/>
    <x v="6"/>
  </r>
  <r>
    <x v="1"/>
    <x v="8"/>
  </r>
  <r>
    <x v="1"/>
    <x v="6"/>
  </r>
  <r>
    <x v="1"/>
    <x v="4"/>
  </r>
  <r>
    <x v="1"/>
    <x v="6"/>
  </r>
  <r>
    <x v="1"/>
    <x v="8"/>
  </r>
  <r>
    <x v="0"/>
    <x v="0"/>
  </r>
  <r>
    <x v="2"/>
    <x v="11"/>
  </r>
  <r>
    <x v="1"/>
    <x v="10"/>
  </r>
  <r>
    <x v="1"/>
    <x v="6"/>
  </r>
  <r>
    <x v="2"/>
    <x v="7"/>
  </r>
  <r>
    <x v="1"/>
    <x v="2"/>
  </r>
  <r>
    <x v="1"/>
    <x v="4"/>
  </r>
  <r>
    <x v="1"/>
    <x v="9"/>
  </r>
  <r>
    <x v="1"/>
    <x v="4"/>
  </r>
  <r>
    <x v="2"/>
    <x v="7"/>
  </r>
  <r>
    <x v="1"/>
    <x v="10"/>
  </r>
  <r>
    <x v="1"/>
    <x v="4"/>
  </r>
  <r>
    <x v="1"/>
    <x v="8"/>
  </r>
  <r>
    <x v="0"/>
    <x v="5"/>
  </r>
  <r>
    <x v="2"/>
    <x v="7"/>
  </r>
  <r>
    <x v="1"/>
    <x v="8"/>
  </r>
  <r>
    <x v="1"/>
    <x v="8"/>
  </r>
  <r>
    <x v="1"/>
    <x v="4"/>
  </r>
  <r>
    <x v="1"/>
    <x v="10"/>
  </r>
  <r>
    <x v="1"/>
    <x v="4"/>
  </r>
  <r>
    <x v="0"/>
    <x v="1"/>
  </r>
  <r>
    <x v="1"/>
    <x v="13"/>
  </r>
  <r>
    <x v="1"/>
    <x v="4"/>
  </r>
  <r>
    <x v="1"/>
    <x v="8"/>
  </r>
  <r>
    <x v="0"/>
    <x v="5"/>
  </r>
  <r>
    <x v="0"/>
    <x v="0"/>
  </r>
  <r>
    <x v="1"/>
    <x v="10"/>
  </r>
  <r>
    <x v="1"/>
    <x v="10"/>
  </r>
  <r>
    <x v="0"/>
    <x v="1"/>
  </r>
  <r>
    <x v="1"/>
    <x v="2"/>
  </r>
  <r>
    <x v="1"/>
    <x v="8"/>
  </r>
  <r>
    <x v="1"/>
    <x v="10"/>
  </r>
  <r>
    <x v="0"/>
    <x v="0"/>
  </r>
  <r>
    <x v="2"/>
    <x v="11"/>
  </r>
  <r>
    <x v="1"/>
    <x v="10"/>
  </r>
  <r>
    <x v="1"/>
    <x v="10"/>
  </r>
  <r>
    <x v="1"/>
    <x v="8"/>
  </r>
  <r>
    <x v="1"/>
    <x v="9"/>
  </r>
  <r>
    <x v="1"/>
    <x v="8"/>
  </r>
  <r>
    <x v="1"/>
    <x v="4"/>
  </r>
  <r>
    <x v="2"/>
    <x v="11"/>
  </r>
  <r>
    <x v="0"/>
    <x v="5"/>
  </r>
  <r>
    <x v="0"/>
    <x v="5"/>
  </r>
  <r>
    <x v="1"/>
    <x v="13"/>
  </r>
  <r>
    <x v="1"/>
    <x v="10"/>
  </r>
  <r>
    <x v="0"/>
    <x v="5"/>
  </r>
  <r>
    <x v="2"/>
    <x v="11"/>
  </r>
  <r>
    <x v="1"/>
    <x v="4"/>
  </r>
  <r>
    <x v="0"/>
    <x v="5"/>
  </r>
  <r>
    <x v="2"/>
    <x v="11"/>
  </r>
  <r>
    <x v="2"/>
    <x v="15"/>
  </r>
  <r>
    <x v="1"/>
    <x v="2"/>
  </r>
  <r>
    <x v="1"/>
    <x v="10"/>
  </r>
  <r>
    <x v="0"/>
    <x v="1"/>
  </r>
  <r>
    <x v="1"/>
    <x v="8"/>
  </r>
  <r>
    <x v="1"/>
    <x v="6"/>
  </r>
  <r>
    <x v="2"/>
    <x v="7"/>
  </r>
  <r>
    <x v="1"/>
    <x v="8"/>
  </r>
  <r>
    <x v="1"/>
    <x v="4"/>
  </r>
  <r>
    <x v="1"/>
    <x v="12"/>
  </r>
  <r>
    <x v="1"/>
    <x v="2"/>
  </r>
  <r>
    <x v="1"/>
    <x v="6"/>
  </r>
  <r>
    <x v="0"/>
    <x v="5"/>
  </r>
  <r>
    <x v="0"/>
    <x v="1"/>
  </r>
  <r>
    <x v="2"/>
    <x v="15"/>
  </r>
  <r>
    <x v="0"/>
    <x v="1"/>
  </r>
  <r>
    <x v="2"/>
    <x v="7"/>
  </r>
  <r>
    <x v="1"/>
    <x v="4"/>
  </r>
  <r>
    <x v="1"/>
    <x v="6"/>
  </r>
  <r>
    <x v="0"/>
    <x v="1"/>
  </r>
  <r>
    <x v="1"/>
    <x v="13"/>
  </r>
  <r>
    <x v="0"/>
    <x v="0"/>
  </r>
  <r>
    <x v="1"/>
    <x v="4"/>
  </r>
  <r>
    <x v="1"/>
    <x v="10"/>
  </r>
  <r>
    <x v="1"/>
    <x v="8"/>
  </r>
  <r>
    <x v="1"/>
    <x v="4"/>
  </r>
  <r>
    <x v="1"/>
    <x v="6"/>
  </r>
  <r>
    <x v="1"/>
    <x v="10"/>
  </r>
  <r>
    <x v="1"/>
    <x v="8"/>
  </r>
  <r>
    <x v="0"/>
    <x v="5"/>
  </r>
  <r>
    <x v="0"/>
    <x v="5"/>
  </r>
  <r>
    <x v="1"/>
    <x v="10"/>
  </r>
  <r>
    <x v="1"/>
    <x v="10"/>
  </r>
  <r>
    <x v="1"/>
    <x v="9"/>
  </r>
  <r>
    <x v="1"/>
    <x v="8"/>
  </r>
  <r>
    <x v="2"/>
    <x v="7"/>
  </r>
  <r>
    <x v="0"/>
    <x v="5"/>
  </r>
  <r>
    <x v="1"/>
    <x v="9"/>
  </r>
  <r>
    <x v="1"/>
    <x v="10"/>
  </r>
  <r>
    <x v="1"/>
    <x v="10"/>
  </r>
  <r>
    <x v="1"/>
    <x v="14"/>
  </r>
  <r>
    <x v="0"/>
    <x v="3"/>
  </r>
  <r>
    <x v="1"/>
    <x v="9"/>
  </r>
  <r>
    <x v="2"/>
    <x v="11"/>
  </r>
  <r>
    <x v="1"/>
    <x v="4"/>
  </r>
  <r>
    <x v="1"/>
    <x v="10"/>
  </r>
  <r>
    <x v="1"/>
    <x v="2"/>
  </r>
  <r>
    <x v="0"/>
    <x v="5"/>
  </r>
  <r>
    <x v="1"/>
    <x v="2"/>
  </r>
  <r>
    <x v="1"/>
    <x v="13"/>
  </r>
  <r>
    <x v="2"/>
    <x v="7"/>
  </r>
  <r>
    <x v="1"/>
    <x v="9"/>
  </r>
  <r>
    <x v="2"/>
    <x v="11"/>
  </r>
  <r>
    <x v="1"/>
    <x v="8"/>
  </r>
  <r>
    <x v="1"/>
    <x v="6"/>
  </r>
  <r>
    <x v="2"/>
    <x v="16"/>
  </r>
  <r>
    <x v="1"/>
    <x v="6"/>
  </r>
  <r>
    <x v="2"/>
    <x v="11"/>
  </r>
  <r>
    <x v="1"/>
    <x v="9"/>
  </r>
  <r>
    <x v="2"/>
    <x v="11"/>
  </r>
  <r>
    <x v="1"/>
    <x v="10"/>
  </r>
  <r>
    <x v="1"/>
    <x v="9"/>
  </r>
  <r>
    <x v="0"/>
    <x v="3"/>
  </r>
  <r>
    <x v="0"/>
    <x v="0"/>
  </r>
  <r>
    <x v="1"/>
    <x v="10"/>
  </r>
  <r>
    <x v="1"/>
    <x v="8"/>
  </r>
  <r>
    <x v="1"/>
    <x v="10"/>
  </r>
  <r>
    <x v="1"/>
    <x v="8"/>
  </r>
  <r>
    <x v="1"/>
    <x v="8"/>
  </r>
  <r>
    <x v="2"/>
    <x v="7"/>
  </r>
  <r>
    <x v="1"/>
    <x v="9"/>
  </r>
  <r>
    <x v="2"/>
    <x v="11"/>
  </r>
  <r>
    <x v="1"/>
    <x v="4"/>
  </r>
  <r>
    <x v="0"/>
    <x v="1"/>
  </r>
  <r>
    <x v="0"/>
    <x v="5"/>
  </r>
  <r>
    <x v="0"/>
    <x v="3"/>
  </r>
  <r>
    <x v="1"/>
    <x v="10"/>
  </r>
  <r>
    <x v="0"/>
    <x v="3"/>
  </r>
  <r>
    <x v="1"/>
    <x v="6"/>
  </r>
  <r>
    <x v="1"/>
    <x v="4"/>
  </r>
  <r>
    <x v="0"/>
    <x v="1"/>
  </r>
  <r>
    <x v="0"/>
    <x v="1"/>
  </r>
  <r>
    <x v="2"/>
    <x v="11"/>
  </r>
  <r>
    <x v="1"/>
    <x v="4"/>
  </r>
  <r>
    <x v="1"/>
    <x v="8"/>
  </r>
  <r>
    <x v="1"/>
    <x v="4"/>
  </r>
  <r>
    <x v="2"/>
    <x v="7"/>
  </r>
  <r>
    <x v="0"/>
    <x v="0"/>
  </r>
  <r>
    <x v="1"/>
    <x v="6"/>
  </r>
  <r>
    <x v="1"/>
    <x v="9"/>
  </r>
  <r>
    <x v="0"/>
    <x v="5"/>
  </r>
  <r>
    <x v="2"/>
    <x v="11"/>
  </r>
  <r>
    <x v="1"/>
    <x v="8"/>
  </r>
  <r>
    <x v="0"/>
    <x v="5"/>
  </r>
  <r>
    <x v="1"/>
    <x v="8"/>
  </r>
  <r>
    <x v="1"/>
    <x v="6"/>
  </r>
  <r>
    <x v="0"/>
    <x v="1"/>
  </r>
  <r>
    <x v="1"/>
    <x v="2"/>
  </r>
  <r>
    <x v="2"/>
    <x v="7"/>
  </r>
  <r>
    <x v="2"/>
    <x v="11"/>
  </r>
  <r>
    <x v="2"/>
    <x v="7"/>
  </r>
  <r>
    <x v="1"/>
    <x v="4"/>
  </r>
  <r>
    <x v="1"/>
    <x v="10"/>
  </r>
  <r>
    <x v="0"/>
    <x v="5"/>
  </r>
  <r>
    <x v="0"/>
    <x v="5"/>
  </r>
  <r>
    <x v="1"/>
    <x v="8"/>
  </r>
  <r>
    <x v="1"/>
    <x v="12"/>
  </r>
  <r>
    <x v="1"/>
    <x v="2"/>
  </r>
  <r>
    <x v="1"/>
    <x v="6"/>
  </r>
  <r>
    <x v="2"/>
    <x v="7"/>
  </r>
  <r>
    <x v="1"/>
    <x v="10"/>
  </r>
  <r>
    <x v="2"/>
    <x v="7"/>
  </r>
  <r>
    <x v="1"/>
    <x v="4"/>
  </r>
  <r>
    <x v="0"/>
    <x v="5"/>
  </r>
  <r>
    <x v="1"/>
    <x v="12"/>
  </r>
  <r>
    <x v="1"/>
    <x v="6"/>
  </r>
  <r>
    <x v="1"/>
    <x v="14"/>
  </r>
  <r>
    <x v="1"/>
    <x v="4"/>
  </r>
  <r>
    <x v="2"/>
    <x v="7"/>
  </r>
  <r>
    <x v="1"/>
    <x v="2"/>
  </r>
  <r>
    <x v="1"/>
    <x v="10"/>
  </r>
  <r>
    <x v="0"/>
    <x v="5"/>
  </r>
  <r>
    <x v="1"/>
    <x v="10"/>
  </r>
  <r>
    <x v="2"/>
    <x v="11"/>
  </r>
  <r>
    <x v="1"/>
    <x v="6"/>
  </r>
  <r>
    <x v="1"/>
    <x v="8"/>
  </r>
  <r>
    <x v="1"/>
    <x v="10"/>
  </r>
  <r>
    <x v="2"/>
    <x v="7"/>
  </r>
  <r>
    <x v="1"/>
    <x v="6"/>
  </r>
  <r>
    <x v="0"/>
    <x v="0"/>
  </r>
  <r>
    <x v="1"/>
    <x v="4"/>
  </r>
  <r>
    <x v="1"/>
    <x v="10"/>
  </r>
  <r>
    <x v="1"/>
    <x v="14"/>
  </r>
  <r>
    <x v="1"/>
    <x v="9"/>
  </r>
  <r>
    <x v="1"/>
    <x v="2"/>
  </r>
  <r>
    <x v="0"/>
    <x v="5"/>
  </r>
  <r>
    <x v="1"/>
    <x v="10"/>
  </r>
  <r>
    <x v="1"/>
    <x v="9"/>
  </r>
  <r>
    <x v="2"/>
    <x v="7"/>
  </r>
  <r>
    <x v="1"/>
    <x v="13"/>
  </r>
  <r>
    <x v="1"/>
    <x v="10"/>
  </r>
  <r>
    <x v="1"/>
    <x v="8"/>
  </r>
  <r>
    <x v="1"/>
    <x v="8"/>
  </r>
  <r>
    <x v="1"/>
    <x v="8"/>
  </r>
  <r>
    <x v="0"/>
    <x v="1"/>
  </r>
  <r>
    <x v="1"/>
    <x v="6"/>
  </r>
  <r>
    <x v="0"/>
    <x v="5"/>
  </r>
  <r>
    <x v="1"/>
    <x v="4"/>
  </r>
  <r>
    <x v="0"/>
    <x v="5"/>
  </r>
  <r>
    <x v="1"/>
    <x v="8"/>
  </r>
  <r>
    <x v="1"/>
    <x v="4"/>
  </r>
  <r>
    <x v="2"/>
    <x v="11"/>
  </r>
  <r>
    <x v="2"/>
    <x v="11"/>
  </r>
  <r>
    <x v="1"/>
    <x v="8"/>
  </r>
  <r>
    <x v="1"/>
    <x v="6"/>
  </r>
  <r>
    <x v="2"/>
    <x v="7"/>
  </r>
  <r>
    <x v="2"/>
    <x v="11"/>
  </r>
  <r>
    <x v="1"/>
    <x v="4"/>
  </r>
  <r>
    <x v="0"/>
    <x v="5"/>
  </r>
  <r>
    <x v="0"/>
    <x v="1"/>
  </r>
  <r>
    <x v="2"/>
    <x v="11"/>
  </r>
  <r>
    <x v="1"/>
    <x v="8"/>
  </r>
  <r>
    <x v="1"/>
    <x v="12"/>
  </r>
  <r>
    <x v="2"/>
    <x v="11"/>
  </r>
  <r>
    <x v="1"/>
    <x v="9"/>
  </r>
  <r>
    <x v="2"/>
    <x v="7"/>
  </r>
  <r>
    <x v="1"/>
    <x v="14"/>
  </r>
  <r>
    <x v="1"/>
    <x v="8"/>
  </r>
  <r>
    <x v="1"/>
    <x v="4"/>
  </r>
  <r>
    <x v="1"/>
    <x v="6"/>
  </r>
  <r>
    <x v="0"/>
    <x v="1"/>
  </r>
  <r>
    <x v="1"/>
    <x v="10"/>
  </r>
  <r>
    <x v="1"/>
    <x v="8"/>
  </r>
  <r>
    <x v="1"/>
    <x v="10"/>
  </r>
  <r>
    <x v="2"/>
    <x v="7"/>
  </r>
  <r>
    <x v="1"/>
    <x v="4"/>
  </r>
  <r>
    <x v="1"/>
    <x v="8"/>
  </r>
  <r>
    <x v="1"/>
    <x v="8"/>
  </r>
  <r>
    <x v="1"/>
    <x v="9"/>
  </r>
  <r>
    <x v="0"/>
    <x v="0"/>
  </r>
  <r>
    <x v="1"/>
    <x v="2"/>
  </r>
  <r>
    <x v="1"/>
    <x v="2"/>
  </r>
  <r>
    <x v="1"/>
    <x v="12"/>
  </r>
  <r>
    <x v="0"/>
    <x v="3"/>
  </r>
  <r>
    <x v="0"/>
    <x v="3"/>
  </r>
  <r>
    <x v="0"/>
    <x v="5"/>
  </r>
  <r>
    <x v="0"/>
    <x v="1"/>
  </r>
  <r>
    <x v="2"/>
    <x v="11"/>
  </r>
  <r>
    <x v="1"/>
    <x v="6"/>
  </r>
  <r>
    <x v="1"/>
    <x v="6"/>
  </r>
  <r>
    <x v="1"/>
    <x v="8"/>
  </r>
  <r>
    <x v="1"/>
    <x v="2"/>
  </r>
  <r>
    <x v="1"/>
    <x v="8"/>
  </r>
  <r>
    <x v="1"/>
    <x v="4"/>
  </r>
  <r>
    <x v="0"/>
    <x v="3"/>
  </r>
  <r>
    <x v="2"/>
    <x v="7"/>
  </r>
  <r>
    <x v="1"/>
    <x v="10"/>
  </r>
  <r>
    <x v="0"/>
    <x v="1"/>
  </r>
  <r>
    <x v="1"/>
    <x v="6"/>
  </r>
  <r>
    <x v="2"/>
    <x v="11"/>
  </r>
  <r>
    <x v="1"/>
    <x v="9"/>
  </r>
  <r>
    <x v="1"/>
    <x v="14"/>
  </r>
  <r>
    <x v="2"/>
    <x v="7"/>
  </r>
  <r>
    <x v="1"/>
    <x v="8"/>
  </r>
  <r>
    <x v="1"/>
    <x v="10"/>
  </r>
  <r>
    <x v="1"/>
    <x v="8"/>
  </r>
  <r>
    <x v="1"/>
    <x v="10"/>
  </r>
  <r>
    <x v="0"/>
    <x v="0"/>
  </r>
  <r>
    <x v="1"/>
    <x v="10"/>
  </r>
  <r>
    <x v="1"/>
    <x v="9"/>
  </r>
  <r>
    <x v="1"/>
    <x v="10"/>
  </r>
  <r>
    <x v="2"/>
    <x v="7"/>
  </r>
  <r>
    <x v="1"/>
    <x v="8"/>
  </r>
  <r>
    <x v="0"/>
    <x v="5"/>
  </r>
  <r>
    <x v="1"/>
    <x v="8"/>
  </r>
  <r>
    <x v="2"/>
    <x v="11"/>
  </r>
  <r>
    <x v="1"/>
    <x v="8"/>
  </r>
  <r>
    <x v="1"/>
    <x v="9"/>
  </r>
  <r>
    <x v="2"/>
    <x v="7"/>
  </r>
  <r>
    <x v="1"/>
    <x v="8"/>
  </r>
  <r>
    <x v="1"/>
    <x v="10"/>
  </r>
  <r>
    <x v="1"/>
    <x v="4"/>
  </r>
  <r>
    <x v="0"/>
    <x v="5"/>
  </r>
  <r>
    <x v="1"/>
    <x v="8"/>
  </r>
  <r>
    <x v="0"/>
    <x v="1"/>
  </r>
  <r>
    <x v="0"/>
    <x v="0"/>
  </r>
  <r>
    <x v="0"/>
    <x v="1"/>
  </r>
  <r>
    <x v="2"/>
    <x v="11"/>
  </r>
  <r>
    <x v="0"/>
    <x v="1"/>
  </r>
  <r>
    <x v="1"/>
    <x v="12"/>
  </r>
  <r>
    <x v="0"/>
    <x v="1"/>
  </r>
  <r>
    <x v="1"/>
    <x v="10"/>
  </r>
  <r>
    <x v="1"/>
    <x v="8"/>
  </r>
  <r>
    <x v="1"/>
    <x v="8"/>
  </r>
  <r>
    <x v="1"/>
    <x v="6"/>
  </r>
  <r>
    <x v="2"/>
    <x v="7"/>
  </r>
  <r>
    <x v="2"/>
    <x v="7"/>
  </r>
  <r>
    <x v="2"/>
    <x v="11"/>
  </r>
  <r>
    <x v="3"/>
    <x v="17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800">
  <r>
    <n v="1"/>
    <s v="CA-2017-152156"/>
    <s v="08/11/2017"/>
    <s v="11/11/2017"/>
    <x v="0"/>
    <s v="CG-12520"/>
    <s v="Claire Gute"/>
    <s v="Consumer"/>
    <s v="United States"/>
    <s v="Henderson"/>
    <s v="Kentucky"/>
    <n v="42420"/>
    <x v="0"/>
    <s v="FUR-BO-10001798"/>
    <s v="Furniture"/>
    <x v="0"/>
    <s v="Bush Somerset Collection Bookcase"/>
    <n v="261.95999999999998"/>
    <n v="19.478543738174654"/>
  </r>
  <r>
    <n v="2"/>
    <s v="CA-2017-152156"/>
    <s v="08/11/2017"/>
    <s v="11/11/2017"/>
    <x v="0"/>
    <s v="CG-12520"/>
    <s v="Claire Gute"/>
    <s v="Consumer"/>
    <s v="United States"/>
    <s v="Henderson"/>
    <s v="Kentucky"/>
    <n v="42420"/>
    <x v="0"/>
    <s v="FUR-CH-10000454"/>
    <s v="Furniture"/>
    <x v="1"/>
    <s v="Hon Deluxe Fabric Upholstered Stacking Chairs, Rounded Back"/>
    <n v="731.94"/>
    <n v="98.768048929934992"/>
  </r>
  <r>
    <n v="3"/>
    <s v="CA-2017-138688"/>
    <s v="12/06/2017"/>
    <s v="16/06/2017"/>
    <x v="0"/>
    <s v="DV-13045"/>
    <s v="Darrin Van Huff"/>
    <s v="Corporate"/>
    <s v="United States"/>
    <s v="Los Angeles"/>
    <s v="California"/>
    <n v="90036"/>
    <x v="1"/>
    <s v="OFF-LA-10000240"/>
    <s v="Office Supplies"/>
    <x v="2"/>
    <s v="Self-Adhesive Address Labels for Typewriters by Universal"/>
    <n v="14.62"/>
    <n v="0.20387410261947908"/>
  </r>
  <r>
    <n v="4"/>
    <s v="US-2016-108966"/>
    <s v="11/10/2016"/>
    <s v="18/10/2016"/>
    <x v="1"/>
    <s v="SO-20335"/>
    <s v="Sean O'Donnell"/>
    <s v="Consumer"/>
    <s v="United States"/>
    <s v="Fort Lauderdale"/>
    <s v="Florida"/>
    <n v="33311"/>
    <x v="0"/>
    <s v="FUR-TA-10000577"/>
    <s v="Furniture"/>
    <x v="3"/>
    <s v="Bretford CR4500 Series Slim Rectangular Table"/>
    <n v="957.57749999999999"/>
    <n v="151.00802509222453"/>
  </r>
  <r>
    <n v="5"/>
    <s v="US-2016-108966"/>
    <s v="11/10/2016"/>
    <s v="18/10/2016"/>
    <x v="1"/>
    <s v="SO-20335"/>
    <s v="Sean O'Donnell"/>
    <s v="Consumer"/>
    <s v="United States"/>
    <s v="Fort Lauderdale"/>
    <s v="Florida"/>
    <n v="33311"/>
    <x v="0"/>
    <s v="OFF-ST-10000760"/>
    <s v="Office Supplies"/>
    <x v="4"/>
    <s v="Eldon Fold 'N Roll Cart System"/>
    <n v="22.367999999999999"/>
    <n v="0.39916836681147955"/>
  </r>
  <r>
    <n v="6"/>
    <s v="CA-2015-115812"/>
    <s v="09/06/2015"/>
    <s v="14/06/2015"/>
    <x v="1"/>
    <s v="BH-11710"/>
    <s v="Brosina Hoffman"/>
    <s v="Consumer"/>
    <s v="United States"/>
    <s v="Los Angeles"/>
    <s v="California"/>
    <n v="90032"/>
    <x v="1"/>
    <s v="FUR-FU-10001487"/>
    <s v="Furniture"/>
    <x v="5"/>
    <s v="Eldon Expressions Wood and Plastic Desk Accessories, Cherry Wood"/>
    <n v="48.86"/>
    <n v="1.371802799061514"/>
  </r>
  <r>
    <n v="7"/>
    <s v="CA-2015-115812"/>
    <s v="09/06/2015"/>
    <s v="14/06/2015"/>
    <x v="1"/>
    <s v="BH-11710"/>
    <s v="Brosina Hoffman"/>
    <s v="Consumer"/>
    <s v="United States"/>
    <s v="Los Angeles"/>
    <s v="California"/>
    <n v="90032"/>
    <x v="1"/>
    <s v="OFF-AR-10002833"/>
    <s v="Office Supplies"/>
    <x v="6"/>
    <s v="Newell 322"/>
    <n v="7.28"/>
    <n v="6.7750544983997268E-2"/>
  </r>
  <r>
    <n v="8"/>
    <s v="CA-2015-115812"/>
    <s v="09/06/2015"/>
    <s v="14/06/2015"/>
    <x v="1"/>
    <s v="BH-11710"/>
    <s v="Brosina Hoffman"/>
    <s v="Consumer"/>
    <s v="United States"/>
    <s v="Los Angeles"/>
    <s v="California"/>
    <n v="90032"/>
    <x v="1"/>
    <s v="TEC-PH-10002275"/>
    <s v="Technology"/>
    <x v="7"/>
    <s v="Mitel 5320 IP Phone VoIP phone"/>
    <n v="907.15200000000004"/>
    <n v="138.63717885658116"/>
  </r>
  <r>
    <n v="9"/>
    <s v="CA-2015-115812"/>
    <s v="09/06/2015"/>
    <s v="14/06/2015"/>
    <x v="1"/>
    <s v="BH-11710"/>
    <s v="Brosina Hoffman"/>
    <s v="Consumer"/>
    <s v="United States"/>
    <s v="Los Angeles"/>
    <s v="California"/>
    <n v="90032"/>
    <x v="1"/>
    <s v="OFF-BI-10003910"/>
    <s v="Office Supplies"/>
    <x v="8"/>
    <s v="DXL Angle-View Binders with Locking Rings by Samsill"/>
    <n v="18.504000000000001"/>
    <n v="0.29581820190114377"/>
  </r>
  <r>
    <n v="10"/>
    <s v="CA-2015-115812"/>
    <s v="09/06/2015"/>
    <s v="14/06/2015"/>
    <x v="1"/>
    <s v="BH-11710"/>
    <s v="Brosina Hoffman"/>
    <s v="Consumer"/>
    <s v="United States"/>
    <s v="Los Angeles"/>
    <s v="California"/>
    <n v="90032"/>
    <x v="1"/>
    <s v="OFF-AP-10002892"/>
    <s v="Office Supplies"/>
    <x v="9"/>
    <s v="Belkin F5C206VTEL 6 Outlet Surge"/>
    <n v="114.9"/>
    <n v="5.2972547494922111"/>
  </r>
  <r>
    <n v="11"/>
    <s v="CA-2015-115812"/>
    <s v="09/06/2015"/>
    <s v="14/06/2015"/>
    <x v="1"/>
    <s v="BH-11710"/>
    <s v="Brosina Hoffman"/>
    <s v="Consumer"/>
    <s v="United States"/>
    <s v="Los Angeles"/>
    <s v="California"/>
    <n v="90032"/>
    <x v="1"/>
    <s v="FUR-TA-10001539"/>
    <s v="Furniture"/>
    <x v="3"/>
    <s v="Chromcraft Rectangular Conference Tables"/>
    <n v="1706.184"/>
    <n v="376.13702077049271"/>
  </r>
  <r>
    <n v="12"/>
    <s v="CA-2015-115812"/>
    <s v="09/06/2015"/>
    <s v="14/06/2015"/>
    <x v="1"/>
    <s v="BH-11710"/>
    <s v="Brosina Hoffman"/>
    <s v="Consumer"/>
    <s v="United States"/>
    <s v="Los Angeles"/>
    <s v="California"/>
    <n v="90032"/>
    <x v="1"/>
    <s v="TEC-PH-10002033"/>
    <s v="Technology"/>
    <x v="7"/>
    <s v="Konftel 250 Conference phone - Charcoal black"/>
    <n v="911.42399999999998"/>
    <n v="139.67013122079507"/>
  </r>
  <r>
    <n v="13"/>
    <s v="CA-2018-114412"/>
    <s v="15/04/2018"/>
    <s v="20/04/2018"/>
    <x v="1"/>
    <s v="AA-10480"/>
    <s v="Andrew Allen"/>
    <s v="Consumer"/>
    <s v="United States"/>
    <s v="Concord"/>
    <s v="North Carolina"/>
    <n v="28027"/>
    <x v="0"/>
    <s v="OFF-PA-10002365"/>
    <s v="Office Supplies"/>
    <x v="10"/>
    <s v="Xerox 1967"/>
    <n v="15.552"/>
    <n v="0.22478508161092403"/>
  </r>
  <r>
    <n v="14"/>
    <s v="CA-2017-161389"/>
    <s v="05/12/2017"/>
    <s v="10/12/2017"/>
    <x v="1"/>
    <s v="IM-15070"/>
    <s v="Irene Maddox"/>
    <s v="Consumer"/>
    <s v="United States"/>
    <s v="Seattle"/>
    <s v="Washington"/>
    <n v="98103"/>
    <x v="1"/>
    <s v="OFF-BI-10003656"/>
    <s v="Office Supplies"/>
    <x v="8"/>
    <s v="Fellowes PB200 Plastic Comb Binding Machine"/>
    <n v="407.976"/>
    <n v="39.223641094176948"/>
  </r>
  <r>
    <n v="15"/>
    <s v="US-2016-118983"/>
    <s v="22/11/2016"/>
    <s v="26/11/2016"/>
    <x v="1"/>
    <s v="HP-14815"/>
    <s v="Harold Pawlan"/>
    <s v="Home Office"/>
    <s v="United States"/>
    <s v="Fort Worth"/>
    <s v="Texas"/>
    <n v="76106"/>
    <x v="2"/>
    <s v="OFF-AP-10002311"/>
    <s v="Office Supplies"/>
    <x v="9"/>
    <s v="Holmes Replacement Filter for HEPA Air Cleaner, Very Large Room, HEPA Filter"/>
    <n v="68.81"/>
    <n v="2.3563222007638496"/>
  </r>
  <r>
    <n v="16"/>
    <s v="US-2016-118983"/>
    <s v="22/11/2016"/>
    <s v="26/11/2016"/>
    <x v="1"/>
    <s v="HP-14815"/>
    <s v="Harold Pawlan"/>
    <s v="Home Office"/>
    <s v="United States"/>
    <s v="Fort Worth"/>
    <s v="Texas"/>
    <n v="76106"/>
    <x v="2"/>
    <s v="OFF-BI-10000756"/>
    <s v="Office Supplies"/>
    <x v="8"/>
    <s v="Storex DuraTech Recycled Plastic Frosted Binders"/>
    <n v="2.544"/>
    <n v="1.2866553871971463E-2"/>
  </r>
  <r>
    <n v="17"/>
    <s v="CA-2015-105893"/>
    <s v="11/11/2015"/>
    <s v="18/11/2015"/>
    <x v="1"/>
    <s v="PK-19075"/>
    <s v="Pete Kriz"/>
    <s v="Consumer"/>
    <s v="United States"/>
    <s v="Madison"/>
    <s v="Wisconsin"/>
    <n v="53711"/>
    <x v="2"/>
    <s v="OFF-ST-10004186"/>
    <s v="Office Supplies"/>
    <x v="4"/>
    <s v="Stur-D-Stor Shelving, Vertical 5-Shelf: 72&quot;H x 36&quot;W x 18 1/2&quot;D"/>
    <n v="665.88"/>
    <n v="85.057154092545559"/>
  </r>
  <r>
    <n v="18"/>
    <s v="CA-2015-167164"/>
    <s v="13/05/2015"/>
    <s v="15/05/2015"/>
    <x v="0"/>
    <s v="AG-10270"/>
    <s v="Alejandro Grove"/>
    <s v="Consumer"/>
    <s v="United States"/>
    <s v="West Jordan"/>
    <s v="Utah"/>
    <n v="84084"/>
    <x v="1"/>
    <s v="OFF-ST-10000107"/>
    <s v="Office Supplies"/>
    <x v="4"/>
    <s v="Fellowes Super Stor/Drawer"/>
    <n v="55.5"/>
    <n v="1.6777533978373407"/>
  </r>
  <r>
    <n v="19"/>
    <s v="CA-2015-143336"/>
    <s v="27/08/2015"/>
    <s v="01/09/2015"/>
    <x v="0"/>
    <s v="ZD-21925"/>
    <s v="Zuschuss Donatelli"/>
    <s v="Consumer"/>
    <s v="United States"/>
    <s v="San Francisco"/>
    <s v="California"/>
    <n v="94109"/>
    <x v="1"/>
    <s v="OFF-AR-10003056"/>
    <s v="Office Supplies"/>
    <x v="6"/>
    <s v="Newell 341"/>
    <n v="8.56"/>
    <n v="8.7509209733762389E-2"/>
  </r>
  <r>
    <n v="20"/>
    <s v="CA-2015-143336"/>
    <s v="27/08/2015"/>
    <s v="01/09/2015"/>
    <x v="0"/>
    <s v="ZD-21925"/>
    <s v="Zuschuss Donatelli"/>
    <s v="Consumer"/>
    <s v="United States"/>
    <s v="San Francisco"/>
    <s v="California"/>
    <n v="94109"/>
    <x v="1"/>
    <s v="TEC-PH-10001949"/>
    <s v="Technology"/>
    <x v="7"/>
    <s v="Cisco SPA 501G IP Phone"/>
    <n v="213.48"/>
    <n v="14.097093506092691"/>
  </r>
  <r>
    <n v="21"/>
    <s v="CA-2015-143336"/>
    <s v="27/08/2015"/>
    <s v="01/09/2015"/>
    <x v="0"/>
    <s v="ZD-21925"/>
    <s v="Zuschuss Donatelli"/>
    <s v="Consumer"/>
    <s v="United States"/>
    <s v="San Francisco"/>
    <s v="California"/>
    <n v="94109"/>
    <x v="1"/>
    <s v="OFF-BI-10002215"/>
    <s v="Office Supplies"/>
    <x v="8"/>
    <s v="Wilson Jones Hanging View Binder, White, 1&quot;"/>
    <n v="22.72"/>
    <n v="0.40913852055618372"/>
  </r>
  <r>
    <n v="22"/>
    <s v="CA-2017-137330"/>
    <s v="09/12/2017"/>
    <s v="13/12/2017"/>
    <x v="1"/>
    <s v="KB-16585"/>
    <s v="Ken Black"/>
    <s v="Corporate"/>
    <s v="United States"/>
    <s v="Fremont"/>
    <s v="Nebraska"/>
    <n v="68025"/>
    <x v="2"/>
    <s v="OFF-AR-10000246"/>
    <s v="Office Supplies"/>
    <x v="6"/>
    <s v="Newell 318"/>
    <n v="19.46"/>
    <n v="0.3203250440010928"/>
  </r>
  <r>
    <n v="23"/>
    <s v="CA-2017-137330"/>
    <s v="09/12/2017"/>
    <s v="13/12/2017"/>
    <x v="1"/>
    <s v="KB-16585"/>
    <s v="Ken Black"/>
    <s v="Corporate"/>
    <s v="United States"/>
    <s v="Fremont"/>
    <s v="Nebraska"/>
    <n v="68025"/>
    <x v="2"/>
    <s v="OFF-AP-10001492"/>
    <s v="Office Supplies"/>
    <x v="9"/>
    <s v="Acco Six-Outlet Power Strip, 4' Cord Length"/>
    <n v="60.34"/>
    <n v="1.9147037899567267"/>
  </r>
  <r>
    <n v="24"/>
    <s v="US-2018-156909"/>
    <s v="16/07/2018"/>
    <s v="18/07/2018"/>
    <x v="0"/>
    <s v="SF-20065"/>
    <s v="Sandra Flanagan"/>
    <s v="Consumer"/>
    <s v="United States"/>
    <s v="Philadelphia"/>
    <s v="Pennsylvania"/>
    <n v="19140"/>
    <x v="3"/>
    <s v="FUR-CH-10002774"/>
    <s v="Furniture"/>
    <x v="1"/>
    <s v="Global Deluxe Stacking Chair, Gray"/>
    <n v="71.372"/>
    <n v="2.4964291397024749"/>
  </r>
  <r>
    <n v="25"/>
    <s v="CA-2016-106320"/>
    <s v="25/09/2016"/>
    <s v="30/09/2016"/>
    <x v="1"/>
    <s v="EB-13870"/>
    <s v="Emily Burns"/>
    <s v="Consumer"/>
    <s v="United States"/>
    <s v="Orem"/>
    <s v="Utah"/>
    <n v="84057"/>
    <x v="1"/>
    <s v="FUR-TA-10000577"/>
    <s v="Furniture"/>
    <x v="3"/>
    <s v="Bretford CR4500 Series Slim Rectangular Table"/>
    <n v="1044.6300000000001"/>
    <n v="173.26304955711731"/>
  </r>
  <r>
    <n v="26"/>
    <s v="CA-2017-121755"/>
    <s v="16/01/2017"/>
    <s v="20/01/2017"/>
    <x v="0"/>
    <s v="EH-13945"/>
    <s v="Eric Hoffmann"/>
    <s v="Consumer"/>
    <s v="United States"/>
    <s v="Los Angeles"/>
    <s v="California"/>
    <n v="90049"/>
    <x v="1"/>
    <s v="OFF-BI-10001634"/>
    <s v="Office Supplies"/>
    <x v="8"/>
    <s v="Wilson Jones Active Use Binders"/>
    <n v="11.648"/>
    <n v="0.14237127213207584"/>
  </r>
  <r>
    <n v="27"/>
    <s v="CA-2017-121755"/>
    <s v="16/01/2017"/>
    <s v="20/01/2017"/>
    <x v="0"/>
    <s v="EH-13945"/>
    <s v="Eric Hoffmann"/>
    <s v="Consumer"/>
    <s v="United States"/>
    <s v="Los Angeles"/>
    <s v="California"/>
    <n v="90049"/>
    <x v="1"/>
    <s v="TEC-AC-10003027"/>
    <s v="Technology"/>
    <x v="11"/>
    <s v="Imation 8GB Mini TravelDrive USB 2.0 Flash Drive"/>
    <n v="90.57"/>
    <n v="3.6373116593950545"/>
  </r>
  <r>
    <n v="28"/>
    <s v="US-2016-150630"/>
    <s v="17/09/2016"/>
    <s v="21/09/2016"/>
    <x v="1"/>
    <s v="TB-21520"/>
    <s v="Tracy Blumstein"/>
    <s v="Consumer"/>
    <s v="United States"/>
    <s v="Philadelphia"/>
    <s v="Pennsylvania"/>
    <n v="19140"/>
    <x v="3"/>
    <s v="FUR-BO-10004834"/>
    <s v="Furniture"/>
    <x v="0"/>
    <s v="Riverside Palais Royal Lawyers Bookcase, Royale Cherry Finish"/>
    <n v="3083.43"/>
    <n v="958.11818137168689"/>
  </r>
  <r>
    <n v="29"/>
    <s v="US-2016-150630"/>
    <s v="17/09/2016"/>
    <s v="21/09/2016"/>
    <x v="1"/>
    <s v="TB-21520"/>
    <s v="Tracy Blumstein"/>
    <s v="Consumer"/>
    <s v="United States"/>
    <s v="Philadelphia"/>
    <s v="Pennsylvania"/>
    <n v="19140"/>
    <x v="3"/>
    <s v="OFF-BI-10000474"/>
    <s v="Office Supplies"/>
    <x v="8"/>
    <s v="Avery Recycled Flexi-View Covers for Binding Systems"/>
    <n v="9.6180000000000003"/>
    <n v="0.10520082717929602"/>
  </r>
  <r>
    <n v="30"/>
    <s v="US-2016-150630"/>
    <s v="17/09/2016"/>
    <s v="21/09/2016"/>
    <x v="1"/>
    <s v="TB-21520"/>
    <s v="Tracy Blumstein"/>
    <s v="Consumer"/>
    <s v="United States"/>
    <s v="Philadelphia"/>
    <s v="Pennsylvania"/>
    <n v="19140"/>
    <x v="3"/>
    <s v="FUR-FU-10004848"/>
    <s v="Furniture"/>
    <x v="5"/>
    <s v="Howard Miller 13-3/4&quot; Diameter Brushed Chrome Round Wall Clock"/>
    <n v="124.2"/>
    <n v="5.9904208612923302"/>
  </r>
  <r>
    <n v="31"/>
    <s v="US-2016-150630"/>
    <s v="17/09/2016"/>
    <s v="21/09/2016"/>
    <x v="1"/>
    <s v="TB-21520"/>
    <s v="Tracy Blumstein"/>
    <s v="Consumer"/>
    <s v="United States"/>
    <s v="Philadelphia"/>
    <s v="Pennsylvania"/>
    <n v="19140"/>
    <x v="3"/>
    <s v="OFF-EN-10001509"/>
    <s v="Office Supplies"/>
    <x v="12"/>
    <s v="Poly String Tie Envelopes"/>
    <n v="3.2639999999999998"/>
    <n v="1.9075259325100881E-2"/>
  </r>
  <r>
    <n v="32"/>
    <s v="US-2016-150630"/>
    <s v="17/09/2016"/>
    <s v="21/09/2016"/>
    <x v="1"/>
    <s v="TB-21520"/>
    <s v="Tracy Blumstein"/>
    <s v="Consumer"/>
    <s v="United States"/>
    <s v="Philadelphia"/>
    <s v="Pennsylvania"/>
    <n v="19140"/>
    <x v="3"/>
    <s v="OFF-AR-10004042"/>
    <s v="Office Supplies"/>
    <x v="6"/>
    <s v="BOSTON Model 1800 Electric Pencil Sharpeners, Putty/Woodgrain"/>
    <n v="86.304000000000002"/>
    <n v="3.3703427947195586"/>
  </r>
  <r>
    <n v="33"/>
    <s v="US-2016-150630"/>
    <s v="17/09/2016"/>
    <s v="21/09/2016"/>
    <x v="1"/>
    <s v="TB-21520"/>
    <s v="Tracy Blumstein"/>
    <s v="Consumer"/>
    <s v="United States"/>
    <s v="Philadelphia"/>
    <s v="Pennsylvania"/>
    <n v="19140"/>
    <x v="3"/>
    <s v="OFF-BI-10001525"/>
    <s v="Office Supplies"/>
    <x v="8"/>
    <s v="Acco Pressboard Covers with Storage Hooks, 14 7/8&quot; x 11&quot;, Executive Red"/>
    <n v="6.8579999999999997"/>
    <n v="6.1650589454257457E-2"/>
  </r>
  <r>
    <n v="34"/>
    <s v="US-2016-150630"/>
    <s v="17/09/2016"/>
    <s v="21/09/2016"/>
    <x v="1"/>
    <s v="TB-21520"/>
    <s v="Tracy Blumstein"/>
    <s v="Consumer"/>
    <s v="United States"/>
    <s v="Philadelphia"/>
    <s v="Pennsylvania"/>
    <n v="19140"/>
    <x v="3"/>
    <s v="OFF-AR-10001683"/>
    <s v="Office Supplies"/>
    <x v="6"/>
    <s v="Lumber Crayons"/>
    <n v="15.76"/>
    <n v="0.22955355901345503"/>
  </r>
  <r>
    <n v="35"/>
    <s v="CA-2018-107727"/>
    <s v="19/10/2018"/>
    <s v="23/10/2018"/>
    <x v="0"/>
    <s v="MA-17560"/>
    <s v="Matt Abelman"/>
    <s v="Home Office"/>
    <s v="United States"/>
    <s v="Houston"/>
    <s v="Texas"/>
    <n v="77095"/>
    <x v="2"/>
    <s v="OFF-PA-10000249"/>
    <s v="Office Supplies"/>
    <x v="10"/>
    <s v="Easy-staple paper"/>
    <n v="29.472000000000001"/>
    <n v="0.61718078310336666"/>
  </r>
  <r>
    <n v="36"/>
    <s v="CA-2017-117590"/>
    <s v="08/12/2017"/>
    <s v="10/12/2017"/>
    <x v="2"/>
    <s v="GH-14485"/>
    <s v="Gene Hale"/>
    <s v="Corporate"/>
    <s v="United States"/>
    <s v="Richardson"/>
    <s v="Texas"/>
    <n v="75080"/>
    <x v="2"/>
    <s v="TEC-PH-10004977"/>
    <s v="Technology"/>
    <x v="7"/>
    <s v="GE 30524EE4"/>
    <n v="1097.5440000000001"/>
    <n v="187.33196074481003"/>
  </r>
  <r>
    <n v="37"/>
    <s v="CA-2017-117590"/>
    <s v="08/12/2017"/>
    <s v="10/12/2017"/>
    <x v="2"/>
    <s v="GH-14485"/>
    <s v="Gene Hale"/>
    <s v="Corporate"/>
    <s v="United States"/>
    <s v="Richardson"/>
    <s v="Texas"/>
    <n v="75080"/>
    <x v="2"/>
    <s v="FUR-FU-10003664"/>
    <s v="Furniture"/>
    <x v="5"/>
    <s v="Electrix Architect's Clamp-On Swing Arm Lamp, Black"/>
    <n v="190.92"/>
    <n v="11.816543723959009"/>
  </r>
  <r>
    <n v="38"/>
    <s v="CA-2016-117415"/>
    <s v="27/12/2016"/>
    <s v="31/12/2016"/>
    <x v="1"/>
    <s v="SN-20710"/>
    <s v="Steve Nguyen"/>
    <s v="Home Office"/>
    <s v="United States"/>
    <s v="Houston"/>
    <s v="Texas"/>
    <n v="77041"/>
    <x v="2"/>
    <s v="OFF-EN-10002986"/>
    <s v="Office Supplies"/>
    <x v="12"/>
    <s v="#10-4 1/8&quot; x 9 1/2&quot; Premium Diagonal Seam Envelopes"/>
    <n v="113.328"/>
    <n v="5.1832007328224918"/>
  </r>
  <r>
    <n v="39"/>
    <s v="CA-2016-117415"/>
    <s v="27/12/2016"/>
    <s v="31/12/2016"/>
    <x v="1"/>
    <s v="SN-20710"/>
    <s v="Steve Nguyen"/>
    <s v="Home Office"/>
    <s v="United States"/>
    <s v="Houston"/>
    <s v="Texas"/>
    <n v="77041"/>
    <x v="2"/>
    <s v="FUR-BO-10002545"/>
    <s v="Furniture"/>
    <x v="0"/>
    <s v="Atlantic Metals Mobile 3-Shelf Bookcases, Custom Colors"/>
    <n v="532.39919999999995"/>
    <n v="59.731070269786386"/>
  </r>
  <r>
    <n v="40"/>
    <s v="CA-2016-117415"/>
    <s v="27/12/2016"/>
    <s v="31/12/2016"/>
    <x v="1"/>
    <s v="SN-20710"/>
    <s v="Steve Nguyen"/>
    <s v="Home Office"/>
    <s v="United States"/>
    <s v="Houston"/>
    <s v="Texas"/>
    <n v="77041"/>
    <x v="2"/>
    <s v="FUR-CH-10004218"/>
    <s v="Furniture"/>
    <x v="1"/>
    <s v="Global Fabric Manager's Chair, Dark Gray"/>
    <n v="212.05799999999999"/>
    <n v="13.949016186469651"/>
  </r>
  <r>
    <n v="41"/>
    <s v="CA-2016-117415"/>
    <s v="27/12/2016"/>
    <s v="31/12/2016"/>
    <x v="1"/>
    <s v="SN-20710"/>
    <s v="Steve Nguyen"/>
    <s v="Home Office"/>
    <s v="United States"/>
    <s v="Houston"/>
    <s v="Texas"/>
    <n v="77041"/>
    <x v="2"/>
    <s v="TEC-PH-10000486"/>
    <s v="Technology"/>
    <x v="7"/>
    <s v="Plantronics HL10 Handset Lifter"/>
    <n v="371.16800000000001"/>
    <n v="33.780544531012701"/>
  </r>
  <r>
    <n v="42"/>
    <s v="CA-2018-120999"/>
    <s v="10/09/2018"/>
    <s v="15/09/2018"/>
    <x v="1"/>
    <s v="LC-16930"/>
    <s v="Linda Cazamias"/>
    <s v="Corporate"/>
    <s v="United States"/>
    <s v="Naperville"/>
    <s v="Illinois"/>
    <n v="60540"/>
    <x v="2"/>
    <s v="TEC-PH-10004093"/>
    <s v="Technology"/>
    <x v="7"/>
    <s v="Panasonic Kx-TS550"/>
    <n v="147.16800000000001"/>
    <n v="7.8323189851892518"/>
  </r>
  <r>
    <n v="43"/>
    <s v="CA-2017-101343"/>
    <s v="17/07/2017"/>
    <s v="22/07/2017"/>
    <x v="1"/>
    <s v="RA-19885"/>
    <s v="Ruben Ausman"/>
    <s v="Corporate"/>
    <s v="United States"/>
    <s v="Los Angeles"/>
    <s v="California"/>
    <n v="90049"/>
    <x v="1"/>
    <s v="OFF-ST-10003479"/>
    <s v="Office Supplies"/>
    <x v="4"/>
    <s v="Eldon Base for stackable storage shelf, platinum"/>
    <n v="77.88"/>
    <n v="2.8654854223406585"/>
  </r>
  <r>
    <n v="44"/>
    <s v="CA-2018-139619"/>
    <s v="19/09/2018"/>
    <s v="23/09/2018"/>
    <x v="1"/>
    <s v="ES-14080"/>
    <s v="Erin Smith"/>
    <s v="Corporate"/>
    <s v="United States"/>
    <s v="Melbourne"/>
    <s v="Florida"/>
    <n v="32935"/>
    <x v="0"/>
    <s v="OFF-ST-10003282"/>
    <s v="Office Supplies"/>
    <x v="4"/>
    <s v="Advantus 10-Drawer Portable Organizer, Chrome Metal Frame, Smoke Drawers"/>
    <n v="95.616"/>
    <n v="3.9626299404608121"/>
  </r>
  <r>
    <n v="45"/>
    <s v="CA-2017-118255"/>
    <s v="11/03/2017"/>
    <s v="13/03/2017"/>
    <x v="2"/>
    <s v="ON-18715"/>
    <s v="Odella Nelson"/>
    <s v="Corporate"/>
    <s v="United States"/>
    <s v="Eagan"/>
    <s v="Minnesota"/>
    <n v="55122"/>
    <x v="2"/>
    <s v="TEC-AC-10000171"/>
    <s v="Technology"/>
    <x v="11"/>
    <s v="Verbatim 25 GB 6x Blu-ray Single Layer Recordable Disc, 25/Pack"/>
    <n v="45.98"/>
    <n v="1.2462471594946862"/>
  </r>
  <r>
    <n v="46"/>
    <s v="CA-2017-118255"/>
    <s v="11/03/2017"/>
    <s v="13/03/2017"/>
    <x v="2"/>
    <s v="ON-18715"/>
    <s v="Odella Nelson"/>
    <s v="Corporate"/>
    <s v="United States"/>
    <s v="Eagan"/>
    <s v="Minnesota"/>
    <n v="55122"/>
    <x v="2"/>
    <s v="OFF-BI-10003291"/>
    <s v="Office Supplies"/>
    <x v="8"/>
    <s v="Wilson Jones Leather-Like Binders with DublLock Round Rings"/>
    <n v="17.46"/>
    <n v="0.26988274074598018"/>
  </r>
  <r>
    <n v="47"/>
    <s v="CA-2015-146703"/>
    <s v="20/10/2015"/>
    <s v="25/10/2015"/>
    <x v="0"/>
    <s v="PO-18865"/>
    <s v="Patrick O'Donnell"/>
    <s v="Consumer"/>
    <s v="United States"/>
    <s v="Westland"/>
    <s v="Michigan"/>
    <n v="48185"/>
    <x v="2"/>
    <s v="OFF-ST-10001713"/>
    <s v="Office Supplies"/>
    <x v="4"/>
    <s v="Gould Plastics 9-Pocket Panel Bin, 18-3/8w x 5-1/4d x 20-1/2h, Black"/>
    <n v="211.96"/>
    <n v="13.938832292523092"/>
  </r>
  <r>
    <n v="48"/>
    <s v="CA-2017-169194"/>
    <s v="20/06/2017"/>
    <s v="25/06/2017"/>
    <x v="1"/>
    <s v="LH-16900"/>
    <s v="Lena Hernandez"/>
    <s v="Consumer"/>
    <s v="United States"/>
    <s v="Dover"/>
    <s v="Delaware"/>
    <n v="19901"/>
    <x v="3"/>
    <s v="TEC-AC-10002167"/>
    <s v="Technology"/>
    <x v="11"/>
    <s v="Imation 8gb Micro Traveldrive Usb 2.0 Flash Drive"/>
    <n v="45"/>
    <n v="1.2045393314989929"/>
  </r>
  <r>
    <n v="49"/>
    <s v="CA-2017-169194"/>
    <s v="20/06/2017"/>
    <s v="25/06/2017"/>
    <x v="1"/>
    <s v="LH-16900"/>
    <s v="Lena Hernandez"/>
    <s v="Consumer"/>
    <s v="United States"/>
    <s v="Dover"/>
    <s v="Delaware"/>
    <n v="19901"/>
    <x v="3"/>
    <s v="TEC-PH-10003988"/>
    <s v="Technology"/>
    <x v="7"/>
    <s v="LF Elite 3D Dazzle Designer Hard Case Cover, Lf Stylus Pen and Wiper For Apple Iphone 5c Mini Lite"/>
    <n v="21.8"/>
    <n v="0.3832714534048709"/>
  </r>
  <r>
    <n v="50"/>
    <s v="CA-2016-115742"/>
    <s v="18/04/2016"/>
    <s v="22/04/2016"/>
    <x v="1"/>
    <s v="DP-13000"/>
    <s v="Darren Powers"/>
    <s v="Consumer"/>
    <s v="United States"/>
    <s v="New Albany"/>
    <s v="Indiana"/>
    <n v="47150"/>
    <x v="2"/>
    <s v="OFF-BI-10004410"/>
    <s v="Office Supplies"/>
    <x v="8"/>
    <s v="C-Line Peel &amp; Stick Add-On Filing Pockets, 8-3/4 x 5-1/8, 10/Pack"/>
    <n v="38.22"/>
    <n v="0.93060309461748136"/>
  </r>
  <r>
    <n v="51"/>
    <s v="CA-2016-115742"/>
    <s v="18/04/2016"/>
    <s v="22/04/2016"/>
    <x v="1"/>
    <s v="DP-13000"/>
    <s v="Darren Powers"/>
    <s v="Consumer"/>
    <s v="United States"/>
    <s v="New Albany"/>
    <s v="Indiana"/>
    <n v="47150"/>
    <x v="2"/>
    <s v="OFF-LA-10002762"/>
    <s v="Office Supplies"/>
    <x v="2"/>
    <s v="Avery 485"/>
    <n v="75.180000000000007"/>
    <n v="2.7101097676925403"/>
  </r>
  <r>
    <n v="52"/>
    <s v="CA-2016-115742"/>
    <s v="18/04/2016"/>
    <s v="22/04/2016"/>
    <x v="1"/>
    <s v="DP-13000"/>
    <s v="Darren Powers"/>
    <s v="Consumer"/>
    <s v="United States"/>
    <s v="New Albany"/>
    <s v="Indiana"/>
    <n v="47150"/>
    <x v="2"/>
    <s v="FUR-FU-10001706"/>
    <s v="Furniture"/>
    <x v="5"/>
    <s v="Longer-Life Soft White Bulbs"/>
    <n v="6.16"/>
    <n v="5.2033463997034554E-2"/>
  </r>
  <r>
    <n v="53"/>
    <s v="CA-2016-115742"/>
    <s v="18/04/2016"/>
    <s v="22/04/2016"/>
    <x v="1"/>
    <s v="DP-13000"/>
    <s v="Darren Powers"/>
    <s v="Consumer"/>
    <s v="United States"/>
    <s v="New Albany"/>
    <s v="Indiana"/>
    <n v="47150"/>
    <x v="2"/>
    <s v="FUR-CH-10003061"/>
    <s v="Furniture"/>
    <x v="1"/>
    <s v="Global Leather Task Chair, Black"/>
    <n v="89.99"/>
    <n v="3.6005772373345746"/>
  </r>
  <r>
    <n v="54"/>
    <s v="CA-2017-105816"/>
    <s v="11/12/2017"/>
    <s v="17/12/2017"/>
    <x v="1"/>
    <s v="JM-15265"/>
    <s v="Janet Molinari"/>
    <s v="Corporate"/>
    <s v="United States"/>
    <s v="New York City"/>
    <s v="New York"/>
    <n v="10024"/>
    <x v="3"/>
    <s v="OFF-FA-10000304"/>
    <s v="Office Supplies"/>
    <x v="13"/>
    <s v="Advantus Push Pins"/>
    <n v="15.26"/>
    <n v="0.21815309399222799"/>
  </r>
  <r>
    <n v="55"/>
    <s v="CA-2017-105816"/>
    <s v="11/12/2017"/>
    <s v="17/12/2017"/>
    <x v="1"/>
    <s v="JM-15265"/>
    <s v="Janet Molinari"/>
    <s v="Corporate"/>
    <s v="United States"/>
    <s v="New York City"/>
    <s v="New York"/>
    <n v="10024"/>
    <x v="3"/>
    <s v="TEC-PH-10002447"/>
    <s v="Technology"/>
    <x v="7"/>
    <s v="AT&amp;T CL83451 4-Handset Telephone"/>
    <n v="1029.95"/>
    <n v="169.43171934583029"/>
  </r>
  <r>
    <n v="56"/>
    <s v="CA-2017-111682"/>
    <s v="17/06/2017"/>
    <s v="18/06/2017"/>
    <x v="2"/>
    <s v="TB-21055"/>
    <s v="Ted Butterfield"/>
    <s v="Consumer"/>
    <s v="United States"/>
    <s v="Troy"/>
    <s v="New York"/>
    <n v="12180"/>
    <x v="3"/>
    <s v="OFF-ST-10000604"/>
    <s v="Office Supplies"/>
    <x v="4"/>
    <s v="Home/Office Personal File Carts"/>
    <n v="208.56"/>
    <n v="13.587207954236234"/>
  </r>
  <r>
    <n v="57"/>
    <s v="CA-2017-111682"/>
    <s v="17/06/2017"/>
    <s v="18/06/2017"/>
    <x v="2"/>
    <s v="TB-21055"/>
    <s v="Ted Butterfield"/>
    <s v="Consumer"/>
    <s v="United States"/>
    <s v="Troy"/>
    <s v="New York"/>
    <n v="12180"/>
    <x v="3"/>
    <s v="OFF-PA-10001569"/>
    <s v="Office Supplies"/>
    <x v="10"/>
    <s v="Xerox 232"/>
    <n v="32.4"/>
    <n v="0.71681375397759095"/>
  </r>
  <r>
    <n v="58"/>
    <s v="CA-2017-111682"/>
    <s v="17/06/2017"/>
    <s v="18/06/2017"/>
    <x v="2"/>
    <s v="TB-21055"/>
    <s v="Ted Butterfield"/>
    <s v="Consumer"/>
    <s v="United States"/>
    <s v="Troy"/>
    <s v="New York"/>
    <n v="12180"/>
    <x v="3"/>
    <s v="FUR-CH-10003968"/>
    <s v="Furniture"/>
    <x v="1"/>
    <s v="Novimex Turbo Task Chair"/>
    <n v="319.41000000000003"/>
    <n v="26.645008160372019"/>
  </r>
  <r>
    <n v="59"/>
    <s v="CA-2017-111682"/>
    <s v="17/06/2017"/>
    <s v="18/06/2017"/>
    <x v="2"/>
    <s v="TB-21055"/>
    <s v="Ted Butterfield"/>
    <s v="Consumer"/>
    <s v="United States"/>
    <s v="Troy"/>
    <s v="New York"/>
    <n v="12180"/>
    <x v="3"/>
    <s v="OFF-PA-10000587"/>
    <s v="Office Supplies"/>
    <x v="10"/>
    <s v="Array Parchment Paper, Assorted Colors"/>
    <n v="14.56"/>
    <n v="0.20255370252787183"/>
  </r>
  <r>
    <n v="60"/>
    <s v="CA-2017-111682"/>
    <s v="17/06/2017"/>
    <s v="18/06/2017"/>
    <x v="2"/>
    <s v="TB-21055"/>
    <s v="Ted Butterfield"/>
    <s v="Consumer"/>
    <s v="United States"/>
    <s v="Troy"/>
    <s v="New York"/>
    <n v="12180"/>
    <x v="3"/>
    <s v="TEC-AC-10002167"/>
    <s v="Technology"/>
    <x v="11"/>
    <s v="Imation 8gb Micro Traveldrive Usb 2.0 Flash Drive"/>
    <n v="30"/>
    <n v="0.63474135725430436"/>
  </r>
  <r>
    <n v="61"/>
    <s v="CA-2017-111682"/>
    <s v="17/06/2017"/>
    <s v="18/06/2017"/>
    <x v="2"/>
    <s v="TB-21055"/>
    <s v="Ted Butterfield"/>
    <s v="Consumer"/>
    <s v="United States"/>
    <s v="Troy"/>
    <s v="New York"/>
    <n v="12180"/>
    <x v="3"/>
    <s v="OFF-BI-10001460"/>
    <s v="Office Supplies"/>
    <x v="8"/>
    <s v="Plastic Binding Combs"/>
    <n v="48.48"/>
    <n v="1.354983913739807"/>
  </r>
  <r>
    <n v="62"/>
    <s v="CA-2017-111682"/>
    <s v="17/06/2017"/>
    <s v="18/06/2017"/>
    <x v="2"/>
    <s v="TB-21055"/>
    <s v="Ted Butterfield"/>
    <s v="Consumer"/>
    <s v="United States"/>
    <s v="Troy"/>
    <s v="New York"/>
    <n v="12180"/>
    <x v="3"/>
    <s v="OFF-AR-10001868"/>
    <s v="Office Supplies"/>
    <x v="6"/>
    <s v="Prang Dustless Chalk Sticks"/>
    <n v="1.68"/>
    <n v="6.679345041607913E-3"/>
  </r>
  <r>
    <n v="63"/>
    <s v="CA-2016-135545"/>
    <s v="24/11/2016"/>
    <s v="30/11/2016"/>
    <x v="1"/>
    <s v="KM-16720"/>
    <s v="Kunst Miller"/>
    <s v="Consumer"/>
    <s v="United States"/>
    <s v="Los Angeles"/>
    <s v="California"/>
    <n v="90004"/>
    <x v="1"/>
    <s v="TEC-AC-10004633"/>
    <s v="Technology"/>
    <x v="11"/>
    <s v="Verbatim 25 GB 6x Blu-ray Single Layer Recordable Disc, 3/Pack"/>
    <n v="13.98"/>
    <n v="0.18995316953241542"/>
  </r>
  <r>
    <n v="64"/>
    <s v="CA-2016-135545"/>
    <s v="24/11/2016"/>
    <s v="30/11/2016"/>
    <x v="1"/>
    <s v="KM-16720"/>
    <s v="Kunst Miller"/>
    <s v="Consumer"/>
    <s v="United States"/>
    <s v="Los Angeles"/>
    <s v="California"/>
    <n v="90004"/>
    <x v="1"/>
    <s v="OFF-BI-10001078"/>
    <s v="Office Supplies"/>
    <x v="8"/>
    <s v="Acco PRESSTEX Data Binder with Storage Hooks, Dark Blue, 14 7/8&quot; X 11&quot;"/>
    <n v="25.824000000000002"/>
    <n v="0.50089000344653667"/>
  </r>
  <r>
    <n v="65"/>
    <s v="CA-2016-135545"/>
    <s v="24/11/2016"/>
    <s v="30/11/2016"/>
    <x v="1"/>
    <s v="KM-16720"/>
    <s v="Kunst Miller"/>
    <s v="Consumer"/>
    <s v="United States"/>
    <s v="Los Angeles"/>
    <s v="California"/>
    <n v="90004"/>
    <x v="1"/>
    <s v="OFF-PA-10003892"/>
    <s v="Office Supplies"/>
    <x v="10"/>
    <s v="Xerox 1943"/>
    <n v="146.72999999999999"/>
    <n v="7.7955202391097123"/>
  </r>
  <r>
    <n v="66"/>
    <s v="CA-2016-135545"/>
    <s v="24/11/2016"/>
    <s v="30/11/2016"/>
    <x v="1"/>
    <s v="KM-16720"/>
    <s v="Kunst Miller"/>
    <s v="Consumer"/>
    <s v="United States"/>
    <s v="Los Angeles"/>
    <s v="California"/>
    <n v="90004"/>
    <x v="1"/>
    <s v="FUR-FU-10000397"/>
    <s v="Furniture"/>
    <x v="5"/>
    <s v="Luxo Economy Swing Arm Lamp"/>
    <n v="79.760000000000005"/>
    <n v="2.9755396604951501"/>
  </r>
  <r>
    <n v="67"/>
    <s v="US-2016-164175"/>
    <s v="30/04/2016"/>
    <s v="05/05/2016"/>
    <x v="1"/>
    <s v="PS-18970"/>
    <s v="Paul Stevenson"/>
    <s v="Home Office"/>
    <s v="United States"/>
    <s v="Chicago"/>
    <s v="Illinois"/>
    <n v="60610"/>
    <x v="2"/>
    <s v="FUR-CH-10001146"/>
    <s v="Furniture"/>
    <x v="1"/>
    <s v="Global Value Mid-Back Manager's Chair, Gray"/>
    <n v="213.11500000000001"/>
    <n v="14.059030165940177"/>
  </r>
  <r>
    <n v="68"/>
    <s v="CA-2015-106376"/>
    <s v="05/12/2015"/>
    <s v="10/12/2015"/>
    <x v="1"/>
    <s v="BS-11590"/>
    <s v="Brendan Sweed"/>
    <s v="Corporate"/>
    <s v="United States"/>
    <s v="Gilbert"/>
    <s v="Arizona"/>
    <n v="85234"/>
    <x v="1"/>
    <s v="OFF-AR-10002671"/>
    <s v="Office Supplies"/>
    <x v="6"/>
    <s v="Hunt BOSTON Model 1606 High-Volume Electric Pencil Sharpener, Beige"/>
    <n v="1113.0239999999999"/>
    <n v="191.52363229153178"/>
  </r>
  <r>
    <n v="69"/>
    <s v="CA-2015-106376"/>
    <s v="05/12/2015"/>
    <s v="10/12/2015"/>
    <x v="1"/>
    <s v="BS-11590"/>
    <s v="Brendan Sweed"/>
    <s v="Corporate"/>
    <s v="United States"/>
    <s v="Gilbert"/>
    <s v="Arizona"/>
    <n v="85234"/>
    <x v="1"/>
    <s v="TEC-PH-10002726"/>
    <s v="Technology"/>
    <x v="7"/>
    <s v="netTALK DUO VoIP Telephone Service"/>
    <n v="167.96799999999999"/>
    <n v="9.6516855540390072"/>
  </r>
  <r>
    <n v="70"/>
    <s v="CA-2017-119823"/>
    <s v="04/06/2017"/>
    <s v="06/06/2017"/>
    <x v="2"/>
    <s v="KD-16270"/>
    <s v="Karen Daniels"/>
    <s v="Consumer"/>
    <s v="United States"/>
    <s v="Springfield"/>
    <s v="Virginia"/>
    <n v="22153"/>
    <x v="0"/>
    <s v="OFF-PA-10000482"/>
    <s v="Office Supplies"/>
    <x v="10"/>
    <s v="Snap-A-Way Black Print Carbonless Ruled Speed Letter, Triplicate"/>
    <n v="75.88"/>
    <n v="2.7500866814405249"/>
  </r>
  <r>
    <n v="71"/>
    <s v="CA-2017-106075"/>
    <s v="18/09/2017"/>
    <s v="23/09/2017"/>
    <x v="1"/>
    <s v="HM-14980"/>
    <s v="Henry MacAllister"/>
    <s v="Consumer"/>
    <s v="United States"/>
    <s v="New York City"/>
    <s v="New York"/>
    <n v="10009"/>
    <x v="3"/>
    <s v="OFF-BI-10004654"/>
    <s v="Office Supplies"/>
    <x v="8"/>
    <s v="Avery Binding System Hidden Tab Executive Style Index Sets"/>
    <n v="4.6159999999999997"/>
    <n v="3.2982622030577328E-2"/>
  </r>
  <r>
    <n v="72"/>
    <s v="CA-2018-114440"/>
    <s v="14/09/2018"/>
    <s v="17/09/2018"/>
    <x v="0"/>
    <s v="TB-21520"/>
    <s v="Tracy Blumstein"/>
    <s v="Consumer"/>
    <s v="United States"/>
    <s v="Jackson"/>
    <s v="Michigan"/>
    <n v="49201"/>
    <x v="2"/>
    <s v="OFF-PA-10004675"/>
    <s v="Office Supplies"/>
    <x v="10"/>
    <s v="Telephone Message Books with Fax/Mobile Section, 5 1/2&quot; x 3 3/16&quot;"/>
    <n v="19.05"/>
    <n v="0.30972715413408664"/>
  </r>
  <r>
    <n v="73"/>
    <s v="US-2016-134026"/>
    <s v="26/04/2016"/>
    <s v="02/05/2016"/>
    <x v="1"/>
    <s v="JE-15745"/>
    <s v="Joel Eaton"/>
    <s v="Consumer"/>
    <s v="United States"/>
    <s v="Memphis"/>
    <s v="Tennessee"/>
    <n v="38109"/>
    <x v="0"/>
    <s v="FUR-CH-10000513"/>
    <s v="Furniture"/>
    <x v="1"/>
    <s v="High-Back Leather Manager's Chair"/>
    <n v="831.93600000000004"/>
    <n v="120.91697775723097"/>
  </r>
  <r>
    <n v="74"/>
    <s v="US-2016-134026"/>
    <s v="26/04/2016"/>
    <s v="02/05/2016"/>
    <x v="1"/>
    <s v="JE-15745"/>
    <s v="Joel Eaton"/>
    <s v="Consumer"/>
    <s v="United States"/>
    <s v="Memphis"/>
    <s v="Tennessee"/>
    <n v="38109"/>
    <x v="0"/>
    <s v="FUR-FU-10003708"/>
    <s v="Furniture"/>
    <x v="5"/>
    <s v="Tenex Traditional Chairmats for Medium Pile Carpet, Standard Lip, 36&quot; x 48&quot;"/>
    <n v="97.04"/>
    <n v="4.0562756321505073"/>
  </r>
  <r>
    <n v="75"/>
    <s v="US-2016-134026"/>
    <s v="26/04/2016"/>
    <s v="02/05/2016"/>
    <x v="1"/>
    <s v="JE-15745"/>
    <s v="Joel Eaton"/>
    <s v="Consumer"/>
    <s v="United States"/>
    <s v="Memphis"/>
    <s v="Tennessee"/>
    <n v="38109"/>
    <x v="0"/>
    <s v="OFF-ST-10004123"/>
    <s v="Office Supplies"/>
    <x v="4"/>
    <s v="Safco Industrial Wire Shelving System"/>
    <n v="72.784000000000006"/>
    <n v="2.5749094818228282"/>
  </r>
  <r>
    <n v="76"/>
    <s v="US-2018-118038"/>
    <s v="09/12/2018"/>
    <s v="11/12/2018"/>
    <x v="2"/>
    <s v="KB-16600"/>
    <s v="Ken Brennan"/>
    <s v="Corporate"/>
    <s v="United States"/>
    <s v="Houston"/>
    <s v="Texas"/>
    <n v="77041"/>
    <x v="2"/>
    <s v="OFF-BI-10004182"/>
    <s v="Office Supplies"/>
    <x v="8"/>
    <s v="Economy Binders"/>
    <n v="1.248"/>
    <n v="4.1760362370565126E-3"/>
  </r>
  <r>
    <n v="77"/>
    <s v="US-2018-118038"/>
    <s v="09/12/2018"/>
    <s v="11/12/2018"/>
    <x v="2"/>
    <s v="KB-16600"/>
    <s v="Ken Brennan"/>
    <s v="Corporate"/>
    <s v="United States"/>
    <s v="Houston"/>
    <s v="Texas"/>
    <n v="77041"/>
    <x v="2"/>
    <s v="FUR-FU-10000260"/>
    <s v="Furniture"/>
    <x v="5"/>
    <s v="6&quot; Cubicle Wall Clock, Black"/>
    <n v="9.7080000000000002"/>
    <n v="0.10676041335112288"/>
  </r>
  <r>
    <n v="78"/>
    <s v="US-2018-118038"/>
    <s v="09/12/2018"/>
    <s v="11/12/2018"/>
    <x v="2"/>
    <s v="KB-16600"/>
    <s v="Ken Brennan"/>
    <s v="Corporate"/>
    <s v="United States"/>
    <s v="Houston"/>
    <s v="Texas"/>
    <n v="77041"/>
    <x v="2"/>
    <s v="OFF-ST-10000615"/>
    <s v="Office Supplies"/>
    <x v="4"/>
    <s v="SimpliFile Personal File, Black Granite, 15w x 6-15/16d x 11-1/4h"/>
    <n v="27.24"/>
    <n v="0.54496980088433944"/>
  </r>
  <r>
    <n v="79"/>
    <s v="US-2015-147606"/>
    <s v="26/11/2015"/>
    <s v="01/12/2015"/>
    <x v="0"/>
    <s v="JE-15745"/>
    <s v="Joel Eaton"/>
    <s v="Consumer"/>
    <s v="United States"/>
    <s v="Houston"/>
    <s v="Texas"/>
    <n v="77070"/>
    <x v="2"/>
    <s v="FUR-FU-10003194"/>
    <s v="Furniture"/>
    <x v="5"/>
    <s v="Eldon Expressions Desk Accessory, Wood Pencil Holder, Oak"/>
    <n v="19.3"/>
    <n v="0.3161737148319263"/>
  </r>
  <r>
    <n v="80"/>
    <s v="CA-2017-127208"/>
    <s v="12/06/2017"/>
    <s v="15/06/2017"/>
    <x v="2"/>
    <s v="SC-20770"/>
    <s v="Stewart Carmichael"/>
    <s v="Corporate"/>
    <s v="United States"/>
    <s v="Decatur"/>
    <s v="Alabama"/>
    <n v="35601"/>
    <x v="0"/>
    <s v="OFF-AP-10002118"/>
    <s v="Office Supplies"/>
    <x v="9"/>
    <s v="1.7 Cubic Foot Compact &quot;Cube&quot; Office Refrigerators"/>
    <n v="208.16"/>
    <n v="13.546057503362062"/>
  </r>
  <r>
    <n v="81"/>
    <s v="CA-2017-127208"/>
    <s v="12/06/2017"/>
    <s v="15/06/2017"/>
    <x v="2"/>
    <s v="SC-20770"/>
    <s v="Stewart Carmichael"/>
    <s v="Corporate"/>
    <s v="United States"/>
    <s v="Decatur"/>
    <s v="Alabama"/>
    <n v="35601"/>
    <x v="0"/>
    <s v="OFF-BI-10002309"/>
    <s v="Office Supplies"/>
    <x v="8"/>
    <s v="Avery Heavy-Duty EZD  Binder With Locking Rings"/>
    <n v="16.739999999999998"/>
    <n v="0.25251014453358966"/>
  </r>
  <r>
    <n v="82"/>
    <s v="CA-2015-139451"/>
    <s v="12/10/2015"/>
    <s v="16/10/2015"/>
    <x v="1"/>
    <s v="DN-13690"/>
    <s v="Duane Noonan"/>
    <s v="Consumer"/>
    <s v="United States"/>
    <s v="San Francisco"/>
    <s v="California"/>
    <n v="94122"/>
    <x v="1"/>
    <s v="OFF-AR-10002053"/>
    <s v="Office Supplies"/>
    <x v="6"/>
    <s v="Premium Writing Pencils, Soft, #2 by Central Association for the Blind"/>
    <n v="14.9"/>
    <n v="0.21007748901087939"/>
  </r>
  <r>
    <n v="83"/>
    <s v="CA-2015-139451"/>
    <s v="12/10/2015"/>
    <s v="16/10/2015"/>
    <x v="1"/>
    <s v="DN-13690"/>
    <s v="Duane Noonan"/>
    <s v="Consumer"/>
    <s v="United States"/>
    <s v="San Francisco"/>
    <s v="California"/>
    <n v="94122"/>
    <x v="1"/>
    <s v="OFF-ST-10002370"/>
    <s v="Office Supplies"/>
    <x v="4"/>
    <s v="Sortfiler Multipurpose Personal File Organizer, Black"/>
    <n v="21.39"/>
    <n v="0.37194459610185676"/>
  </r>
  <r>
    <n v="84"/>
    <s v="CA-2016-149734"/>
    <s v="03/09/2016"/>
    <s v="08/09/2016"/>
    <x v="1"/>
    <s v="JC-16105"/>
    <s v="Julie Creighton"/>
    <s v="Corporate"/>
    <s v="United States"/>
    <s v="Durham"/>
    <s v="North Carolina"/>
    <n v="27707"/>
    <x v="0"/>
    <s v="OFF-EN-10000927"/>
    <s v="Office Supplies"/>
    <x v="12"/>
    <s v="Jet-Pak Recycled Peel 'N' Seal Padded Mailers"/>
    <n v="200.98400000000001"/>
    <n v="12.815641807506779"/>
  </r>
  <r>
    <n v="85"/>
    <s v="US-2018-119662"/>
    <s v="13/11/2018"/>
    <s v="16/11/2018"/>
    <x v="2"/>
    <s v="CS-12400"/>
    <s v="Christopher Schild"/>
    <s v="Home Office"/>
    <s v="United States"/>
    <s v="Chicago"/>
    <s v="Illinois"/>
    <n v="60623"/>
    <x v="2"/>
    <s v="OFF-ST-10003656"/>
    <s v="Office Supplies"/>
    <x v="4"/>
    <s v="Safco Industrial Wire Shelving"/>
    <n v="230.376"/>
    <n v="15.899960391657295"/>
  </r>
  <r>
    <n v="86"/>
    <s v="CA-2018-140088"/>
    <s v="28/05/2018"/>
    <s v="30/05/2018"/>
    <x v="0"/>
    <s v="PO-18865"/>
    <s v="Patrick O'Donnell"/>
    <s v="Consumer"/>
    <s v="United States"/>
    <s v="Columbia"/>
    <s v="South Carolina"/>
    <n v="29203"/>
    <x v="0"/>
    <s v="FUR-CH-10000863"/>
    <s v="Furniture"/>
    <x v="1"/>
    <s v="Novimex Swivel Fabric Task Chair"/>
    <n v="301.95999999999998"/>
    <n v="24.381773478273974"/>
  </r>
  <r>
    <n v="87"/>
    <s v="CA-2018-155558"/>
    <s v="26/10/2018"/>
    <s v="02/11/2018"/>
    <x v="1"/>
    <s v="PG-18895"/>
    <s v="Paul Gonzalez"/>
    <s v="Consumer"/>
    <s v="United States"/>
    <s v="Rochester"/>
    <s v="Minnesota"/>
    <n v="55901"/>
    <x v="2"/>
    <s v="TEC-AC-10001998"/>
    <s v="Technology"/>
    <x v="11"/>
    <s v="Logitech LS21 Speaker System - PC Multimedia - 2.1-CH - Wired"/>
    <n v="19.989999999999998"/>
    <n v="0.33421768632204057"/>
  </r>
  <r>
    <n v="88"/>
    <s v="CA-2018-155558"/>
    <s v="26/10/2018"/>
    <s v="02/11/2018"/>
    <x v="1"/>
    <s v="PG-18895"/>
    <s v="Paul Gonzalez"/>
    <s v="Consumer"/>
    <s v="United States"/>
    <s v="Rochester"/>
    <s v="Minnesota"/>
    <n v="55901"/>
    <x v="2"/>
    <s v="OFF-LA-10000134"/>
    <s v="Office Supplies"/>
    <x v="2"/>
    <s v="Avery 511"/>
    <n v="6.16"/>
    <n v="5.2033463997034554E-2"/>
  </r>
  <r>
    <n v="89"/>
    <s v="CA-2017-159695"/>
    <s v="05/04/2017"/>
    <s v="10/04/2017"/>
    <x v="0"/>
    <s v="GM-14455"/>
    <s v="Gary Mitchum"/>
    <s v="Home Office"/>
    <s v="United States"/>
    <s v="Houston"/>
    <s v="Texas"/>
    <n v="77095"/>
    <x v="2"/>
    <s v="OFF-ST-10003442"/>
    <s v="Office Supplies"/>
    <x v="4"/>
    <s v="Eldon Portable Mobile Manager"/>
    <n v="158.36799999999999"/>
    <n v="8.7946742178289163"/>
  </r>
  <r>
    <n v="90"/>
    <s v="CA-2017-109806"/>
    <s v="17/09/2017"/>
    <s v="22/09/2017"/>
    <x v="1"/>
    <s v="JS-15685"/>
    <s v="Jim Sink"/>
    <s v="Corporate"/>
    <s v="United States"/>
    <s v="Los Angeles"/>
    <s v="California"/>
    <n v="90036"/>
    <x v="1"/>
    <s v="OFF-AR-10004930"/>
    <s v="Office Supplies"/>
    <x v="6"/>
    <s v="Turquoise Lead Holder with Pocket Clip"/>
    <n v="20.100000000000001"/>
    <n v="0.33712812442997181"/>
  </r>
  <r>
    <n v="91"/>
    <s v="CA-2017-109806"/>
    <s v="17/09/2017"/>
    <s v="22/09/2017"/>
    <x v="1"/>
    <s v="JS-15685"/>
    <s v="Jim Sink"/>
    <s v="Corporate"/>
    <s v="United States"/>
    <s v="Los Angeles"/>
    <s v="California"/>
    <n v="90036"/>
    <x v="1"/>
    <s v="TEC-PH-10004093"/>
    <s v="Technology"/>
    <x v="7"/>
    <s v="Panasonic Kx-TS550"/>
    <n v="73.584000000000003"/>
    <n v="2.6197688470397749"/>
  </r>
  <r>
    <n v="92"/>
    <s v="CA-2017-109806"/>
    <s v="17/09/2017"/>
    <s v="22/09/2017"/>
    <x v="1"/>
    <s v="JS-15685"/>
    <s v="Jim Sink"/>
    <s v="Corporate"/>
    <s v="United States"/>
    <s v="Los Angeles"/>
    <s v="California"/>
    <n v="90036"/>
    <x v="1"/>
    <s v="OFF-PA-10000304"/>
    <s v="Office Supplies"/>
    <x v="10"/>
    <s v="Xerox 1995"/>
    <n v="6.48"/>
    <n v="5.6368142400327219E-2"/>
  </r>
  <r>
    <n v="93"/>
    <s v="CA-2016-149587"/>
    <s v="31/01/2016"/>
    <s v="05/02/2016"/>
    <x v="0"/>
    <s v="KB-16315"/>
    <s v="Karl Braun"/>
    <s v="Consumer"/>
    <s v="United States"/>
    <s v="Minneapolis"/>
    <s v="Minnesota"/>
    <n v="55407"/>
    <x v="2"/>
    <s v="OFF-PA-10003177"/>
    <s v="Office Supplies"/>
    <x v="10"/>
    <s v="Xerox 1999"/>
    <n v="12.96"/>
    <n v="0.16852375062815267"/>
  </r>
  <r>
    <n v="94"/>
    <s v="CA-2016-149587"/>
    <s v="31/01/2016"/>
    <s v="05/02/2016"/>
    <x v="0"/>
    <s v="KB-16315"/>
    <s v="Karl Braun"/>
    <s v="Consumer"/>
    <s v="United States"/>
    <s v="Minneapolis"/>
    <s v="Minnesota"/>
    <n v="55407"/>
    <x v="2"/>
    <s v="FUR-FU-10003799"/>
    <s v="Furniture"/>
    <x v="5"/>
    <s v="Seth Thomas 13 1/2&quot; Wall Clock"/>
    <n v="53.34"/>
    <n v="1.5757560079050092"/>
  </r>
  <r>
    <n v="95"/>
    <s v="CA-2016-149587"/>
    <s v="31/01/2016"/>
    <s v="05/02/2016"/>
    <x v="0"/>
    <s v="KB-16315"/>
    <s v="Karl Braun"/>
    <s v="Consumer"/>
    <s v="United States"/>
    <s v="Minneapolis"/>
    <s v="Minnesota"/>
    <n v="55407"/>
    <x v="2"/>
    <s v="OFF-BI-10002852"/>
    <s v="Office Supplies"/>
    <x v="8"/>
    <s v="Ibico Standard Transparent Covers"/>
    <n v="32.96"/>
    <n v="0.73648684589209756"/>
  </r>
  <r>
    <n v="96"/>
    <s v="US-2018-109484"/>
    <s v="06/11/2018"/>
    <s v="12/11/2018"/>
    <x v="1"/>
    <s v="RB-19705"/>
    <s v="Roger Barcio"/>
    <s v="Home Office"/>
    <s v="United States"/>
    <s v="Portland"/>
    <s v="Oregon"/>
    <n v="97206"/>
    <x v="1"/>
    <s v="OFF-BI-10004738"/>
    <s v="Office Supplies"/>
    <x v="8"/>
    <s v="Flexible Leather- Look Classic Collection Ring Binder"/>
    <n v="5.6820000000000004"/>
    <n v="4.5799122397259834E-2"/>
  </r>
  <r>
    <n v="97"/>
    <s v="CA-2018-161018"/>
    <s v="09/11/2018"/>
    <s v="11/11/2018"/>
    <x v="0"/>
    <s v="PN-18775"/>
    <s v="Parhena Norris"/>
    <s v="Home Office"/>
    <s v="United States"/>
    <s v="New York City"/>
    <s v="New York"/>
    <n v="10009"/>
    <x v="3"/>
    <s v="FUR-FU-10000629"/>
    <s v="Furniture"/>
    <x v="5"/>
    <s v="9-3/4 Diameter Round Wall Clock"/>
    <n v="96.53"/>
    <n v="4.0226445357489249"/>
  </r>
  <r>
    <n v="98"/>
    <s v="CA-2018-157833"/>
    <s v="17/06/2018"/>
    <s v="20/06/2018"/>
    <x v="2"/>
    <s v="KD-16345"/>
    <s v="Katherine Ducich"/>
    <s v="Consumer"/>
    <s v="United States"/>
    <s v="San Francisco"/>
    <s v="California"/>
    <n v="94122"/>
    <x v="1"/>
    <s v="OFF-BI-10001721"/>
    <s v="Office Supplies"/>
    <x v="8"/>
    <s v="Trimflex Flexible Post Binders"/>
    <n v="51.311999999999998"/>
    <n v="1.4821465347896687"/>
  </r>
  <r>
    <n v="99"/>
    <s v="CA-2017-149223"/>
    <s v="06/09/2017"/>
    <s v="11/09/2017"/>
    <x v="1"/>
    <s v="ER-13855"/>
    <s v="Elpida Rittenbach"/>
    <s v="Corporate"/>
    <s v="United States"/>
    <s v="Saint Paul"/>
    <s v="Minnesota"/>
    <n v="55106"/>
    <x v="2"/>
    <s v="OFF-AP-10000358"/>
    <s v="Office Supplies"/>
    <x v="9"/>
    <s v="Fellowes Basic Home/Office Series Surge Protectors"/>
    <n v="77.88"/>
    <n v="2.8654854223406585"/>
  </r>
  <r>
    <n v="100"/>
    <s v="CA-2017-158568"/>
    <s v="29/08/2017"/>
    <s v="02/09/2017"/>
    <x v="1"/>
    <s v="RB-19465"/>
    <s v="Rick Bensley"/>
    <s v="Home Office"/>
    <s v="United States"/>
    <s v="Chicago"/>
    <s v="Illinois"/>
    <n v="60610"/>
    <x v="2"/>
    <s v="OFF-PA-10003256"/>
    <s v="Office Supplies"/>
    <x v="10"/>
    <s v="Avery Personal Creations Heavyweight Cards"/>
    <n v="64.623999999999995"/>
    <n v="2.1338676247399979"/>
  </r>
  <r>
    <n v="101"/>
    <s v="CA-2017-158568"/>
    <s v="29/08/2017"/>
    <s v="02/09/2017"/>
    <x v="1"/>
    <s v="RB-19465"/>
    <s v="Rick Bensley"/>
    <s v="Home Office"/>
    <s v="United States"/>
    <s v="Chicago"/>
    <s v="Illinois"/>
    <n v="60610"/>
    <x v="2"/>
    <s v="TEC-AC-10001767"/>
    <s v="Technology"/>
    <x v="11"/>
    <s v="SanDisk Ultra 64 GB MicroSDHC Class 10 Memory Card"/>
    <n v="95.975999999999999"/>
    <n v="3.9862285392589327"/>
  </r>
  <r>
    <n v="102"/>
    <s v="CA-2017-158568"/>
    <s v="29/08/2017"/>
    <s v="02/09/2017"/>
    <x v="1"/>
    <s v="RB-19465"/>
    <s v="Rick Bensley"/>
    <s v="Home Office"/>
    <s v="United States"/>
    <s v="Chicago"/>
    <s v="Illinois"/>
    <n v="60610"/>
    <x v="2"/>
    <s v="OFF-BI-10002609"/>
    <s v="Office Supplies"/>
    <x v="8"/>
    <s v="Avery Hidden Tab Dividers for Binding Systems"/>
    <n v="1.788"/>
    <n v="7.3703122333322428E-3"/>
  </r>
  <r>
    <n v="103"/>
    <s v="CA-2017-129903"/>
    <s v="01/12/2017"/>
    <s v="04/12/2017"/>
    <x v="0"/>
    <s v="GZ-14470"/>
    <s v="Gary Zandusky"/>
    <s v="Consumer"/>
    <s v="United States"/>
    <s v="Rochester"/>
    <s v="Minnesota"/>
    <n v="55901"/>
    <x v="2"/>
    <s v="OFF-PA-10004040"/>
    <s v="Office Supplies"/>
    <x v="10"/>
    <s v="Universal Premium White Copier/Laser Paper (20Lb. and 87 Bright)"/>
    <n v="23.92"/>
    <n v="0.44380058534323547"/>
  </r>
  <r>
    <n v="104"/>
    <s v="US-2016-156867"/>
    <s v="13/11/2016"/>
    <s v="17/11/2016"/>
    <x v="1"/>
    <s v="LC-16870"/>
    <s v="Lena Cacioppo"/>
    <s v="Consumer"/>
    <s v="United States"/>
    <s v="Aurora"/>
    <s v="Colorado"/>
    <n v="80013"/>
    <x v="1"/>
    <s v="TEC-AC-10001552"/>
    <s v="Technology"/>
    <x v="11"/>
    <s v="Logitech K350 2.4Ghz Wireless Keyboard"/>
    <n v="238.89599999999999"/>
    <n v="16.838959062942354"/>
  </r>
  <r>
    <n v="105"/>
    <s v="US-2016-156867"/>
    <s v="13/11/2016"/>
    <s v="17/11/2016"/>
    <x v="1"/>
    <s v="LC-16870"/>
    <s v="Lena Cacioppo"/>
    <s v="Consumer"/>
    <s v="United States"/>
    <s v="Aurora"/>
    <s v="Colorado"/>
    <n v="80013"/>
    <x v="1"/>
    <s v="FUR-FU-10004006"/>
    <s v="Furniture"/>
    <x v="5"/>
    <s v="Deflect-o DuraMat Lighweight, Studded, Beveled Mat for Low Pile Carpeting"/>
    <n v="102.36"/>
    <n v="4.4131740082556776"/>
  </r>
  <r>
    <n v="106"/>
    <s v="US-2016-156867"/>
    <s v="13/11/2016"/>
    <s v="17/11/2016"/>
    <x v="1"/>
    <s v="LC-16870"/>
    <s v="Lena Cacioppo"/>
    <s v="Consumer"/>
    <s v="United States"/>
    <s v="Aurora"/>
    <s v="Colorado"/>
    <n v="80013"/>
    <x v="1"/>
    <s v="OFF-BI-10002794"/>
    <s v="Office Supplies"/>
    <x v="8"/>
    <s v="Avery Trapezoid Ring Binder, 3&quot; Capacity, Black, 1040 sheets"/>
    <n v="36.881999999999998"/>
    <n v="0.87965437301376059"/>
  </r>
  <r>
    <n v="107"/>
    <s v="CA-2018-119004"/>
    <s v="23/11/2018"/>
    <s v="28/11/2018"/>
    <x v="1"/>
    <s v="JM-15250"/>
    <s v="Janet Martin"/>
    <s v="Consumer"/>
    <s v="United States"/>
    <s v="Charlotte"/>
    <s v="North Carolina"/>
    <n v="28205"/>
    <x v="0"/>
    <s v="TEC-AC-10003499"/>
    <s v="Technology"/>
    <x v="11"/>
    <s v="Memorex Mini Travel Drive 8 GB USB 2.0 Flash Drive"/>
    <n v="74.111999999999995"/>
    <n v="2.6495315565697743"/>
  </r>
  <r>
    <n v="108"/>
    <s v="CA-2018-119004"/>
    <s v="23/11/2018"/>
    <s v="28/11/2018"/>
    <x v="1"/>
    <s v="JM-15250"/>
    <s v="Janet Martin"/>
    <s v="Consumer"/>
    <s v="United States"/>
    <s v="Charlotte"/>
    <s v="North Carolina"/>
    <n v="28205"/>
    <x v="0"/>
    <s v="TEC-PH-10002844"/>
    <s v="Technology"/>
    <x v="7"/>
    <s v="Speck Products Candyshell Flip Case"/>
    <n v="27.992000000000001"/>
    <n v="0.56892998337252576"/>
  </r>
  <r>
    <n v="109"/>
    <s v="CA-2018-119004"/>
    <s v="23/11/2018"/>
    <s v="28/11/2018"/>
    <x v="1"/>
    <s v="JM-15250"/>
    <s v="Janet Martin"/>
    <s v="Consumer"/>
    <s v="United States"/>
    <s v="Charlotte"/>
    <s v="North Carolina"/>
    <n v="28205"/>
    <x v="0"/>
    <s v="OFF-AR-10000390"/>
    <s v="Office Supplies"/>
    <x v="6"/>
    <s v="Newell Chalk Holder"/>
    <n v="3.3039999999999998"/>
    <n v="1.9445919105497585E-2"/>
  </r>
  <r>
    <n v="110"/>
    <s v="CA-2016-129476"/>
    <s v="15/10/2016"/>
    <s v="20/10/2016"/>
    <x v="1"/>
    <s v="PA-19060"/>
    <s v="Pete Armstrong"/>
    <s v="Home Office"/>
    <s v="United States"/>
    <s v="Orland Park"/>
    <s v="Illinois"/>
    <n v="60462"/>
    <x v="2"/>
    <s v="TEC-AC-10000844"/>
    <s v="Technology"/>
    <x v="11"/>
    <s v="Logitech Gaming G510s - Keyboard"/>
    <n v="339.96"/>
    <n v="29.403644964257371"/>
  </r>
  <r>
    <n v="111"/>
    <s v="CA-2018-146780"/>
    <s v="25/12/2018"/>
    <s v="30/12/2018"/>
    <x v="1"/>
    <s v="CV-12805"/>
    <s v="Cynthia Voltz"/>
    <s v="Corporate"/>
    <s v="United States"/>
    <s v="New York City"/>
    <s v="New York"/>
    <n v="10035"/>
    <x v="3"/>
    <s v="FUR-FU-10001934"/>
    <s v="Furniture"/>
    <x v="5"/>
    <s v="Magnifier Swing Arm Lamp"/>
    <n v="41.96"/>
    <n v="1.0785127195020465"/>
  </r>
  <r>
    <n v="112"/>
    <s v="CA-2017-128867"/>
    <s v="03/11/2017"/>
    <s v="10/11/2017"/>
    <x v="1"/>
    <s v="CL-12565"/>
    <s v="Clay Ludtke"/>
    <s v="Consumer"/>
    <s v="United States"/>
    <s v="Urbandale"/>
    <s v="Iowa"/>
    <n v="50322"/>
    <x v="2"/>
    <s v="OFF-AR-10000380"/>
    <s v="Office Supplies"/>
    <x v="6"/>
    <s v="Hunt PowerHouse Electric Pencil Sharpener, Blue"/>
    <n v="75.959999999999994"/>
    <n v="2.7546691435053985"/>
  </r>
  <r>
    <n v="113"/>
    <s v="CA-2017-128867"/>
    <s v="03/11/2017"/>
    <s v="10/11/2017"/>
    <x v="1"/>
    <s v="CL-12565"/>
    <s v="Clay Ludtke"/>
    <s v="Consumer"/>
    <s v="United States"/>
    <s v="Urbandale"/>
    <s v="Iowa"/>
    <n v="50322"/>
    <x v="2"/>
    <s v="OFF-BI-10003981"/>
    <s v="Office Supplies"/>
    <x v="8"/>
    <s v="Avery Durable Plastic 1&quot; Binders"/>
    <n v="27.24"/>
    <n v="0.54496980088433944"/>
  </r>
  <r>
    <n v="114"/>
    <s v="CA-2015-115259"/>
    <s v="25/08/2015"/>
    <s v="27/08/2015"/>
    <x v="0"/>
    <s v="RC-19960"/>
    <s v="Ryan Crowe"/>
    <s v="Consumer"/>
    <s v="United States"/>
    <s v="Columbus"/>
    <s v="Ohio"/>
    <n v="43229"/>
    <x v="3"/>
    <s v="OFF-FA-10000621"/>
    <s v="Office Supplies"/>
    <x v="13"/>
    <s v="OIC Colored Binder Clips, Assorted Sizes"/>
    <n v="40.095999999999997"/>
    <n v="1.0037946383459726"/>
  </r>
  <r>
    <n v="115"/>
    <s v="CA-2015-115259"/>
    <s v="25/08/2015"/>
    <s v="27/08/2015"/>
    <x v="0"/>
    <s v="RC-19960"/>
    <s v="Ryan Crowe"/>
    <s v="Consumer"/>
    <s v="United States"/>
    <s v="Columbus"/>
    <s v="Ohio"/>
    <n v="43229"/>
    <x v="3"/>
    <s v="OFF-EN-10002600"/>
    <s v="Office Supplies"/>
    <x v="12"/>
    <s v="Redi-Strip #10 Envelopes, 4 1/8 x 9 1/2"/>
    <n v="4.72"/>
    <n v="3.4164382186681858E-2"/>
  </r>
  <r>
    <n v="116"/>
    <s v="CA-2015-115259"/>
    <s v="25/08/2015"/>
    <s v="27/08/2015"/>
    <x v="0"/>
    <s v="RC-19960"/>
    <s v="Ryan Crowe"/>
    <s v="Consumer"/>
    <s v="United States"/>
    <s v="Columbus"/>
    <s v="Ohio"/>
    <n v="43229"/>
    <x v="3"/>
    <s v="OFF-PA-10004965"/>
    <s v="Office Supplies"/>
    <x v="10"/>
    <s v="Xerox 1921"/>
    <n v="23.975999999999999"/>
    <n v="0.44544331640170343"/>
  </r>
  <r>
    <n v="117"/>
    <s v="CA-2015-115259"/>
    <s v="25/08/2015"/>
    <s v="27/08/2015"/>
    <x v="0"/>
    <s v="RC-19960"/>
    <s v="Ryan Crowe"/>
    <s v="Consumer"/>
    <s v="United States"/>
    <s v="Columbus"/>
    <s v="Ohio"/>
    <n v="43229"/>
    <x v="3"/>
    <s v="OFF-EN-10002504"/>
    <s v="Office Supplies"/>
    <x v="12"/>
    <s v="Tyvek  Top-Opening Peel &amp; Seel Envelopes, Plain White"/>
    <n v="130.464"/>
    <n v="6.4747127171021024"/>
  </r>
  <r>
    <n v="118"/>
    <s v="CA-2016-110457"/>
    <s v="02/03/2016"/>
    <s v="06/03/2016"/>
    <x v="1"/>
    <s v="DK-13090"/>
    <s v="Dave Kipp"/>
    <s v="Consumer"/>
    <s v="United States"/>
    <s v="Seattle"/>
    <s v="Washington"/>
    <n v="98103"/>
    <x v="1"/>
    <s v="FUR-TA-10001768"/>
    <s v="Furniture"/>
    <x v="3"/>
    <s v="Hon Racetrack Conference Tables"/>
    <n v="787.53"/>
    <n v="110.87847453385278"/>
  </r>
  <r>
    <n v="119"/>
    <s v="US-2016-136476"/>
    <s v="05/04/2016"/>
    <s v="10/04/2016"/>
    <x v="1"/>
    <s v="GG-14650"/>
    <s v="Greg Guthrie"/>
    <s v="Corporate"/>
    <s v="United States"/>
    <s v="Bristol"/>
    <s v="Tennessee"/>
    <n v="37620"/>
    <x v="0"/>
    <s v="OFF-BI-10003650"/>
    <s v="Office Supplies"/>
    <x v="8"/>
    <s v="GBC DocuBind 300 Electric Binding Machine"/>
    <n v="157.79400000000001"/>
    <n v="8.7443630560434684"/>
  </r>
  <r>
    <n v="120"/>
    <s v="CA-2017-103730"/>
    <s v="12/06/2017"/>
    <s v="15/06/2017"/>
    <x v="2"/>
    <s v="SC-20725"/>
    <s v="Steven Cartwright"/>
    <s v="Consumer"/>
    <s v="United States"/>
    <s v="Wilmington"/>
    <s v="Delaware"/>
    <n v="19805"/>
    <x v="3"/>
    <s v="FUR-FU-10002157"/>
    <s v="Furniture"/>
    <x v="5"/>
    <s v="Artistic Insta-Plaque"/>
    <n v="47.04"/>
    <n v="1.2919436400708746"/>
  </r>
  <r>
    <n v="121"/>
    <s v="CA-2017-103730"/>
    <s v="12/06/2017"/>
    <s v="15/06/2017"/>
    <x v="2"/>
    <s v="SC-20725"/>
    <s v="Steven Cartwright"/>
    <s v="Consumer"/>
    <s v="United States"/>
    <s v="Wilmington"/>
    <s v="Delaware"/>
    <n v="19805"/>
    <x v="3"/>
    <s v="OFF-BI-10003910"/>
    <s v="Office Supplies"/>
    <x v="8"/>
    <s v="DXL Angle-View Binders with Locking Rings by Samsill"/>
    <n v="30.84"/>
    <n v="0.66304944721333237"/>
  </r>
  <r>
    <n v="122"/>
    <s v="CA-2017-103730"/>
    <s v="12/06/2017"/>
    <s v="15/06/2017"/>
    <x v="2"/>
    <s v="SC-20725"/>
    <s v="Steven Cartwright"/>
    <s v="Consumer"/>
    <s v="United States"/>
    <s v="Wilmington"/>
    <s v="Delaware"/>
    <n v="19805"/>
    <x v="3"/>
    <s v="OFF-ST-10000777"/>
    <s v="Office Supplies"/>
    <x v="4"/>
    <s v="Companion Letter/Legal File, Black"/>
    <n v="226.56"/>
    <n v="15.485838530393544"/>
  </r>
  <r>
    <n v="123"/>
    <s v="CA-2017-103730"/>
    <s v="12/06/2017"/>
    <s v="15/06/2017"/>
    <x v="2"/>
    <s v="SC-20725"/>
    <s v="Steven Cartwright"/>
    <s v="Consumer"/>
    <s v="United States"/>
    <s v="Wilmington"/>
    <s v="Delaware"/>
    <n v="19805"/>
    <x v="3"/>
    <s v="OFF-EN-10002500"/>
    <s v="Office Supplies"/>
    <x v="12"/>
    <s v="Globe Weis Peel &amp; Seel First Class Envelopes"/>
    <n v="115.02"/>
    <n v="5.3059985584432674"/>
  </r>
  <r>
    <n v="124"/>
    <s v="CA-2017-103730"/>
    <s v="12/06/2017"/>
    <s v="15/06/2017"/>
    <x v="2"/>
    <s v="SC-20725"/>
    <s v="Steven Cartwright"/>
    <s v="Consumer"/>
    <s v="United States"/>
    <s v="Wilmington"/>
    <s v="Delaware"/>
    <n v="19805"/>
    <x v="3"/>
    <s v="TEC-PH-10003875"/>
    <s v="Technology"/>
    <x v="7"/>
    <s v="KLD Oscar II Style Snap-on Ultra Thin Side Flip Synthetic Leather Cover Case for HTC One HTC M7"/>
    <n v="68.040000000000006"/>
    <n v="2.3147964918680239"/>
  </r>
  <r>
    <n v="125"/>
    <s v="US-2015-152030"/>
    <s v="26/12/2015"/>
    <s v="28/12/2015"/>
    <x v="0"/>
    <s v="AD-10180"/>
    <s v="Alan Dominguez"/>
    <s v="Home Office"/>
    <s v="United States"/>
    <s v="Houston"/>
    <s v="Texas"/>
    <n v="77041"/>
    <x v="2"/>
    <s v="FUR-CH-10004063"/>
    <s v="Furniture"/>
    <x v="1"/>
    <s v="Global Deluxe High-Back Manager's Chair"/>
    <n v="600.55799999999999"/>
    <n v="72.254025007979095"/>
  </r>
  <r>
    <n v="126"/>
    <s v="US-2015-134614"/>
    <s v="20/09/2015"/>
    <s v="25/09/2015"/>
    <x v="1"/>
    <s v="PF-19165"/>
    <s v="Philip Fox"/>
    <s v="Consumer"/>
    <s v="United States"/>
    <s v="Bloomington"/>
    <s v="Illinois"/>
    <n v="61701"/>
    <x v="2"/>
    <s v="FUR-TA-10004534"/>
    <s v="Furniture"/>
    <x v="3"/>
    <s v="Bevis 44 x 96 Conference Tables"/>
    <n v="617.70000000000005"/>
    <n v="75.539450938342043"/>
  </r>
  <r>
    <n v="127"/>
    <s v="US-2018-107272"/>
    <s v="05/11/2018"/>
    <s v="12/11/2018"/>
    <x v="1"/>
    <s v="TS-21610"/>
    <s v="Troy Staebel"/>
    <s v="Consumer"/>
    <s v="United States"/>
    <s v="Phoenix"/>
    <s v="Arizona"/>
    <n v="85023"/>
    <x v="1"/>
    <s v="OFF-BI-10003274"/>
    <s v="Office Supplies"/>
    <x v="8"/>
    <s v="Avery Durable Slant Ring Binders, No Labels"/>
    <n v="2.3879999999999999"/>
    <n v="1.1642317616376699E-2"/>
  </r>
  <r>
    <n v="128"/>
    <s v="US-2018-107272"/>
    <s v="05/11/2018"/>
    <s v="12/11/2018"/>
    <x v="1"/>
    <s v="TS-21610"/>
    <s v="Troy Staebel"/>
    <s v="Consumer"/>
    <s v="United States"/>
    <s v="Phoenix"/>
    <s v="Arizona"/>
    <n v="85023"/>
    <x v="1"/>
    <s v="OFF-ST-10002974"/>
    <s v="Office Supplies"/>
    <x v="4"/>
    <s v="Trav-L-File Heavy-Duty Shuttle II, Black"/>
    <n v="243.99199999999999"/>
    <n v="17.409994786666825"/>
  </r>
  <r>
    <n v="129"/>
    <s v="US-2017-125969"/>
    <s v="06/11/2017"/>
    <s v="10/11/2017"/>
    <x v="0"/>
    <s v="LS-16975"/>
    <s v="Lindsay Shagiari"/>
    <s v="Home Office"/>
    <s v="United States"/>
    <s v="Los Angeles"/>
    <s v="California"/>
    <n v="90004"/>
    <x v="1"/>
    <s v="FUR-CH-10001146"/>
    <s v="Furniture"/>
    <x v="1"/>
    <s v="Global Task Chair, Black"/>
    <n v="81.424000000000007"/>
    <n v="3.074213735706059"/>
  </r>
  <r>
    <n v="130"/>
    <s v="US-2017-125969"/>
    <s v="06/11/2017"/>
    <s v="10/11/2017"/>
    <x v="0"/>
    <s v="LS-16975"/>
    <s v="Lindsay Shagiari"/>
    <s v="Home Office"/>
    <s v="United States"/>
    <s v="Los Angeles"/>
    <s v="California"/>
    <n v="90004"/>
    <x v="1"/>
    <s v="FUR-FU-10003773"/>
    <s v="Furniture"/>
    <x v="5"/>
    <s v="Eldon Cleatmat Plus Chair Mats for High Pile Carpets"/>
    <n v="238.56"/>
    <n v="16.801554419611854"/>
  </r>
  <r>
    <n v="131"/>
    <s v="US-2018-164147"/>
    <s v="02/02/2018"/>
    <s v="05/02/2018"/>
    <x v="2"/>
    <s v="DW-13585"/>
    <s v="Dorothy Wardle"/>
    <s v="Corporate"/>
    <s v="United States"/>
    <s v="Columbus"/>
    <s v="Ohio"/>
    <n v="43229"/>
    <x v="3"/>
    <s v="TEC-PH-10002293"/>
    <s v="Technology"/>
    <x v="7"/>
    <s v="Anker 36W 4-Port USB Wall Charger Travel Power Adapter for iPhone 5s 5c 5"/>
    <n v="59.97"/>
    <n v="1.8961863279605728"/>
  </r>
  <r>
    <n v="132"/>
    <s v="US-2018-164147"/>
    <s v="02/02/2018"/>
    <s v="05/02/2018"/>
    <x v="2"/>
    <s v="DW-13585"/>
    <s v="Dorothy Wardle"/>
    <s v="Corporate"/>
    <s v="United States"/>
    <s v="Columbus"/>
    <s v="Ohio"/>
    <n v="43229"/>
    <x v="3"/>
    <s v="OFF-PA-10002377"/>
    <s v="Office Supplies"/>
    <x v="10"/>
    <s v="Xerox 1916"/>
    <n v="78.304000000000002"/>
    <n v="2.890173076435802"/>
  </r>
  <r>
    <n v="133"/>
    <s v="US-2018-164147"/>
    <s v="02/02/2018"/>
    <s v="05/02/2018"/>
    <x v="2"/>
    <s v="DW-13585"/>
    <s v="Dorothy Wardle"/>
    <s v="Corporate"/>
    <s v="United States"/>
    <s v="Columbus"/>
    <s v="Ohio"/>
    <n v="43229"/>
    <x v="3"/>
    <s v="OFF-FA-10002780"/>
    <s v="Office Supplies"/>
    <x v="13"/>
    <s v="Staples"/>
    <n v="21.456"/>
    <n v="0.37375951307118627"/>
  </r>
  <r>
    <n v="134"/>
    <s v="CA-2017-145583"/>
    <s v="13/10/2017"/>
    <s v="19/10/2017"/>
    <x v="1"/>
    <s v="LC-16885"/>
    <s v="Lena Creighton"/>
    <s v="Consumer"/>
    <s v="United States"/>
    <s v="Roseville"/>
    <s v="California"/>
    <n v="95661"/>
    <x v="1"/>
    <s v="OFF-PA-10001804"/>
    <s v="Office Supplies"/>
    <x v="10"/>
    <s v="Xerox 195"/>
    <n v="20.04"/>
    <n v="0.33553946433168558"/>
  </r>
  <r>
    <n v="135"/>
    <s v="CA-2017-145583"/>
    <s v="13/10/2017"/>
    <s v="19/10/2017"/>
    <x v="1"/>
    <s v="LC-16885"/>
    <s v="Lena Creighton"/>
    <s v="Consumer"/>
    <s v="United States"/>
    <s v="Roseville"/>
    <s v="California"/>
    <n v="95661"/>
    <x v="1"/>
    <s v="OFF-PA-10001736"/>
    <s v="Office Supplies"/>
    <x v="10"/>
    <s v="Xerox 1880"/>
    <n v="35.44"/>
    <n v="0.82593387855924649"/>
  </r>
  <r>
    <n v="136"/>
    <s v="CA-2017-145583"/>
    <s v="13/10/2017"/>
    <s v="19/10/2017"/>
    <x v="1"/>
    <s v="LC-16885"/>
    <s v="Lena Creighton"/>
    <s v="Consumer"/>
    <s v="United States"/>
    <s v="Roseville"/>
    <s v="California"/>
    <n v="95661"/>
    <x v="1"/>
    <s v="OFF-AR-10001149"/>
    <s v="Office Supplies"/>
    <x v="6"/>
    <s v="Sanford Colorific Colored Pencils, 12/Box"/>
    <n v="11.52"/>
    <n v="0.13990722114356591"/>
  </r>
  <r>
    <n v="137"/>
    <s v="CA-2017-145583"/>
    <s v="13/10/2017"/>
    <s v="19/10/2017"/>
    <x v="1"/>
    <s v="LC-16885"/>
    <s v="Lena Creighton"/>
    <s v="Consumer"/>
    <s v="United States"/>
    <s v="Roseville"/>
    <s v="California"/>
    <n v="95661"/>
    <x v="1"/>
    <s v="OFF-FA-10002988"/>
    <s v="Office Supplies"/>
    <x v="13"/>
    <s v="Ideal Clamps"/>
    <n v="4.0199999999999996"/>
    <n v="2.6510772176977442E-2"/>
  </r>
  <r>
    <n v="138"/>
    <s v="CA-2017-145583"/>
    <s v="13/10/2017"/>
    <s v="19/10/2017"/>
    <x v="1"/>
    <s v="LC-16885"/>
    <s v="Lena Creighton"/>
    <s v="Consumer"/>
    <s v="United States"/>
    <s v="Roseville"/>
    <s v="California"/>
    <n v="95661"/>
    <x v="1"/>
    <s v="OFF-BI-10004781"/>
    <s v="Office Supplies"/>
    <x v="8"/>
    <s v="GBC Wire Binding Strips"/>
    <n v="76.176000000000002"/>
    <n v="2.7670557737902115"/>
  </r>
  <r>
    <n v="139"/>
    <s v="CA-2017-145583"/>
    <s v="13/10/2017"/>
    <s v="19/10/2017"/>
    <x v="1"/>
    <s v="LC-16885"/>
    <s v="Lena Creighton"/>
    <s v="Consumer"/>
    <s v="United States"/>
    <s v="Roseville"/>
    <s v="California"/>
    <n v="95661"/>
    <x v="1"/>
    <s v="OFF-SU-10001218"/>
    <s v="Office Supplies"/>
    <x v="14"/>
    <s v="Fiskars Softgrip Scissors"/>
    <n v="65.88"/>
    <n v="2.1997629683241868"/>
  </r>
  <r>
    <n v="140"/>
    <s v="CA-2017-145583"/>
    <s v="13/10/2017"/>
    <s v="19/10/2017"/>
    <x v="1"/>
    <s v="LC-16885"/>
    <s v="Lena Creighton"/>
    <s v="Consumer"/>
    <s v="United States"/>
    <s v="Roseville"/>
    <s v="California"/>
    <n v="95661"/>
    <x v="1"/>
    <s v="FUR-FU-10001706"/>
    <s v="Furniture"/>
    <x v="5"/>
    <s v="Longer-Life Soft White Bulbs"/>
    <n v="43.12"/>
    <n v="1.1259980596915942"/>
  </r>
  <r>
    <n v="141"/>
    <s v="CA-2017-110366"/>
    <s v="05/09/2017"/>
    <s v="07/09/2017"/>
    <x v="0"/>
    <s v="JD-15895"/>
    <s v="Jonathan Doherty"/>
    <s v="Corporate"/>
    <s v="United States"/>
    <s v="Philadelphia"/>
    <s v="Pennsylvania"/>
    <n v="19140"/>
    <x v="3"/>
    <s v="FUR-FU-10004848"/>
    <s v="Furniture"/>
    <x v="5"/>
    <s v="Howard Miller 13-3/4&quot; Diameter Brushed Chrome Round Wall Clock"/>
    <n v="82.8"/>
    <n v="3.156698804753284"/>
  </r>
  <r>
    <n v="142"/>
    <s v="CA-2018-106180"/>
    <s v="18/09/2018"/>
    <s v="23/09/2018"/>
    <x v="1"/>
    <s v="SH-19975"/>
    <s v="Sally Hughsby"/>
    <s v="Corporate"/>
    <s v="United States"/>
    <s v="San Francisco"/>
    <s v="California"/>
    <n v="94122"/>
    <x v="1"/>
    <s v="OFF-AR-10000940"/>
    <s v="Office Supplies"/>
    <x v="6"/>
    <s v="Newell 343"/>
    <n v="8.82"/>
    <n v="9.1745670344149099E-2"/>
  </r>
  <r>
    <n v="143"/>
    <s v="CA-2018-106180"/>
    <s v="18/09/2018"/>
    <s v="23/09/2018"/>
    <x v="1"/>
    <s v="SH-19975"/>
    <s v="Sally Hughsby"/>
    <s v="Corporate"/>
    <s v="United States"/>
    <s v="San Francisco"/>
    <s v="California"/>
    <n v="94122"/>
    <x v="1"/>
    <s v="OFF-EN-10004030"/>
    <s v="Office Supplies"/>
    <x v="12"/>
    <s v="Convenience Packs of Business Envelopes"/>
    <n v="10.86"/>
    <n v="0.12745484160892137"/>
  </r>
  <r>
    <n v="144"/>
    <s v="CA-2018-106180"/>
    <s v="18/09/2018"/>
    <s v="23/09/2018"/>
    <x v="1"/>
    <s v="SH-19975"/>
    <s v="Sally Hughsby"/>
    <s v="Corporate"/>
    <s v="United States"/>
    <s v="San Francisco"/>
    <s v="California"/>
    <n v="94122"/>
    <x v="1"/>
    <s v="OFF-PA-10004327"/>
    <s v="Office Supplies"/>
    <x v="10"/>
    <s v="Xerox 1911"/>
    <n v="143.69999999999999"/>
    <n v="7.5427012631586905"/>
  </r>
  <r>
    <n v="145"/>
    <s v="CA-2018-155376"/>
    <s v="22/12/2018"/>
    <s v="27/12/2018"/>
    <x v="1"/>
    <s v="SG-20080"/>
    <s v="Sandra Glassco"/>
    <s v="Consumer"/>
    <s v="United States"/>
    <s v="Independence"/>
    <s v="Missouri"/>
    <n v="64055"/>
    <x v="2"/>
    <s v="OFF-AP-10001058"/>
    <s v="Office Supplies"/>
    <x v="9"/>
    <s v="Sanyo 2.5 Cubic Foot Mid-Size Office Refrigerators"/>
    <n v="839.43"/>
    <n v="122.64241728948468"/>
  </r>
  <r>
    <n v="146"/>
    <s v="CA-2016-110744"/>
    <s v="07/09/2016"/>
    <s v="12/09/2016"/>
    <x v="1"/>
    <s v="HA-14920"/>
    <s v="Helen Andreada"/>
    <s v="Consumer"/>
    <s v="United States"/>
    <s v="Pasadena"/>
    <s v="California"/>
    <n v="91104"/>
    <x v="1"/>
    <s v="OFF-ST-10003656"/>
    <s v="Office Supplies"/>
    <x v="4"/>
    <s v="Safco Industrial Wire Shelving"/>
    <n v="671.93"/>
    <n v="86.281400085515216"/>
  </r>
  <r>
    <n v="147"/>
    <s v="CA-2015-110072"/>
    <s v="22/10/2015"/>
    <s v="28/10/2015"/>
    <x v="1"/>
    <s v="MG-17680"/>
    <s v="Maureen Gastineau"/>
    <s v="Home Office"/>
    <s v="United States"/>
    <s v="Newark"/>
    <s v="Ohio"/>
    <n v="43055"/>
    <x v="3"/>
    <s v="FUR-FU-10000521"/>
    <s v="Furniture"/>
    <x v="5"/>
    <s v="Seth Thomas 14&quot; Putty-Colored Wall Clock"/>
    <n v="93.888000000000005"/>
    <n v="3.8500746698675044"/>
  </r>
  <r>
    <n v="148"/>
    <s v="CA-2017-114489"/>
    <s v="05/12/2017"/>
    <s v="09/12/2017"/>
    <x v="1"/>
    <s v="JE-16165"/>
    <s v="Justin Ellison"/>
    <s v="Corporate"/>
    <s v="United States"/>
    <s v="Franklin"/>
    <s v="Wisconsin"/>
    <n v="53132"/>
    <x v="2"/>
    <s v="TEC-PH-10000215"/>
    <s v="Technology"/>
    <x v="7"/>
    <s v="Plantronics Cordless Phone Headset with In-line Volume - M214C"/>
    <n v="384.45"/>
    <n v="35.710193278368493"/>
  </r>
  <r>
    <n v="149"/>
    <s v="CA-2017-114489"/>
    <s v="05/12/2017"/>
    <s v="09/12/2017"/>
    <x v="1"/>
    <s v="JE-16165"/>
    <s v="Justin Ellison"/>
    <s v="Corporate"/>
    <s v="United States"/>
    <s v="Franklin"/>
    <s v="Wisconsin"/>
    <n v="53132"/>
    <x v="2"/>
    <s v="TEC-PH-10001448"/>
    <s v="Technology"/>
    <x v="7"/>
    <s v="Anker Astro 15000mAh USB Portable Charger"/>
    <n v="149.97"/>
    <n v="8.0692310728528209"/>
  </r>
  <r>
    <n v="150"/>
    <s v="CA-2017-114489"/>
    <s v="05/12/2017"/>
    <s v="09/12/2017"/>
    <x v="1"/>
    <s v="JE-16165"/>
    <s v="Justin Ellison"/>
    <s v="Corporate"/>
    <s v="United States"/>
    <s v="Franklin"/>
    <s v="Wisconsin"/>
    <n v="53132"/>
    <x v="2"/>
    <s v="FUR-CH-10000454"/>
    <s v="Furniture"/>
    <x v="1"/>
    <s v="Hon Deluxe Fabric Upholstered Stacking Chairs, Rounded Back"/>
    <n v="1951.84"/>
    <n v="465.20788993712921"/>
  </r>
  <r>
    <n v="151"/>
    <s v="CA-2017-114489"/>
    <s v="05/12/2017"/>
    <s v="09/12/2017"/>
    <x v="1"/>
    <s v="JE-16165"/>
    <s v="Justin Ellison"/>
    <s v="Corporate"/>
    <s v="United States"/>
    <s v="Franklin"/>
    <s v="Wisconsin"/>
    <n v="53132"/>
    <x v="2"/>
    <s v="OFF-BI-10002735"/>
    <s v="Office Supplies"/>
    <x v="8"/>
    <s v="GBC Prestige Therm-A-Bind Covers"/>
    <n v="171.55"/>
    <n v="9.9788973475414142"/>
  </r>
  <r>
    <n v="152"/>
    <s v="CA-2017-158834"/>
    <s v="13/03/2017"/>
    <s v="16/03/2017"/>
    <x v="2"/>
    <s v="TW-21025"/>
    <s v="Tamara Willingham"/>
    <s v="Home Office"/>
    <s v="United States"/>
    <s v="Scottsdale"/>
    <s v="Arizona"/>
    <n v="85254"/>
    <x v="1"/>
    <s v="OFF-AP-10000326"/>
    <s v="Office Supplies"/>
    <x v="9"/>
    <s v="Belkin 7 Outlet SurgeMaster Surge Protector with Phone Protection"/>
    <n v="157.91999999999999"/>
    <n v="8.7553978917894622"/>
  </r>
  <r>
    <n v="153"/>
    <s v="CA-2017-158834"/>
    <s v="13/03/2017"/>
    <s v="16/03/2017"/>
    <x v="2"/>
    <s v="TW-21025"/>
    <s v="Tamara Willingham"/>
    <s v="Home Office"/>
    <s v="United States"/>
    <s v="Scottsdale"/>
    <s v="Arizona"/>
    <n v="85254"/>
    <x v="1"/>
    <s v="TEC-PH-10001254"/>
    <s v="Technology"/>
    <x v="7"/>
    <s v="Jabra BIZ 2300 Duo QD Duo Corded Headset"/>
    <n v="203.184"/>
    <n v="13.037989679949682"/>
  </r>
  <r>
    <n v="154"/>
    <s v="CA-2016-124919"/>
    <s v="31/05/2016"/>
    <s v="02/06/2016"/>
    <x v="2"/>
    <s v="SP-20650"/>
    <s v="Stephanie Phelps"/>
    <s v="Corporate"/>
    <s v="United States"/>
    <s v="San Jose"/>
    <s v="California"/>
    <n v="95123"/>
    <x v="1"/>
    <s v="OFF-PA-10001950"/>
    <s v="Office Supplies"/>
    <x v="10"/>
    <s v="Southworth 25% Cotton Antique Laid Paper &amp; Envelopes"/>
    <n v="58.38"/>
    <n v="1.8173663267867139"/>
  </r>
  <r>
    <n v="155"/>
    <s v="CA-2016-124919"/>
    <s v="31/05/2016"/>
    <s v="02/06/2016"/>
    <x v="2"/>
    <s v="SP-20650"/>
    <s v="Stephanie Phelps"/>
    <s v="Corporate"/>
    <s v="United States"/>
    <s v="San Jose"/>
    <s v="California"/>
    <n v="95123"/>
    <x v="1"/>
    <s v="OFF-PA-10002254"/>
    <s v="Office Supplies"/>
    <x v="10"/>
    <s v="Xerox 1883"/>
    <n v="105.52"/>
    <n v="4.6303537348082306"/>
  </r>
  <r>
    <n v="156"/>
    <s v="CA-2016-124919"/>
    <s v="31/05/2016"/>
    <s v="02/06/2016"/>
    <x v="2"/>
    <s v="SP-20650"/>
    <s v="Stephanie Phelps"/>
    <s v="Corporate"/>
    <s v="United States"/>
    <s v="San Jose"/>
    <s v="California"/>
    <n v="95123"/>
    <x v="1"/>
    <s v="OFF-ST-10001590"/>
    <s v="Office Supplies"/>
    <x v="4"/>
    <s v="Tenex Personal Project File with Scoop Front Design, Black"/>
    <n v="80.88"/>
    <n v="3.0418249583425707"/>
  </r>
  <r>
    <n v="157"/>
    <s v="CA-2016-118948"/>
    <s v="28/05/2016"/>
    <s v="03/06/2016"/>
    <x v="1"/>
    <s v="NK-18490"/>
    <s v="Neil Knudson"/>
    <s v="Home Office"/>
    <s v="United States"/>
    <s v="Seattle"/>
    <s v="Washington"/>
    <n v="98105"/>
    <x v="1"/>
    <s v="OFF-AR-10001547"/>
    <s v="Office Supplies"/>
    <x v="6"/>
    <s v="Newell 311"/>
    <n v="6.63"/>
    <n v="5.844355005918727E-2"/>
  </r>
  <r>
    <n v="158"/>
    <s v="CA-2015-104269"/>
    <s v="01/03/2015"/>
    <s v="06/03/2015"/>
    <x v="0"/>
    <s v="DB-13060"/>
    <s v="Dave Brooks"/>
    <s v="Consumer"/>
    <s v="United States"/>
    <s v="Seattle"/>
    <s v="Washington"/>
    <n v="98115"/>
    <x v="1"/>
    <s v="FUR-CH-10004063"/>
    <s v="Furniture"/>
    <x v="1"/>
    <s v="Global Deluxe High-Back Manager's Chair"/>
    <n v="457.56799999999998"/>
    <n v="47.018106134501949"/>
  </r>
  <r>
    <n v="159"/>
    <s v="CA-2017-114104"/>
    <s v="20/11/2017"/>
    <s v="24/11/2017"/>
    <x v="1"/>
    <s v="NP-18670"/>
    <s v="Nora Paige"/>
    <s v="Consumer"/>
    <s v="United States"/>
    <s v="Edmond"/>
    <s v="Oklahoma"/>
    <n v="73034"/>
    <x v="2"/>
    <s v="OFF-LA-10002475"/>
    <s v="Office Supplies"/>
    <x v="2"/>
    <s v="Avery 519"/>
    <n v="14.62"/>
    <n v="0.20387410261947908"/>
  </r>
  <r>
    <n v="160"/>
    <s v="CA-2017-114104"/>
    <s v="20/11/2017"/>
    <s v="24/11/2017"/>
    <x v="1"/>
    <s v="NP-18670"/>
    <s v="Nora Paige"/>
    <s v="Consumer"/>
    <s v="United States"/>
    <s v="Edmond"/>
    <s v="Oklahoma"/>
    <n v="73034"/>
    <x v="2"/>
    <s v="TEC-PH-10004536"/>
    <s v="Technology"/>
    <x v="7"/>
    <s v="Avaya 5420 Digital phone"/>
    <n v="944.93"/>
    <n v="147.86883141502969"/>
  </r>
  <r>
    <n v="161"/>
    <s v="CA-2017-162733"/>
    <s v="11/05/2017"/>
    <s v="12/05/2017"/>
    <x v="2"/>
    <s v="TT-21070"/>
    <s v="Ted Trevino"/>
    <s v="Consumer"/>
    <s v="United States"/>
    <s v="Los Angeles"/>
    <s v="California"/>
    <n v="90045"/>
    <x v="1"/>
    <s v="OFF-PA-10002751"/>
    <s v="Office Supplies"/>
    <x v="10"/>
    <s v="Xerox 1920"/>
    <n v="5.98"/>
    <n v="4.965158129683811E-2"/>
  </r>
  <r>
    <n v="162"/>
    <s v="CA-2016-119697"/>
    <s v="28/12/2016"/>
    <s v="31/12/2016"/>
    <x v="0"/>
    <s v="EM-13960"/>
    <s v="Eric Murdock"/>
    <s v="Consumer"/>
    <s v="United States"/>
    <s v="Philadelphia"/>
    <s v="Pennsylvania"/>
    <n v="19134"/>
    <x v="3"/>
    <s v="TEC-AC-10003657"/>
    <s v="Technology"/>
    <x v="11"/>
    <s v="Lenovo 17-Key USB Numeric Keypad"/>
    <n v="54.384"/>
    <n v="1.6247615253262104"/>
  </r>
  <r>
    <n v="163"/>
    <s v="CA-2017-154508"/>
    <s v="16/11/2017"/>
    <s v="20/11/2017"/>
    <x v="1"/>
    <s v="RD-19900"/>
    <s v="Ruben Dartt"/>
    <s v="Consumer"/>
    <s v="United States"/>
    <s v="Carlsbad"/>
    <s v="New Mexico"/>
    <n v="88220"/>
    <x v="1"/>
    <s v="OFF-EN-10001990"/>
    <s v="Office Supplies"/>
    <x v="12"/>
    <s v="Staple envelope"/>
    <n v="28.4"/>
    <n v="0.58208738985313779"/>
  </r>
  <r>
    <n v="164"/>
    <s v="CA-2017-113817"/>
    <s v="07/11/2017"/>
    <s v="11/11/2017"/>
    <x v="1"/>
    <s v="MJ-17740"/>
    <s v="Max Jones"/>
    <s v="Consumer"/>
    <s v="United States"/>
    <s v="Seattle"/>
    <s v="Washington"/>
    <n v="98115"/>
    <x v="1"/>
    <s v="OFF-BI-10004002"/>
    <s v="Office Supplies"/>
    <x v="8"/>
    <s v="Wilson Jones International Size A4 Ring Binders"/>
    <n v="27.68"/>
    <n v="0.55894313856751543"/>
  </r>
  <r>
    <n v="165"/>
    <s v="CA-2015-139892"/>
    <s v="08/09/2015"/>
    <s v="12/09/2015"/>
    <x v="1"/>
    <s v="BM-11140"/>
    <s v="Becky Martin"/>
    <s v="Consumer"/>
    <s v="United States"/>
    <s v="San Antonio"/>
    <s v="Texas"/>
    <n v="78207"/>
    <x v="2"/>
    <s v="OFF-AR-10004441"/>
    <s v="Office Supplies"/>
    <x v="6"/>
    <s v="BIC Brite Liner Highlighters"/>
    <n v="9.9359999999999999"/>
    <n v="0.1107489237764715"/>
  </r>
  <r>
    <n v="166"/>
    <s v="CA-2015-139892"/>
    <s v="08/09/2015"/>
    <s v="12/09/2015"/>
    <x v="1"/>
    <s v="BM-11140"/>
    <s v="Becky Martin"/>
    <s v="Consumer"/>
    <s v="United States"/>
    <s v="San Antonio"/>
    <s v="Texas"/>
    <n v="78207"/>
    <x v="2"/>
    <s v="TEC-MA-10000822"/>
    <s v="Technology"/>
    <x v="15"/>
    <s v="Lexmark MX611dhe Monochrome Laser Printer"/>
    <n v="8159.9520000000002"/>
    <n v="4458.7346594998444"/>
  </r>
  <r>
    <n v="167"/>
    <s v="CA-2015-139892"/>
    <s v="08/09/2015"/>
    <s v="12/09/2015"/>
    <x v="1"/>
    <s v="BM-11140"/>
    <s v="Becky Martin"/>
    <s v="Consumer"/>
    <s v="United States"/>
    <s v="San Antonio"/>
    <s v="Texas"/>
    <n v="78207"/>
    <x v="2"/>
    <s v="OFF-ST-10000991"/>
    <s v="Office Supplies"/>
    <x v="4"/>
    <s v="Space Solutions HD Industrial Steel Shelving."/>
    <n v="275.928"/>
    <n v="21.144749046801969"/>
  </r>
  <r>
    <n v="168"/>
    <s v="CA-2015-139892"/>
    <s v="08/09/2015"/>
    <s v="12/09/2015"/>
    <x v="1"/>
    <s v="BM-11140"/>
    <s v="Becky Martin"/>
    <s v="Consumer"/>
    <s v="United States"/>
    <s v="San Antonio"/>
    <s v="Texas"/>
    <n v="78207"/>
    <x v="2"/>
    <s v="FUR-CH-10004287"/>
    <s v="Furniture"/>
    <x v="1"/>
    <s v="SAFCO Arco Folding Chair"/>
    <n v="1740.06"/>
    <n v="388.00443268690981"/>
  </r>
  <r>
    <n v="169"/>
    <s v="CA-2015-139892"/>
    <s v="08/09/2015"/>
    <s v="12/09/2015"/>
    <x v="1"/>
    <s v="BM-11140"/>
    <s v="Becky Martin"/>
    <s v="Consumer"/>
    <s v="United States"/>
    <s v="San Antonio"/>
    <s v="Texas"/>
    <n v="78207"/>
    <x v="2"/>
    <s v="OFF-AR-10002656"/>
    <s v="Office Supplies"/>
    <x v="6"/>
    <s v="Sanford Liquid Accent Highlighters"/>
    <n v="32.064"/>
    <n v="0.70510400172723309"/>
  </r>
  <r>
    <n v="170"/>
    <s v="CA-2015-139892"/>
    <s v="08/09/2015"/>
    <s v="12/09/2015"/>
    <x v="1"/>
    <s v="BM-11140"/>
    <s v="Becky Martin"/>
    <s v="Consumer"/>
    <s v="United States"/>
    <s v="San Antonio"/>
    <s v="Texas"/>
    <n v="78207"/>
    <x v="2"/>
    <s v="OFF-AP-10002518"/>
    <s v="Office Supplies"/>
    <x v="9"/>
    <s v="Kensington 7 Outlet MasterPiece Power Center"/>
    <n v="177.98"/>
    <n v="10.576250133692033"/>
  </r>
  <r>
    <n v="171"/>
    <s v="CA-2015-139892"/>
    <s v="08/09/2015"/>
    <s v="12/09/2015"/>
    <x v="1"/>
    <s v="BM-11140"/>
    <s v="Becky Martin"/>
    <s v="Consumer"/>
    <s v="United States"/>
    <s v="San Antonio"/>
    <s v="Texas"/>
    <n v="78207"/>
    <x v="2"/>
    <s v="TEC-PH-10003931"/>
    <s v="Technology"/>
    <x v="7"/>
    <s v="JBL Micro Wireless Portable Bluetooth Speaker"/>
    <n v="143.976"/>
    <n v="7.5656035091582083"/>
  </r>
  <r>
    <n v="172"/>
    <s v="CA-2015-118962"/>
    <s v="05/08/2015"/>
    <s v="09/08/2015"/>
    <x v="1"/>
    <s v="CS-12130"/>
    <s v="Chad Sievert"/>
    <s v="Consumer"/>
    <s v="United States"/>
    <s v="Los Angeles"/>
    <s v="California"/>
    <n v="90004"/>
    <x v="1"/>
    <s v="OFF-PA-10000659"/>
    <s v="Office Supplies"/>
    <x v="10"/>
    <s v="Adams Phone Message Book, Professional, 400 Message Capacity, 5 3/6” x 11”"/>
    <n v="20.94"/>
    <n v="0.35965687289363368"/>
  </r>
  <r>
    <n v="173"/>
    <s v="CA-2015-118962"/>
    <s v="05/08/2015"/>
    <s v="09/08/2015"/>
    <x v="1"/>
    <s v="CS-12130"/>
    <s v="Chad Sievert"/>
    <s v="Consumer"/>
    <s v="United States"/>
    <s v="Los Angeles"/>
    <s v="California"/>
    <n v="90004"/>
    <x v="1"/>
    <s v="OFF-PA-10001144"/>
    <s v="Office Supplies"/>
    <x v="10"/>
    <s v="Xerox 1913"/>
    <n v="110.96"/>
    <n v="5.0131211672233595"/>
  </r>
  <r>
    <n v="174"/>
    <s v="CA-2015-118962"/>
    <s v="05/08/2015"/>
    <s v="09/08/2015"/>
    <x v="1"/>
    <s v="CS-12130"/>
    <s v="Chad Sievert"/>
    <s v="Consumer"/>
    <s v="United States"/>
    <s v="Los Angeles"/>
    <s v="California"/>
    <n v="90004"/>
    <x v="1"/>
    <s v="FUR-CH-10003817"/>
    <s v="Furniture"/>
    <x v="1"/>
    <s v="Global Value Steno Chair, Gray"/>
    <n v="340.14400000000001"/>
    <n v="29.428793714960747"/>
  </r>
  <r>
    <n v="175"/>
    <s v="US-2015-100853"/>
    <s v="14/09/2015"/>
    <s v="19/09/2015"/>
    <x v="1"/>
    <s v="JB-15400"/>
    <s v="Jennifer Braxton"/>
    <s v="Corporate"/>
    <s v="United States"/>
    <s v="Chicago"/>
    <s v="Illinois"/>
    <n v="60623"/>
    <x v="2"/>
    <s v="OFF-AP-10000891"/>
    <s v="Office Supplies"/>
    <x v="9"/>
    <s v="Kensington 7 Outlet MasterPiece HOMEOFFICE Power Control Center"/>
    <n v="52.448"/>
    <n v="1.5343234620475112"/>
  </r>
  <r>
    <n v="176"/>
    <s v="US-2015-100853"/>
    <s v="14/09/2015"/>
    <s v="19/09/2015"/>
    <x v="1"/>
    <s v="JB-15400"/>
    <s v="Jennifer Braxton"/>
    <s v="Corporate"/>
    <s v="United States"/>
    <s v="Chicago"/>
    <s v="Illinois"/>
    <n v="60623"/>
    <x v="2"/>
    <s v="OFF-LA-10003148"/>
    <s v="Office Supplies"/>
    <x v="2"/>
    <s v="Avery 51"/>
    <n v="20.16"/>
    <n v="0.33871953742957256"/>
  </r>
  <r>
    <n v="177"/>
    <s v="US-2018-152366"/>
    <s v="21/04/2018"/>
    <s v="25/04/2018"/>
    <x v="0"/>
    <s v="SJ-20500"/>
    <s v="Shirley Jackson"/>
    <s v="Consumer"/>
    <s v="United States"/>
    <s v="Houston"/>
    <s v="Texas"/>
    <n v="77036"/>
    <x v="2"/>
    <s v="OFF-AP-10002684"/>
    <s v="Office Supplies"/>
    <x v="9"/>
    <s v="Acco 7-Outlet Masterpiece Power Center, Wihtout Fax/Phone Line Protection"/>
    <n v="97.263999999999996"/>
    <n v="4.0710794014329252"/>
  </r>
  <r>
    <n v="178"/>
    <s v="US-2016-101511"/>
    <s v="21/11/2016"/>
    <s v="23/11/2016"/>
    <x v="0"/>
    <s v="JE-15745"/>
    <s v="Joel Eaton"/>
    <s v="Consumer"/>
    <s v="United States"/>
    <s v="Newark"/>
    <s v="Ohio"/>
    <n v="43055"/>
    <x v="3"/>
    <s v="FUR-CH-10004698"/>
    <s v="Furniture"/>
    <x v="1"/>
    <s v="Padded Folding Chairs, Black, 4/Carton"/>
    <n v="396.80200000000002"/>
    <n v="37.539795339241088"/>
  </r>
  <r>
    <n v="179"/>
    <s v="US-2016-101511"/>
    <s v="21/11/2016"/>
    <s v="23/11/2016"/>
    <x v="0"/>
    <s v="JE-15745"/>
    <s v="Joel Eaton"/>
    <s v="Consumer"/>
    <s v="United States"/>
    <s v="Newark"/>
    <s v="Ohio"/>
    <n v="43055"/>
    <x v="3"/>
    <s v="OFF-SU-10002189"/>
    <s v="Office Supplies"/>
    <x v="14"/>
    <s v="Acme Rosewood Handle Letter Opener"/>
    <n v="15.88"/>
    <n v="0.2323212847423731"/>
  </r>
  <r>
    <n v="180"/>
    <s v="CA-2016-137225"/>
    <s v="15/12/2016"/>
    <s v="19/12/2016"/>
    <x v="1"/>
    <s v="JK-15640"/>
    <s v="Jim Kriz"/>
    <s v="Home Office"/>
    <s v="United States"/>
    <s v="New York City"/>
    <s v="New York"/>
    <n v="10009"/>
    <x v="3"/>
    <s v="OFF-AR-10001940"/>
    <s v="Office Supplies"/>
    <x v="6"/>
    <s v="Sanford Colorific Eraseable Coloring Pencils, 12 Count"/>
    <n v="3.28"/>
    <n v="1.9223208957013335E-2"/>
  </r>
  <r>
    <n v="181"/>
    <s v="CA-2015-166191"/>
    <s v="05/12/2015"/>
    <s v="09/12/2015"/>
    <x v="0"/>
    <s v="DK-13150"/>
    <s v="David Kendrick"/>
    <s v="Corporate"/>
    <s v="United States"/>
    <s v="Decatur"/>
    <s v="Illinois"/>
    <n v="62521"/>
    <x v="2"/>
    <s v="OFF-ST-10003455"/>
    <s v="Office Supplies"/>
    <x v="4"/>
    <s v="Tenex File Box, Personal Filing Tote with Lid, Black"/>
    <n v="24.815999999999999"/>
    <n v="0.47035030160270552"/>
  </r>
  <r>
    <n v="182"/>
    <s v="CA-2015-166191"/>
    <s v="05/12/2015"/>
    <s v="09/12/2015"/>
    <x v="0"/>
    <s v="DK-13150"/>
    <s v="David Kendrick"/>
    <s v="Corporate"/>
    <s v="United States"/>
    <s v="Decatur"/>
    <s v="Illinois"/>
    <n v="62521"/>
    <x v="2"/>
    <s v="TEC-AC-10004659"/>
    <s v="Technology"/>
    <x v="11"/>
    <s v="Imation Secure+ Hardware Encrypted USB 2.0 Flash Drive; 16GB"/>
    <n v="408.74400000000003"/>
    <n v="39.340367350861783"/>
  </r>
  <r>
    <n v="183"/>
    <s v="CA-2015-158274"/>
    <s v="19/11/2015"/>
    <s v="24/11/2015"/>
    <x v="0"/>
    <s v="RM-19675"/>
    <s v="Robert Marley"/>
    <s v="Home Office"/>
    <s v="United States"/>
    <s v="Monroe"/>
    <s v="Louisiana"/>
    <n v="71203"/>
    <x v="0"/>
    <s v="TEC-PH-10003273"/>
    <s v="Technology"/>
    <x v="7"/>
    <s v="AT&amp;T TR1909W"/>
    <n v="503.96"/>
    <n v="54.768519338006236"/>
  </r>
  <r>
    <n v="184"/>
    <s v="CA-2015-158274"/>
    <s v="19/11/2015"/>
    <s v="24/11/2015"/>
    <x v="0"/>
    <s v="RM-19675"/>
    <s v="Robert Marley"/>
    <s v="Home Office"/>
    <s v="United States"/>
    <s v="Monroe"/>
    <s v="Louisiana"/>
    <n v="71203"/>
    <x v="0"/>
    <s v="TEC-PH-10004896"/>
    <s v="Technology"/>
    <x v="7"/>
    <s v="Nokia Lumia 521 (T-Mobile)"/>
    <n v="149.94999999999999"/>
    <n v="8.0675308805462151"/>
  </r>
  <r>
    <n v="185"/>
    <s v="CA-2015-158274"/>
    <s v="19/11/2015"/>
    <s v="24/11/2015"/>
    <x v="0"/>
    <s v="RM-19675"/>
    <s v="Robert Marley"/>
    <s v="Home Office"/>
    <s v="United States"/>
    <s v="Monroe"/>
    <s v="Louisiana"/>
    <n v="71203"/>
    <x v="0"/>
    <s v="TEC-AC-10002345"/>
    <s v="Technology"/>
    <x v="11"/>
    <s v="HP Standard 104 key PS/2 Keyboard"/>
    <n v="29"/>
    <n v="0.60163632584010041"/>
  </r>
  <r>
    <n v="186"/>
    <s v="CA-2017-105018"/>
    <s v="28/11/2017"/>
    <s v="02/12/2017"/>
    <x v="1"/>
    <s v="SK-19990"/>
    <s v="Sally Knutson"/>
    <s v="Consumer"/>
    <s v="United States"/>
    <s v="Fairfield"/>
    <s v="Connecticut"/>
    <n v="6824"/>
    <x v="3"/>
    <s v="OFF-BI-10001890"/>
    <s v="Office Supplies"/>
    <x v="8"/>
    <s v="Avery Poly Binder Pockets"/>
    <n v="7.16"/>
    <n v="6.5994507008489342E-2"/>
  </r>
  <r>
    <n v="187"/>
    <s v="CA-2015-123260"/>
    <s v="26/08/2015"/>
    <s v="30/08/2015"/>
    <x v="1"/>
    <s v="FM-14290"/>
    <s v="Frank Merwin"/>
    <s v="Home Office"/>
    <s v="United States"/>
    <s v="Los Angeles"/>
    <s v="California"/>
    <n v="90032"/>
    <x v="1"/>
    <s v="TEC-AC-10002323"/>
    <s v="Technology"/>
    <x v="11"/>
    <s v="SanDisk Ultra 32 GB MicroSDHC Class 10 Memory Card"/>
    <n v="176.8"/>
    <n v="10.465673590137859"/>
  </r>
  <r>
    <n v="188"/>
    <s v="CA-2017-157000"/>
    <s v="16/07/2017"/>
    <s v="22/07/2017"/>
    <x v="1"/>
    <s v="AM-10360"/>
    <s v="Alice McCarthy"/>
    <s v="Corporate"/>
    <s v="United States"/>
    <s v="Grand Prairie"/>
    <s v="Texas"/>
    <n v="75051"/>
    <x v="2"/>
    <s v="OFF-ST-10001328"/>
    <s v="Office Supplies"/>
    <x v="4"/>
    <s v="Personal Filing Tote with Lid, Black/Gray"/>
    <n v="37.223999999999997"/>
    <n v="0.89257684470666432"/>
  </r>
  <r>
    <n v="189"/>
    <s v="CA-2017-157000"/>
    <s v="16/07/2017"/>
    <s v="22/07/2017"/>
    <x v="1"/>
    <s v="AM-10360"/>
    <s v="Alice McCarthy"/>
    <s v="Corporate"/>
    <s v="United States"/>
    <s v="Grand Prairie"/>
    <s v="Texas"/>
    <n v="75051"/>
    <x v="2"/>
    <s v="OFF-PA-10001950"/>
    <s v="Office Supplies"/>
    <x v="10"/>
    <s v="Southworth 25% Cotton Antique Laid Paper &amp; Envelopes"/>
    <n v="20.015999999999998"/>
    <n v="0.33490477187900269"/>
  </r>
  <r>
    <n v="190"/>
    <s v="CA-2016-102281"/>
    <s v="12/10/2016"/>
    <s v="14/10/2016"/>
    <x v="2"/>
    <s v="MP-17470"/>
    <s v="Mark Packer"/>
    <s v="Home Office"/>
    <s v="United States"/>
    <s v="New York City"/>
    <s v="New York"/>
    <n v="10035"/>
    <x v="3"/>
    <s v="FUR-BO-10002613"/>
    <s v="Furniture"/>
    <x v="0"/>
    <s v="Atlantic Metals Mobile 4-Shelf Bookcases, Custom Colors"/>
    <n v="899.13599999999997"/>
    <n v="136.70655031407466"/>
  </r>
  <r>
    <n v="191"/>
    <s v="CA-2016-102281"/>
    <s v="12/10/2016"/>
    <s v="14/10/2016"/>
    <x v="2"/>
    <s v="MP-17470"/>
    <s v="Mark Packer"/>
    <s v="Home Office"/>
    <s v="United States"/>
    <s v="New York City"/>
    <s v="New York"/>
    <n v="10035"/>
    <x v="3"/>
    <s v="TEC-PH-10001552"/>
    <s v="Technology"/>
    <x v="7"/>
    <s v="I Need's 3d Hello Kitty Hybrid Silicone Case Cover for HTC One X 4g with 3d Hello Kitty Stylus Pen Green/pink"/>
    <n v="71.760000000000005"/>
    <n v="2.5179056546333536"/>
  </r>
  <r>
    <n v="192"/>
    <s v="CA-2016-102281"/>
    <s v="12/10/2016"/>
    <s v="14/10/2016"/>
    <x v="2"/>
    <s v="MP-17470"/>
    <s v="Mark Packer"/>
    <s v="Home Office"/>
    <s v="United States"/>
    <s v="New York City"/>
    <s v="New York"/>
    <n v="10035"/>
    <x v="3"/>
    <s v="OFF-PA-10000061"/>
    <s v="Office Supplies"/>
    <x v="10"/>
    <s v="Xerox 205"/>
    <n v="51.84"/>
    <n v="1.5063153522922019"/>
  </r>
  <r>
    <n v="193"/>
    <s v="CA-2016-102281"/>
    <s v="12/10/2016"/>
    <s v="14/10/2016"/>
    <x v="2"/>
    <s v="MP-17470"/>
    <s v="Mark Packer"/>
    <s v="Home Office"/>
    <s v="United States"/>
    <s v="New York City"/>
    <s v="New York"/>
    <n v="10035"/>
    <x v="3"/>
    <s v="FUR-BO-10002545"/>
    <s v="Furniture"/>
    <x v="0"/>
    <s v="Atlantic Metals Mobile 3-Shelf Bookcases, Custom Colors"/>
    <n v="626.35199999999998"/>
    <n v="77.217972446942483"/>
  </r>
  <r>
    <n v="194"/>
    <s v="CA-2016-102281"/>
    <s v="12/10/2016"/>
    <s v="14/10/2016"/>
    <x v="2"/>
    <s v="MP-17470"/>
    <s v="Mark Packer"/>
    <s v="Home Office"/>
    <s v="United States"/>
    <s v="New York City"/>
    <s v="New York"/>
    <n v="10035"/>
    <x v="3"/>
    <s v="OFF-AR-10003514"/>
    <s v="Office Supplies"/>
    <x v="6"/>
    <s v="4009 Highlighters by Sanford"/>
    <n v="19.899999999999999"/>
    <n v="0.33184331595267563"/>
  </r>
  <r>
    <n v="195"/>
    <s v="CA-2016-131457"/>
    <s v="31/10/2016"/>
    <s v="06/11/2016"/>
    <x v="1"/>
    <s v="MZ-17515"/>
    <s v="Mary Zewe"/>
    <s v="Corporate"/>
    <s v="United States"/>
    <s v="Redlands"/>
    <s v="California"/>
    <n v="92374"/>
    <x v="1"/>
    <s v="OFF-EN-10001509"/>
    <s v="Office Supplies"/>
    <x v="12"/>
    <s v="Poly String Tie Envelopes"/>
    <n v="14.28"/>
    <n v="0.1964336024916632"/>
  </r>
  <r>
    <n v="196"/>
    <s v="CA-2015-140004"/>
    <s v="21/03/2015"/>
    <s v="25/03/2015"/>
    <x v="1"/>
    <s v="CB-12025"/>
    <s v="Cassandra Brandow"/>
    <s v="Consumer"/>
    <s v="United States"/>
    <s v="Hamilton"/>
    <s v="Ohio"/>
    <n v="45011"/>
    <x v="3"/>
    <s v="OFF-AR-10004685"/>
    <s v="Office Supplies"/>
    <x v="6"/>
    <s v="Binney &amp; Smith Crayola Metallic Colored Pencils, 8-Color Set"/>
    <n v="7.4080000000000004"/>
    <n v="6.9642243306654167E-2"/>
  </r>
  <r>
    <n v="197"/>
    <s v="CA-2015-140004"/>
    <s v="21/03/2015"/>
    <s v="25/03/2015"/>
    <x v="1"/>
    <s v="CB-12025"/>
    <s v="Cassandra Brandow"/>
    <s v="Consumer"/>
    <s v="United States"/>
    <s v="Hamilton"/>
    <s v="Ohio"/>
    <n v="45011"/>
    <x v="3"/>
    <s v="OFF-AR-10004027"/>
    <s v="Office Supplies"/>
    <x v="6"/>
    <s v="Binney &amp; Smith inkTank Erasable Desk Highlighter, Chisel Tip, Yellow, 12/Box"/>
    <n v="6.048"/>
    <n v="5.0546586243350657E-2"/>
  </r>
  <r>
    <n v="198"/>
    <s v="CA-2018-107720"/>
    <s v="06/11/2018"/>
    <s v="13/11/2018"/>
    <x v="1"/>
    <s v="VM-21685"/>
    <s v="Valerie Mitchum"/>
    <s v="Home Office"/>
    <s v="United States"/>
    <s v="Westfield"/>
    <s v="New Jersey"/>
    <n v="7090"/>
    <x v="3"/>
    <s v="OFF-ST-10001414"/>
    <s v="Office Supplies"/>
    <x v="4"/>
    <s v="Decoflex Hanging Personal Folder File"/>
    <n v="46.26"/>
    <n v="1.2582591771740241"/>
  </r>
  <r>
    <n v="199"/>
    <s v="US-2018-124303"/>
    <s v="06/07/2018"/>
    <s v="13/07/2018"/>
    <x v="1"/>
    <s v="FH-14365"/>
    <s v="Fred Hopkins"/>
    <s v="Corporate"/>
    <s v="United States"/>
    <s v="Philadelphia"/>
    <s v="Pennsylvania"/>
    <n v="19120"/>
    <x v="3"/>
    <s v="OFF-BI-10000343"/>
    <s v="Office Supplies"/>
    <x v="8"/>
    <s v="Pressboard Covers with Storage Hooks, 9 1/2&quot; x 11&quot;, Light Blue"/>
    <n v="2.9460000000000002"/>
    <n v="1.622306644236941E-2"/>
  </r>
  <r>
    <n v="200"/>
    <s v="US-2018-124303"/>
    <s v="06/07/2018"/>
    <s v="13/07/2018"/>
    <x v="1"/>
    <s v="FH-14365"/>
    <s v="Fred Hopkins"/>
    <s v="Corporate"/>
    <s v="United States"/>
    <s v="Philadelphia"/>
    <s v="Pennsylvania"/>
    <n v="19120"/>
    <x v="3"/>
    <s v="OFF-PA-10002749"/>
    <s v="Office Supplies"/>
    <x v="10"/>
    <s v="Wirebound Message Books, 5-1/2 x 4 Forms, 2 or 4 Forms per Page"/>
    <n v="16.056000000000001"/>
    <n v="0.23640259618523779"/>
  </r>
  <r>
    <n v="201"/>
    <s v="CA-2018-105074"/>
    <s v="24/06/2018"/>
    <s v="29/06/2018"/>
    <x v="1"/>
    <s v="MB-17305"/>
    <s v="Maria Bertelson"/>
    <s v="Consumer"/>
    <s v="United States"/>
    <s v="Akron"/>
    <s v="Ohio"/>
    <n v="44312"/>
    <x v="3"/>
    <s v="OFF-PA-10002666"/>
    <s v="Office Supplies"/>
    <x v="10"/>
    <s v="Southworth 25% Cotton Linen-Finish Paper &amp; Envelopes"/>
    <n v="21.744"/>
    <n v="0.38171702283950976"/>
  </r>
  <r>
    <n v="202"/>
    <s v="CA-2015-133690"/>
    <s v="03/08/2015"/>
    <s v="05/08/2015"/>
    <x v="2"/>
    <s v="BS-11755"/>
    <s v="Bruce Stewart"/>
    <s v="Consumer"/>
    <s v="United States"/>
    <s v="Denver"/>
    <s v="Colorado"/>
    <n v="80219"/>
    <x v="1"/>
    <s v="FUR-TA-10004289"/>
    <s v="Furniture"/>
    <x v="3"/>
    <s v="BoxOffice By Design Rectangular and Half-Moon Meeting Room Tables"/>
    <n v="218.75"/>
    <n v="14.650861107074599"/>
  </r>
  <r>
    <n v="203"/>
    <s v="CA-2015-133690"/>
    <s v="03/08/2015"/>
    <s v="05/08/2015"/>
    <x v="2"/>
    <s v="BS-11755"/>
    <s v="Bruce Stewart"/>
    <s v="Consumer"/>
    <s v="United States"/>
    <s v="Denver"/>
    <s v="Colorado"/>
    <n v="80219"/>
    <x v="1"/>
    <s v="OFF-AP-10003622"/>
    <s v="Office Supplies"/>
    <x v="9"/>
    <s v="Bravo II Megaboss 12-Amp Hard Body Upright, Replacement Belts, 2 Belts per Pack"/>
    <n v="2.6"/>
    <n v="1.3316898925757964E-2"/>
  </r>
  <r>
    <n v="204"/>
    <s v="US-2018-116701"/>
    <s v="17/12/2018"/>
    <s v="21/12/2018"/>
    <x v="0"/>
    <s v="LC-17140"/>
    <s v="Logan Currie"/>
    <s v="Consumer"/>
    <s v="United States"/>
    <s v="Dallas"/>
    <s v="Texas"/>
    <n v="75220"/>
    <x v="2"/>
    <s v="OFF-AP-10003217"/>
    <s v="Office Supplies"/>
    <x v="9"/>
    <s v="Eureka Sanitaire  Commercial Upright"/>
    <n v="66.284000000000006"/>
    <n v="2.2211146332111218"/>
  </r>
  <r>
    <n v="205"/>
    <s v="CA-2018-126382"/>
    <s v="03/06/2018"/>
    <s v="07/06/2018"/>
    <x v="1"/>
    <s v="HK-14890"/>
    <s v="Heather Kirkland"/>
    <s v="Corporate"/>
    <s v="United States"/>
    <s v="Franklin"/>
    <s v="Tennessee"/>
    <n v="37064"/>
    <x v="0"/>
    <s v="FUR-FU-10002960"/>
    <s v="Furniture"/>
    <x v="5"/>
    <s v="Eldon 200 Class Desk Accessories, Burgundy"/>
    <n v="35.167999999999999"/>
    <n v="0.81594058113120349"/>
  </r>
  <r>
    <n v="206"/>
    <s v="CA-2018-108329"/>
    <s v="09/12/2018"/>
    <s v="14/12/2018"/>
    <x v="1"/>
    <s v="LE-16810"/>
    <s v="Laurel Elliston"/>
    <s v="Consumer"/>
    <s v="United States"/>
    <s v="Whittier"/>
    <s v="California"/>
    <n v="90604"/>
    <x v="1"/>
    <s v="TEC-PH-10001918"/>
    <s v="Technology"/>
    <x v="7"/>
    <s v="Nortel Business Series Terminal T7208 Digital phone"/>
    <n v="444.76799999999997"/>
    <n v="44.956883372934726"/>
  </r>
  <r>
    <n v="207"/>
    <s v="CA-2018-135860"/>
    <s v="01/12/2018"/>
    <s v="07/12/2018"/>
    <x v="1"/>
    <s v="JH-15985"/>
    <s v="Joseph Holt"/>
    <s v="Consumer"/>
    <s v="United States"/>
    <s v="Saginaw"/>
    <s v="Michigan"/>
    <n v="48601"/>
    <x v="2"/>
    <s v="OFF-ST-10000642"/>
    <s v="Office Supplies"/>
    <x v="4"/>
    <s v="Tennsco Lockers, Gray"/>
    <n v="83.92"/>
    <n v="3.2244278567817171"/>
  </r>
  <r>
    <n v="208"/>
    <s v="CA-2018-135860"/>
    <s v="01/12/2018"/>
    <s v="07/12/2018"/>
    <x v="1"/>
    <s v="JH-15985"/>
    <s v="Joseph Holt"/>
    <s v="Consumer"/>
    <s v="United States"/>
    <s v="Saginaw"/>
    <s v="Michigan"/>
    <n v="48601"/>
    <x v="2"/>
    <s v="TEC-PH-10001700"/>
    <s v="Technology"/>
    <x v="7"/>
    <s v="Panasonic KX-TG6844B Expandable Digital Cordless Telephone"/>
    <n v="131.97999999999999"/>
    <n v="6.5939864391877139"/>
  </r>
  <r>
    <n v="209"/>
    <s v="CA-2018-135860"/>
    <s v="01/12/2018"/>
    <s v="07/12/2018"/>
    <x v="1"/>
    <s v="JH-15985"/>
    <s v="Joseph Holt"/>
    <s v="Consumer"/>
    <s v="United States"/>
    <s v="Saginaw"/>
    <s v="Michigan"/>
    <n v="48601"/>
    <x v="2"/>
    <s v="OFF-BI-10003274"/>
    <s v="Office Supplies"/>
    <x v="8"/>
    <s v="Avery Durable Slant Ring Binders, No Labels"/>
    <n v="15.92"/>
    <n v="0.23324656350928868"/>
  </r>
  <r>
    <n v="210"/>
    <s v="CA-2018-135860"/>
    <s v="01/12/2018"/>
    <s v="07/12/2018"/>
    <x v="1"/>
    <s v="JH-15985"/>
    <s v="Joseph Holt"/>
    <s v="Consumer"/>
    <s v="United States"/>
    <s v="Saginaw"/>
    <s v="Michigan"/>
    <n v="48601"/>
    <x v="2"/>
    <s v="OFF-FA-10000134"/>
    <s v="Office Supplies"/>
    <x v="13"/>
    <s v="Advantus Push Pins, Aluminum Head"/>
    <n v="52.29"/>
    <n v="1.5270268302663574"/>
  </r>
  <r>
    <n v="211"/>
    <s v="CA-2018-135860"/>
    <s v="01/12/2018"/>
    <s v="07/12/2018"/>
    <x v="1"/>
    <s v="JH-15985"/>
    <s v="Joseph Holt"/>
    <s v="Consumer"/>
    <s v="United States"/>
    <s v="Saginaw"/>
    <s v="Michigan"/>
    <n v="48601"/>
    <x v="2"/>
    <s v="OFF-ST-10001522"/>
    <s v="Office Supplies"/>
    <x v="4"/>
    <s v="Gould Plastics 18-Pocket Panel Bin, 34w x 5-1/4d x 20-1/2h"/>
    <n v="91.99"/>
    <n v="3.7278239268013085"/>
  </r>
  <r>
    <n v="212"/>
    <s v="CA-2016-101007"/>
    <s v="09/02/2016"/>
    <s v="13/02/2016"/>
    <x v="0"/>
    <s v="MS-17980"/>
    <s v="Michael Stewart"/>
    <s v="Corporate"/>
    <s v="United States"/>
    <s v="Dallas"/>
    <s v="Texas"/>
    <n v="75220"/>
    <x v="2"/>
    <s v="TEC-AC-10001266"/>
    <s v="Technology"/>
    <x v="11"/>
    <s v="Memorex Micro Travel Drive 8 GB"/>
    <n v="20.8"/>
    <n v="0.35586500534877169"/>
  </r>
  <r>
    <n v="213"/>
    <s v="CA-2016-146262"/>
    <s v="02/01/2016"/>
    <s v="09/01/2016"/>
    <x v="1"/>
    <s v="VW-21775"/>
    <s v="Victoria Wilson"/>
    <s v="Corporate"/>
    <s v="United States"/>
    <s v="Medina"/>
    <s v="Ohio"/>
    <n v="44256"/>
    <x v="3"/>
    <s v="OFF-LA-10004544"/>
    <s v="Office Supplies"/>
    <x v="2"/>
    <s v="Avery 505"/>
    <n v="23.68"/>
    <n v="0.43678558447348892"/>
  </r>
  <r>
    <n v="214"/>
    <s v="CA-2016-146262"/>
    <s v="02/01/2016"/>
    <s v="09/01/2016"/>
    <x v="1"/>
    <s v="VW-21775"/>
    <s v="Victoria Wilson"/>
    <s v="Corporate"/>
    <s v="United States"/>
    <s v="Medina"/>
    <s v="Ohio"/>
    <n v="44256"/>
    <x v="3"/>
    <s v="FUR-BO-10004695"/>
    <s v="Furniture"/>
    <x v="0"/>
    <s v="O'Sullivan 2-Door Barrister Bookcase in Odessa Pine"/>
    <n v="452.45"/>
    <n v="46.189871062501766"/>
  </r>
  <r>
    <n v="215"/>
    <s v="CA-2016-146262"/>
    <s v="02/01/2016"/>
    <s v="09/01/2016"/>
    <x v="1"/>
    <s v="VW-21775"/>
    <s v="Victoria Wilson"/>
    <s v="Corporate"/>
    <s v="United States"/>
    <s v="Medina"/>
    <s v="Ohio"/>
    <n v="44256"/>
    <x v="3"/>
    <s v="TEC-PH-10002844"/>
    <s v="Technology"/>
    <x v="7"/>
    <s v="Speck Products Candyshell Flip Case"/>
    <n v="62.981999999999999"/>
    <n v="2.048836020724099"/>
  </r>
  <r>
    <n v="216"/>
    <s v="CA-2016-146262"/>
    <s v="02/01/2016"/>
    <s v="09/01/2016"/>
    <x v="1"/>
    <s v="VW-21775"/>
    <s v="Victoria Wilson"/>
    <s v="Corporate"/>
    <s v="United States"/>
    <s v="Medina"/>
    <s v="Ohio"/>
    <n v="44256"/>
    <x v="3"/>
    <s v="TEC-MA-10000864"/>
    <s v="Technology"/>
    <x v="15"/>
    <s v="Cisco 9971 IP Video Phone Charcoal"/>
    <n v="1188"/>
    <n v="212.30253990200794"/>
  </r>
  <r>
    <n v="217"/>
    <s v="CA-2016-146262"/>
    <s v="02/01/2016"/>
    <s v="09/01/2016"/>
    <x v="1"/>
    <s v="VW-21775"/>
    <s v="Victoria Wilson"/>
    <s v="Corporate"/>
    <s v="United States"/>
    <s v="Medina"/>
    <s v="Ohio"/>
    <n v="44256"/>
    <x v="3"/>
    <s v="TEC-AC-10000109"/>
    <s v="Technology"/>
    <x v="11"/>
    <s v="Sony Micro Vault Click 16 GB USB 2.0 Flash Drive"/>
    <n v="89.584000000000003"/>
    <n v="3.5749446732717347"/>
  </r>
  <r>
    <n v="218"/>
    <s v="CA-2017-130162"/>
    <s v="28/10/2017"/>
    <s v="01/11/2017"/>
    <x v="1"/>
    <s v="JH-15910"/>
    <s v="Jonathan Howell"/>
    <s v="Consumer"/>
    <s v="United States"/>
    <s v="Los Angeles"/>
    <s v="California"/>
    <n v="90032"/>
    <x v="1"/>
    <s v="OFF-ST-10001328"/>
    <s v="Office Supplies"/>
    <x v="4"/>
    <s v="Personal Filing Tote with Lid, Black/Gray"/>
    <n v="93.06"/>
    <n v="3.7965649137455997"/>
  </r>
  <r>
    <n v="219"/>
    <s v="CA-2017-130162"/>
    <s v="28/10/2017"/>
    <s v="01/11/2017"/>
    <x v="1"/>
    <s v="JH-15910"/>
    <s v="Jonathan Howell"/>
    <s v="Consumer"/>
    <s v="United States"/>
    <s v="Los Angeles"/>
    <s v="California"/>
    <n v="90032"/>
    <x v="1"/>
    <s v="TEC-PH-10002563"/>
    <s v="Technology"/>
    <x v="7"/>
    <s v="Adtran 1202752G1"/>
    <n v="302.37599999999998"/>
    <n v="24.4348667802211"/>
  </r>
  <r>
    <n v="220"/>
    <s v="CA-2016-169397"/>
    <s v="24/12/2016"/>
    <s v="27/12/2016"/>
    <x v="2"/>
    <s v="JB-15925"/>
    <s v="Joni Blumstein"/>
    <s v="Consumer"/>
    <s v="United States"/>
    <s v="Dublin"/>
    <s v="Ohio"/>
    <n v="43017"/>
    <x v="3"/>
    <s v="OFF-FA-10000585"/>
    <s v="Office Supplies"/>
    <x v="13"/>
    <s v="OIC Bulk Pack Metal Binder Clips"/>
    <n v="5.5839999999999996"/>
    <n v="4.455730969501917E-2"/>
  </r>
  <r>
    <n v="221"/>
    <s v="CA-2016-169397"/>
    <s v="24/12/2016"/>
    <s v="27/12/2016"/>
    <x v="2"/>
    <s v="JB-15925"/>
    <s v="Joni Blumstein"/>
    <s v="Consumer"/>
    <s v="United States"/>
    <s v="Dublin"/>
    <s v="Ohio"/>
    <n v="43017"/>
    <x v="3"/>
    <s v="OFF-PA-10004000"/>
    <s v="Office Supplies"/>
    <x v="10"/>
    <s v="While You Were Out Pads, 50 per Pad, 4 x 5 1/4, Green Cycle"/>
    <n v="22.704000000000001"/>
    <n v="0.40868337490107454"/>
  </r>
  <r>
    <n v="222"/>
    <s v="CA-2016-169397"/>
    <s v="24/12/2016"/>
    <s v="27/12/2016"/>
    <x v="2"/>
    <s v="JB-15925"/>
    <s v="Joni Blumstein"/>
    <s v="Consumer"/>
    <s v="United States"/>
    <s v="Dublin"/>
    <s v="Ohio"/>
    <n v="43017"/>
    <x v="3"/>
    <s v="OFF-BI-10002852"/>
    <s v="Office Supplies"/>
    <x v="8"/>
    <s v="Ibico Standard Transparent Covers"/>
    <n v="19.776"/>
    <n v="0.3285821523436816"/>
  </r>
  <r>
    <n v="223"/>
    <s v="CA-2016-169397"/>
    <s v="24/12/2016"/>
    <s v="27/12/2016"/>
    <x v="2"/>
    <s v="JB-15925"/>
    <s v="Joni Blumstein"/>
    <s v="Consumer"/>
    <s v="United States"/>
    <s v="Dublin"/>
    <s v="Ohio"/>
    <n v="43017"/>
    <x v="3"/>
    <s v="FUR-FU-10000087"/>
    <s v="Furniture"/>
    <x v="5"/>
    <s v="Executive Impressions 14&quot; Two-Color Numerals Wall Clock"/>
    <n v="72.703999999999994"/>
    <n v="2.570439202654577"/>
  </r>
  <r>
    <n v="224"/>
    <s v="CA-2016-169397"/>
    <s v="24/12/2016"/>
    <s v="27/12/2016"/>
    <x v="2"/>
    <s v="JB-15925"/>
    <s v="Joni Blumstein"/>
    <s v="Consumer"/>
    <s v="United States"/>
    <s v="Dublin"/>
    <s v="Ohio"/>
    <n v="43017"/>
    <x v="3"/>
    <s v="TEC-MA-10001148"/>
    <s v="Technology"/>
    <x v="15"/>
    <s v="Swingline SM12-08 MicroCut Jam Free Shredder"/>
    <n v="479.988"/>
    <n v="50.709486633035013"/>
  </r>
  <r>
    <n v="225"/>
    <s v="CA-2016-169397"/>
    <s v="24/12/2016"/>
    <s v="27/12/2016"/>
    <x v="2"/>
    <s v="JB-15925"/>
    <s v="Joni Blumstein"/>
    <s v="Consumer"/>
    <s v="United States"/>
    <s v="Dublin"/>
    <s v="Ohio"/>
    <n v="43017"/>
    <x v="3"/>
    <s v="OFF-AR-10001958"/>
    <s v="Office Supplies"/>
    <x v="6"/>
    <s v="Stanley Bostitch Contemporary Electric Pencil Sharpeners"/>
    <n v="27.167999999999999"/>
    <n v="0.54269563693556166"/>
  </r>
  <r>
    <n v="226"/>
    <s v="CA-2016-163055"/>
    <s v="09/08/2016"/>
    <s v="16/08/2016"/>
    <x v="1"/>
    <s v="DS-13180"/>
    <s v="David Smith"/>
    <s v="Corporate"/>
    <s v="United States"/>
    <s v="Detroit"/>
    <s v="Michigan"/>
    <n v="48227"/>
    <x v="2"/>
    <s v="OFF-AR-10001026"/>
    <s v="Office Supplies"/>
    <x v="6"/>
    <s v="Sanford Uni-Blazer View Highlighters, Chisel Tip, Yellow"/>
    <n v="2.2000000000000002"/>
    <n v="1.0227583866214581E-2"/>
  </r>
  <r>
    <n v="227"/>
    <s v="CA-2016-163055"/>
    <s v="09/08/2016"/>
    <s v="16/08/2016"/>
    <x v="1"/>
    <s v="DS-13180"/>
    <s v="David Smith"/>
    <s v="Corporate"/>
    <s v="United States"/>
    <s v="Detroit"/>
    <s v="Michigan"/>
    <n v="48227"/>
    <x v="2"/>
    <s v="FUR-TA-10003748"/>
    <s v="Furniture"/>
    <x v="3"/>
    <s v="Bevis 36 x 72 Conference Tables"/>
    <n v="622.45000000000005"/>
    <n v="76.459293075488574"/>
  </r>
  <r>
    <n v="228"/>
    <s v="CA-2016-163055"/>
    <s v="09/08/2016"/>
    <s v="16/08/2016"/>
    <x v="1"/>
    <s v="DS-13180"/>
    <s v="David Smith"/>
    <s v="Corporate"/>
    <s v="United States"/>
    <s v="Detroit"/>
    <s v="Michigan"/>
    <n v="48227"/>
    <x v="2"/>
    <s v="OFF-ST-10002485"/>
    <s v="Office Supplies"/>
    <x v="4"/>
    <s v="Rogers Deluxe File Chest"/>
    <n v="21.98"/>
    <n v="0.38828352249964854"/>
  </r>
  <r>
    <n v="229"/>
    <s v="US-2016-145436"/>
    <s v="28/02/2016"/>
    <s v="04/03/2016"/>
    <x v="1"/>
    <s v="VD-21670"/>
    <s v="Valerie Dominguez"/>
    <s v="Consumer"/>
    <s v="United States"/>
    <s v="Columbia"/>
    <s v="Tennessee"/>
    <n v="38401"/>
    <x v="0"/>
    <s v="FUR-CH-10004860"/>
    <s v="Furniture"/>
    <x v="1"/>
    <s v="Global Low Back Tilter Chair"/>
    <n v="161.56800000000001"/>
    <n v="9.0770904936422436"/>
  </r>
  <r>
    <n v="230"/>
    <s v="US-2016-145436"/>
    <s v="28/02/2016"/>
    <s v="04/03/2016"/>
    <x v="1"/>
    <s v="VD-21670"/>
    <s v="Valerie Dominguez"/>
    <s v="Consumer"/>
    <s v="United States"/>
    <s v="Columbia"/>
    <s v="Tennessee"/>
    <n v="38401"/>
    <x v="0"/>
    <s v="FUR-CH-10004477"/>
    <s v="Furniture"/>
    <x v="1"/>
    <s v="Global Push Button Manager's Chair, Indigo"/>
    <n v="389.69600000000003"/>
    <n v="36.483140155224881"/>
  </r>
  <r>
    <n v="231"/>
    <s v="US-2015-156216"/>
    <s v="13/09/2015"/>
    <s v="17/09/2015"/>
    <x v="1"/>
    <s v="EA-14035"/>
    <s v="Erin Ashbrook"/>
    <s v="Corporate"/>
    <s v="United States"/>
    <s v="Charlotte"/>
    <s v="North Carolina"/>
    <n v="28205"/>
    <x v="0"/>
    <s v="OFF-BI-10001679"/>
    <s v="Office Supplies"/>
    <x v="8"/>
    <s v="GBC Instant Index System for Binding Systems"/>
    <n v="18.648"/>
    <n v="0.29946369940537571"/>
  </r>
  <r>
    <n v="232"/>
    <s v="US-2018-100930"/>
    <s v="07/04/2018"/>
    <s v="12/04/2018"/>
    <x v="1"/>
    <s v="CS-12400"/>
    <s v="Christopher Schild"/>
    <s v="Home Office"/>
    <s v="United States"/>
    <s v="Tampa"/>
    <s v="Florida"/>
    <n v="33614"/>
    <x v="0"/>
    <s v="FUR-TA-10001705"/>
    <s v="Furniture"/>
    <x v="3"/>
    <s v="Bush Advantage Collection Round Conference Table"/>
    <n v="233.86"/>
    <n v="16.281544754698999"/>
  </r>
  <r>
    <n v="233"/>
    <s v="US-2018-100930"/>
    <s v="07/04/2018"/>
    <s v="12/04/2018"/>
    <x v="1"/>
    <s v="CS-12400"/>
    <s v="Christopher Schild"/>
    <s v="Home Office"/>
    <s v="United States"/>
    <s v="Tampa"/>
    <s v="Florida"/>
    <n v="33614"/>
    <x v="0"/>
    <s v="FUR-TA-10003473"/>
    <s v="Furniture"/>
    <x v="3"/>
    <s v="Bretford Rectangular Conference Table Tops"/>
    <n v="620.61450000000002"/>
    <n v="76.103362269035259"/>
  </r>
  <r>
    <n v="234"/>
    <s v="US-2018-100930"/>
    <s v="07/04/2018"/>
    <s v="12/04/2018"/>
    <x v="1"/>
    <s v="CS-12400"/>
    <s v="Christopher Schild"/>
    <s v="Home Office"/>
    <s v="United States"/>
    <s v="Tampa"/>
    <s v="Florida"/>
    <n v="33614"/>
    <x v="0"/>
    <s v="OFF-BI-10001679"/>
    <s v="Office Supplies"/>
    <x v="8"/>
    <s v="GBC Instant Index System for Binding Systems"/>
    <n v="5.3280000000000003"/>
    <n v="4.1372967805115547E-2"/>
  </r>
  <r>
    <n v="235"/>
    <s v="US-2018-100930"/>
    <s v="07/04/2018"/>
    <s v="12/04/2018"/>
    <x v="1"/>
    <s v="CS-12400"/>
    <s v="Christopher Schild"/>
    <s v="Home Office"/>
    <s v="United States"/>
    <s v="Tampa"/>
    <s v="Florida"/>
    <n v="33614"/>
    <x v="0"/>
    <s v="FUR-FU-10004017"/>
    <s v="Furniture"/>
    <x v="5"/>
    <s v="Tenex Contemporary Contur Chairmats for Low and Medium Pile Carpet, Computer, 39&quot; x 49&quot;"/>
    <n v="258.072"/>
    <n v="19.023736242563878"/>
  </r>
  <r>
    <n v="236"/>
    <s v="US-2018-100930"/>
    <s v="07/04/2018"/>
    <s v="12/04/2018"/>
    <x v="1"/>
    <s v="CS-12400"/>
    <s v="Christopher Schild"/>
    <s v="Home Office"/>
    <s v="United States"/>
    <s v="Tampa"/>
    <s v="Florida"/>
    <n v="33614"/>
    <x v="0"/>
    <s v="TEC-AC-10003832"/>
    <s v="Technology"/>
    <x v="11"/>
    <s v="Logitech P710e Mobile Speakerphone"/>
    <n v="617.976"/>
    <n v="75.592786719370125"/>
  </r>
  <r>
    <n v="237"/>
    <s v="CA-2018-160514"/>
    <s v="12/11/2018"/>
    <s v="16/11/2018"/>
    <x v="1"/>
    <s v="DB-13120"/>
    <s v="David Bremer"/>
    <s v="Corporate"/>
    <s v="United States"/>
    <s v="Santa Clara"/>
    <s v="California"/>
    <n v="95051"/>
    <x v="1"/>
    <s v="OFF-PA-10002479"/>
    <s v="Office Supplies"/>
    <x v="10"/>
    <s v="Xerox 4200 Series MultiUse Premium Copy Paper (20Lb. and 84 Bright)"/>
    <n v="10.56"/>
    <n v="0.12193663458558902"/>
  </r>
  <r>
    <n v="238"/>
    <s v="CA-2017-157749"/>
    <s v="04/06/2017"/>
    <s v="09/06/2017"/>
    <x v="0"/>
    <s v="KL-16645"/>
    <s v="Ken Lonsdale"/>
    <s v="Consumer"/>
    <s v="United States"/>
    <s v="Chicago"/>
    <s v="Illinois"/>
    <n v="60610"/>
    <x v="2"/>
    <s v="OFF-PA-10003349"/>
    <s v="Office Supplies"/>
    <x v="10"/>
    <s v="Xerox 1957"/>
    <n v="25.92"/>
    <n v="0.50383520400727155"/>
  </r>
  <r>
    <n v="239"/>
    <s v="CA-2017-157749"/>
    <s v="04/06/2017"/>
    <s v="09/06/2017"/>
    <x v="0"/>
    <s v="KL-16645"/>
    <s v="Ken Lonsdale"/>
    <s v="Consumer"/>
    <s v="United States"/>
    <s v="Chicago"/>
    <s v="Illinois"/>
    <n v="60610"/>
    <x v="2"/>
    <s v="FUR-FU-10000576"/>
    <s v="Furniture"/>
    <x v="5"/>
    <s v="Luxo Professional Fluorescent Magnifier Lamp with Clamp-Mount Base"/>
    <n v="419.68"/>
    <n v="41.01626264621909"/>
  </r>
  <r>
    <n v="240"/>
    <s v="CA-2017-157749"/>
    <s v="04/06/2017"/>
    <s v="09/06/2017"/>
    <x v="0"/>
    <s v="KL-16645"/>
    <s v="Ken Lonsdale"/>
    <s v="Consumer"/>
    <s v="United States"/>
    <s v="Chicago"/>
    <s v="Illinois"/>
    <n v="60610"/>
    <x v="2"/>
    <s v="FUR-FU-10004351"/>
    <s v="Furniture"/>
    <x v="5"/>
    <s v="Staple-based wall hangings"/>
    <n v="11.688000000000001"/>
    <n v="0.14314452255113558"/>
  </r>
  <r>
    <n v="241"/>
    <s v="CA-2017-157749"/>
    <s v="04/06/2017"/>
    <s v="09/06/2017"/>
    <x v="0"/>
    <s v="KL-16645"/>
    <s v="Ken Lonsdale"/>
    <s v="Consumer"/>
    <s v="United States"/>
    <s v="Chicago"/>
    <s v="Illinois"/>
    <n v="60610"/>
    <x v="2"/>
    <s v="TEC-PH-10000011"/>
    <s v="Technology"/>
    <x v="7"/>
    <s v="PureGear Roll-On Screen Protector"/>
    <n v="31.984000000000002"/>
    <n v="0.70232641201553681"/>
  </r>
  <r>
    <n v="242"/>
    <s v="CA-2017-157749"/>
    <s v="04/06/2017"/>
    <s v="09/06/2017"/>
    <x v="0"/>
    <s v="KL-16645"/>
    <s v="Ken Lonsdale"/>
    <s v="Consumer"/>
    <s v="United States"/>
    <s v="Chicago"/>
    <s v="Illinois"/>
    <n v="60610"/>
    <x v="2"/>
    <s v="FUR-TA-10002607"/>
    <s v="Furniture"/>
    <x v="3"/>
    <s v="KI Conference Tables"/>
    <n v="177.22499999999999"/>
    <n v="10.50545072410902"/>
  </r>
  <r>
    <n v="243"/>
    <s v="CA-2017-157749"/>
    <s v="04/06/2017"/>
    <s v="09/06/2017"/>
    <x v="0"/>
    <s v="KL-16645"/>
    <s v="Ken Lonsdale"/>
    <s v="Consumer"/>
    <s v="United States"/>
    <s v="Chicago"/>
    <s v="Illinois"/>
    <n v="60610"/>
    <x v="2"/>
    <s v="FUR-FU-10002505"/>
    <s v="Furniture"/>
    <x v="5"/>
    <s v="Eldon 100 Class Desk Accessories"/>
    <n v="4.0439999999999996"/>
    <n v="2.6761276537360271E-2"/>
  </r>
  <r>
    <n v="244"/>
    <s v="CA-2017-157749"/>
    <s v="04/06/2017"/>
    <s v="09/06/2017"/>
    <x v="0"/>
    <s v="KL-16645"/>
    <s v="Ken Lonsdale"/>
    <s v="Consumer"/>
    <s v="United States"/>
    <s v="Chicago"/>
    <s v="Illinois"/>
    <n v="60610"/>
    <x v="2"/>
    <s v="OFF-AR-10004685"/>
    <s v="Office Supplies"/>
    <x v="6"/>
    <s v="Binney &amp; Smith Crayola Metallic Colored Pencils, 8-Color Set"/>
    <n v="7.4080000000000004"/>
    <n v="6.9642243306654167E-2"/>
  </r>
  <r>
    <n v="245"/>
    <s v="CA-2015-131926"/>
    <s v="01/06/2015"/>
    <s v="06/06/2015"/>
    <x v="0"/>
    <s v="DW-13480"/>
    <s v="Dianna Wilson"/>
    <s v="Home Office"/>
    <s v="United States"/>
    <s v="Lakeville"/>
    <s v="Minnesota"/>
    <n v="55044"/>
    <x v="2"/>
    <s v="FUR-CH-10004063"/>
    <s v="Furniture"/>
    <x v="1"/>
    <s v="Global Deluxe High-Back Manager's Chair"/>
    <n v="2001.86"/>
    <n v="484.18403194037546"/>
  </r>
  <r>
    <n v="246"/>
    <s v="CA-2015-131926"/>
    <s v="01/06/2015"/>
    <s v="06/06/2015"/>
    <x v="0"/>
    <s v="DW-13480"/>
    <s v="Dianna Wilson"/>
    <s v="Home Office"/>
    <s v="United States"/>
    <s v="Lakeville"/>
    <s v="Minnesota"/>
    <n v="55044"/>
    <x v="2"/>
    <s v="OFF-ST-10002276"/>
    <s v="Office Supplies"/>
    <x v="4"/>
    <s v="Safco Steel Mobile File Cart"/>
    <n v="166.72"/>
    <n v="9.5386251520385112"/>
  </r>
  <r>
    <n v="247"/>
    <s v="CA-2015-131926"/>
    <s v="01/06/2015"/>
    <s v="06/06/2015"/>
    <x v="0"/>
    <s v="DW-13480"/>
    <s v="Dianna Wilson"/>
    <s v="Home Office"/>
    <s v="United States"/>
    <s v="Lakeville"/>
    <s v="Minnesota"/>
    <n v="55044"/>
    <x v="2"/>
    <s v="OFF-PA-10004082"/>
    <s v="Office Supplies"/>
    <x v="10"/>
    <s v="Adams Telephone Message Book w/Frequently-Called Numbers Space, 400 Messages per Book"/>
    <n v="47.88"/>
    <n v="1.3285832036006224"/>
  </r>
  <r>
    <n v="248"/>
    <s v="CA-2015-131926"/>
    <s v="01/06/2015"/>
    <s v="06/06/2015"/>
    <x v="0"/>
    <s v="DW-13480"/>
    <s v="Dianna Wilson"/>
    <s v="Home Office"/>
    <s v="United States"/>
    <s v="Lakeville"/>
    <s v="Minnesota"/>
    <n v="55044"/>
    <x v="2"/>
    <s v="OFF-AP-10002945"/>
    <s v="Office Supplies"/>
    <x v="9"/>
    <s v="Honeywell Enviracaire Portable HEPA Air Cleaner for 17' x 22' Room"/>
    <n v="1503.25"/>
    <n v="307.93179208302786"/>
  </r>
  <r>
    <n v="249"/>
    <s v="CA-2015-131926"/>
    <s v="01/06/2015"/>
    <s v="06/06/2015"/>
    <x v="0"/>
    <s v="DW-13480"/>
    <s v="Dianna Wilson"/>
    <s v="Home Office"/>
    <s v="United States"/>
    <s v="Lakeville"/>
    <s v="Minnesota"/>
    <n v="55044"/>
    <x v="2"/>
    <s v="OFF-PA-10000061"/>
    <s v="Office Supplies"/>
    <x v="10"/>
    <s v="Xerox 205"/>
    <n v="25.92"/>
    <n v="0.50383520400727155"/>
  </r>
  <r>
    <n v="250"/>
    <s v="CA-2017-154739"/>
    <s v="10/12/2017"/>
    <s v="15/12/2017"/>
    <x v="0"/>
    <s v="LH-17155"/>
    <s v="Logan Haushalter"/>
    <s v="Consumer"/>
    <s v="United States"/>
    <s v="San Francisco"/>
    <s v="California"/>
    <n v="94109"/>
    <x v="1"/>
    <s v="FUR-CH-10002965"/>
    <s v="Furniture"/>
    <x v="1"/>
    <s v="Global Leather Highback Executive Chair with Pneumatic Height Adjustment, Black"/>
    <n v="321.56799999999998"/>
    <n v="26.929995229771539"/>
  </r>
  <r>
    <n v="251"/>
    <s v="CA-2017-145625"/>
    <s v="11/09/2017"/>
    <s v="17/09/2017"/>
    <x v="1"/>
    <s v="KC-16540"/>
    <s v="Kelly Collister"/>
    <s v="Consumer"/>
    <s v="United States"/>
    <s v="San Diego"/>
    <s v="California"/>
    <n v="92037"/>
    <x v="1"/>
    <s v="OFF-PA-10004569"/>
    <s v="Office Supplies"/>
    <x v="10"/>
    <s v="Wirebound Message Books, Two 4 1/4&quot; x 5&quot; Forms per Page"/>
    <n v="7.61"/>
    <n v="7.2666287269280136E-2"/>
  </r>
  <r>
    <n v="252"/>
    <s v="CA-2017-145625"/>
    <s v="11/09/2017"/>
    <s v="17/09/2017"/>
    <x v="1"/>
    <s v="KC-16540"/>
    <s v="Kelly Collister"/>
    <s v="Consumer"/>
    <s v="United States"/>
    <s v="San Diego"/>
    <s v="California"/>
    <n v="92037"/>
    <x v="1"/>
    <s v="TEC-AC-10003832"/>
    <s v="Technology"/>
    <x v="11"/>
    <s v="Logitech P710e Mobile Speakerphone"/>
    <n v="3347.37"/>
    <n v="1090.8802789259287"/>
  </r>
  <r>
    <n v="253"/>
    <s v="CA-2017-146941"/>
    <s v="10/12/2017"/>
    <s v="13/12/2017"/>
    <x v="2"/>
    <s v="DL-13315"/>
    <s v="Delfina Latchford"/>
    <s v="Consumer"/>
    <s v="United States"/>
    <s v="New York City"/>
    <s v="New York"/>
    <n v="10024"/>
    <x v="3"/>
    <s v="OFF-ST-10001228"/>
    <s v="Office Supplies"/>
    <x v="4"/>
    <s v="Fellowes Personal Hanging Folder Files, Navy"/>
    <n v="80.58"/>
    <n v="3.0240174249688643"/>
  </r>
  <r>
    <n v="254"/>
    <s v="CA-2017-146941"/>
    <s v="10/12/2017"/>
    <s v="13/12/2017"/>
    <x v="2"/>
    <s v="DL-13315"/>
    <s v="Delfina Latchford"/>
    <s v="Consumer"/>
    <s v="United States"/>
    <s v="New York City"/>
    <s v="New York"/>
    <n v="10024"/>
    <x v="3"/>
    <s v="OFF-EN-10003296"/>
    <s v="Office Supplies"/>
    <x v="12"/>
    <s v="Tyvek Side-Opening Peel &amp; Seel Expanding Envelopes"/>
    <n v="361.92"/>
    <n v="32.460342300275407"/>
  </r>
  <r>
    <n v="255"/>
    <s v="US-2016-159982"/>
    <s v="28/11/2016"/>
    <s v="04/12/2016"/>
    <x v="1"/>
    <s v="DR-12880"/>
    <s v="Dan Reichenbach"/>
    <s v="Corporate"/>
    <s v="United States"/>
    <s v="Chicago"/>
    <s v="Illinois"/>
    <n v="60623"/>
    <x v="2"/>
    <s v="FUR-FU-10002505"/>
    <s v="Furniture"/>
    <x v="5"/>
    <s v="Eldon 100 Class Desk Accessories"/>
    <n v="12.132"/>
    <n v="0.15183028536682264"/>
  </r>
  <r>
    <n v="256"/>
    <s v="US-2016-159982"/>
    <s v="28/11/2016"/>
    <s v="04/12/2016"/>
    <x v="1"/>
    <s v="DR-12880"/>
    <s v="Dan Reichenbach"/>
    <s v="Corporate"/>
    <s v="United States"/>
    <s v="Chicago"/>
    <s v="Illinois"/>
    <n v="60623"/>
    <x v="2"/>
    <s v="OFF-ST-10004804"/>
    <s v="Office Supplies"/>
    <x v="4"/>
    <s v="Belkin 19&quot; Vented Equipment Shelf, Black"/>
    <n v="82.367999999999995"/>
    <n v="3.130716028279442"/>
  </r>
  <r>
    <n v="257"/>
    <s v="US-2016-159982"/>
    <s v="28/11/2016"/>
    <s v="04/12/2016"/>
    <x v="1"/>
    <s v="DR-12880"/>
    <s v="Dan Reichenbach"/>
    <s v="Corporate"/>
    <s v="United States"/>
    <s v="Chicago"/>
    <s v="Illinois"/>
    <n v="60623"/>
    <x v="2"/>
    <s v="OFF-ST-10001590"/>
    <s v="Office Supplies"/>
    <x v="4"/>
    <s v="Tenex Personal Project File with Scoop Front Design, Black"/>
    <n v="53.92"/>
    <n v="1.6029132898347334"/>
  </r>
  <r>
    <n v="258"/>
    <s v="US-2016-159982"/>
    <s v="28/11/2016"/>
    <s v="04/12/2016"/>
    <x v="1"/>
    <s v="DR-12880"/>
    <s v="Dan Reichenbach"/>
    <s v="Corporate"/>
    <s v="United States"/>
    <s v="Chicago"/>
    <s v="Illinois"/>
    <n v="60623"/>
    <x v="2"/>
    <s v="TEC-PH-10001580"/>
    <s v="Technology"/>
    <x v="7"/>
    <s v="Logitech Mobile Speakerphone P710e - speaker phone"/>
    <n v="647.904"/>
    <n v="81.457684051947012"/>
  </r>
  <r>
    <n v="259"/>
    <s v="CA-2018-163139"/>
    <s v="01/12/2018"/>
    <s v="03/12/2018"/>
    <x v="0"/>
    <s v="CC-12670"/>
    <s v="Craig Carreira"/>
    <s v="Consumer"/>
    <s v="United States"/>
    <s v="New York City"/>
    <s v="New York"/>
    <n v="10009"/>
    <x v="3"/>
    <s v="TEC-AC-10000290"/>
    <s v="Technology"/>
    <x v="11"/>
    <s v="Sabrent 4-Port USB 2.0 Hub"/>
    <n v="20.37"/>
    <n v="0.34431111243249402"/>
  </r>
  <r>
    <n v="260"/>
    <s v="CA-2018-163139"/>
    <s v="01/12/2018"/>
    <s v="03/12/2018"/>
    <x v="0"/>
    <s v="CC-12670"/>
    <s v="Craig Carreira"/>
    <s v="Consumer"/>
    <s v="United States"/>
    <s v="New York City"/>
    <s v="New York"/>
    <n v="10009"/>
    <x v="3"/>
    <s v="OFF-ST-10002790"/>
    <s v="Office Supplies"/>
    <x v="4"/>
    <s v="Safco Industrial Shelving"/>
    <n v="221.55"/>
    <n v="14.948258021996196"/>
  </r>
  <r>
    <n v="261"/>
    <s v="CA-2018-163139"/>
    <s v="01/12/2018"/>
    <s v="03/12/2018"/>
    <x v="0"/>
    <s v="CC-12670"/>
    <s v="Craig Carreira"/>
    <s v="Consumer"/>
    <s v="United States"/>
    <s v="New York City"/>
    <s v="New York"/>
    <n v="10009"/>
    <x v="3"/>
    <s v="OFF-BI-10003460"/>
    <s v="Office Supplies"/>
    <x v="8"/>
    <s v="Acco 3-Hole Punch"/>
    <n v="17.52"/>
    <n v="0.27134954306753445"/>
  </r>
  <r>
    <n v="262"/>
    <s v="US-2018-155299"/>
    <s v="08/06/2018"/>
    <s v="12/06/2018"/>
    <x v="1"/>
    <s v="Dl-13600"/>
    <s v="Dorris liebe"/>
    <s v="Corporate"/>
    <s v="United States"/>
    <s v="Pasadena"/>
    <s v="Texas"/>
    <n v="77506"/>
    <x v="2"/>
    <s v="OFF-AP-10002203"/>
    <s v="Office Supplies"/>
    <x v="9"/>
    <s v="Eureka Disposable Bags for Sanitaire Vibra Groomer I Upright Vac"/>
    <n v="1.6240000000000001"/>
    <n v="6.3309827915329648E-3"/>
  </r>
  <r>
    <n v="263"/>
    <s v="US-2015-106992"/>
    <s v="19/09/2015"/>
    <s v="21/09/2015"/>
    <x v="0"/>
    <s v="SB-20290"/>
    <s v="Sean Braxton"/>
    <s v="Corporate"/>
    <s v="United States"/>
    <s v="Houston"/>
    <s v="Texas"/>
    <n v="77036"/>
    <x v="2"/>
    <s v="TEC-MA-10000822"/>
    <s v="Technology"/>
    <x v="15"/>
    <s v="Lexmark MX611dhe Monochrome Laser Printer"/>
    <n v="3059.982"/>
    <n v="946.631672722904"/>
  </r>
  <r>
    <n v="264"/>
    <s v="US-2015-106992"/>
    <s v="19/09/2015"/>
    <s v="21/09/2015"/>
    <x v="0"/>
    <s v="SB-20290"/>
    <s v="Sean Braxton"/>
    <s v="Corporate"/>
    <s v="United States"/>
    <s v="Houston"/>
    <s v="Texas"/>
    <n v="77036"/>
    <x v="2"/>
    <s v="TEC-MA-10003353"/>
    <s v="Technology"/>
    <x v="15"/>
    <s v="Xerox WorkCentre 6505DN Laser Multifunction Printer"/>
    <n v="2519.9580000000001"/>
    <n v="696.54091425660465"/>
  </r>
  <r>
    <n v="265"/>
    <s v="CA-2017-125318"/>
    <s v="06/06/2017"/>
    <s v="13/06/2017"/>
    <x v="1"/>
    <s v="RC-19825"/>
    <s v="Roy Collins"/>
    <s v="Consumer"/>
    <s v="United States"/>
    <s v="Chicago"/>
    <s v="Illinois"/>
    <n v="60610"/>
    <x v="2"/>
    <s v="TEC-PH-10001433"/>
    <s v="Technology"/>
    <x v="7"/>
    <s v="Cisco Small Business SPA 502G VoIP phone"/>
    <n v="328.22399999999999"/>
    <n v="27.81597844683419"/>
  </r>
  <r>
    <n v="266"/>
    <s v="CA-2016-155040"/>
    <s v="10/11/2016"/>
    <s v="15/11/2016"/>
    <x v="1"/>
    <s v="AH-10210"/>
    <s v="Alan Hwang"/>
    <s v="Consumer"/>
    <s v="United States"/>
    <s v="Brentwood"/>
    <s v="California"/>
    <n v="94513"/>
    <x v="1"/>
    <s v="TEC-AC-10004469"/>
    <s v="Technology"/>
    <x v="11"/>
    <s v="Microsoft Sculpt Comfort Mouse"/>
    <n v="79.900000000000006"/>
    <n v="2.9837959835497805"/>
  </r>
  <r>
    <n v="267"/>
    <s v="CA-2018-136826"/>
    <s v="16/06/2018"/>
    <s v="20/06/2018"/>
    <x v="1"/>
    <s v="CB-12535"/>
    <s v="Claudia Bergmann"/>
    <s v="Corporate"/>
    <s v="United States"/>
    <s v="Chapel Hill"/>
    <s v="North Carolina"/>
    <n v="27514"/>
    <x v="0"/>
    <s v="OFF-AR-10003602"/>
    <s v="Office Supplies"/>
    <x v="6"/>
    <s v="Quartet Omega Colored Chalk, 12/Pack"/>
    <n v="14.016"/>
    <n v="0.19072660315190484"/>
  </r>
  <r>
    <n v="268"/>
    <s v="CA-2017-111010"/>
    <s v="22/01/2017"/>
    <s v="28/01/2017"/>
    <x v="1"/>
    <s v="PG-18895"/>
    <s v="Paul Gonzalez"/>
    <s v="Consumer"/>
    <s v="United States"/>
    <s v="Morristown"/>
    <s v="New Jersey"/>
    <n v="7960"/>
    <x v="3"/>
    <s v="OFF-FA-10003472"/>
    <s v="Office Supplies"/>
    <x v="13"/>
    <s v="Bagged Rubber Bands"/>
    <n v="7.56"/>
    <n v="7.1913371570052759E-2"/>
  </r>
  <r>
    <n v="269"/>
    <s v="US-2018-145366"/>
    <s v="09/12/2018"/>
    <s v="13/12/2018"/>
    <x v="1"/>
    <s v="CA-12310"/>
    <s v="Christine Abelman"/>
    <s v="Corporate"/>
    <s v="United States"/>
    <s v="Cincinnati"/>
    <s v="Ohio"/>
    <n v="45231"/>
    <x v="3"/>
    <s v="OFF-ST-10004180"/>
    <s v="Office Supplies"/>
    <x v="4"/>
    <s v="Safco Commercial Shelving"/>
    <n v="37.207999999999998"/>
    <n v="0.89197074300339829"/>
  </r>
  <r>
    <n v="270"/>
    <s v="US-2018-145366"/>
    <s v="09/12/2018"/>
    <s v="13/12/2018"/>
    <x v="1"/>
    <s v="CA-12310"/>
    <s v="Christine Abelman"/>
    <s v="Corporate"/>
    <s v="United States"/>
    <s v="Cincinnati"/>
    <s v="Ohio"/>
    <n v="45231"/>
    <x v="3"/>
    <s v="OFF-EN-10004386"/>
    <s v="Office Supplies"/>
    <x v="12"/>
    <s v="Recycled Interoffice Envelopes with String and Button Closure, 10 x 13"/>
    <n v="57.576000000000001"/>
    <n v="1.7779795741918956"/>
  </r>
  <r>
    <n v="271"/>
    <s v="CA-2018-163979"/>
    <s v="28/12/2018"/>
    <s v="02/01/2019"/>
    <x v="0"/>
    <s v="KH-16690"/>
    <s v="Kristen Hastings"/>
    <s v="Corporate"/>
    <s v="United States"/>
    <s v="San Francisco"/>
    <s v="California"/>
    <n v="94110"/>
    <x v="1"/>
    <s v="OFF-ST-10003208"/>
    <s v="Office Supplies"/>
    <x v="4"/>
    <s v="Adjustable Depth Letter/Legal Cart"/>
    <n v="725.84"/>
    <n v="97.470643287731477"/>
  </r>
  <r>
    <n v="272"/>
    <s v="CA-2016-155334"/>
    <s v="30/07/2016"/>
    <s v="31/07/2016"/>
    <x v="2"/>
    <s v="HA-14920"/>
    <s v="Helen Andreada"/>
    <s v="Consumer"/>
    <s v="United States"/>
    <s v="San Francisco"/>
    <s v="California"/>
    <n v="94109"/>
    <x v="1"/>
    <s v="TEC-AC-10003628"/>
    <s v="Technology"/>
    <x v="11"/>
    <s v="Logitech 910-002974 M325 Wireless Mouse for Web Scrolling"/>
    <n v="209.93"/>
    <n v="13.728495093103559"/>
  </r>
  <r>
    <n v="273"/>
    <s v="CA-2016-155334"/>
    <s v="30/07/2016"/>
    <s v="31/07/2016"/>
    <x v="2"/>
    <s v="HA-14920"/>
    <s v="Helen Andreada"/>
    <s v="Consumer"/>
    <s v="United States"/>
    <s v="San Francisco"/>
    <s v="California"/>
    <n v="94109"/>
    <x v="1"/>
    <s v="FUR-FU-10003274"/>
    <s v="Furniture"/>
    <x v="5"/>
    <s v="Regeneration Desk Collection"/>
    <n v="5.28"/>
    <n v="4.0785595837486179E-2"/>
  </r>
  <r>
    <n v="274"/>
    <s v="CA-2016-155334"/>
    <s v="30/07/2016"/>
    <s v="31/07/2016"/>
    <x v="2"/>
    <s v="HA-14920"/>
    <s v="Helen Andreada"/>
    <s v="Consumer"/>
    <s v="United States"/>
    <s v="San Francisco"/>
    <s v="California"/>
    <n v="94109"/>
    <x v="1"/>
    <s v="OFF-BI-10002557"/>
    <s v="Office Supplies"/>
    <x v="8"/>
    <s v="Presstex Flexible Ring Binders"/>
    <n v="10.92"/>
    <n v="0.12856921205942598"/>
  </r>
  <r>
    <n v="275"/>
    <s v="CA-2018-118136"/>
    <s v="16/09/2018"/>
    <s v="17/09/2018"/>
    <x v="2"/>
    <s v="BB-10990"/>
    <s v="Barry Blumstein"/>
    <s v="Corporate"/>
    <s v="United States"/>
    <s v="Inglewood"/>
    <s v="California"/>
    <n v="90301"/>
    <x v="1"/>
    <s v="OFF-PA-10002615"/>
    <s v="Office Supplies"/>
    <x v="10"/>
    <s v="Ampad Gold Fibre Wirebound Steno Books, 6&quot; x 9&quot;, Gregg Ruled"/>
    <n v="8.82"/>
    <n v="9.1745670344149099E-2"/>
  </r>
  <r>
    <n v="276"/>
    <s v="CA-2018-118136"/>
    <s v="16/09/2018"/>
    <s v="17/09/2018"/>
    <x v="2"/>
    <s v="BB-10990"/>
    <s v="Barry Blumstein"/>
    <s v="Corporate"/>
    <s v="United States"/>
    <s v="Inglewood"/>
    <s v="California"/>
    <n v="90301"/>
    <x v="1"/>
    <s v="OFF-AR-10001427"/>
    <s v="Office Supplies"/>
    <x v="6"/>
    <s v="Newell 330"/>
    <n v="5.98"/>
    <n v="4.965158129683811E-2"/>
  </r>
  <r>
    <n v="277"/>
    <s v="CA-2018-132976"/>
    <s v="13/10/2018"/>
    <s v="17/10/2018"/>
    <x v="1"/>
    <s v="AG-10495"/>
    <s v="Andrew Gjertsen"/>
    <s v="Corporate"/>
    <s v="United States"/>
    <s v="Philadelphia"/>
    <s v="Pennsylvania"/>
    <n v="19140"/>
    <x v="3"/>
    <s v="OFF-PA-10000673"/>
    <s v="Office Supplies"/>
    <x v="10"/>
    <s v="Post-it “Important Message” Note Pad, Neon Colors, 50 Sheets/Pad"/>
    <n v="11.648"/>
    <n v="0.14237127213207584"/>
  </r>
  <r>
    <n v="278"/>
    <s v="CA-2018-132976"/>
    <s v="13/10/2018"/>
    <s v="17/10/2018"/>
    <x v="1"/>
    <s v="AG-10495"/>
    <s v="Andrew Gjertsen"/>
    <s v="Corporate"/>
    <s v="United States"/>
    <s v="Philadelphia"/>
    <s v="Pennsylvania"/>
    <n v="19140"/>
    <x v="3"/>
    <s v="OFF-PA-10004470"/>
    <s v="Office Supplies"/>
    <x v="10"/>
    <s v="Adams Write n' Stick Phone Message Book, 11&quot; X 5 1/4&quot;, 200 Messages"/>
    <n v="18.175999999999998"/>
    <n v="0.2875759412089941"/>
  </r>
  <r>
    <n v="279"/>
    <s v="CA-2018-132976"/>
    <s v="13/10/2018"/>
    <s v="17/10/2018"/>
    <x v="1"/>
    <s v="AG-10495"/>
    <s v="Andrew Gjertsen"/>
    <s v="Corporate"/>
    <s v="United States"/>
    <s v="Philadelphia"/>
    <s v="Pennsylvania"/>
    <n v="19140"/>
    <x v="3"/>
    <s v="OFF-ST-10000876"/>
    <s v="Office Supplies"/>
    <x v="4"/>
    <s v="Eldon Simplefile Box Office"/>
    <n v="59.712000000000003"/>
    <n v="1.8833132839725628"/>
  </r>
  <r>
    <n v="280"/>
    <s v="CA-2018-132976"/>
    <s v="13/10/2018"/>
    <s v="17/10/2018"/>
    <x v="1"/>
    <s v="AG-10495"/>
    <s v="Andrew Gjertsen"/>
    <s v="Corporate"/>
    <s v="United States"/>
    <s v="Philadelphia"/>
    <s v="Pennsylvania"/>
    <n v="19140"/>
    <x v="3"/>
    <s v="OFF-LA-10002043"/>
    <s v="Office Supplies"/>
    <x v="2"/>
    <s v="Avery 489"/>
    <n v="24.84"/>
    <n v="0.47106922024514181"/>
  </r>
  <r>
    <n v="281"/>
    <s v="US-2016-161991"/>
    <s v="26/09/2016"/>
    <s v="28/09/2016"/>
    <x v="0"/>
    <s v="SC-20725"/>
    <s v="Steven Cartwright"/>
    <s v="Consumer"/>
    <s v="United States"/>
    <s v="Houston"/>
    <s v="Texas"/>
    <n v="77070"/>
    <x v="2"/>
    <s v="OFF-BI-10004967"/>
    <s v="Office Supplies"/>
    <x v="8"/>
    <s v="Round Ring Binders"/>
    <n v="2.08"/>
    <n v="9.3602033300455283E-3"/>
  </r>
  <r>
    <n v="282"/>
    <s v="US-2016-161991"/>
    <s v="26/09/2016"/>
    <s v="28/09/2016"/>
    <x v="0"/>
    <s v="SC-20725"/>
    <s v="Steven Cartwright"/>
    <s v="Consumer"/>
    <s v="United States"/>
    <s v="Houston"/>
    <s v="Texas"/>
    <n v="77070"/>
    <x v="2"/>
    <s v="TEC-PH-10001760"/>
    <s v="Technology"/>
    <x v="7"/>
    <s v="Bose SoundLink Bluetooth Speaker"/>
    <n v="1114.4000000000001"/>
    <n v="191.89787126164686"/>
  </r>
  <r>
    <n v="283"/>
    <s v="CA-2016-130890"/>
    <s v="02/11/2016"/>
    <s v="06/11/2016"/>
    <x v="1"/>
    <s v="JO-15280"/>
    <s v="Jas O'Carroll"/>
    <s v="Consumer"/>
    <s v="United States"/>
    <s v="Los Angeles"/>
    <s v="California"/>
    <n v="90004"/>
    <x v="1"/>
    <s v="FUR-TA-10002903"/>
    <s v="Furniture"/>
    <x v="3"/>
    <s v="Bevis Round Bullnose 29&quot; High Table Top"/>
    <n v="1038.8399999999999"/>
    <n v="171.74816361112278"/>
  </r>
  <r>
    <n v="284"/>
    <s v="CA-2016-130883"/>
    <s v="26/09/2016"/>
    <s v="02/10/2016"/>
    <x v="1"/>
    <s v="TB-21520"/>
    <s v="Tracy Blumstein"/>
    <s v="Consumer"/>
    <s v="United States"/>
    <s v="Portland"/>
    <s v="Oregon"/>
    <n v="97206"/>
    <x v="1"/>
    <s v="OFF-PA-10000474"/>
    <s v="Office Supplies"/>
    <x v="10"/>
    <s v="Easy-staple paper"/>
    <n v="141.76"/>
    <n v="7.3824423952987939"/>
  </r>
  <r>
    <n v="285"/>
    <s v="CA-2016-130883"/>
    <s v="26/09/2016"/>
    <s v="02/10/2016"/>
    <x v="1"/>
    <s v="TB-21520"/>
    <s v="Tracy Blumstein"/>
    <s v="Consumer"/>
    <s v="United States"/>
    <s v="Portland"/>
    <s v="Oregon"/>
    <n v="97206"/>
    <x v="1"/>
    <s v="TEC-AC-10001956"/>
    <s v="Technology"/>
    <x v="11"/>
    <s v="Microsoft Arc Touch Mouse"/>
    <n v="239.8"/>
    <n v="16.939746860249308"/>
  </r>
  <r>
    <n v="286"/>
    <s v="CA-2016-130883"/>
    <s v="26/09/2016"/>
    <s v="02/10/2016"/>
    <x v="1"/>
    <s v="TB-21520"/>
    <s v="Tracy Blumstein"/>
    <s v="Consumer"/>
    <s v="United States"/>
    <s v="Portland"/>
    <s v="Oregon"/>
    <n v="97206"/>
    <x v="1"/>
    <s v="OFF-PA-10004100"/>
    <s v="Office Supplies"/>
    <x v="10"/>
    <s v="Xerox 216"/>
    <n v="31.103999999999999"/>
    <n v="0.67203962070086631"/>
  </r>
  <r>
    <n v="287"/>
    <s v="CA-2017-112697"/>
    <s v="18/12/2017"/>
    <s v="20/12/2017"/>
    <x v="0"/>
    <s v="AH-10195"/>
    <s v="Alan Haines"/>
    <s v="Corporate"/>
    <s v="United States"/>
    <s v="Tamarac"/>
    <s v="Florida"/>
    <n v="33319"/>
    <x v="0"/>
    <s v="OFF-BI-10000778"/>
    <s v="Office Supplies"/>
    <x v="8"/>
    <s v="GBC VeloBinder Electric Binding Machine"/>
    <n v="254.05799999999999"/>
    <n v="18.55834124158886"/>
  </r>
  <r>
    <n v="288"/>
    <s v="CA-2017-112697"/>
    <s v="18/12/2017"/>
    <s v="20/12/2017"/>
    <x v="0"/>
    <s v="AH-10195"/>
    <s v="Alan Haines"/>
    <s v="Corporate"/>
    <s v="United States"/>
    <s v="Tamarac"/>
    <s v="Florida"/>
    <n v="33319"/>
    <x v="0"/>
    <s v="OFF-AP-10002684"/>
    <s v="Office Supplies"/>
    <x v="9"/>
    <s v="Acco 7-Outlet Masterpiece Power Center, Wihtout Fax/Phone Line Protection"/>
    <n v="194.52799999999999"/>
    <n v="12.171299968730366"/>
  </r>
  <r>
    <n v="289"/>
    <s v="CA-2017-112697"/>
    <s v="18/12/2017"/>
    <s v="20/12/2017"/>
    <x v="0"/>
    <s v="AH-10195"/>
    <s v="Alan Haines"/>
    <s v="Corporate"/>
    <s v="United States"/>
    <s v="Tamarac"/>
    <s v="Florida"/>
    <n v="33319"/>
    <x v="0"/>
    <s v="OFF-SU-10000646"/>
    <s v="Office Supplies"/>
    <x v="14"/>
    <s v="Premier Automatic Letter Opener"/>
    <n v="961.48"/>
    <n v="151.98153141100403"/>
  </r>
  <r>
    <n v="290"/>
    <s v="CA-2017-110772"/>
    <s v="20/11/2017"/>
    <s v="24/11/2017"/>
    <x v="0"/>
    <s v="NZ-18565"/>
    <s v="Nick Zandusky"/>
    <s v="Home Office"/>
    <s v="United States"/>
    <s v="Columbus"/>
    <s v="Ohio"/>
    <n v="43229"/>
    <x v="3"/>
    <s v="OFF-FA-10002983"/>
    <s v="Office Supplies"/>
    <x v="13"/>
    <s v="Advantus SlideClip Paper Clips"/>
    <n v="19.096"/>
    <n v="0.31090965953173016"/>
  </r>
  <r>
    <n v="291"/>
    <s v="CA-2017-110772"/>
    <s v="20/11/2017"/>
    <s v="24/11/2017"/>
    <x v="0"/>
    <s v="NZ-18565"/>
    <s v="Nick Zandusky"/>
    <s v="Home Office"/>
    <s v="United States"/>
    <s v="Columbus"/>
    <s v="Ohio"/>
    <n v="43229"/>
    <x v="3"/>
    <s v="OFF-LA-10004689"/>
    <s v="Office Supplies"/>
    <x v="2"/>
    <s v="Avery 512"/>
    <n v="18.495999999999999"/>
    <n v="0.29561615514171946"/>
  </r>
  <r>
    <n v="292"/>
    <s v="CA-2017-110772"/>
    <s v="20/11/2017"/>
    <s v="24/11/2017"/>
    <x v="0"/>
    <s v="NZ-18565"/>
    <s v="Nick Zandusky"/>
    <s v="Home Office"/>
    <s v="United States"/>
    <s v="Columbus"/>
    <s v="Ohio"/>
    <n v="43229"/>
    <x v="3"/>
    <s v="TEC-AC-10002001"/>
    <s v="Technology"/>
    <x v="11"/>
    <s v="Logitech Wireless Gaming Headset G930"/>
    <n v="255.98400000000001"/>
    <n v="18.781119282131208"/>
  </r>
  <r>
    <n v="293"/>
    <s v="CA-2017-110772"/>
    <s v="20/11/2017"/>
    <s v="24/11/2017"/>
    <x v="0"/>
    <s v="NZ-18565"/>
    <s v="Nick Zandusky"/>
    <s v="Home Office"/>
    <s v="United States"/>
    <s v="Columbus"/>
    <s v="Ohio"/>
    <n v="43229"/>
    <x v="3"/>
    <s v="FUR-BO-10004709"/>
    <s v="Furniture"/>
    <x v="0"/>
    <s v="Bush Westfield Collection Bookcases, Medium Cherry Finish"/>
    <n v="86.97"/>
    <n v="3.4115282854003346"/>
  </r>
  <r>
    <n v="294"/>
    <s v="CA-2015-111451"/>
    <s v="26/12/2015"/>
    <s v="28/12/2015"/>
    <x v="2"/>
    <s v="KL-16555"/>
    <s v="Kelly Lampkin"/>
    <s v="Corporate"/>
    <s v="United States"/>
    <s v="Colorado Springs"/>
    <s v="Colorado"/>
    <n v="80906"/>
    <x v="1"/>
    <s v="FUR-FU-10004091"/>
    <s v="Furniture"/>
    <x v="5"/>
    <s v="Howard Miller 13&quot; Diameter Goldtone Round Wall Clock"/>
    <n v="300.416"/>
    <n v="24.185086627702137"/>
  </r>
  <r>
    <n v="295"/>
    <s v="CA-2015-111451"/>
    <s v="26/12/2015"/>
    <s v="28/12/2015"/>
    <x v="2"/>
    <s v="KL-16555"/>
    <s v="Kelly Lampkin"/>
    <s v="Corporate"/>
    <s v="United States"/>
    <s v="Colorado Springs"/>
    <s v="Colorado"/>
    <n v="80906"/>
    <x v="1"/>
    <s v="FUR-CH-10001891"/>
    <s v="Furniture"/>
    <x v="1"/>
    <s v="Global Deluxe Office Fabric Chairs"/>
    <n v="230.352"/>
    <n v="15.897343329626162"/>
  </r>
  <r>
    <n v="296"/>
    <s v="CA-2015-111451"/>
    <s v="26/12/2015"/>
    <s v="28/12/2015"/>
    <x v="2"/>
    <s v="KL-16555"/>
    <s v="Kelly Lampkin"/>
    <s v="Corporate"/>
    <s v="United States"/>
    <s v="Colorado Springs"/>
    <s v="Colorado"/>
    <n v="80906"/>
    <x v="1"/>
    <s v="FUR-FU-10002918"/>
    <s v="Furniture"/>
    <x v="5"/>
    <s v="Eldon ClusterMat Chair Mat with Cordless Antistatic Protection"/>
    <n v="218.352"/>
    <n v="14.608766546435463"/>
  </r>
  <r>
    <n v="297"/>
    <s v="CA-2015-111451"/>
    <s v="26/12/2015"/>
    <s v="28/12/2015"/>
    <x v="2"/>
    <s v="KL-16555"/>
    <s v="Kelly Lampkin"/>
    <s v="Corporate"/>
    <s v="United States"/>
    <s v="Colorado Springs"/>
    <s v="Colorado"/>
    <n v="80906"/>
    <x v="1"/>
    <s v="OFF-BI-10004593"/>
    <s v="Office Supplies"/>
    <x v="8"/>
    <s v="Ibico Laser Imprintable Binding System Covers"/>
    <n v="78.599999999999994"/>
    <n v="2.9074538938029209"/>
  </r>
  <r>
    <n v="298"/>
    <s v="CA-2015-111451"/>
    <s v="26/12/2015"/>
    <s v="28/12/2015"/>
    <x v="2"/>
    <s v="KL-16555"/>
    <s v="Kelly Lampkin"/>
    <s v="Corporate"/>
    <s v="United States"/>
    <s v="Colorado Springs"/>
    <s v="Colorado"/>
    <n v="80906"/>
    <x v="1"/>
    <s v="OFF-FA-10004854"/>
    <s v="Office Supplies"/>
    <x v="13"/>
    <s v="Vinyl Coated Wire Paper Clips in Organizer Box, 800/Box"/>
    <n v="27.552"/>
    <n v="0.55486477982681992"/>
  </r>
  <r>
    <n v="299"/>
    <s v="CA-2017-142545"/>
    <s v="28/10/2017"/>
    <s v="03/11/2017"/>
    <x v="1"/>
    <s v="JD-15895"/>
    <s v="Jonathan Doherty"/>
    <s v="Corporate"/>
    <s v="United States"/>
    <s v="Belleville"/>
    <s v="New Jersey"/>
    <n v="7109"/>
    <x v="3"/>
    <s v="OFF-PA-10002105"/>
    <s v="Office Supplies"/>
    <x v="10"/>
    <s v="Xerox 223"/>
    <n v="32.4"/>
    <n v="0.71681375397759095"/>
  </r>
  <r>
    <n v="300"/>
    <s v="CA-2017-142545"/>
    <s v="28/10/2017"/>
    <s v="03/11/2017"/>
    <x v="1"/>
    <s v="JD-15895"/>
    <s v="Jonathan Doherty"/>
    <s v="Corporate"/>
    <s v="United States"/>
    <s v="Belleville"/>
    <s v="New Jersey"/>
    <n v="7109"/>
    <x v="3"/>
    <s v="OFF-ST-10002756"/>
    <s v="Office Supplies"/>
    <x v="4"/>
    <s v="Tennsco Stur-D-Stor Boltless Shelving, 5 Shelves, 24&quot; Deep, Sand"/>
    <n v="1082.48"/>
    <n v="183.28571824270117"/>
  </r>
  <r>
    <n v="301"/>
    <s v="CA-2017-142545"/>
    <s v="28/10/2017"/>
    <s v="03/11/2017"/>
    <x v="1"/>
    <s v="JD-15895"/>
    <s v="Jonathan Doherty"/>
    <s v="Corporate"/>
    <s v="United States"/>
    <s v="Belleville"/>
    <s v="New Jersey"/>
    <n v="7109"/>
    <x v="3"/>
    <s v="OFF-PA-10004243"/>
    <s v="Office Supplies"/>
    <x v="10"/>
    <s v="Xerox 1939"/>
    <n v="56.91"/>
    <n v="1.7455937527445446"/>
  </r>
  <r>
    <n v="302"/>
    <s v="CA-2017-142545"/>
    <s v="28/10/2017"/>
    <s v="03/11/2017"/>
    <x v="1"/>
    <s v="JD-15895"/>
    <s v="Jonathan Doherty"/>
    <s v="Corporate"/>
    <s v="United States"/>
    <s v="Belleville"/>
    <s v="New Jersey"/>
    <n v="7109"/>
    <x v="3"/>
    <s v="FUR-FU-10001861"/>
    <s v="Furniture"/>
    <x v="5"/>
    <s v="Floodlight Indoor Halogen Bulbs, 1 Bulb per Pack, 60 Watts"/>
    <n v="77.599999999999994"/>
    <n v="2.8492249144733761"/>
  </r>
  <r>
    <n v="303"/>
    <s v="CA-2017-142545"/>
    <s v="28/10/2017"/>
    <s v="03/11/2017"/>
    <x v="1"/>
    <s v="JD-15895"/>
    <s v="Jonathan Doherty"/>
    <s v="Corporate"/>
    <s v="United States"/>
    <s v="Belleville"/>
    <s v="New Jersey"/>
    <n v="7109"/>
    <x v="3"/>
    <s v="OFF-BI-10002706"/>
    <s v="Office Supplies"/>
    <x v="8"/>
    <s v="Avery Premier Heavy-Duty Binder with Round Locking Rings"/>
    <n v="14.28"/>
    <n v="0.1964336024916632"/>
  </r>
  <r>
    <n v="304"/>
    <s v="US-2018-152380"/>
    <s v="19/11/2018"/>
    <s v="23/11/2018"/>
    <x v="1"/>
    <s v="JH-15910"/>
    <s v="Jonathan Howell"/>
    <s v="Consumer"/>
    <s v="United States"/>
    <s v="Chicago"/>
    <s v="Illinois"/>
    <n v="60623"/>
    <x v="2"/>
    <s v="FUR-TA-10002533"/>
    <s v="Furniture"/>
    <x v="3"/>
    <s v="BPI Conference Tables"/>
    <n v="219.07499999999999"/>
    <n v="14.685267771927073"/>
  </r>
  <r>
    <n v="305"/>
    <s v="CA-2016-144253"/>
    <s v="04/05/2016"/>
    <s v="09/05/2016"/>
    <x v="0"/>
    <s v="AS-10225"/>
    <s v="Alan Schoenberger"/>
    <s v="Corporate"/>
    <s v="United States"/>
    <s v="New York City"/>
    <s v="New York"/>
    <n v="10024"/>
    <x v="3"/>
    <s v="FUR-FU-10002671"/>
    <s v="Furniture"/>
    <x v="5"/>
    <s v="Electrix 20W Halogen Replacement Bulb for Zoom-In Desk Lamp"/>
    <n v="26.8"/>
    <n v="0.5311267661654886"/>
  </r>
  <r>
    <n v="306"/>
    <s v="CA-2015-130960"/>
    <s v="30/12/2015"/>
    <s v="04/01/2016"/>
    <x v="1"/>
    <s v="KB-16600"/>
    <s v="Ken Brennan"/>
    <s v="Corporate"/>
    <s v="United States"/>
    <s v="Taylor"/>
    <s v="Michigan"/>
    <n v="48180"/>
    <x v="2"/>
    <s v="OFF-AR-10003651"/>
    <s v="Office Supplies"/>
    <x v="6"/>
    <s v="Newell 350"/>
    <n v="9.84"/>
    <n v="0.10906300742174128"/>
  </r>
  <r>
    <n v="307"/>
    <s v="CA-2015-111003"/>
    <s v="01/06/2015"/>
    <s v="06/06/2015"/>
    <x v="1"/>
    <s v="CR-12625"/>
    <s v="Corey Roper"/>
    <s v="Home Office"/>
    <s v="United States"/>
    <s v="Lakewood"/>
    <s v="New Jersey"/>
    <n v="8701"/>
    <x v="3"/>
    <s v="OFF-BI-10001072"/>
    <s v="Office Supplies"/>
    <x v="8"/>
    <s v="GBC Clear Cover, 8-1/2 x 11, unpunched, 25 covers per pack"/>
    <n v="45.48"/>
    <n v="1.2249025371656408"/>
  </r>
  <r>
    <n v="308"/>
    <s v="CA-2015-111003"/>
    <s v="01/06/2015"/>
    <s v="06/06/2015"/>
    <x v="1"/>
    <s v="CR-12625"/>
    <s v="Corey Roper"/>
    <s v="Home Office"/>
    <s v="United States"/>
    <s v="Lakewood"/>
    <s v="New Jersey"/>
    <n v="8701"/>
    <x v="3"/>
    <s v="OFF-AR-10002135"/>
    <s v="Office Supplies"/>
    <x v="6"/>
    <s v="Boston Heavy-Duty Trimline Electric Pencil Sharpeners"/>
    <n v="289.2"/>
    <n v="22.773957703284001"/>
  </r>
  <r>
    <n v="309"/>
    <s v="CA-2018-126774"/>
    <s v="15/04/2018"/>
    <s v="17/04/2018"/>
    <x v="2"/>
    <s v="SH-20395"/>
    <s v="Shahid Hopkins"/>
    <s v="Consumer"/>
    <s v="United States"/>
    <s v="Arlington"/>
    <s v="Virginia"/>
    <n v="22204"/>
    <x v="0"/>
    <s v="OFF-AR-10002804"/>
    <s v="Office Supplies"/>
    <x v="6"/>
    <s v="Faber Castell Col-Erase Pencils"/>
    <n v="4.8899999999999997"/>
    <n v="3.6128772895437575E-2"/>
  </r>
  <r>
    <n v="310"/>
    <s v="CA-2017-142902"/>
    <s v="12/09/2017"/>
    <s v="14/09/2017"/>
    <x v="0"/>
    <s v="BP-11185"/>
    <s v="Ben Peterman"/>
    <s v="Corporate"/>
    <s v="United States"/>
    <s v="Arvada"/>
    <s v="Colorado"/>
    <n v="80004"/>
    <x v="1"/>
    <s v="FUR-FU-10001918"/>
    <s v="Furniture"/>
    <x v="5"/>
    <s v="C-Line Cubicle Keepers Polyproplyene Holder With Velcro Backings"/>
    <n v="15.135999999999999"/>
    <n v="0.21535887894101086"/>
  </r>
  <r>
    <n v="311"/>
    <s v="CA-2017-142902"/>
    <s v="12/09/2017"/>
    <s v="14/09/2017"/>
    <x v="0"/>
    <s v="BP-11185"/>
    <s v="Ben Peterman"/>
    <s v="Corporate"/>
    <s v="United States"/>
    <s v="Arvada"/>
    <s v="Colorado"/>
    <n v="80004"/>
    <x v="1"/>
    <s v="FUR-CH-10004086"/>
    <s v="Furniture"/>
    <x v="1"/>
    <s v="Hon 4070 Series Pagoda Armless Upholstered Stacking Chairs"/>
    <n v="466.76799999999997"/>
    <n v="48.520460236322656"/>
  </r>
  <r>
    <n v="312"/>
    <s v="CA-2017-142902"/>
    <s v="12/09/2017"/>
    <s v="14/09/2017"/>
    <x v="0"/>
    <s v="BP-11185"/>
    <s v="Ben Peterman"/>
    <s v="Corporate"/>
    <s v="United States"/>
    <s v="Arvada"/>
    <s v="Colorado"/>
    <n v="80004"/>
    <x v="1"/>
    <s v="FUR-FU-10001756"/>
    <s v="Furniture"/>
    <x v="5"/>
    <s v="Eldon Expressions Desk Accessory, Wood Photo Frame, Mahogany"/>
    <n v="15.231999999999999"/>
    <n v="0.21752098677635365"/>
  </r>
  <r>
    <n v="313"/>
    <s v="CA-2017-142902"/>
    <s v="12/09/2017"/>
    <s v="14/09/2017"/>
    <x v="0"/>
    <s v="BP-11185"/>
    <s v="Ben Peterman"/>
    <s v="Corporate"/>
    <s v="United States"/>
    <s v="Arvada"/>
    <s v="Colorado"/>
    <n v="80004"/>
    <x v="1"/>
    <s v="OFF-LA-10000634"/>
    <s v="Office Supplies"/>
    <x v="2"/>
    <s v="Avery 509"/>
    <n v="6.2640000000000002"/>
    <n v="5.3428253414685559E-2"/>
  </r>
  <r>
    <n v="314"/>
    <s v="CA-2015-120887"/>
    <s v="27/09/2015"/>
    <s v="03/10/2015"/>
    <x v="1"/>
    <s v="TS-21205"/>
    <s v="Thomas Seio"/>
    <s v="Corporate"/>
    <s v="United States"/>
    <s v="Hackensack"/>
    <s v="New Jersey"/>
    <n v="7601"/>
    <x v="3"/>
    <s v="FUR-FU-10001588"/>
    <s v="Furniture"/>
    <x v="5"/>
    <s v="Deflect-o SuperTray Unbreakable Stackable Tray, Letter, Black"/>
    <n v="87.54"/>
    <n v="3.4469227506670315"/>
  </r>
  <r>
    <n v="315"/>
    <s v="CA-2015-167850"/>
    <s v="09/08/2015"/>
    <s v="16/08/2015"/>
    <x v="1"/>
    <s v="AG-10525"/>
    <s v="Andy Gerbode"/>
    <s v="Corporate"/>
    <s v="United States"/>
    <s v="Saint Petersburg"/>
    <s v="Florida"/>
    <n v="33710"/>
    <x v="0"/>
    <s v="TEC-PH-10002398"/>
    <s v="Technology"/>
    <x v="7"/>
    <s v="AT&amp;T 1070 Corded Phone"/>
    <n v="178.38399999999999"/>
    <n v="10.61420650304794"/>
  </r>
  <r>
    <n v="316"/>
    <s v="CA-2015-167850"/>
    <s v="09/08/2015"/>
    <s v="16/08/2015"/>
    <x v="1"/>
    <s v="AG-10525"/>
    <s v="Andy Gerbode"/>
    <s v="Corporate"/>
    <s v="United States"/>
    <s v="Saint Petersburg"/>
    <s v="Florida"/>
    <n v="33710"/>
    <x v="0"/>
    <s v="OFF-PA-10001937"/>
    <s v="Office Supplies"/>
    <x v="10"/>
    <s v="Xerox 21"/>
    <n v="15.552"/>
    <n v="0.22478508161092403"/>
  </r>
  <r>
    <n v="317"/>
    <s v="CA-2015-164259"/>
    <s v="28/12/2015"/>
    <s v="30/12/2015"/>
    <x v="2"/>
    <s v="SP-20860"/>
    <s v="Sung Pak"/>
    <s v="Corporate"/>
    <s v="United States"/>
    <s v="Philadelphia"/>
    <s v="Pennsylvania"/>
    <n v="19143"/>
    <x v="3"/>
    <s v="OFF-AR-10003373"/>
    <s v="Office Supplies"/>
    <x v="6"/>
    <s v="Boston School Pro Electric Pencil Sharpener, 1670"/>
    <n v="99.135999999999996"/>
    <n v="4.1955684667014239"/>
  </r>
  <r>
    <n v="318"/>
    <s v="CA-2015-164973"/>
    <s v="04/11/2015"/>
    <s v="09/11/2015"/>
    <x v="1"/>
    <s v="NM-18445"/>
    <s v="Nathan Mautz"/>
    <s v="Home Office"/>
    <s v="United States"/>
    <s v="New York City"/>
    <s v="New York"/>
    <n v="10024"/>
    <x v="3"/>
    <s v="FUR-CH-10002602"/>
    <s v="Furniture"/>
    <x v="1"/>
    <s v="DMI Arturo Collection Mission-style Design Wood Chair"/>
    <n v="135.88200000000001"/>
    <n v="6.9046403809695187"/>
  </r>
  <r>
    <n v="319"/>
    <s v="CA-2015-164973"/>
    <s v="04/11/2015"/>
    <s v="09/11/2015"/>
    <x v="1"/>
    <s v="NM-18445"/>
    <s v="Nathan Mautz"/>
    <s v="Home Office"/>
    <s v="United States"/>
    <s v="New York City"/>
    <s v="New York"/>
    <n v="10024"/>
    <x v="3"/>
    <s v="TEC-MA-10002927"/>
    <s v="Technology"/>
    <x v="15"/>
    <s v="Canon imageCLASS MF7460 Monochrome Digital Laser Multifunction Copier"/>
    <n v="3991.98"/>
    <n v="1440.8634253086473"/>
  </r>
  <r>
    <n v="320"/>
    <s v="CA-2015-164973"/>
    <s v="04/11/2015"/>
    <s v="09/11/2015"/>
    <x v="1"/>
    <s v="NM-18445"/>
    <s v="Nathan Mautz"/>
    <s v="Home Office"/>
    <s v="United States"/>
    <s v="New York City"/>
    <s v="New York"/>
    <n v="10024"/>
    <x v="3"/>
    <s v="TEC-PH-10004093"/>
    <s v="Technology"/>
    <x v="7"/>
    <s v="Panasonic Kx-TS550"/>
    <n v="275.94"/>
    <n v="21.1462019964776"/>
  </r>
  <r>
    <n v="321"/>
    <s v="CA-2015-164973"/>
    <s v="04/11/2015"/>
    <s v="09/11/2015"/>
    <x v="1"/>
    <s v="NM-18445"/>
    <s v="Nathan Mautz"/>
    <s v="Home Office"/>
    <s v="United States"/>
    <s v="New York City"/>
    <s v="New York"/>
    <n v="10024"/>
    <x v="3"/>
    <s v="TEC-AC-10000892"/>
    <s v="Technology"/>
    <x v="11"/>
    <s v="NETGEAR N750 Dual Band Wi-Fi Gigabit Router"/>
    <n v="360"/>
    <n v="32.188679814756277"/>
  </r>
  <r>
    <n v="322"/>
    <s v="CA-2015-164973"/>
    <s v="04/11/2015"/>
    <s v="09/11/2015"/>
    <x v="1"/>
    <s v="NM-18445"/>
    <s v="Nathan Mautz"/>
    <s v="Home Office"/>
    <s v="United States"/>
    <s v="New York City"/>
    <s v="New York"/>
    <n v="10024"/>
    <x v="3"/>
    <s v="OFF-ST-10002974"/>
    <s v="Office Supplies"/>
    <x v="4"/>
    <s v="Trav-L-File Heavy-Duty Shuttle II, Black"/>
    <n v="43.57"/>
    <n v="1.1446206017394953"/>
  </r>
  <r>
    <n v="323"/>
    <s v="CA-2015-156601"/>
    <s v="19/09/2015"/>
    <s v="24/09/2015"/>
    <x v="1"/>
    <s v="FA-14230"/>
    <s v="Frank Atkinson"/>
    <s v="Corporate"/>
    <s v="United States"/>
    <s v="Long Beach"/>
    <s v="California"/>
    <n v="90805"/>
    <x v="1"/>
    <s v="OFF-FA-10000624"/>
    <s v="Office Supplies"/>
    <x v="13"/>
    <s v="OIC Binder Clips"/>
    <n v="7.16"/>
    <n v="6.5994507008489342E-2"/>
  </r>
  <r>
    <n v="324"/>
    <s v="CA-2017-162138"/>
    <s v="23/04/2017"/>
    <s v="27/04/2017"/>
    <x v="1"/>
    <s v="GK-14620"/>
    <s v="Grace Kelly"/>
    <s v="Corporate"/>
    <s v="United States"/>
    <s v="Hesperia"/>
    <s v="California"/>
    <n v="92345"/>
    <x v="1"/>
    <s v="OFF-BI-10004593"/>
    <s v="Office Supplies"/>
    <x v="8"/>
    <s v="Ibico Laser Imprintable Binding System Covers"/>
    <n v="251.52"/>
    <n v="18.266267029519302"/>
  </r>
  <r>
    <n v="325"/>
    <s v="CA-2017-162138"/>
    <s v="23/04/2017"/>
    <s v="27/04/2017"/>
    <x v="1"/>
    <s v="GK-14620"/>
    <s v="Grace Kelly"/>
    <s v="Corporate"/>
    <s v="United States"/>
    <s v="Hesperia"/>
    <s v="California"/>
    <n v="92345"/>
    <x v="1"/>
    <s v="TEC-AC-10001908"/>
    <s v="Technology"/>
    <x v="11"/>
    <s v="Logitech Wireless Headset h800"/>
    <n v="99.99"/>
    <n v="4.2528159859813908"/>
  </r>
  <r>
    <n v="326"/>
    <s v="CA-2018-153339"/>
    <s v="03/11/2018"/>
    <s v="05/11/2018"/>
    <x v="0"/>
    <s v="DJ-13510"/>
    <s v="Don Jones"/>
    <s v="Corporate"/>
    <s v="United States"/>
    <s v="Murfreesboro"/>
    <s v="Tennessee"/>
    <n v="37130"/>
    <x v="0"/>
    <s v="FUR-FU-10001967"/>
    <s v="Furniture"/>
    <x v="5"/>
    <s v="Telescoping Adjustable Floor Lamp"/>
    <n v="15.992000000000001"/>
    <n v="0.23491546477241265"/>
  </r>
  <r>
    <n v="327"/>
    <s v="US-2017-141544"/>
    <s v="30/08/2017"/>
    <s v="01/09/2017"/>
    <x v="2"/>
    <s v="PO-18850"/>
    <s v="Patrick O'Brill"/>
    <s v="Consumer"/>
    <s v="United States"/>
    <s v="Philadelphia"/>
    <s v="Pennsylvania"/>
    <n v="19143"/>
    <x v="3"/>
    <s v="TEC-PH-10003645"/>
    <s v="Technology"/>
    <x v="7"/>
    <s v="Aastra 57i VoIP phone"/>
    <n v="290.89800000000002"/>
    <n v="22.985585753912382"/>
  </r>
  <r>
    <n v="328"/>
    <s v="US-2017-141544"/>
    <s v="30/08/2017"/>
    <s v="01/09/2017"/>
    <x v="2"/>
    <s v="PO-18850"/>
    <s v="Patrick O'Brill"/>
    <s v="Consumer"/>
    <s v="United States"/>
    <s v="Philadelphia"/>
    <s v="Pennsylvania"/>
    <n v="19143"/>
    <x v="3"/>
    <s v="OFF-ST-10000675"/>
    <s v="Office Supplies"/>
    <x v="4"/>
    <s v="File Shuttle II and Handi-File, Black"/>
    <n v="54.223999999999997"/>
    <n v="1.6172153880574329"/>
  </r>
  <r>
    <n v="329"/>
    <s v="US-2017-141544"/>
    <s v="30/08/2017"/>
    <s v="01/09/2017"/>
    <x v="2"/>
    <s v="PO-18850"/>
    <s v="Patrick O'Brill"/>
    <s v="Consumer"/>
    <s v="United States"/>
    <s v="Philadelphia"/>
    <s v="Pennsylvania"/>
    <n v="19143"/>
    <x v="3"/>
    <s v="FUR-CH-10003312"/>
    <s v="Furniture"/>
    <x v="1"/>
    <s v="Hon 2090 “Pillow Soft” Series Mid Back Swivel/Tilt Chairs"/>
    <n v="786.74400000000003"/>
    <n v="110.70367751073897"/>
  </r>
  <r>
    <n v="330"/>
    <s v="US-2017-141544"/>
    <s v="30/08/2017"/>
    <s v="01/09/2017"/>
    <x v="2"/>
    <s v="PO-18850"/>
    <s v="Patrick O'Brill"/>
    <s v="Consumer"/>
    <s v="United States"/>
    <s v="Philadelphia"/>
    <s v="Pennsylvania"/>
    <n v="19143"/>
    <x v="3"/>
    <s v="OFF-LA-10001074"/>
    <s v="Office Supplies"/>
    <x v="2"/>
    <s v="Round Specialty Laser Printer Labels"/>
    <n v="100.24"/>
    <n v="4.2696284663341313"/>
  </r>
  <r>
    <n v="331"/>
    <s v="US-2017-141544"/>
    <s v="30/08/2017"/>
    <s v="01/09/2017"/>
    <x v="2"/>
    <s v="PO-18850"/>
    <s v="Patrick O'Brill"/>
    <s v="Consumer"/>
    <s v="United States"/>
    <s v="Philadelphia"/>
    <s v="Pennsylvania"/>
    <n v="19143"/>
    <x v="3"/>
    <s v="OFF-BI-10001524"/>
    <s v="Office Supplies"/>
    <x v="8"/>
    <s v="GBC Premium Transparent Covers with Diagonal Lined Pattern"/>
    <n v="37.764000000000003"/>
    <n v="0.91312122169031451"/>
  </r>
  <r>
    <n v="332"/>
    <s v="US-2017-150147"/>
    <s v="25/04/2017"/>
    <s v="29/04/2017"/>
    <x v="0"/>
    <s v="JL-15850"/>
    <s v="John Lucas"/>
    <s v="Consumer"/>
    <s v="United States"/>
    <s v="Philadelphia"/>
    <s v="Pennsylvania"/>
    <n v="19134"/>
    <x v="3"/>
    <s v="TEC-PH-10004614"/>
    <s v="Technology"/>
    <x v="7"/>
    <s v="AT&amp;T 841000 Phone"/>
    <n v="82.8"/>
    <n v="3.156698804753284"/>
  </r>
  <r>
    <n v="333"/>
    <s v="US-2017-150147"/>
    <s v="25/04/2017"/>
    <s v="29/04/2017"/>
    <x v="0"/>
    <s v="JL-15850"/>
    <s v="John Lucas"/>
    <s v="Consumer"/>
    <s v="United States"/>
    <s v="Philadelphia"/>
    <s v="Pennsylvania"/>
    <n v="19134"/>
    <x v="3"/>
    <s v="OFF-BI-10001153"/>
    <s v="Office Supplies"/>
    <x v="8"/>
    <s v="Ibico Recycled Grain-Textured Covers"/>
    <n v="20.724"/>
    <n v="0.35381274732572854"/>
  </r>
  <r>
    <n v="334"/>
    <s v="US-2017-150147"/>
    <s v="25/04/2017"/>
    <s v="29/04/2017"/>
    <x v="0"/>
    <s v="JL-15850"/>
    <s v="John Lucas"/>
    <s v="Consumer"/>
    <s v="United States"/>
    <s v="Philadelphia"/>
    <s v="Pennsylvania"/>
    <n v="19134"/>
    <x v="3"/>
    <s v="OFF-BI-10001982"/>
    <s v="Office Supplies"/>
    <x v="8"/>
    <s v="Wilson Jones Custom Binder Spines &amp; Labels"/>
    <n v="4.8959999999999999"/>
    <n v="3.6198838870399042E-2"/>
  </r>
  <r>
    <n v="335"/>
    <s v="CA-2016-137946"/>
    <s v="01/09/2016"/>
    <s v="04/09/2016"/>
    <x v="0"/>
    <s v="DB-13615"/>
    <s v="Doug Bickford"/>
    <s v="Consumer"/>
    <s v="United States"/>
    <s v="Los Angeles"/>
    <s v="California"/>
    <n v="90045"/>
    <x v="1"/>
    <s v="OFF-BI-10001922"/>
    <s v="Office Supplies"/>
    <x v="8"/>
    <s v="Storex Dura Pro Binders"/>
    <n v="4.7519999999999998"/>
    <n v="3.4531065257800253E-2"/>
  </r>
  <r>
    <n v="336"/>
    <s v="CA-2016-137946"/>
    <s v="01/09/2016"/>
    <s v="04/09/2016"/>
    <x v="0"/>
    <s v="DB-13615"/>
    <s v="Doug Bickford"/>
    <s v="Consumer"/>
    <s v="United States"/>
    <s v="Los Angeles"/>
    <s v="California"/>
    <n v="90045"/>
    <x v="1"/>
    <s v="TEC-CO-10001449"/>
    <s v="Technology"/>
    <x v="16"/>
    <s v="Hewlett Packard LaserJet 3310 Copier"/>
    <n v="959.98400000000004"/>
    <n v="151.60807218550804"/>
  </r>
  <r>
    <n v="337"/>
    <s v="CA-2016-137946"/>
    <s v="01/09/2016"/>
    <s v="04/09/2016"/>
    <x v="0"/>
    <s v="DB-13615"/>
    <s v="Doug Bickford"/>
    <s v="Consumer"/>
    <s v="United States"/>
    <s v="Los Angeles"/>
    <s v="California"/>
    <n v="90045"/>
    <x v="1"/>
    <s v="OFF-BI-10004140"/>
    <s v="Office Supplies"/>
    <x v="8"/>
    <s v="Avery Non-Stick Binders"/>
    <n v="14.368"/>
    <n v="0.198349631622011"/>
  </r>
  <r>
    <n v="338"/>
    <s v="CA-2015-129924"/>
    <s v="12/07/2015"/>
    <s v="17/07/2015"/>
    <x v="1"/>
    <s v="AC-10420"/>
    <s v="Alyssa Crouse"/>
    <s v="Corporate"/>
    <s v="United States"/>
    <s v="San Francisco"/>
    <s v="California"/>
    <n v="94122"/>
    <x v="1"/>
    <s v="OFF-BI-10003314"/>
    <s v="Office Supplies"/>
    <x v="8"/>
    <s v="Tuff Stuff Recycled Round Ring Binders"/>
    <n v="7.7119999999999997"/>
    <n v="7.4211140619961105E-2"/>
  </r>
  <r>
    <n v="339"/>
    <s v="CA-2015-129924"/>
    <s v="12/07/2015"/>
    <s v="17/07/2015"/>
    <x v="1"/>
    <s v="AC-10420"/>
    <s v="Alyssa Crouse"/>
    <s v="Corporate"/>
    <s v="United States"/>
    <s v="San Francisco"/>
    <s v="California"/>
    <n v="94122"/>
    <x v="1"/>
    <s v="FUR-TA-10004575"/>
    <s v="Furniture"/>
    <x v="3"/>
    <s v="Hon 5100 Series Wood Tables"/>
    <n v="698.35199999999998"/>
    <n v="91.702829501307704"/>
  </r>
  <r>
    <n v="340"/>
    <s v="CA-2016-128167"/>
    <s v="22/06/2016"/>
    <s v="26/06/2016"/>
    <x v="0"/>
    <s v="KL-16645"/>
    <s v="Ken Lonsdale"/>
    <s v="Consumer"/>
    <s v="United States"/>
    <s v="Layton"/>
    <s v="Utah"/>
    <n v="84041"/>
    <x v="1"/>
    <s v="OFF-FA-10000490"/>
    <s v="Office Supplies"/>
    <x v="13"/>
    <s v="OIC Binder Clips, Mini, 1/4&quot; Capacity, Black"/>
    <n v="4.96"/>
    <n v="3.694930403305987E-2"/>
  </r>
  <r>
    <n v="341"/>
    <s v="CA-2015-122336"/>
    <s v="13/04/2015"/>
    <s v="17/04/2015"/>
    <x v="0"/>
    <s v="JD-15895"/>
    <s v="Jonathan Doherty"/>
    <s v="Corporate"/>
    <s v="United States"/>
    <s v="Philadelphia"/>
    <s v="Pennsylvania"/>
    <n v="19140"/>
    <x v="3"/>
    <s v="OFF-AR-10000122"/>
    <s v="Office Supplies"/>
    <x v="6"/>
    <s v="Newell 314"/>
    <n v="17.856000000000002"/>
    <n v="0.27961741327997691"/>
  </r>
  <r>
    <n v="342"/>
    <s v="CA-2015-122336"/>
    <s v="13/04/2015"/>
    <s v="17/04/2015"/>
    <x v="0"/>
    <s v="JD-15895"/>
    <s v="Jonathan Doherty"/>
    <s v="Corporate"/>
    <s v="United States"/>
    <s v="Philadelphia"/>
    <s v="Pennsylvania"/>
    <n v="19140"/>
    <x v="3"/>
    <s v="OFF-BI-10003656"/>
    <s v="Office Supplies"/>
    <x v="8"/>
    <s v="Fellowes PB200 Plastic Comb Binding Machine"/>
    <n v="509.97"/>
    <n v="55.804050994779061"/>
  </r>
  <r>
    <n v="343"/>
    <s v="CA-2015-122336"/>
    <s v="13/04/2015"/>
    <s v="17/04/2015"/>
    <x v="0"/>
    <s v="JD-15895"/>
    <s v="Jonathan Doherty"/>
    <s v="Corporate"/>
    <s v="United States"/>
    <s v="Philadelphia"/>
    <s v="Pennsylvania"/>
    <n v="19140"/>
    <x v="3"/>
    <s v="OFF-FA-10002780"/>
    <s v="Office Supplies"/>
    <x v="13"/>
    <s v="Staples"/>
    <n v="30.992000000000001"/>
    <n v="0.66822018000458339"/>
  </r>
  <r>
    <n v="344"/>
    <s v="CA-2015-122336"/>
    <s v="13/04/2015"/>
    <s v="17/04/2015"/>
    <x v="0"/>
    <s v="JD-15895"/>
    <s v="Jonathan Doherty"/>
    <s v="Corporate"/>
    <s v="United States"/>
    <s v="Philadelphia"/>
    <s v="Pennsylvania"/>
    <n v="19140"/>
    <x v="3"/>
    <s v="TEC-PH-10000702"/>
    <s v="Technology"/>
    <x v="7"/>
    <s v="Square Credit Card Reader, 4 1/2&quot; x 4 1/2&quot; x 1&quot;, White"/>
    <n v="71.927999999999997"/>
    <n v="2.5272257005227914"/>
  </r>
  <r>
    <n v="345"/>
    <s v="US-2016-120712"/>
    <s v="20/12/2016"/>
    <s v="24/12/2016"/>
    <x v="1"/>
    <s v="CS-12130"/>
    <s v="Chad Sievert"/>
    <s v="Consumer"/>
    <s v="United States"/>
    <s v="Austin"/>
    <s v="Texas"/>
    <n v="78745"/>
    <x v="2"/>
    <s v="OFF-ST-10000107"/>
    <s v="Office Supplies"/>
    <x v="4"/>
    <s v="Fellowes Super Stor/Drawer"/>
    <n v="88.8"/>
    <n v="3.5256378473477197"/>
  </r>
  <r>
    <n v="346"/>
    <s v="CA-2018-169901"/>
    <s v="15/06/2018"/>
    <s v="19/06/2018"/>
    <x v="1"/>
    <s v="CC-12550"/>
    <s v="Clay Cheatham"/>
    <s v="Consumer"/>
    <s v="United States"/>
    <s v="San Francisco"/>
    <s v="California"/>
    <n v="94122"/>
    <x v="1"/>
    <s v="TEC-PH-10002293"/>
    <s v="Technology"/>
    <x v="7"/>
    <s v="Anker 36W 4-Port USB Wall Charger Travel Power Adapter for iPhone 5s 5c 5"/>
    <n v="47.975999999999999"/>
    <n v="1.3327944951983732"/>
  </r>
  <r>
    <n v="347"/>
    <s v="CA-2018-134306"/>
    <s v="08/07/2018"/>
    <s v="12/07/2018"/>
    <x v="1"/>
    <s v="TD-20995"/>
    <s v="Tamara Dahlen"/>
    <s v="Consumer"/>
    <s v="United States"/>
    <s v="Lowell"/>
    <s v="Massachusetts"/>
    <n v="1852"/>
    <x v="3"/>
    <s v="OFF-AR-10004027"/>
    <s v="Office Supplies"/>
    <x v="6"/>
    <s v="Binney &amp; Smith inkTank Erasable Desk Highlighter, Chisel Tip, Yellow, 12/Box"/>
    <n v="7.56"/>
    <n v="7.1913371570052759E-2"/>
  </r>
  <r>
    <n v="348"/>
    <s v="CA-2018-134306"/>
    <s v="08/07/2018"/>
    <s v="12/07/2018"/>
    <x v="1"/>
    <s v="TD-20995"/>
    <s v="Tamara Dahlen"/>
    <s v="Consumer"/>
    <s v="United States"/>
    <s v="Lowell"/>
    <s v="Massachusetts"/>
    <n v="1852"/>
    <x v="3"/>
    <s v="OFF-PA-10000249"/>
    <s v="Office Supplies"/>
    <x v="10"/>
    <s v="Easy-staple paper"/>
    <n v="24.56"/>
    <n v="0.46270695385482863"/>
  </r>
  <r>
    <n v="349"/>
    <s v="CA-2018-134306"/>
    <s v="08/07/2018"/>
    <s v="12/07/2018"/>
    <x v="1"/>
    <s v="TD-20995"/>
    <s v="Tamara Dahlen"/>
    <s v="Consumer"/>
    <s v="United States"/>
    <s v="Lowell"/>
    <s v="Massachusetts"/>
    <n v="1852"/>
    <x v="3"/>
    <s v="OFF-AR-10001374"/>
    <s v="Office Supplies"/>
    <x v="6"/>
    <s v="BIC Brite Liner Highlighters, Chisel Tip"/>
    <n v="12.96"/>
    <n v="0.16852375062815267"/>
  </r>
  <r>
    <n v="350"/>
    <s v="CA-2017-129714"/>
    <s v="01/09/2017"/>
    <s v="03/09/2017"/>
    <x v="2"/>
    <s v="AB-10060"/>
    <s v="Adam Bellavance"/>
    <s v="Home Office"/>
    <s v="United States"/>
    <s v="New York City"/>
    <s v="New York"/>
    <n v="10009"/>
    <x v="3"/>
    <s v="TEC-AC-10000290"/>
    <s v="Technology"/>
    <x v="11"/>
    <s v="Sabrent 4-Port USB 2.0 Hub"/>
    <n v="6.79"/>
    <n v="6.0687529318874445E-2"/>
  </r>
  <r>
    <n v="351"/>
    <s v="CA-2017-129714"/>
    <s v="01/09/2017"/>
    <s v="03/09/2017"/>
    <x v="2"/>
    <s v="AB-10060"/>
    <s v="Adam Bellavance"/>
    <s v="Home Office"/>
    <s v="United States"/>
    <s v="New York City"/>
    <s v="New York"/>
    <n v="10009"/>
    <x v="3"/>
    <s v="OFF-PA-10001970"/>
    <s v="Office Supplies"/>
    <x v="10"/>
    <s v="Xerox 1881"/>
    <n v="24.56"/>
    <n v="0.46270695385482863"/>
  </r>
  <r>
    <n v="352"/>
    <s v="CA-2017-129714"/>
    <s v="01/09/2017"/>
    <s v="03/09/2017"/>
    <x v="2"/>
    <s v="AB-10060"/>
    <s v="Adam Bellavance"/>
    <s v="Home Office"/>
    <s v="United States"/>
    <s v="New York City"/>
    <s v="New York"/>
    <n v="10009"/>
    <x v="3"/>
    <s v="OFF-BI-10002160"/>
    <s v="Office Supplies"/>
    <x v="8"/>
    <s v="Acco Hanging Data Binders"/>
    <n v="3.048"/>
    <n v="1.7119412426535224E-2"/>
  </r>
  <r>
    <n v="353"/>
    <s v="CA-2017-129714"/>
    <s v="01/09/2017"/>
    <s v="03/09/2017"/>
    <x v="2"/>
    <s v="AB-10060"/>
    <s v="Adam Bellavance"/>
    <s v="Home Office"/>
    <s v="United States"/>
    <s v="New York City"/>
    <s v="New York"/>
    <n v="10009"/>
    <x v="3"/>
    <s v="OFF-PA-10001970"/>
    <s v="Office Supplies"/>
    <x v="10"/>
    <s v="Xerox 1881"/>
    <n v="49.12"/>
    <n v="1.3833542846161033"/>
  </r>
  <r>
    <n v="354"/>
    <s v="CA-2017-129714"/>
    <s v="01/09/2017"/>
    <s v="03/09/2017"/>
    <x v="2"/>
    <s v="AB-10060"/>
    <s v="Adam Bellavance"/>
    <s v="Home Office"/>
    <s v="United States"/>
    <s v="New York City"/>
    <s v="New York"/>
    <n v="10009"/>
    <x v="3"/>
    <s v="OFF-BI-10004995"/>
    <s v="Office Supplies"/>
    <x v="8"/>
    <s v="GBC DocuBind P400 Electric Binding System"/>
    <n v="4355.1679999999997"/>
    <n v="1653.3811252407158"/>
  </r>
  <r>
    <n v="355"/>
    <s v="CA-2017-138520"/>
    <s v="08/04/2017"/>
    <s v="13/04/2017"/>
    <x v="1"/>
    <s v="JL-15505"/>
    <s v="Jeremy Lonsdale"/>
    <s v="Consumer"/>
    <s v="United States"/>
    <s v="New York City"/>
    <s v="New York"/>
    <n v="10035"/>
    <x v="3"/>
    <s v="FUR-BO-10002268"/>
    <s v="Furniture"/>
    <x v="0"/>
    <s v="Sauder Barrister Bookcases"/>
    <n v="388.70400000000001"/>
    <n v="36.336513075027774"/>
  </r>
  <r>
    <n v="356"/>
    <s v="CA-2017-138520"/>
    <s v="08/04/2017"/>
    <s v="13/04/2017"/>
    <x v="1"/>
    <s v="JL-15505"/>
    <s v="Jeremy Lonsdale"/>
    <s v="Consumer"/>
    <s v="United States"/>
    <s v="New York City"/>
    <s v="New York"/>
    <n v="10035"/>
    <x v="3"/>
    <s v="OFF-EN-10001137"/>
    <s v="Office Supplies"/>
    <x v="12"/>
    <s v="#10 Gummed Flap White Envelopes, 100/Box"/>
    <n v="8.26"/>
    <n v="8.2712983906422122E-2"/>
  </r>
  <r>
    <n v="357"/>
    <s v="CA-2017-138520"/>
    <s v="08/04/2017"/>
    <s v="13/04/2017"/>
    <x v="1"/>
    <s v="JL-15505"/>
    <s v="Jeremy Lonsdale"/>
    <s v="Consumer"/>
    <s v="United States"/>
    <s v="New York City"/>
    <s v="New York"/>
    <n v="10035"/>
    <x v="3"/>
    <s v="OFF-AR-10002399"/>
    <s v="Office Supplies"/>
    <x v="6"/>
    <s v="Dixon Prang Watercolor Pencils, 10-Color Set with Brush"/>
    <n v="17.04"/>
    <n v="0.2596971398428502"/>
  </r>
  <r>
    <n v="358"/>
    <s v="CA-2017-138520"/>
    <s v="08/04/2017"/>
    <s v="13/04/2017"/>
    <x v="1"/>
    <s v="JL-15505"/>
    <s v="Jeremy Lonsdale"/>
    <s v="Consumer"/>
    <s v="United States"/>
    <s v="New York City"/>
    <s v="New York"/>
    <n v="10035"/>
    <x v="3"/>
    <s v="OFF-PA-10002713"/>
    <s v="Office Supplies"/>
    <x v="10"/>
    <s v="Adams Phone Message Book, 200 Message Capacity, 8 1/16” x 11”"/>
    <n v="34.4"/>
    <n v="0.78796613512247404"/>
  </r>
  <r>
    <n v="359"/>
    <s v="CA-2017-130001"/>
    <s v="23/04/2017"/>
    <s v="28/04/2017"/>
    <x v="1"/>
    <s v="HK-14890"/>
    <s v="Heather Kirkland"/>
    <s v="Corporate"/>
    <s v="United States"/>
    <s v="Charlotte"/>
    <s v="North Carolina"/>
    <n v="28205"/>
    <x v="0"/>
    <s v="OFF-PA-10002666"/>
    <s v="Office Supplies"/>
    <x v="10"/>
    <s v="Southworth 25% Cotton Linen-Finish Paper &amp; Envelopes"/>
    <n v="36.24"/>
    <n v="0.85558379896527059"/>
  </r>
  <r>
    <n v="360"/>
    <s v="CA-2018-155698"/>
    <s v="08/03/2018"/>
    <s v="11/03/2018"/>
    <x v="2"/>
    <s v="VB-21745"/>
    <s v="Victoria Brennan"/>
    <s v="Corporate"/>
    <s v="United States"/>
    <s v="Columbus"/>
    <s v="Georgia"/>
    <n v="31907"/>
    <x v="0"/>
    <s v="OFF-AP-10001124"/>
    <s v="Office Supplies"/>
    <x v="9"/>
    <s v="Belkin 8 Outlet SurgeMaster II Gold Surge Protector with Phone Protection"/>
    <n v="647.84"/>
    <n v="81.444971111373846"/>
  </r>
  <r>
    <n v="361"/>
    <s v="CA-2018-155698"/>
    <s v="08/03/2018"/>
    <s v="11/03/2018"/>
    <x v="2"/>
    <s v="VB-21745"/>
    <s v="Victoria Brennan"/>
    <s v="Corporate"/>
    <s v="United States"/>
    <s v="Columbus"/>
    <s v="Georgia"/>
    <n v="31907"/>
    <x v="0"/>
    <s v="OFF-LA-10001158"/>
    <s v="Office Supplies"/>
    <x v="2"/>
    <s v="Avery Address/Shipping Labels for Typewriters, 4&quot; x 2&quot;"/>
    <n v="20.7"/>
    <n v="0.35316557145281918"/>
  </r>
  <r>
    <n v="362"/>
    <s v="CA-2018-144904"/>
    <s v="25/09/2018"/>
    <s v="01/10/2018"/>
    <x v="1"/>
    <s v="KW-16435"/>
    <s v="Katrina Willman"/>
    <s v="Consumer"/>
    <s v="United States"/>
    <s v="New York City"/>
    <s v="New York"/>
    <n v="10009"/>
    <x v="3"/>
    <s v="OFF-LA-10001158"/>
    <s v="Office Supplies"/>
    <x v="2"/>
    <s v="Avery Address/Shipping Labels for Typewriters, 4&quot; x 2&quot;"/>
    <n v="20.7"/>
    <n v="0.35316557145281918"/>
  </r>
  <r>
    <n v="363"/>
    <s v="CA-2018-144904"/>
    <s v="25/09/2018"/>
    <s v="01/10/2018"/>
    <x v="1"/>
    <s v="KW-16435"/>
    <s v="Katrina Willman"/>
    <s v="Consumer"/>
    <s v="United States"/>
    <s v="New York City"/>
    <s v="New York"/>
    <n v="10009"/>
    <x v="3"/>
    <s v="FUR-CH-10000785"/>
    <s v="Furniture"/>
    <x v="1"/>
    <s v="Global Ergonomic Managers Chair"/>
    <n v="488.64600000000002"/>
    <n v="52.162246076534913"/>
  </r>
  <r>
    <n v="364"/>
    <s v="CA-2018-144904"/>
    <s v="25/09/2018"/>
    <s v="01/10/2018"/>
    <x v="1"/>
    <s v="KW-16435"/>
    <s v="Katrina Willman"/>
    <s v="Consumer"/>
    <s v="United States"/>
    <s v="New York City"/>
    <s v="New York"/>
    <n v="10009"/>
    <x v="3"/>
    <s v="OFF-AR-10003732"/>
    <s v="Office Supplies"/>
    <x v="6"/>
    <s v="Newell 333"/>
    <n v="5.56"/>
    <n v="4.4255105907475882E-2"/>
  </r>
  <r>
    <n v="365"/>
    <s v="CA-2018-144904"/>
    <s v="25/09/2018"/>
    <s v="01/10/2018"/>
    <x v="1"/>
    <s v="KW-16435"/>
    <s v="Katrina Willman"/>
    <s v="Consumer"/>
    <s v="United States"/>
    <s v="New York City"/>
    <s v="New York"/>
    <n v="10009"/>
    <x v="3"/>
    <s v="FUR-FU-10000023"/>
    <s v="Furniture"/>
    <x v="5"/>
    <s v="Eldon Wave Desk Accessories"/>
    <n v="47.12"/>
    <n v="1.2954169010590262"/>
  </r>
  <r>
    <n v="366"/>
    <s v="CA-2015-123344"/>
    <s v="24/09/2015"/>
    <s v="29/09/2015"/>
    <x v="1"/>
    <s v="JD-16060"/>
    <s v="Julia Dunbar"/>
    <s v="Consumer"/>
    <s v="United States"/>
    <s v="San Francisco"/>
    <s v="California"/>
    <n v="94109"/>
    <x v="1"/>
    <s v="OFF-ST-10001713"/>
    <s v="Office Supplies"/>
    <x v="4"/>
    <s v="Gould Plastics 9-Pocket Panel Bin, 18-3/8w x 5-1/4d x 20-1/2h, Black"/>
    <n v="211.96"/>
    <n v="13.938832292523092"/>
  </r>
  <r>
    <n v="367"/>
    <s v="CA-2017-155516"/>
    <s v="21/10/2017"/>
    <s v="21/10/2017"/>
    <x v="3"/>
    <s v="MK-17905"/>
    <s v="Michael Kennedy"/>
    <s v="Corporate"/>
    <s v="United States"/>
    <s v="Manchester"/>
    <s v="Connecticut"/>
    <n v="6040"/>
    <x v="3"/>
    <s v="OFF-BI-10002412"/>
    <s v="Office Supplies"/>
    <x v="8"/>
    <s v="Wilson Jones “Snap” Scratch Pad Binder Tool for Ring Binders"/>
    <n v="23.2"/>
    <n v="0.42287910811670681"/>
  </r>
  <r>
    <n v="368"/>
    <s v="CA-2017-155516"/>
    <s v="21/10/2017"/>
    <s v="21/10/2017"/>
    <x v="3"/>
    <s v="MK-17905"/>
    <s v="Michael Kennedy"/>
    <s v="Corporate"/>
    <s v="United States"/>
    <s v="Manchester"/>
    <s v="Connecticut"/>
    <n v="6040"/>
    <x v="3"/>
    <s v="OFF-SU-10001225"/>
    <s v="Office Supplies"/>
    <x v="14"/>
    <s v="Staple remover"/>
    <n v="7.36"/>
    <n v="6.8930616120806296E-2"/>
  </r>
  <r>
    <n v="369"/>
    <s v="CA-2017-155516"/>
    <s v="21/10/2017"/>
    <s v="21/10/2017"/>
    <x v="3"/>
    <s v="MK-17905"/>
    <s v="Michael Kennedy"/>
    <s v="Corporate"/>
    <s v="United States"/>
    <s v="Manchester"/>
    <s v="Connecticut"/>
    <n v="6040"/>
    <x v="3"/>
    <s v="OFF-ST-10002406"/>
    <s v="Office Supplies"/>
    <x v="4"/>
    <s v="Pizazz Global Quick File"/>
    <n v="104.79"/>
    <n v="4.5798426952877032"/>
  </r>
  <r>
    <n v="370"/>
    <s v="CA-2017-155516"/>
    <s v="21/10/2017"/>
    <s v="21/10/2017"/>
    <x v="3"/>
    <s v="MK-17905"/>
    <s v="Michael Kennedy"/>
    <s v="Corporate"/>
    <s v="United States"/>
    <s v="Manchester"/>
    <s v="Connecticut"/>
    <n v="6040"/>
    <x v="3"/>
    <s v="FUR-BO-10002545"/>
    <s v="Furniture"/>
    <x v="0"/>
    <s v="Atlantic Metals Mobile 3-Shelf Bookcases, Custom Colors"/>
    <n v="1043.92"/>
    <n v="173.07702371536053"/>
  </r>
  <r>
    <n v="371"/>
    <s v="CA-2018-104745"/>
    <s v="29/05/2018"/>
    <s v="04/06/2018"/>
    <x v="1"/>
    <s v="GT-14755"/>
    <s v="Guy Thornton"/>
    <s v="Consumer"/>
    <s v="United States"/>
    <s v="Harlingen"/>
    <s v="Texas"/>
    <n v="78550"/>
    <x v="2"/>
    <s v="OFF-PA-10002036"/>
    <s v="Office Supplies"/>
    <x v="10"/>
    <s v="Xerox 1930"/>
    <n v="25.92"/>
    <n v="0.50383520400727155"/>
  </r>
  <r>
    <n v="372"/>
    <s v="CA-2018-104745"/>
    <s v="29/05/2018"/>
    <s v="04/06/2018"/>
    <x v="1"/>
    <s v="GT-14755"/>
    <s v="Guy Thornton"/>
    <s v="Consumer"/>
    <s v="United States"/>
    <s v="Harlingen"/>
    <s v="Texas"/>
    <n v="78550"/>
    <x v="2"/>
    <s v="OFF-ST-10002205"/>
    <s v="Office Supplies"/>
    <x v="4"/>
    <s v="File Shuttle I and Handi-File"/>
    <n v="53.423999999999999"/>
    <n v="1.5796785768306443"/>
  </r>
  <r>
    <n v="373"/>
    <s v="US-2015-119137"/>
    <s v="23/07/2015"/>
    <s v="27/07/2015"/>
    <x v="1"/>
    <s v="AG-10900"/>
    <s v="Arthur Gainer"/>
    <s v="Consumer"/>
    <s v="United States"/>
    <s v="Tucson"/>
    <s v="Arizona"/>
    <n v="85705"/>
    <x v="1"/>
    <s v="OFF-BI-10001982"/>
    <s v="Office Supplies"/>
    <x v="8"/>
    <s v="Wilson Jones Custom Binder Spines &amp; Labels"/>
    <n v="8.16"/>
    <n v="8.113638697189908E-2"/>
  </r>
  <r>
    <n v="374"/>
    <s v="US-2015-119137"/>
    <s v="23/07/2015"/>
    <s v="27/07/2015"/>
    <x v="1"/>
    <s v="AG-10900"/>
    <s v="Arthur Gainer"/>
    <s v="Consumer"/>
    <s v="United States"/>
    <s v="Tucson"/>
    <s v="Arizona"/>
    <n v="85705"/>
    <x v="1"/>
    <s v="TEC-AC-10003911"/>
    <s v="Technology"/>
    <x v="11"/>
    <s v="NETGEAR AC1750 Dual Band Gigabit Smart WiFi Router"/>
    <n v="1023.936"/>
    <n v="167.87122410020291"/>
  </r>
  <r>
    <n v="375"/>
    <s v="US-2015-119137"/>
    <s v="23/07/2015"/>
    <s v="27/07/2015"/>
    <x v="1"/>
    <s v="AG-10900"/>
    <s v="Arthur Gainer"/>
    <s v="Consumer"/>
    <s v="United States"/>
    <s v="Tucson"/>
    <s v="Arizona"/>
    <n v="85705"/>
    <x v="1"/>
    <s v="OFF-AR-10000658"/>
    <s v="Office Supplies"/>
    <x v="6"/>
    <s v="Newell 324"/>
    <n v="9.24"/>
    <n v="9.8743138795435559E-2"/>
  </r>
  <r>
    <n v="376"/>
    <s v="US-2015-119137"/>
    <s v="23/07/2015"/>
    <s v="27/07/2015"/>
    <x v="1"/>
    <s v="AG-10900"/>
    <s v="Arthur Gainer"/>
    <s v="Consumer"/>
    <s v="United States"/>
    <s v="Tucson"/>
    <s v="Arizona"/>
    <n v="85705"/>
    <x v="1"/>
    <s v="TEC-AC-10002076"/>
    <s v="Technology"/>
    <x v="11"/>
    <s v="Microsoft Natural Keyboard Elite"/>
    <n v="479.04"/>
    <n v="50.551334384895021"/>
  </r>
  <r>
    <n v="377"/>
    <s v="US-2017-134656"/>
    <s v="28/09/2017"/>
    <s v="01/10/2017"/>
    <x v="2"/>
    <s v="MM-18280"/>
    <s v="Muhammed MacIntyre"/>
    <s v="Corporate"/>
    <s v="United States"/>
    <s v="Quincy"/>
    <s v="Illinois"/>
    <n v="62301"/>
    <x v="2"/>
    <s v="OFF-PA-10003039"/>
    <s v="Office Supplies"/>
    <x v="10"/>
    <s v="Xerox 1960"/>
    <n v="99.135999999999996"/>
    <n v="4.1955684667014239"/>
  </r>
  <r>
    <n v="378"/>
    <s v="US-2018-134481"/>
    <s v="27/08/2018"/>
    <s v="01/09/2018"/>
    <x v="1"/>
    <s v="AR-10405"/>
    <s v="Allen Rosenblatt"/>
    <s v="Corporate"/>
    <s v="United States"/>
    <s v="Franklin"/>
    <s v="Massachusetts"/>
    <n v="2038"/>
    <x v="3"/>
    <s v="FUR-TA-10004915"/>
    <s v="Furniture"/>
    <x v="3"/>
    <s v="Office Impressions End Table, 20-1/2&quot;H x 24&quot;W x 20&quot;D"/>
    <n v="1488.424"/>
    <n v="303.14704770492972"/>
  </r>
  <r>
    <n v="379"/>
    <s v="CA-2016-130792"/>
    <s v="28/04/2016"/>
    <s v="05/05/2016"/>
    <x v="1"/>
    <s v="RA-19915"/>
    <s v="Russell Applegate"/>
    <s v="Consumer"/>
    <s v="United States"/>
    <s v="Houston"/>
    <s v="Texas"/>
    <n v="77095"/>
    <x v="2"/>
    <s v="OFF-AP-10000696"/>
    <s v="Office Supplies"/>
    <x v="9"/>
    <s v="Holmes Odor Grabber"/>
    <n v="8.6519999999999992"/>
    <n v="8.8999855333595598E-2"/>
  </r>
  <r>
    <n v="380"/>
    <s v="CA-2016-130792"/>
    <s v="28/04/2016"/>
    <s v="05/05/2016"/>
    <x v="1"/>
    <s v="RA-19915"/>
    <s v="Russell Applegate"/>
    <s v="Consumer"/>
    <s v="United States"/>
    <s v="Houston"/>
    <s v="Texas"/>
    <n v="77095"/>
    <x v="2"/>
    <s v="OFF-ST-10003327"/>
    <s v="Office Supplies"/>
    <x v="4"/>
    <s v="Akro-Mils 12-Gallon Tote"/>
    <n v="23.832000000000001"/>
    <n v="0.44122365533040375"/>
  </r>
  <r>
    <n v="381"/>
    <s v="CA-2016-130792"/>
    <s v="28/04/2016"/>
    <s v="05/05/2016"/>
    <x v="1"/>
    <s v="RA-19915"/>
    <s v="Russell Applegate"/>
    <s v="Consumer"/>
    <s v="United States"/>
    <s v="Houston"/>
    <s v="Texas"/>
    <n v="77095"/>
    <x v="2"/>
    <s v="OFF-BI-10000309"/>
    <s v="Office Supplies"/>
    <x v="8"/>
    <s v="GBC Twin Loop Wire Binding Elements, 9/16&quot; Spine, Black"/>
    <n v="12.176"/>
    <n v="0.15270123306145975"/>
  </r>
  <r>
    <n v="382"/>
    <s v="CA-2017-134775"/>
    <s v="28/10/2017"/>
    <s v="29/10/2017"/>
    <x v="2"/>
    <s v="AS-10285"/>
    <s v="Alejandro Savely"/>
    <s v="Corporate"/>
    <s v="United States"/>
    <s v="San Francisco"/>
    <s v="California"/>
    <n v="94109"/>
    <x v="1"/>
    <s v="OFF-PA-10004734"/>
    <s v="Office Supplies"/>
    <x v="10"/>
    <s v="Southworth Structures Collection"/>
    <n v="50.96"/>
    <n v="1.4661138493369705"/>
  </r>
  <r>
    <n v="383"/>
    <s v="CA-2017-134775"/>
    <s v="28/10/2017"/>
    <s v="29/10/2017"/>
    <x v="2"/>
    <s v="AS-10285"/>
    <s v="Alejandro Savely"/>
    <s v="Corporate"/>
    <s v="United States"/>
    <s v="San Francisco"/>
    <s v="California"/>
    <n v="94109"/>
    <x v="1"/>
    <s v="OFF-BI-10002225"/>
    <s v="Office Supplies"/>
    <x v="8"/>
    <s v="Square Ring Data Binders, Rigid 75 Pt. Covers, 11&quot; x 14-7/8&quot;"/>
    <n v="49.536000000000001"/>
    <n v="1.401910506292793"/>
  </r>
  <r>
    <n v="384"/>
    <s v="CA-2016-125395"/>
    <s v="26/06/2016"/>
    <s v="29/06/2016"/>
    <x v="0"/>
    <s v="LA-16780"/>
    <s v="Laura Armstrong"/>
    <s v="Corporate"/>
    <s v="United States"/>
    <s v="Taylor"/>
    <s v="Michigan"/>
    <n v="48180"/>
    <x v="2"/>
    <s v="TEC-AC-10004708"/>
    <s v="Technology"/>
    <x v="11"/>
    <s v="Sony 32GB Class 10 Micro SDHC R40 Memory Card"/>
    <n v="41.9"/>
    <n v="1.0760770522208065"/>
  </r>
  <r>
    <n v="385"/>
    <s v="US-2016-168935"/>
    <s v="27/11/2016"/>
    <s v="02/12/2016"/>
    <x v="1"/>
    <s v="DO-13435"/>
    <s v="Denny Ordway"/>
    <s v="Consumer"/>
    <s v="United States"/>
    <s v="Pembroke Pines"/>
    <s v="Florida"/>
    <n v="33024"/>
    <x v="0"/>
    <s v="FUR-TA-10000617"/>
    <s v="Furniture"/>
    <x v="3"/>
    <s v="Hon Practical Foundations 30 x 60 Training Table, Light Gray/Charcoal"/>
    <n v="375.45749999999998"/>
    <n v="34.399430487717581"/>
  </r>
  <r>
    <n v="386"/>
    <s v="US-2016-168935"/>
    <s v="27/11/2016"/>
    <s v="02/12/2016"/>
    <x v="1"/>
    <s v="DO-13435"/>
    <s v="Denny Ordway"/>
    <s v="Consumer"/>
    <s v="United States"/>
    <s v="Pembroke Pines"/>
    <s v="Florida"/>
    <n v="33024"/>
    <x v="0"/>
    <s v="TEC-AC-10002335"/>
    <s v="Technology"/>
    <x v="11"/>
    <s v="Logitech Media Keyboard K200"/>
    <n v="83.975999999999999"/>
    <n v="3.2278281496997963"/>
  </r>
  <r>
    <n v="387"/>
    <s v="CA-2016-122756"/>
    <s v="03/12/2016"/>
    <s v="07/12/2016"/>
    <x v="1"/>
    <s v="DK-13225"/>
    <s v="Dean Katz"/>
    <s v="Corporate"/>
    <s v="United States"/>
    <s v="Philadelphia"/>
    <s v="Pennsylvania"/>
    <n v="19140"/>
    <x v="3"/>
    <s v="TEC-MA-10001681"/>
    <s v="Technology"/>
    <x v="15"/>
    <s v="Lexmark MarkNet N8150 Wireless Print Server"/>
    <n v="482.34"/>
    <n v="51.102646813876369"/>
  </r>
  <r>
    <n v="388"/>
    <s v="CA-2016-122756"/>
    <s v="03/12/2016"/>
    <s v="07/12/2016"/>
    <x v="1"/>
    <s v="DK-13225"/>
    <s v="Dean Katz"/>
    <s v="Corporate"/>
    <s v="United States"/>
    <s v="Philadelphia"/>
    <s v="Pennsylvania"/>
    <n v="19140"/>
    <x v="3"/>
    <s v="FUR-FU-10001935"/>
    <s v="Furniture"/>
    <x v="5"/>
    <s v="3M Hangers With Command Adhesive"/>
    <n v="2.96"/>
    <n v="1.6345044871610464E-2"/>
  </r>
  <r>
    <n v="389"/>
    <s v="CA-2015-115973"/>
    <s v="24/11/2015"/>
    <s v="26/11/2015"/>
    <x v="2"/>
    <s v="NG-18430"/>
    <s v="Nathan Gelder"/>
    <s v="Consumer"/>
    <s v="United States"/>
    <s v="Cincinnati"/>
    <s v="Ohio"/>
    <n v="45231"/>
    <x v="3"/>
    <s v="OFF-AR-10004757"/>
    <s v="Office Supplies"/>
    <x v="6"/>
    <s v="Crayola Colored Pencils"/>
    <n v="2.6240000000000001"/>
    <n v="1.3511640021954723E-2"/>
  </r>
  <r>
    <n v="390"/>
    <s v="CA-2018-101798"/>
    <s v="11/12/2018"/>
    <s v="15/12/2018"/>
    <x v="1"/>
    <s v="MV-18190"/>
    <s v="Mike Vittorini"/>
    <s v="Consumer"/>
    <s v="United States"/>
    <s v="New York City"/>
    <s v="New York"/>
    <n v="10009"/>
    <x v="3"/>
    <s v="OFF-BI-10000050"/>
    <s v="Office Supplies"/>
    <x v="8"/>
    <s v="Angle-D Binders with Locking Rings, Label Holders"/>
    <n v="23.36"/>
    <n v="0.42749623916315937"/>
  </r>
  <r>
    <n v="391"/>
    <s v="CA-2018-101798"/>
    <s v="11/12/2018"/>
    <s v="15/12/2018"/>
    <x v="1"/>
    <s v="MV-18190"/>
    <s v="Mike Vittorini"/>
    <s v="Consumer"/>
    <s v="United States"/>
    <s v="New York City"/>
    <s v="New York"/>
    <n v="10009"/>
    <x v="3"/>
    <s v="TEC-AC-10001998"/>
    <s v="Technology"/>
    <x v="11"/>
    <s v="Logitech LS21 Speaker System - PC Multimedia - 2.1-CH - Wired"/>
    <n v="39.979999999999997"/>
    <n v="0.99921011455801989"/>
  </r>
  <r>
    <n v="392"/>
    <s v="US-2015-135972"/>
    <s v="21/09/2015"/>
    <s v="23/09/2015"/>
    <x v="0"/>
    <s v="JG-15115"/>
    <s v="Jack Garza"/>
    <s v="Consumer"/>
    <s v="United States"/>
    <s v="Des Moines"/>
    <s v="Washington"/>
    <n v="98198"/>
    <x v="1"/>
    <s v="TEC-PH-10003012"/>
    <s v="Technology"/>
    <x v="7"/>
    <s v="Nortel Meridian M3904 Professional Digital phone"/>
    <n v="246.38399999999999"/>
    <n v="17.680435827598735"/>
  </r>
  <r>
    <n v="393"/>
    <s v="US-2015-135972"/>
    <s v="21/09/2015"/>
    <s v="23/09/2015"/>
    <x v="0"/>
    <s v="JG-15115"/>
    <s v="Jack Garza"/>
    <s v="Consumer"/>
    <s v="United States"/>
    <s v="Des Moines"/>
    <s v="Washington"/>
    <n v="98198"/>
    <x v="1"/>
    <s v="TEC-CO-10002313"/>
    <s v="Technology"/>
    <x v="16"/>
    <s v="Canon PC1080F Personal Copier"/>
    <n v="1799.97"/>
    <n v="409.32129102423738"/>
  </r>
  <r>
    <n v="394"/>
    <s v="US-2015-134971"/>
    <s v="07/06/2015"/>
    <s v="10/06/2015"/>
    <x v="0"/>
    <s v="BP-11095"/>
    <s v="Bart Pistole"/>
    <s v="Corporate"/>
    <s v="United States"/>
    <s v="Peoria"/>
    <s v="Illinois"/>
    <n v="61604"/>
    <x v="2"/>
    <s v="OFF-BI-10003982"/>
    <s v="Office Supplies"/>
    <x v="8"/>
    <s v="Wilson Jones Century Plastic Molded Ring Binders"/>
    <n v="12.462"/>
    <n v="0.15840681204574558"/>
  </r>
  <r>
    <n v="395"/>
    <s v="CA-2018-102946"/>
    <s v="30/06/2018"/>
    <s v="05/07/2018"/>
    <x v="1"/>
    <s v="VP-21730"/>
    <s v="Victor Preis"/>
    <s v="Home Office"/>
    <s v="United States"/>
    <s v="Las Vegas"/>
    <s v="Nevada"/>
    <n v="89115"/>
    <x v="1"/>
    <s v="OFF-BI-10004492"/>
    <s v="Office Supplies"/>
    <x v="8"/>
    <s v="Tuf-Vin Binders"/>
    <n v="75.792000000000002"/>
    <n v="2.7450492086975471"/>
  </r>
  <r>
    <n v="396"/>
    <s v="CA-2018-165603"/>
    <s v="17/10/2018"/>
    <s v="19/10/2018"/>
    <x v="0"/>
    <s v="SS-20140"/>
    <s v="Saphhira Shifley"/>
    <s v="Corporate"/>
    <s v="United States"/>
    <s v="Warwick"/>
    <s v="Rhode Island"/>
    <n v="2886"/>
    <x v="3"/>
    <s v="OFF-ST-10000798"/>
    <s v="Office Supplies"/>
    <x v="4"/>
    <s v="2300 Heavy-Duty Transfer File Systems by Perma"/>
    <n v="49.96"/>
    <n v="1.4209168115413795"/>
  </r>
  <r>
    <n v="397"/>
    <s v="CA-2018-165603"/>
    <s v="17/10/2018"/>
    <s v="19/10/2018"/>
    <x v="0"/>
    <s v="SS-20140"/>
    <s v="Saphhira Shifley"/>
    <s v="Corporate"/>
    <s v="United States"/>
    <s v="Warwick"/>
    <s v="Rhode Island"/>
    <n v="2886"/>
    <x v="3"/>
    <s v="OFF-PA-10002552"/>
    <s v="Office Supplies"/>
    <x v="10"/>
    <s v="Xerox 1958"/>
    <n v="12.96"/>
    <n v="0.16852375062815267"/>
  </r>
  <r>
    <n v="398"/>
    <s v="CA-2016-122259"/>
    <s v="31/10/2016"/>
    <s v="04/11/2016"/>
    <x v="1"/>
    <s v="HP-14815"/>
    <s v="Harold Pawlan"/>
    <s v="Home Office"/>
    <s v="United States"/>
    <s v="Jackson"/>
    <s v="Michigan"/>
    <n v="49201"/>
    <x v="2"/>
    <s v="OFF-SU-10002573"/>
    <s v="Office Supplies"/>
    <x v="14"/>
    <s v="Acme 10&quot; Easy Grip Assistive Scissors"/>
    <n v="70.12"/>
    <n v="2.4275904896630918"/>
  </r>
  <r>
    <n v="399"/>
    <s v="CA-2017-108987"/>
    <s v="08/09/2017"/>
    <s v="10/09/2017"/>
    <x v="0"/>
    <s v="AG-10675"/>
    <s v="Anna Gayman"/>
    <s v="Consumer"/>
    <s v="United States"/>
    <s v="Houston"/>
    <s v="Texas"/>
    <n v="77036"/>
    <x v="2"/>
    <s v="OFF-ST-10001580"/>
    <s v="Office Supplies"/>
    <x v="4"/>
    <s v="Super Decoflex Portable Personal File"/>
    <n v="35.951999999999998"/>
    <n v="0.84486562570891421"/>
  </r>
  <r>
    <n v="400"/>
    <s v="CA-2017-108987"/>
    <s v="08/09/2017"/>
    <s v="10/09/2017"/>
    <x v="0"/>
    <s v="AG-10675"/>
    <s v="Anna Gayman"/>
    <s v="Consumer"/>
    <s v="United States"/>
    <s v="Houston"/>
    <s v="Texas"/>
    <n v="77036"/>
    <x v="2"/>
    <s v="FUR-BO-10004834"/>
    <s v="Furniture"/>
    <x v="0"/>
    <s v="Riverside Palais Royal Lawyers Bookcase, Royale Cherry Finish"/>
    <n v="2396.2656000000002"/>
    <n v="643.29539090716992"/>
  </r>
  <r>
    <n v="401"/>
    <s v="CA-2017-108987"/>
    <s v="08/09/2017"/>
    <s v="10/09/2017"/>
    <x v="0"/>
    <s v="AG-10675"/>
    <s v="Anna Gayman"/>
    <s v="Consumer"/>
    <s v="United States"/>
    <s v="Houston"/>
    <s v="Texas"/>
    <n v="77036"/>
    <x v="2"/>
    <s v="OFF-ST-10000934"/>
    <s v="Office Supplies"/>
    <x v="4"/>
    <s v="Contico 72&quot;H Heavy-Duty Storage System"/>
    <n v="131.136"/>
    <n v="6.5274847651121597"/>
  </r>
  <r>
    <n v="402"/>
    <s v="CA-2017-108987"/>
    <s v="08/09/2017"/>
    <s v="10/09/2017"/>
    <x v="0"/>
    <s v="AG-10675"/>
    <s v="Anna Gayman"/>
    <s v="Consumer"/>
    <s v="United States"/>
    <s v="Houston"/>
    <s v="Texas"/>
    <n v="77036"/>
    <x v="2"/>
    <s v="TEC-AC-10000158"/>
    <s v="Technology"/>
    <x v="11"/>
    <s v="Sony 64GB Class 10 Micro SDHC R40 Memory Card"/>
    <n v="57.584000000000003"/>
    <n v="1.7783699202973331"/>
  </r>
  <r>
    <n v="403"/>
    <s v="CA-2015-113166"/>
    <s v="24/12/2015"/>
    <s v="26/12/2015"/>
    <x v="2"/>
    <s v="LF-17185"/>
    <s v="Luke Foster"/>
    <s v="Consumer"/>
    <s v="United States"/>
    <s v="Miami"/>
    <s v="Florida"/>
    <n v="33180"/>
    <x v="0"/>
    <s v="OFF-PA-10001947"/>
    <s v="Office Supplies"/>
    <x v="10"/>
    <s v="Xerox 1974"/>
    <n v="9.5679999999999996"/>
    <n v="0.10433803586775164"/>
  </r>
  <r>
    <n v="404"/>
    <s v="CA-2015-155208"/>
    <s v="16/04/2015"/>
    <s v="20/04/2015"/>
    <x v="1"/>
    <s v="SP-20650"/>
    <s v="Stephanie Phelps"/>
    <s v="Corporate"/>
    <s v="United States"/>
    <s v="Wilmington"/>
    <s v="North Carolina"/>
    <n v="28403"/>
    <x v="0"/>
    <s v="OFF-AR-10003478"/>
    <s v="Office Supplies"/>
    <x v="6"/>
    <s v="Avery Hi-Liter EverBold Pen Style Fluorescent Highlighters, 4/Pack"/>
    <n v="39.072000000000003"/>
    <n v="0.96359142926718366"/>
  </r>
  <r>
    <n v="405"/>
    <s v="CA-2018-117933"/>
    <s v="24/12/2018"/>
    <s v="29/12/2018"/>
    <x v="1"/>
    <s v="RF-19840"/>
    <s v="Roy Französisch"/>
    <s v="Consumer"/>
    <s v="United States"/>
    <s v="New York City"/>
    <s v="New York"/>
    <n v="10024"/>
    <x v="3"/>
    <s v="OFF-AP-10004249"/>
    <s v="Office Supplies"/>
    <x v="9"/>
    <s v="Staple holder"/>
    <n v="35.909999999999997"/>
    <n v="0.84330670587873069"/>
  </r>
  <r>
    <n v="406"/>
    <s v="CA-2018-117457"/>
    <s v="08/12/2018"/>
    <s v="12/12/2018"/>
    <x v="1"/>
    <s v="KH-16510"/>
    <s v="Keith Herrera"/>
    <s v="Consumer"/>
    <s v="United States"/>
    <s v="San Francisco"/>
    <s v="California"/>
    <n v="94110"/>
    <x v="1"/>
    <s v="TEC-AC-10000158"/>
    <s v="Technology"/>
    <x v="11"/>
    <s v="Sony 64GB Class 10 Micro SDHC R40 Memory Card"/>
    <n v="179.95"/>
    <n v="10.761805489179483"/>
  </r>
  <r>
    <n v="407"/>
    <s v="CA-2018-117457"/>
    <s v="08/12/2018"/>
    <s v="12/12/2018"/>
    <x v="1"/>
    <s v="KH-16510"/>
    <s v="Keith Herrera"/>
    <s v="Consumer"/>
    <s v="United States"/>
    <s v="San Francisco"/>
    <s v="California"/>
    <n v="94110"/>
    <x v="1"/>
    <s v="TEC-CO-10004115"/>
    <s v="Technology"/>
    <x v="16"/>
    <s v="Sharp AL-1530CS Digital Copier"/>
    <n v="1199.9760000000001"/>
    <n v="215.69389778558363"/>
  </r>
  <r>
    <n v="408"/>
    <s v="CA-2018-117457"/>
    <s v="08/12/2018"/>
    <s v="12/12/2018"/>
    <x v="1"/>
    <s v="KH-16510"/>
    <s v="Keith Herrera"/>
    <s v="Consumer"/>
    <s v="United States"/>
    <s v="San Francisco"/>
    <s v="California"/>
    <n v="94110"/>
    <x v="1"/>
    <s v="OFF-PA-10003724"/>
    <s v="Office Supplies"/>
    <x v="10"/>
    <s v="Wirebound Message Book, 4 per Page"/>
    <n v="27.15"/>
    <n v="0.54212764156845106"/>
  </r>
  <r>
    <n v="409"/>
    <s v="CA-2018-117457"/>
    <s v="08/12/2018"/>
    <s v="12/12/2018"/>
    <x v="1"/>
    <s v="KH-16510"/>
    <s v="Keith Herrera"/>
    <s v="Consumer"/>
    <s v="United States"/>
    <s v="San Francisco"/>
    <s v="California"/>
    <n v="94110"/>
    <x v="1"/>
    <s v="FUR-TA-10002041"/>
    <s v="Furniture"/>
    <x v="3"/>
    <s v="Bevis Round Conference Table Top, X-Base"/>
    <n v="1004.024"/>
    <n v="162.74246229142742"/>
  </r>
  <r>
    <n v="410"/>
    <s v="CA-2018-117457"/>
    <s v="08/12/2018"/>
    <s v="12/12/2018"/>
    <x v="1"/>
    <s v="KH-16510"/>
    <s v="Keith Herrera"/>
    <s v="Consumer"/>
    <s v="United States"/>
    <s v="San Francisco"/>
    <s v="California"/>
    <n v="94110"/>
    <x v="1"/>
    <s v="OFF-PA-10002893"/>
    <s v="Office Supplies"/>
    <x v="10"/>
    <s v="Wirebound Service Call Books, 5 1/2&quot; x 4&quot;"/>
    <n v="9.68"/>
    <n v="0.10627430616181056"/>
  </r>
  <r>
    <n v="411"/>
    <s v="CA-2018-117457"/>
    <s v="08/12/2018"/>
    <s v="12/12/2018"/>
    <x v="1"/>
    <s v="KH-16510"/>
    <s v="Keith Herrera"/>
    <s v="Consumer"/>
    <s v="United States"/>
    <s v="San Francisco"/>
    <s v="California"/>
    <n v="94110"/>
    <x v="1"/>
    <s v="OFF-LA-10003766"/>
    <s v="Office Supplies"/>
    <x v="2"/>
    <s v="Self-Adhesive Removable Labels"/>
    <n v="28.35"/>
    <n v="0.58046903000102634"/>
  </r>
  <r>
    <n v="412"/>
    <s v="CA-2018-117457"/>
    <s v="08/12/2018"/>
    <s v="12/12/2018"/>
    <x v="1"/>
    <s v="KH-16510"/>
    <s v="Keith Herrera"/>
    <s v="Consumer"/>
    <s v="United States"/>
    <s v="San Francisco"/>
    <s v="California"/>
    <n v="94110"/>
    <x v="1"/>
    <s v="OFF-PA-10001970"/>
    <s v="Office Supplies"/>
    <x v="10"/>
    <s v="Xerox 1908"/>
    <n v="55.98"/>
    <n v="1.7007371034570513"/>
  </r>
  <r>
    <n v="413"/>
    <s v="CA-2018-117457"/>
    <s v="08/12/2018"/>
    <s v="12/12/2018"/>
    <x v="1"/>
    <s v="KH-16510"/>
    <s v="Keith Herrera"/>
    <s v="Consumer"/>
    <s v="United States"/>
    <s v="San Francisco"/>
    <s v="California"/>
    <n v="94110"/>
    <x v="1"/>
    <s v="FUR-BO-10001972"/>
    <s v="Furniture"/>
    <x v="0"/>
    <s v="O'Sullivan 4-Shelf Bookcase in Odessa Pine"/>
    <n v="1336.829"/>
    <n v="255.82622927849746"/>
  </r>
  <r>
    <n v="414"/>
    <s v="CA-2018-117457"/>
    <s v="08/12/2018"/>
    <s v="12/12/2018"/>
    <x v="1"/>
    <s v="KH-16510"/>
    <s v="Keith Herrera"/>
    <s v="Consumer"/>
    <s v="United States"/>
    <s v="San Francisco"/>
    <s v="California"/>
    <n v="94110"/>
    <x v="1"/>
    <s v="FUR-CH-10003956"/>
    <s v="Furniture"/>
    <x v="1"/>
    <s v="Novimex High-Tech Fabric Mesh Task Chair"/>
    <n v="113.568"/>
    <n v="5.2005545769449961"/>
  </r>
  <r>
    <n v="415"/>
    <s v="CA-2018-142636"/>
    <s v="03/11/2018"/>
    <s v="07/11/2018"/>
    <x v="1"/>
    <s v="KC-16675"/>
    <s v="Kimberly Carter"/>
    <s v="Corporate"/>
    <s v="United States"/>
    <s v="Seattle"/>
    <s v="Washington"/>
    <n v="98105"/>
    <x v="1"/>
    <s v="OFF-PA-10000157"/>
    <s v="Office Supplies"/>
    <x v="10"/>
    <s v="Xerox 191"/>
    <n v="139.86000000000001"/>
    <n v="7.2267158933865669"/>
  </r>
  <r>
    <n v="416"/>
    <s v="CA-2018-142636"/>
    <s v="03/11/2018"/>
    <s v="07/11/2018"/>
    <x v="1"/>
    <s v="KC-16675"/>
    <s v="Kimberly Carter"/>
    <s v="Corporate"/>
    <s v="United States"/>
    <s v="Seattle"/>
    <s v="Washington"/>
    <n v="98105"/>
    <x v="1"/>
    <s v="FUR-CH-10001891"/>
    <s v="Furniture"/>
    <x v="1"/>
    <s v="Global Deluxe Office Fabric Chairs"/>
    <n v="307.13600000000002"/>
    <n v="25.0453876180263"/>
  </r>
  <r>
    <n v="417"/>
    <s v="CA-2018-122105"/>
    <s v="24/06/2018"/>
    <s v="28/06/2018"/>
    <x v="1"/>
    <s v="CJ-12010"/>
    <s v="Caroline Jumper"/>
    <s v="Consumer"/>
    <s v="United States"/>
    <s v="Huntington Beach"/>
    <s v="California"/>
    <n v="92646"/>
    <x v="1"/>
    <s v="OFF-AR-10004344"/>
    <s v="Office Supplies"/>
    <x v="6"/>
    <s v="Bulldog Vacuum Base Pencil Sharpener"/>
    <n v="95.92"/>
    <n v="3.9825542684410191"/>
  </r>
  <r>
    <n v="418"/>
    <s v="CA-2017-148796"/>
    <s v="14/04/2017"/>
    <s v="18/04/2017"/>
    <x v="1"/>
    <s v="PB-19150"/>
    <s v="Philip Brown"/>
    <s v="Consumer"/>
    <s v="United States"/>
    <s v="Los Angeles"/>
    <s v="California"/>
    <n v="90004"/>
    <x v="1"/>
    <s v="FUR-CH-10004886"/>
    <s v="Furniture"/>
    <x v="1"/>
    <s v="Bevis Steel Folding Chairs"/>
    <n v="383.8"/>
    <n v="35.614845684668907"/>
  </r>
  <r>
    <n v="419"/>
    <s v="CA-2018-154816"/>
    <s v="06/11/2018"/>
    <s v="10/11/2018"/>
    <x v="1"/>
    <s v="VB-21745"/>
    <s v="Victoria Brennan"/>
    <s v="Corporate"/>
    <s v="United States"/>
    <s v="Richmond"/>
    <s v="Kentucky"/>
    <n v="40475"/>
    <x v="0"/>
    <s v="OFF-PA-10003845"/>
    <s v="Office Supplies"/>
    <x v="10"/>
    <s v="Xerox 1987"/>
    <n v="5.78"/>
    <n v="4.7053420381343199E-2"/>
  </r>
  <r>
    <n v="420"/>
    <s v="CA-2018-110478"/>
    <s v="04/03/2018"/>
    <s v="09/03/2018"/>
    <x v="1"/>
    <s v="SP-20860"/>
    <s v="Sung Pak"/>
    <s v="Corporate"/>
    <s v="United States"/>
    <s v="Los Angeles"/>
    <s v="California"/>
    <n v="90045"/>
    <x v="1"/>
    <s v="OFF-AR-10001573"/>
    <s v="Office Supplies"/>
    <x v="6"/>
    <s v="American Pencil"/>
    <n v="9.32"/>
    <n v="0.1000972981876127"/>
  </r>
  <r>
    <n v="421"/>
    <s v="CA-2018-110478"/>
    <s v="04/03/2018"/>
    <s v="09/03/2018"/>
    <x v="1"/>
    <s v="SP-20860"/>
    <s v="Sung Pak"/>
    <s v="Corporate"/>
    <s v="United States"/>
    <s v="Los Angeles"/>
    <s v="California"/>
    <n v="90045"/>
    <x v="1"/>
    <s v="OFF-EN-10000483"/>
    <s v="Office Supplies"/>
    <x v="12"/>
    <s v="White Envelopes, White Envelopes with Clear Poly Window"/>
    <n v="15.25"/>
    <n v="0.21792726412369215"/>
  </r>
  <r>
    <n v="422"/>
    <s v="CA-2015-142048"/>
    <s v="22/06/2015"/>
    <s v="25/06/2015"/>
    <x v="2"/>
    <s v="JE-15745"/>
    <s v="Joel Eaton"/>
    <s v="Consumer"/>
    <s v="United States"/>
    <s v="Louisville"/>
    <s v="Colorado"/>
    <n v="80027"/>
    <x v="1"/>
    <s v="TEC-AC-10004114"/>
    <s v="Technology"/>
    <x v="11"/>
    <s v="KeyTronic 6101 Series - Keyboard - Black"/>
    <n v="196.75200000000001"/>
    <n v="12.391888004397774"/>
  </r>
  <r>
    <n v="423"/>
    <s v="CA-2018-125388"/>
    <s v="19/10/2018"/>
    <s v="23/10/2018"/>
    <x v="1"/>
    <s v="MP-17965"/>
    <s v="Michael Paige"/>
    <s v="Corporate"/>
    <s v="United States"/>
    <s v="Lawrence"/>
    <s v="Massachusetts"/>
    <n v="1841"/>
    <x v="3"/>
    <s v="FUR-FU-10004712"/>
    <s v="Furniture"/>
    <x v="5"/>
    <s v="Westinghouse Mesh Shade Clip-On Gooseneck Lamp, Black"/>
    <n v="56.56"/>
    <n v="1.728661926947755"/>
  </r>
  <r>
    <n v="424"/>
    <s v="CA-2018-125388"/>
    <s v="19/10/2018"/>
    <s v="23/10/2018"/>
    <x v="1"/>
    <s v="MP-17965"/>
    <s v="Michael Paige"/>
    <s v="Corporate"/>
    <s v="United States"/>
    <s v="Lawrence"/>
    <s v="Massachusetts"/>
    <n v="1841"/>
    <x v="3"/>
    <s v="OFF-ST-10000918"/>
    <s v="Office Supplies"/>
    <x v="4"/>
    <s v="Crate-A-Files"/>
    <n v="32.700000000000003"/>
    <n v="0.72732859611349987"/>
  </r>
  <r>
    <n v="425"/>
    <s v="CA-2018-155705"/>
    <s v="21/08/2018"/>
    <s v="23/08/2018"/>
    <x v="0"/>
    <s v="NF-18385"/>
    <s v="Natalie Fritzler"/>
    <s v="Consumer"/>
    <s v="United States"/>
    <s v="Jackson"/>
    <s v="Mississippi"/>
    <n v="39212"/>
    <x v="0"/>
    <s v="FUR-CH-10000015"/>
    <s v="Furniture"/>
    <x v="1"/>
    <s v="Hon Multipurpose Stacking Arm Chairs"/>
    <n v="866.4"/>
    <n v="128.92595427390182"/>
  </r>
  <r>
    <n v="426"/>
    <s v="CA-2018-149160"/>
    <s v="23/11/2018"/>
    <s v="26/11/2018"/>
    <x v="0"/>
    <s v="JM-15265"/>
    <s v="Janet Molinari"/>
    <s v="Corporate"/>
    <s v="United States"/>
    <s v="Canton"/>
    <s v="Michigan"/>
    <n v="48187"/>
    <x v="2"/>
    <s v="FUR-FU-10003347"/>
    <s v="Furniture"/>
    <x v="5"/>
    <s v="Coloredge Poster Frame"/>
    <n v="28.4"/>
    <n v="0.58208738985313779"/>
  </r>
  <r>
    <n v="427"/>
    <s v="CA-2018-149160"/>
    <s v="23/11/2018"/>
    <s v="26/11/2018"/>
    <x v="0"/>
    <s v="JM-15265"/>
    <s v="Janet Molinari"/>
    <s v="Corporate"/>
    <s v="United States"/>
    <s v="Canton"/>
    <s v="Michigan"/>
    <n v="48187"/>
    <x v="2"/>
    <s v="OFF-BI-10001543"/>
    <s v="Office Supplies"/>
    <x v="8"/>
    <s v="GBC VeloBinder Manual Binding System"/>
    <n v="287.92"/>
    <n v="22.614902039449866"/>
  </r>
  <r>
    <n v="428"/>
    <s v="CA-2015-101476"/>
    <s v="12/09/2015"/>
    <s v="13/09/2015"/>
    <x v="2"/>
    <s v="SD-20485"/>
    <s v="Shirley Daniels"/>
    <s v="Home Office"/>
    <s v="United States"/>
    <s v="New Rochelle"/>
    <s v="New York"/>
    <n v="10801"/>
    <x v="3"/>
    <s v="TEC-MA-10000029"/>
    <s v="Technology"/>
    <x v="15"/>
    <s v="Epson WorkForce WF-2530 All-in-One Printer, Copier Scanner"/>
    <n v="69.989999999999995"/>
    <n v="2.4204832601961406"/>
  </r>
  <r>
    <n v="429"/>
    <s v="CA-2018-152275"/>
    <s v="01/10/2018"/>
    <s v="08/10/2018"/>
    <x v="1"/>
    <s v="KH-16630"/>
    <s v="Ken Heidel"/>
    <s v="Corporate"/>
    <s v="United States"/>
    <s v="San Antonio"/>
    <s v="Texas"/>
    <n v="78207"/>
    <x v="2"/>
    <s v="OFF-AR-10000369"/>
    <s v="Office Supplies"/>
    <x v="6"/>
    <s v="Design Ebony Sketching Pencil"/>
    <n v="6.6719999999999997"/>
    <n v="5.9029588150230822E-2"/>
  </r>
  <r>
    <n v="430"/>
    <s v="US-2017-123750"/>
    <s v="15/04/2017"/>
    <s v="21/04/2017"/>
    <x v="1"/>
    <s v="RB-19795"/>
    <s v="Ross Baird"/>
    <s v="Home Office"/>
    <s v="United States"/>
    <s v="Gastonia"/>
    <s v="North Carolina"/>
    <n v="28052"/>
    <x v="0"/>
    <s v="OFF-BI-10004584"/>
    <s v="Office Supplies"/>
    <x v="8"/>
    <s v="GBC ProClick 150 Presentation Binding System"/>
    <n v="189.58799999999999"/>
    <n v="11.686550740502804"/>
  </r>
  <r>
    <n v="431"/>
    <s v="US-2017-123750"/>
    <s v="15/04/2017"/>
    <s v="21/04/2017"/>
    <x v="1"/>
    <s v="RB-19795"/>
    <s v="Ross Baird"/>
    <s v="Home Office"/>
    <s v="United States"/>
    <s v="Gastonia"/>
    <s v="North Carolina"/>
    <n v="28052"/>
    <x v="0"/>
    <s v="TEC-AC-10004659"/>
    <s v="Technology"/>
    <x v="11"/>
    <s v="Imation Secure+ Hardware Encrypted USB 2.0 Flash Drive; 16GB"/>
    <n v="408.74400000000003"/>
    <n v="39.340367350861783"/>
  </r>
  <r>
    <n v="432"/>
    <s v="US-2017-123750"/>
    <s v="15/04/2017"/>
    <s v="21/04/2017"/>
    <x v="1"/>
    <s v="RB-19795"/>
    <s v="Ross Baird"/>
    <s v="Home Office"/>
    <s v="United States"/>
    <s v="Gastonia"/>
    <s v="North Carolina"/>
    <n v="28052"/>
    <x v="0"/>
    <s v="TEC-AC-10004659"/>
    <s v="Technology"/>
    <x v="11"/>
    <s v="Imation Secure+ Hardware Encrypted USB 2.0 Flash Drive; 16GB"/>
    <n v="291.95999999999998"/>
    <n v="23.118311679664263"/>
  </r>
  <r>
    <n v="433"/>
    <s v="US-2017-123750"/>
    <s v="15/04/2017"/>
    <s v="21/04/2017"/>
    <x v="1"/>
    <s v="RB-19795"/>
    <s v="Ross Baird"/>
    <s v="Home Office"/>
    <s v="United States"/>
    <s v="Gastonia"/>
    <s v="North Carolina"/>
    <n v="28052"/>
    <x v="0"/>
    <s v="OFF-ST-10000617"/>
    <s v="Office Supplies"/>
    <x v="4"/>
    <s v="Woodgrain Magazine Files by Perma"/>
    <n v="4.7679999999999998"/>
    <n v="3.4714945160844508E-2"/>
  </r>
  <r>
    <n v="434"/>
    <s v="CA-2017-127369"/>
    <s v="06/06/2017"/>
    <s v="07/06/2017"/>
    <x v="2"/>
    <s v="DB-13060"/>
    <s v="Dave Brooks"/>
    <s v="Consumer"/>
    <s v="United States"/>
    <s v="Lowell"/>
    <s v="Massachusetts"/>
    <n v="1852"/>
    <x v="3"/>
    <s v="OFF-ST-10003306"/>
    <s v="Office Supplies"/>
    <x v="4"/>
    <s v="Letter Size Cart"/>
    <n v="714.3"/>
    <n v="95.033481762565557"/>
  </r>
  <r>
    <n v="435"/>
    <s v="US-2015-150574"/>
    <s v="19/12/2015"/>
    <s v="25/12/2015"/>
    <x v="1"/>
    <s v="MK-18160"/>
    <s v="Mike Kennedy"/>
    <s v="Consumer"/>
    <s v="United States"/>
    <s v="Jacksonville"/>
    <s v="Florida"/>
    <n v="32216"/>
    <x v="0"/>
    <s v="OFF-BI-10000773"/>
    <s v="Office Supplies"/>
    <x v="8"/>
    <s v="Insertable Tab Post Binder Dividers"/>
    <n v="4.8120000000000003"/>
    <n v="3.5222460535129299E-2"/>
  </r>
  <r>
    <n v="436"/>
    <s v="US-2015-150574"/>
    <s v="19/12/2015"/>
    <s v="25/12/2015"/>
    <x v="1"/>
    <s v="MK-18160"/>
    <s v="Mike Kennedy"/>
    <s v="Consumer"/>
    <s v="United States"/>
    <s v="Jacksonville"/>
    <s v="Florida"/>
    <n v="32216"/>
    <x v="0"/>
    <s v="TEC-AC-10002600"/>
    <s v="Technology"/>
    <x v="11"/>
    <s v="Belkin QODE FastFit Bluetooth Keyboard"/>
    <n v="247.8"/>
    <n v="17.841249676472238"/>
  </r>
  <r>
    <n v="437"/>
    <s v="CA-2017-147375"/>
    <s v="12/06/2017"/>
    <s v="14/06/2017"/>
    <x v="0"/>
    <s v="PO-19180"/>
    <s v="Philisse Overcash"/>
    <s v="Home Office"/>
    <s v="United States"/>
    <s v="Chicago"/>
    <s v="Illinois"/>
    <n v="60623"/>
    <x v="2"/>
    <s v="TEC-MA-10002937"/>
    <s v="Technology"/>
    <x v="15"/>
    <s v="Canon Color ImageCLASS MF8580Cdw Wireless Laser All-In-One Printer, Copier, Scanner"/>
    <n v="1007.979"/>
    <n v="163.75650424847677"/>
  </r>
  <r>
    <n v="438"/>
    <s v="CA-2017-147375"/>
    <s v="12/06/2017"/>
    <s v="14/06/2017"/>
    <x v="0"/>
    <s v="PO-19180"/>
    <s v="Philisse Overcash"/>
    <s v="Home Office"/>
    <s v="United States"/>
    <s v="Chicago"/>
    <s v="Illinois"/>
    <n v="60623"/>
    <x v="2"/>
    <s v="OFF-PA-10001970"/>
    <s v="Office Supplies"/>
    <x v="10"/>
    <s v="Xerox 1908"/>
    <n v="313.488"/>
    <n v="25.868680032212989"/>
  </r>
  <r>
    <n v="439"/>
    <s v="CA-2018-130043"/>
    <s v="15/09/2018"/>
    <s v="19/09/2018"/>
    <x v="1"/>
    <s v="BB-11545"/>
    <s v="Brenda Bowman"/>
    <s v="Corporate"/>
    <s v="United States"/>
    <s v="Houston"/>
    <s v="Texas"/>
    <n v="77070"/>
    <x v="2"/>
    <s v="OFF-PA-10002230"/>
    <s v="Office Supplies"/>
    <x v="10"/>
    <s v="Xerox 1897"/>
    <n v="31.872"/>
    <n v="0.69844455205817513"/>
  </r>
  <r>
    <n v="440"/>
    <s v="CA-2018-157252"/>
    <s v="20/01/2018"/>
    <s v="23/01/2018"/>
    <x v="0"/>
    <s v="CV-12805"/>
    <s v="Cynthia Voltz"/>
    <s v="Corporate"/>
    <s v="United States"/>
    <s v="New York City"/>
    <s v="New York"/>
    <n v="10024"/>
    <x v="3"/>
    <s v="FUR-CH-10003396"/>
    <s v="Furniture"/>
    <x v="1"/>
    <s v="Global Deluxe Steno Chair"/>
    <n v="207.846"/>
    <n v="13.51378651208331"/>
  </r>
  <r>
    <n v="441"/>
    <s v="CA-2017-115756"/>
    <s v="05/09/2017"/>
    <s v="07/09/2017"/>
    <x v="0"/>
    <s v="PK-19075"/>
    <s v="Pete Kriz"/>
    <s v="Consumer"/>
    <s v="United States"/>
    <s v="Detroit"/>
    <s v="Michigan"/>
    <n v="48227"/>
    <x v="2"/>
    <s v="FUR-FU-10000246"/>
    <s v="Furniture"/>
    <x v="5"/>
    <s v="Aluminum Document Frame"/>
    <n v="12.22"/>
    <n v="0.15357400811553434"/>
  </r>
  <r>
    <n v="442"/>
    <s v="CA-2017-115756"/>
    <s v="05/09/2017"/>
    <s v="07/09/2017"/>
    <x v="0"/>
    <s v="PK-19075"/>
    <s v="Pete Kriz"/>
    <s v="Consumer"/>
    <s v="United States"/>
    <s v="Detroit"/>
    <s v="Michigan"/>
    <n v="48227"/>
    <x v="2"/>
    <s v="OFF-ST-10000060"/>
    <s v="Office Supplies"/>
    <x v="4"/>
    <s v="Fellowes Bankers Box Staxonsteel Drawer File/Stacking System"/>
    <n v="194.94"/>
    <n v="12.212054484004364"/>
  </r>
  <r>
    <n v="443"/>
    <s v="CA-2017-115756"/>
    <s v="05/09/2017"/>
    <s v="07/09/2017"/>
    <x v="0"/>
    <s v="PK-19075"/>
    <s v="Pete Kriz"/>
    <s v="Consumer"/>
    <s v="United States"/>
    <s v="Detroit"/>
    <s v="Michigan"/>
    <n v="48227"/>
    <x v="2"/>
    <s v="OFF-ST-10003058"/>
    <s v="Office Supplies"/>
    <x v="4"/>
    <s v="Eldon Mobile Mega Data Cart  Mega Stackable  Add-On Trays"/>
    <n v="70.95"/>
    <n v="2.4731474240249365"/>
  </r>
  <r>
    <n v="444"/>
    <s v="CA-2017-115756"/>
    <s v="05/09/2017"/>
    <s v="07/09/2017"/>
    <x v="0"/>
    <s v="PK-19075"/>
    <s v="Pete Kriz"/>
    <s v="Consumer"/>
    <s v="United States"/>
    <s v="Detroit"/>
    <s v="Michigan"/>
    <n v="48227"/>
    <x v="2"/>
    <s v="OFF-PA-10002222"/>
    <s v="Office Supplies"/>
    <x v="10"/>
    <s v="Xerox Color Copier Paper, 11&quot; x 17&quot;, Ream"/>
    <n v="91.36"/>
    <n v="3.6875662995162801"/>
  </r>
  <r>
    <n v="445"/>
    <s v="CA-2017-115756"/>
    <s v="05/09/2017"/>
    <s v="07/09/2017"/>
    <x v="0"/>
    <s v="PK-19075"/>
    <s v="Pete Kriz"/>
    <s v="Consumer"/>
    <s v="United States"/>
    <s v="Detroit"/>
    <s v="Michigan"/>
    <n v="48227"/>
    <x v="2"/>
    <s v="FUR-CH-10002372"/>
    <s v="Furniture"/>
    <x v="1"/>
    <s v="Office Star - Ergonomically Designed Knee Chair"/>
    <n v="242.94"/>
    <n v="17.291540117499817"/>
  </r>
  <r>
    <n v="446"/>
    <s v="CA-2017-115756"/>
    <s v="05/09/2017"/>
    <s v="07/09/2017"/>
    <x v="0"/>
    <s v="PK-19075"/>
    <s v="Pete Kriz"/>
    <s v="Consumer"/>
    <s v="United States"/>
    <s v="Detroit"/>
    <s v="Michigan"/>
    <n v="48227"/>
    <x v="2"/>
    <s v="OFF-LA-10001317"/>
    <s v="Office Supplies"/>
    <x v="2"/>
    <s v="Avery 520"/>
    <n v="22.05"/>
    <n v="0.39023910947537255"/>
  </r>
  <r>
    <n v="447"/>
    <s v="CA-2018-154214"/>
    <s v="20/03/2018"/>
    <s v="25/03/2018"/>
    <x v="0"/>
    <s v="TB-21595"/>
    <s v="Troy Blackwell"/>
    <s v="Consumer"/>
    <s v="United States"/>
    <s v="Columbus"/>
    <s v="Indiana"/>
    <n v="47201"/>
    <x v="2"/>
    <s v="FUR-FU-10000206"/>
    <s v="Furniture"/>
    <x v="5"/>
    <s v="GE General Purpose, Extra Long Life, Showcase &amp; Floodlight Incandescent Bulbs"/>
    <n v="2.91"/>
    <n v="1.5910950927785897E-2"/>
  </r>
  <r>
    <n v="448"/>
    <s v="CA-2017-166674"/>
    <s v="01/04/2017"/>
    <s v="03/04/2017"/>
    <x v="0"/>
    <s v="RB-19360"/>
    <s v="Raymond Buch"/>
    <s v="Consumer"/>
    <s v="United States"/>
    <s v="Auburn"/>
    <s v="New York"/>
    <n v="13021"/>
    <x v="3"/>
    <s v="OFF-AR-10000588"/>
    <s v="Office Supplies"/>
    <x v="6"/>
    <s v="Newell 345"/>
    <n v="59.52"/>
    <n v="1.8737542517207408"/>
  </r>
  <r>
    <n v="449"/>
    <s v="CA-2017-166674"/>
    <s v="01/04/2017"/>
    <s v="03/04/2017"/>
    <x v="0"/>
    <s v="RB-19360"/>
    <s v="Raymond Buch"/>
    <s v="Consumer"/>
    <s v="United States"/>
    <s v="Auburn"/>
    <s v="New York"/>
    <n v="13021"/>
    <x v="3"/>
    <s v="OFF-ST-10001469"/>
    <s v="Office Supplies"/>
    <x v="4"/>
    <s v="Fellowes Bankers Box Recycled Super Stor/Drawer"/>
    <n v="161.94"/>
    <n v="9.1101336202259837"/>
  </r>
  <r>
    <n v="450"/>
    <s v="CA-2017-166674"/>
    <s v="01/04/2017"/>
    <s v="03/04/2017"/>
    <x v="0"/>
    <s v="RB-19360"/>
    <s v="Raymond Buch"/>
    <s v="Consumer"/>
    <s v="United States"/>
    <s v="Auburn"/>
    <s v="New York"/>
    <n v="13021"/>
    <x v="3"/>
    <s v="OFF-AR-10001953"/>
    <s v="Office Supplies"/>
    <x v="6"/>
    <s v="Boston 1645 Deluxe Heavier-Duty Electric Pencil Sharpener"/>
    <n v="263.88"/>
    <n v="19.704591908422355"/>
  </r>
  <r>
    <n v="451"/>
    <s v="CA-2017-166674"/>
    <s v="01/04/2017"/>
    <s v="03/04/2017"/>
    <x v="0"/>
    <s v="RB-19360"/>
    <s v="Raymond Buch"/>
    <s v="Consumer"/>
    <s v="United States"/>
    <s v="Auburn"/>
    <s v="New York"/>
    <n v="13021"/>
    <x v="3"/>
    <s v="OFF-AR-10003156"/>
    <s v="Office Supplies"/>
    <x v="6"/>
    <s v="50 Colored Long Pencils"/>
    <n v="30.48"/>
    <n v="0.65086190758071416"/>
  </r>
  <r>
    <n v="452"/>
    <s v="CA-2017-166674"/>
    <s v="01/04/2017"/>
    <s v="03/04/2017"/>
    <x v="0"/>
    <s v="RB-19360"/>
    <s v="Raymond Buch"/>
    <s v="Consumer"/>
    <s v="United States"/>
    <s v="Auburn"/>
    <s v="New York"/>
    <n v="13021"/>
    <x v="3"/>
    <s v="OFF-AR-10004974"/>
    <s v="Office Supplies"/>
    <x v="6"/>
    <s v="Newell 342"/>
    <n v="9.84"/>
    <n v="0.10906300742174128"/>
  </r>
  <r>
    <n v="453"/>
    <s v="CA-2017-166674"/>
    <s v="01/04/2017"/>
    <s v="03/04/2017"/>
    <x v="0"/>
    <s v="RB-19360"/>
    <s v="Raymond Buch"/>
    <s v="Consumer"/>
    <s v="United States"/>
    <s v="Auburn"/>
    <s v="New York"/>
    <n v="13021"/>
    <x v="3"/>
    <s v="TEC-PH-10002365"/>
    <s v="Technology"/>
    <x v="7"/>
    <s v="Belkin Grip Candy Sheer Case / Cover for iPhone 5 and 5S"/>
    <n v="35.119999999999997"/>
    <n v="0.814181697042621"/>
  </r>
  <r>
    <n v="454"/>
    <s v="CA-2018-147277"/>
    <s v="20/10/2018"/>
    <s v="24/10/2018"/>
    <x v="1"/>
    <s v="EB-13705"/>
    <s v="Ed Braxton"/>
    <s v="Corporate"/>
    <s v="United States"/>
    <s v="Akron"/>
    <s v="Ohio"/>
    <n v="44312"/>
    <x v="3"/>
    <s v="FUR-TA-10001539"/>
    <s v="Furniture"/>
    <x v="3"/>
    <s v="Chromcraft Rectangular Conference Tables"/>
    <n v="284.36399999999998"/>
    <n v="22.175177497681588"/>
  </r>
  <r>
    <n v="455"/>
    <s v="CA-2018-147277"/>
    <s v="20/10/2018"/>
    <s v="24/10/2018"/>
    <x v="1"/>
    <s v="EB-13705"/>
    <s v="Ed Braxton"/>
    <s v="Corporate"/>
    <s v="United States"/>
    <s v="Akron"/>
    <s v="Ohio"/>
    <n v="44312"/>
    <x v="3"/>
    <s v="OFF-ST-10000142"/>
    <s v="Office Supplies"/>
    <x v="4"/>
    <s v="Deluxe Rollaway Locking File with Drawer"/>
    <n v="665.40800000000002"/>
    <n v="84.961912934001518"/>
  </r>
  <r>
    <n v="456"/>
    <s v="CA-2017-100153"/>
    <s v="13/12/2017"/>
    <s v="17/12/2017"/>
    <x v="1"/>
    <s v="KH-16630"/>
    <s v="Ken Heidel"/>
    <s v="Corporate"/>
    <s v="United States"/>
    <s v="Norman"/>
    <s v="Oklahoma"/>
    <n v="73071"/>
    <x v="2"/>
    <s v="TEC-AC-10001772"/>
    <s v="Technology"/>
    <x v="11"/>
    <s v="Memorex Mini Travel Drive 16 GB USB 2.0 Flash Drive"/>
    <n v="63.88"/>
    <n v="2.0951820634395424"/>
  </r>
  <r>
    <n v="457"/>
    <s v="US-2015-110674"/>
    <s v="12/02/2015"/>
    <s v="18/02/2015"/>
    <x v="1"/>
    <s v="SC-20095"/>
    <s v="Sanjit Chand"/>
    <s v="Consumer"/>
    <s v="United States"/>
    <s v="Concord"/>
    <s v="California"/>
    <n v="94521"/>
    <x v="1"/>
    <s v="FUR-CH-10000225"/>
    <s v="Furniture"/>
    <x v="1"/>
    <s v="Global Geo Office Task Chair, Gray"/>
    <n v="129.56800000000001"/>
    <n v="6.4045949229093262"/>
  </r>
  <r>
    <n v="458"/>
    <s v="US-2017-157945"/>
    <s v="26/09/2017"/>
    <s v="01/10/2017"/>
    <x v="1"/>
    <s v="NF-18385"/>
    <s v="Natalie Fritzler"/>
    <s v="Consumer"/>
    <s v="United States"/>
    <s v="Decatur"/>
    <s v="Illinois"/>
    <n v="62521"/>
    <x v="2"/>
    <s v="FUR-CH-10002331"/>
    <s v="Furniture"/>
    <x v="1"/>
    <s v="Hon 4700 Series Mobuis Mid-Back Task Chairs with Adjustable Arms"/>
    <n v="747.55799999999999"/>
    <n v="102.11843379827643"/>
  </r>
  <r>
    <n v="459"/>
    <s v="US-2017-157945"/>
    <s v="26/09/2017"/>
    <s v="01/10/2017"/>
    <x v="1"/>
    <s v="NF-18385"/>
    <s v="Natalie Fritzler"/>
    <s v="Consumer"/>
    <s v="United States"/>
    <s v="Decatur"/>
    <s v="Illinois"/>
    <n v="62521"/>
    <x v="2"/>
    <s v="OFF-EN-10001415"/>
    <s v="Office Supplies"/>
    <x v="12"/>
    <s v="Staple envelope"/>
    <n v="8.9280000000000008"/>
    <n v="9.3526960506324336E-2"/>
  </r>
  <r>
    <n v="460"/>
    <s v="CA-2016-109638"/>
    <s v="15/12/2016"/>
    <s v="22/12/2016"/>
    <x v="1"/>
    <s v="JH-15985"/>
    <s v="Joseph Holt"/>
    <s v="Consumer"/>
    <s v="United States"/>
    <s v="Seattle"/>
    <s v="Washington"/>
    <n v="98115"/>
    <x v="1"/>
    <s v="OFF-AP-10002472"/>
    <s v="Office Supplies"/>
    <x v="9"/>
    <s v="3M Office Air Cleaner"/>
    <n v="103.92"/>
    <n v="4.519910672070016"/>
  </r>
  <r>
    <n v="461"/>
    <s v="CA-2016-109638"/>
    <s v="15/12/2016"/>
    <s v="22/12/2016"/>
    <x v="1"/>
    <s v="JH-15985"/>
    <s v="Joseph Holt"/>
    <s v="Consumer"/>
    <s v="United States"/>
    <s v="Seattle"/>
    <s v="Washington"/>
    <n v="98115"/>
    <x v="1"/>
    <s v="TEC-AC-10004571"/>
    <s v="Technology"/>
    <x v="11"/>
    <s v="Logitech G700s Rechargeable Gaming Mouse"/>
    <n v="899.91"/>
    <n v="136.89253208383198"/>
  </r>
  <r>
    <n v="462"/>
    <s v="CA-2016-109638"/>
    <s v="15/12/2016"/>
    <s v="22/12/2016"/>
    <x v="1"/>
    <s v="JH-15985"/>
    <s v="Joseph Holt"/>
    <s v="Consumer"/>
    <s v="United States"/>
    <s v="Seattle"/>
    <s v="Washington"/>
    <n v="98115"/>
    <x v="1"/>
    <s v="OFF-BI-10001098"/>
    <s v="Office Supplies"/>
    <x v="8"/>
    <s v="Acco D-Ring Binder w/DublLock"/>
    <n v="51.311999999999998"/>
    <n v="1.4821465347896687"/>
  </r>
  <r>
    <n v="463"/>
    <s v="CA-2017-109869"/>
    <s v="22/04/2017"/>
    <s v="29/04/2017"/>
    <x v="1"/>
    <s v="TN-21040"/>
    <s v="Tanja Norvell"/>
    <s v="Home Office"/>
    <s v="United States"/>
    <s v="Phoenix"/>
    <s v="Arizona"/>
    <n v="85023"/>
    <x v="1"/>
    <s v="FUR-FU-10000023"/>
    <s v="Furniture"/>
    <x v="5"/>
    <s v="Eldon Wave Desk Accessories"/>
    <n v="23.56"/>
    <n v="0.43329349171562642"/>
  </r>
  <r>
    <n v="464"/>
    <s v="CA-2017-109869"/>
    <s v="22/04/2017"/>
    <s v="29/04/2017"/>
    <x v="1"/>
    <s v="TN-21040"/>
    <s v="Tanja Norvell"/>
    <s v="Home Office"/>
    <s v="United States"/>
    <s v="Phoenix"/>
    <s v="Arizona"/>
    <n v="85023"/>
    <x v="1"/>
    <s v="FUR-TA-10001889"/>
    <s v="Furniture"/>
    <x v="3"/>
    <s v="Bush Advantage Collection Racetrack Conference Table"/>
    <n v="1272.6300000000001"/>
    <n v="236.68711790211182"/>
  </r>
  <r>
    <n v="465"/>
    <s v="CA-2017-109869"/>
    <s v="22/04/2017"/>
    <s v="29/04/2017"/>
    <x v="1"/>
    <s v="TN-21040"/>
    <s v="Tanja Norvell"/>
    <s v="Home Office"/>
    <s v="United States"/>
    <s v="Phoenix"/>
    <s v="Arizona"/>
    <n v="85023"/>
    <x v="1"/>
    <s v="OFF-BI-10000315"/>
    <s v="Office Supplies"/>
    <x v="8"/>
    <s v="Poly Designer Cover &amp; Back"/>
    <n v="28.484999999999999"/>
    <n v="0.58484239548966577"/>
  </r>
  <r>
    <n v="466"/>
    <s v="CA-2017-109869"/>
    <s v="22/04/2017"/>
    <s v="29/04/2017"/>
    <x v="1"/>
    <s v="TN-21040"/>
    <s v="Tanja Norvell"/>
    <s v="Home Office"/>
    <s v="United States"/>
    <s v="Phoenix"/>
    <s v="Arizona"/>
    <n v="85023"/>
    <x v="1"/>
    <s v="OFF-SU-10003505"/>
    <s v="Office Supplies"/>
    <x v="14"/>
    <s v="Premier Electric Letter Opener"/>
    <n v="185.376"/>
    <n v="11.27897812785951"/>
  </r>
  <r>
    <n v="467"/>
    <s v="CA-2017-109869"/>
    <s v="22/04/2017"/>
    <s v="29/04/2017"/>
    <x v="1"/>
    <s v="TN-21040"/>
    <s v="Tanja Norvell"/>
    <s v="Home Office"/>
    <s v="United States"/>
    <s v="Phoenix"/>
    <s v="Arizona"/>
    <n v="85023"/>
    <x v="1"/>
    <s v="OFF-AP-10002578"/>
    <s v="Office Supplies"/>
    <x v="9"/>
    <s v="Fellowes Premier Superior Surge Suppressor, 10-Outlet, With Phone and Remote"/>
    <n v="78.272000000000006"/>
    <n v="2.8883071458081853"/>
  </r>
  <r>
    <n v="468"/>
    <s v="US-2016-101399"/>
    <s v="17/01/2016"/>
    <s v="24/01/2016"/>
    <x v="1"/>
    <s v="JS-15940"/>
    <s v="Joni Sundaresam"/>
    <s v="Home Office"/>
    <s v="United States"/>
    <s v="Park Ridge"/>
    <s v="Illinois"/>
    <n v="60068"/>
    <x v="2"/>
    <s v="FUR-FU-10002918"/>
    <s v="Furniture"/>
    <x v="5"/>
    <s v="Eldon ClusterMat Chair Mat with Cordless Antistatic Protection"/>
    <n v="254.744"/>
    <n v="18.637578108798422"/>
  </r>
  <r>
    <n v="469"/>
    <s v="CA-2018-154907"/>
    <s v="31/03/2018"/>
    <s v="04/04/2018"/>
    <x v="1"/>
    <s v="DS-13180"/>
    <s v="David Smith"/>
    <s v="Corporate"/>
    <s v="United States"/>
    <s v="Amarillo"/>
    <s v="Texas"/>
    <n v="79109"/>
    <x v="2"/>
    <s v="FUR-BO-10002824"/>
    <s v="Furniture"/>
    <x v="0"/>
    <s v="Bush Mission Pointe Library"/>
    <n v="205.33279999999999"/>
    <n v="13.25651520129173"/>
  </r>
  <r>
    <n v="470"/>
    <s v="US-2017-100419"/>
    <s v="16/12/2017"/>
    <s v="20/12/2017"/>
    <x v="0"/>
    <s v="CC-12670"/>
    <s v="Craig Carreira"/>
    <s v="Consumer"/>
    <s v="United States"/>
    <s v="Chicago"/>
    <s v="Illinois"/>
    <n v="60610"/>
    <x v="2"/>
    <s v="OFF-BI-10002194"/>
    <s v="Office Supplies"/>
    <x v="8"/>
    <s v="Cardinal Hold-It CD Pocket"/>
    <n v="4.7880000000000003"/>
    <n v="3.4945298750005425E-2"/>
  </r>
  <r>
    <n v="471"/>
    <s v="CA-2016-154144"/>
    <s v="20/12/2016"/>
    <s v="24/12/2016"/>
    <x v="1"/>
    <s v="MH-17785"/>
    <s v="Maya Herman"/>
    <s v="Corporate"/>
    <s v="United States"/>
    <s v="Lindenhurst"/>
    <s v="New York"/>
    <n v="11757"/>
    <x v="3"/>
    <s v="OFF-PA-10004071"/>
    <s v="Office Supplies"/>
    <x v="10"/>
    <s v="Eaton Premium Continuous-Feed Paper, 25% Cotton, Letter Size, White, 1000 Shts/Box"/>
    <n v="55.48"/>
    <n v="1.6767982362774121"/>
  </r>
  <r>
    <n v="472"/>
    <s v="CA-2015-144666"/>
    <s v="09/11/2015"/>
    <s v="11/11/2015"/>
    <x v="0"/>
    <s v="JP-15520"/>
    <s v="Jeremy Pistek"/>
    <s v="Consumer"/>
    <s v="United States"/>
    <s v="San Francisco"/>
    <s v="California"/>
    <n v="94110"/>
    <x v="1"/>
    <s v="OFF-ST-10002743"/>
    <s v="Office Supplies"/>
    <x v="4"/>
    <s v="SAFCO Boltless Steel Shelving"/>
    <n v="340.92"/>
    <n v="29.534942639371852"/>
  </r>
  <r>
    <n v="473"/>
    <s v="CA-2015-144666"/>
    <s v="09/11/2015"/>
    <s v="11/11/2015"/>
    <x v="0"/>
    <s v="JP-15520"/>
    <s v="Jeremy Pistek"/>
    <s v="Consumer"/>
    <s v="United States"/>
    <s v="San Francisco"/>
    <s v="California"/>
    <n v="94110"/>
    <x v="1"/>
    <s v="FUR-BO-10001601"/>
    <s v="Furniture"/>
    <x v="0"/>
    <s v="Sauder Mission Library with Doors, Fruitwood Finish"/>
    <n v="222.666"/>
    <n v="15.067402418231822"/>
  </r>
  <r>
    <n v="474"/>
    <s v="CA-2015-144666"/>
    <s v="09/11/2015"/>
    <s v="11/11/2015"/>
    <x v="0"/>
    <s v="JP-15520"/>
    <s v="Jeremy Pistek"/>
    <s v="Consumer"/>
    <s v="United States"/>
    <s v="San Francisco"/>
    <s v="California"/>
    <n v="94110"/>
    <x v="1"/>
    <s v="TEC-PH-10002680"/>
    <s v="Technology"/>
    <x v="7"/>
    <s v="Samsung Galaxy Note 3"/>
    <n v="703.96799999999996"/>
    <n v="92.8707224968323"/>
  </r>
  <r>
    <n v="475"/>
    <s v="CA-2015-144666"/>
    <s v="09/11/2015"/>
    <s v="11/11/2015"/>
    <x v="0"/>
    <s v="JP-15520"/>
    <s v="Jeremy Pistek"/>
    <s v="Consumer"/>
    <s v="United States"/>
    <s v="San Francisco"/>
    <s v="California"/>
    <n v="94110"/>
    <x v="1"/>
    <s v="OFF-ST-10001321"/>
    <s v="Office Supplies"/>
    <x v="4"/>
    <s v="Decoflex Hanging Personal Folder File, Blue"/>
    <n v="92.52"/>
    <n v="3.7618155711732113"/>
  </r>
  <r>
    <n v="476"/>
    <s v="CA-2015-144666"/>
    <s v="09/11/2015"/>
    <s v="11/11/2015"/>
    <x v="0"/>
    <s v="JP-15520"/>
    <s v="Jeremy Pistek"/>
    <s v="Consumer"/>
    <s v="United States"/>
    <s v="San Francisco"/>
    <s v="California"/>
    <n v="94110"/>
    <x v="1"/>
    <s v="OFF-PA-10001509"/>
    <s v="Office Supplies"/>
    <x v="10"/>
    <s v="Recycled Desk Saver Line &quot;While You Were Out&quot; Book, 5 1/2&quot; X 4&quot;"/>
    <n v="62.65"/>
    <n v="2.0317979262345451"/>
  </r>
  <r>
    <n v="477"/>
    <s v="CA-2015-144666"/>
    <s v="09/11/2015"/>
    <s v="11/11/2015"/>
    <x v="0"/>
    <s v="JP-15520"/>
    <s v="Jeremy Pistek"/>
    <s v="Consumer"/>
    <s v="United States"/>
    <s v="San Francisco"/>
    <s v="California"/>
    <n v="94110"/>
    <x v="1"/>
    <s v="OFF-PA-10003465"/>
    <s v="Office Supplies"/>
    <x v="10"/>
    <s v="Xerox 1912"/>
    <n v="94.85"/>
    <n v="3.912588763564659"/>
  </r>
  <r>
    <n v="478"/>
    <s v="CA-2017-103891"/>
    <s v="12/07/2017"/>
    <s v="19/07/2017"/>
    <x v="1"/>
    <s v="KH-16690"/>
    <s v="Kristen Hastings"/>
    <s v="Corporate"/>
    <s v="United States"/>
    <s v="Los Angeles"/>
    <s v="California"/>
    <n v="90008"/>
    <x v="1"/>
    <s v="TEC-PH-10000149"/>
    <s v="Technology"/>
    <x v="7"/>
    <s v="Cisco SPA525G2 IP Phone - Wireless"/>
    <n v="95.76"/>
    <n v="3.9720632073027793"/>
  </r>
  <r>
    <n v="479"/>
    <s v="CA-2017-152632"/>
    <s v="27/10/2017"/>
    <s v="02/11/2017"/>
    <x v="1"/>
    <s v="JE-15475"/>
    <s v="Jeremy Ellison"/>
    <s v="Consumer"/>
    <s v="United States"/>
    <s v="Troy"/>
    <s v="New York"/>
    <n v="12180"/>
    <x v="3"/>
    <s v="FUR-FU-10002671"/>
    <s v="Furniture"/>
    <x v="5"/>
    <s v="Electrix 20W Halogen Replacement Bulb for Zoom-In Desk Lamp"/>
    <n v="40.200000000000003"/>
    <n v="1.0079114469956987"/>
  </r>
  <r>
    <n v="480"/>
    <s v="CA-2017-100790"/>
    <s v="26/06/2017"/>
    <s v="02/07/2017"/>
    <x v="1"/>
    <s v="JG-15805"/>
    <s v="John Grady"/>
    <s v="Corporate"/>
    <s v="United States"/>
    <s v="New York City"/>
    <s v="New York"/>
    <n v="10024"/>
    <x v="3"/>
    <s v="OFF-AR-10003045"/>
    <s v="Office Supplies"/>
    <x v="6"/>
    <s v="Prang Colored Pencils"/>
    <n v="14.7"/>
    <n v="0.20563953000509896"/>
  </r>
  <r>
    <n v="481"/>
    <s v="CA-2017-100790"/>
    <s v="26/06/2017"/>
    <s v="02/07/2017"/>
    <x v="1"/>
    <s v="JG-15805"/>
    <s v="John Grady"/>
    <s v="Corporate"/>
    <s v="United States"/>
    <s v="New York City"/>
    <s v="New York"/>
    <n v="10024"/>
    <x v="3"/>
    <s v="OFF-ST-10000689"/>
    <s v="Office Supplies"/>
    <x v="4"/>
    <s v="Fellowes Strictly Business Drawer File, Letter/Legal Size"/>
    <n v="704.25"/>
    <n v="92.929509665996804"/>
  </r>
  <r>
    <n v="482"/>
    <s v="CA-2015-134677"/>
    <s v="06/10/2015"/>
    <s v="10/10/2015"/>
    <x v="1"/>
    <s v="XP-21865"/>
    <s v="Xylona Preis"/>
    <s v="Consumer"/>
    <s v="United States"/>
    <s v="San Diego"/>
    <s v="California"/>
    <n v="92024"/>
    <x v="1"/>
    <s v="TEC-AC-10001445"/>
    <s v="Technology"/>
    <x v="11"/>
    <s v="Imation USB 2.0 Swivel Flash Drive USB flash drive - 4 GB - Pink"/>
    <n v="9.09"/>
    <n v="9.6222392073370591E-2"/>
  </r>
  <r>
    <n v="483"/>
    <s v="CA-2015-127691"/>
    <s v="22/07/2015"/>
    <s v="27/07/2015"/>
    <x v="1"/>
    <s v="EM-14065"/>
    <s v="Erin Mull"/>
    <s v="Consumer"/>
    <s v="United States"/>
    <s v="New York City"/>
    <s v="New York"/>
    <n v="10024"/>
    <x v="3"/>
    <s v="OFF-AR-10002053"/>
    <s v="Office Supplies"/>
    <x v="6"/>
    <s v="Premium Writing Pencils, Soft, #2 by Central Association for the Blind"/>
    <n v="5.96"/>
    <n v="4.9389462987012772E-2"/>
  </r>
  <r>
    <n v="484"/>
    <s v="CA-2015-127691"/>
    <s v="22/07/2015"/>
    <s v="27/07/2015"/>
    <x v="1"/>
    <s v="EM-14065"/>
    <s v="Erin Mull"/>
    <s v="Consumer"/>
    <s v="United States"/>
    <s v="New York City"/>
    <s v="New York"/>
    <n v="10024"/>
    <x v="3"/>
    <s v="TEC-AC-10002567"/>
    <s v="Technology"/>
    <x v="11"/>
    <s v="Logitech G602 Wireless Gaming Mouse"/>
    <n v="159.97999999999999"/>
    <n v="8.9365318548933441"/>
  </r>
  <r>
    <n v="485"/>
    <s v="CA-2018-140963"/>
    <s v="10/06/2018"/>
    <s v="13/06/2018"/>
    <x v="2"/>
    <s v="MT-18070"/>
    <s v="Michelle Tran"/>
    <s v="Home Office"/>
    <s v="United States"/>
    <s v="Los Angeles"/>
    <s v="California"/>
    <n v="90045"/>
    <x v="1"/>
    <s v="OFF-LA-10003923"/>
    <s v="Office Supplies"/>
    <x v="2"/>
    <s v="Alphabetical Labels for Top Tab Filing"/>
    <n v="29.6"/>
    <n v="0.62142127425700722"/>
  </r>
  <r>
    <n v="486"/>
    <s v="CA-2018-140963"/>
    <s v="10/06/2018"/>
    <s v="13/06/2018"/>
    <x v="2"/>
    <s v="MT-18070"/>
    <s v="Michelle Tran"/>
    <s v="Home Office"/>
    <s v="United States"/>
    <s v="Los Angeles"/>
    <s v="California"/>
    <n v="90045"/>
    <x v="1"/>
    <s v="FUR-BO-10001337"/>
    <s v="Furniture"/>
    <x v="0"/>
    <s v="O'Sullivan Living Dimensions 2-Shelf Bookcases"/>
    <n v="514.16499999999996"/>
    <n v="56.531066634192825"/>
  </r>
  <r>
    <n v="487"/>
    <s v="CA-2018-140963"/>
    <s v="10/06/2018"/>
    <s v="13/06/2018"/>
    <x v="2"/>
    <s v="MT-18070"/>
    <s v="Michelle Tran"/>
    <s v="Home Office"/>
    <s v="United States"/>
    <s v="Los Angeles"/>
    <s v="California"/>
    <n v="90045"/>
    <x v="1"/>
    <s v="TEC-PH-10001924"/>
    <s v="Technology"/>
    <x v="7"/>
    <s v="iHome FM Clock Radio with Lightning Dock"/>
    <n v="279.95999999999998"/>
    <n v="21.634998516290104"/>
  </r>
  <r>
    <n v="488"/>
    <s v="CA-2015-154627"/>
    <s v="29/10/2015"/>
    <s v="31/10/2015"/>
    <x v="2"/>
    <s v="SA-20830"/>
    <s v="Sue Ann Reed"/>
    <s v="Consumer"/>
    <s v="United States"/>
    <s v="Chicago"/>
    <s v="Illinois"/>
    <n v="60610"/>
    <x v="2"/>
    <s v="TEC-PH-10001363"/>
    <s v="Technology"/>
    <x v="7"/>
    <s v="Apple iPhone 5S"/>
    <n v="2735.9520000000002"/>
    <n v="793.18885302138654"/>
  </r>
  <r>
    <n v="489"/>
    <s v="CA-2015-133753"/>
    <s v="09/06/2015"/>
    <s v="13/06/2015"/>
    <x v="0"/>
    <s v="CW-11905"/>
    <s v="Carl Weiss"/>
    <s v="Home Office"/>
    <s v="United States"/>
    <s v="Huntsville"/>
    <s v="Texas"/>
    <n v="77340"/>
    <x v="2"/>
    <s v="TEC-PH-10000376"/>
    <s v="Technology"/>
    <x v="7"/>
    <s v="Square Credit Card Reader"/>
    <n v="7.992"/>
    <n v="7.8512872073872225E-2"/>
  </r>
  <r>
    <n v="490"/>
    <s v="CA-2015-133753"/>
    <s v="09/06/2015"/>
    <s v="13/06/2015"/>
    <x v="0"/>
    <s v="CW-11905"/>
    <s v="Carl Weiss"/>
    <s v="Home Office"/>
    <s v="United States"/>
    <s v="Huntsville"/>
    <s v="Texas"/>
    <n v="77340"/>
    <x v="2"/>
    <s v="TEC-AC-10000303"/>
    <s v="Technology"/>
    <x v="11"/>
    <s v="Logitech M510 Wireless Mouse"/>
    <n v="63.984000000000002"/>
    <n v="2.100574092658571"/>
  </r>
  <r>
    <n v="491"/>
    <s v="CA-2015-133753"/>
    <s v="09/06/2015"/>
    <s v="13/06/2015"/>
    <x v="0"/>
    <s v="CW-11905"/>
    <s v="Carl Weiss"/>
    <s v="Home Office"/>
    <s v="United States"/>
    <s v="Huntsville"/>
    <s v="Texas"/>
    <n v="77340"/>
    <x v="2"/>
    <s v="OFF-AR-10001953"/>
    <s v="Office Supplies"/>
    <x v="6"/>
    <s v="Boston 1645 Deluxe Heavier-Duty Electric Pencil Sharpener"/>
    <n v="70.367999999999995"/>
    <n v="2.4411700991939682"/>
  </r>
  <r>
    <n v="492"/>
    <s v="CA-2015-113362"/>
    <s v="14/09/2015"/>
    <s v="19/09/2015"/>
    <x v="1"/>
    <s v="AJ-10960"/>
    <s v="Astrea Jones"/>
    <s v="Consumer"/>
    <s v="United States"/>
    <s v="Rochester"/>
    <s v="New York"/>
    <n v="14609"/>
    <x v="3"/>
    <s v="OFF-ST-10001809"/>
    <s v="Office Supplies"/>
    <x v="4"/>
    <s v="Fellowes Officeware Wire Shelving"/>
    <n v="449.15"/>
    <n v="45.658709462317624"/>
  </r>
  <r>
    <n v="493"/>
    <s v="CA-2015-113362"/>
    <s v="14/09/2015"/>
    <s v="19/09/2015"/>
    <x v="1"/>
    <s v="AJ-10960"/>
    <s v="Astrea Jones"/>
    <s v="Consumer"/>
    <s v="United States"/>
    <s v="Rochester"/>
    <s v="New York"/>
    <n v="14609"/>
    <x v="3"/>
    <s v="OFF-EN-10003845"/>
    <s v="Office Supplies"/>
    <x v="12"/>
    <s v="Colored Envelopes"/>
    <n v="11.07"/>
    <n v="0.13137068205105396"/>
  </r>
  <r>
    <n v="494"/>
    <s v="CA-2017-169166"/>
    <s v="09/05/2017"/>
    <s v="14/05/2017"/>
    <x v="1"/>
    <s v="SS-20590"/>
    <s v="Sonia Sunley"/>
    <s v="Consumer"/>
    <s v="United States"/>
    <s v="Seattle"/>
    <s v="Washington"/>
    <n v="98115"/>
    <x v="1"/>
    <s v="TEC-AC-10000991"/>
    <s v="Technology"/>
    <x v="11"/>
    <s v="Sony Micro Vault Click 8 GB USB 2.0 Flash Drive"/>
    <n v="93.98"/>
    <n v="3.8560371556605477"/>
  </r>
  <r>
    <n v="495"/>
    <s v="US-2017-120929"/>
    <s v="18/03/2017"/>
    <s v="21/03/2017"/>
    <x v="0"/>
    <s v="RO-19780"/>
    <s v="Rose O'Brian"/>
    <s v="Consumer"/>
    <s v="United States"/>
    <s v="Memphis"/>
    <s v="Tennessee"/>
    <n v="38109"/>
    <x v="0"/>
    <s v="FUR-TA-10001857"/>
    <s v="Furniture"/>
    <x v="3"/>
    <s v="Balt Solid Wood Rectangular Table"/>
    <n v="189.88200000000001"/>
    <n v="11.715197476284033"/>
  </r>
  <r>
    <n v="496"/>
    <s v="CA-2016-134782"/>
    <s v="27/12/2016"/>
    <s v="31/12/2016"/>
    <x v="1"/>
    <s v="MD-17350"/>
    <s v="Maribeth Dona"/>
    <s v="Consumer"/>
    <s v="United States"/>
    <s v="Fayetteville"/>
    <s v="Arkansas"/>
    <n v="72701"/>
    <x v="0"/>
    <s v="OFF-EN-10001434"/>
    <s v="Office Supplies"/>
    <x v="12"/>
    <s v="Strathmore #10 Envelopes, Ultimate White"/>
    <n v="105.42"/>
    <n v="4.6234223966795085"/>
  </r>
  <r>
    <n v="497"/>
    <s v="CA-2017-126158"/>
    <s v="25/07/2017"/>
    <s v="31/07/2017"/>
    <x v="1"/>
    <s v="SC-20095"/>
    <s v="Sanjit Chand"/>
    <s v="Consumer"/>
    <s v="United States"/>
    <s v="Costa Mesa"/>
    <s v="California"/>
    <n v="92627"/>
    <x v="1"/>
    <s v="OFF-BI-10002498"/>
    <s v="Office Supplies"/>
    <x v="8"/>
    <s v="Clear Mylar Reinforcing Strips"/>
    <n v="119.616"/>
    <n v="5.6448482169924077"/>
  </r>
  <r>
    <n v="498"/>
    <s v="CA-2017-126158"/>
    <s v="25/07/2017"/>
    <s v="31/07/2017"/>
    <x v="1"/>
    <s v="SC-20095"/>
    <s v="Sanjit Chand"/>
    <s v="Consumer"/>
    <s v="United States"/>
    <s v="Costa Mesa"/>
    <s v="California"/>
    <n v="92627"/>
    <x v="1"/>
    <s v="FUR-FU-10004864"/>
    <s v="Furniture"/>
    <x v="5"/>
    <s v="Howard Miller 14-1/2&quot; Diameter Chrome Round Wall Clock"/>
    <n v="255.76"/>
    <n v="18.755159352040007"/>
  </r>
  <r>
    <n v="499"/>
    <s v="CA-2017-126158"/>
    <s v="25/07/2017"/>
    <s v="31/07/2017"/>
    <x v="1"/>
    <s v="SC-20095"/>
    <s v="Sanjit Chand"/>
    <s v="Consumer"/>
    <s v="United States"/>
    <s v="Costa Mesa"/>
    <s v="California"/>
    <n v="92627"/>
    <x v="1"/>
    <s v="FUR-CH-10002602"/>
    <s v="Furniture"/>
    <x v="1"/>
    <s v="DMI Arturo Collection Mission-style Design Wood Chair"/>
    <n v="241.56800000000001"/>
    <n v="17.137500147450144"/>
  </r>
  <r>
    <n v="500"/>
    <s v="CA-2017-126158"/>
    <s v="25/07/2017"/>
    <s v="31/07/2017"/>
    <x v="1"/>
    <s v="SC-20095"/>
    <s v="Sanjit Chand"/>
    <s v="Consumer"/>
    <s v="United States"/>
    <s v="Costa Mesa"/>
    <s v="California"/>
    <n v="92627"/>
    <x v="1"/>
    <s v="FUR-FU-10000073"/>
    <s v="Furniture"/>
    <x v="5"/>
    <s v="Deflect-O Glasstique Clear Desk Accessories"/>
    <n v="69.3"/>
    <n v="2.3828885167476819"/>
  </r>
  <r>
    <n v="501"/>
    <s v="US-2017-105578"/>
    <s v="30/05/2017"/>
    <s v="04/06/2017"/>
    <x v="1"/>
    <s v="MY-17380"/>
    <s v="Maribeth Yedwab"/>
    <s v="Corporate"/>
    <s v="United States"/>
    <s v="Parker"/>
    <s v="Colorado"/>
    <n v="80134"/>
    <x v="1"/>
    <s v="OFF-BI-10001670"/>
    <s v="Office Supplies"/>
    <x v="8"/>
    <s v="Vinyl Sectional Post Binders"/>
    <n v="22.62"/>
    <n v="0.40629691301560694"/>
  </r>
  <r>
    <n v="502"/>
    <s v="US-2017-105578"/>
    <s v="30/05/2017"/>
    <s v="04/06/2017"/>
    <x v="1"/>
    <s v="MY-17380"/>
    <s v="Maribeth Yedwab"/>
    <s v="Corporate"/>
    <s v="United States"/>
    <s v="Parker"/>
    <s v="Colorado"/>
    <n v="80134"/>
    <x v="1"/>
    <s v="OFF-BI-10001658"/>
    <s v="Office Supplies"/>
    <x v="8"/>
    <s v="GBC Standard Therm-A-Bind Covers"/>
    <n v="14.952"/>
    <n v="0.21123704783295427"/>
  </r>
  <r>
    <n v="503"/>
    <s v="US-2017-105578"/>
    <s v="30/05/2017"/>
    <s v="04/06/2017"/>
    <x v="1"/>
    <s v="MY-17380"/>
    <s v="Maribeth Yedwab"/>
    <s v="Corporate"/>
    <s v="United States"/>
    <s v="Parker"/>
    <s v="Colorado"/>
    <n v="80134"/>
    <x v="1"/>
    <s v="FUR-CH-10001215"/>
    <s v="Furniture"/>
    <x v="1"/>
    <s v="Global Troy Executive Leather Low-Back Tilter"/>
    <n v="801.56799999999998"/>
    <n v="114.0173649949092"/>
  </r>
  <r>
    <n v="504"/>
    <s v="US-2017-105578"/>
    <s v="30/05/2017"/>
    <s v="04/06/2017"/>
    <x v="1"/>
    <s v="MY-17380"/>
    <s v="Maribeth Yedwab"/>
    <s v="Corporate"/>
    <s v="United States"/>
    <s v="Parker"/>
    <s v="Colorado"/>
    <n v="80134"/>
    <x v="1"/>
    <s v="OFF-BI-10000831"/>
    <s v="Office Supplies"/>
    <x v="8"/>
    <s v="Storex Flexible Poly Binders with Double Pockets"/>
    <n v="2.3759999999999999"/>
    <n v="1.155001592613209E-2"/>
  </r>
  <r>
    <n v="505"/>
    <s v="US-2017-105578"/>
    <s v="30/05/2017"/>
    <s v="04/06/2017"/>
    <x v="1"/>
    <s v="MY-17380"/>
    <s v="Maribeth Yedwab"/>
    <s v="Corporate"/>
    <s v="United States"/>
    <s v="Parker"/>
    <s v="Colorado"/>
    <n v="80134"/>
    <x v="1"/>
    <s v="OFF-PA-10000357"/>
    <s v="Office Supplies"/>
    <x v="10"/>
    <s v="White Dual Perf Computer Printout Paper, 2700 Sheets, 1 Part, Heavyweight, 20 lbs., 14 7/8 x 11"/>
    <n v="32.792000000000002"/>
    <n v="0.73056439769214254"/>
  </r>
  <r>
    <n v="506"/>
    <s v="CA-2018-134978"/>
    <s v="12/11/2018"/>
    <s v="15/11/2018"/>
    <x v="0"/>
    <s v="EB-13705"/>
    <s v="Ed Braxton"/>
    <s v="Corporate"/>
    <s v="United States"/>
    <s v="New York City"/>
    <s v="New York"/>
    <n v="10024"/>
    <x v="3"/>
    <s v="OFF-BI-10003274"/>
    <s v="Office Supplies"/>
    <x v="8"/>
    <s v="Avery Durable Slant Ring Binders, No Labels"/>
    <n v="15.92"/>
    <n v="0.23324656350928868"/>
  </r>
  <r>
    <n v="507"/>
    <s v="CA-2016-145352"/>
    <s v="16/03/2016"/>
    <s v="22/03/2016"/>
    <x v="1"/>
    <s v="CM-12385"/>
    <s v="Christopher Martinez"/>
    <s v="Consumer"/>
    <s v="United States"/>
    <s v="Atlanta"/>
    <s v="Georgia"/>
    <n v="30318"/>
    <x v="0"/>
    <s v="OFF-AR-10001662"/>
    <s v="Office Supplies"/>
    <x v="6"/>
    <s v="Rogers Handheld Barrel Pencil Sharpener"/>
    <n v="2.74"/>
    <n v="1.4467420447027445E-2"/>
  </r>
  <r>
    <n v="508"/>
    <s v="CA-2016-145352"/>
    <s v="16/03/2016"/>
    <s v="22/03/2016"/>
    <x v="1"/>
    <s v="CM-12385"/>
    <s v="Christopher Martinez"/>
    <s v="Consumer"/>
    <s v="United States"/>
    <s v="Atlanta"/>
    <s v="Georgia"/>
    <n v="30318"/>
    <x v="0"/>
    <s v="OFF-AR-10003856"/>
    <s v="Office Supplies"/>
    <x v="6"/>
    <s v="Newell 344"/>
    <n v="8.34"/>
    <n v="8.3982263131234899E-2"/>
  </r>
  <r>
    <n v="509"/>
    <s v="CA-2016-145352"/>
    <s v="16/03/2016"/>
    <s v="22/03/2016"/>
    <x v="1"/>
    <s v="CM-12385"/>
    <s v="Christopher Martinez"/>
    <s v="Consumer"/>
    <s v="United States"/>
    <s v="Atlanta"/>
    <s v="Georgia"/>
    <n v="30318"/>
    <x v="0"/>
    <s v="OFF-ST-10001228"/>
    <s v="Office Supplies"/>
    <x v="4"/>
    <s v="Personal File Boxes with Fold-Down Carry Handle"/>
    <n v="46.74"/>
    <n v="1.2789494292095913"/>
  </r>
  <r>
    <n v="510"/>
    <s v="CA-2016-145352"/>
    <s v="16/03/2016"/>
    <s v="22/03/2016"/>
    <x v="1"/>
    <s v="CM-12385"/>
    <s v="Christopher Martinez"/>
    <s v="Consumer"/>
    <s v="United States"/>
    <s v="Atlanta"/>
    <s v="Georgia"/>
    <n v="30318"/>
    <x v="0"/>
    <s v="OFF-BI-10003527"/>
    <s v="Office Supplies"/>
    <x v="8"/>
    <s v="Fellowes PB500 Electric Punch Plastic Comb Binding Machine with Manual Bind"/>
    <n v="6354.95"/>
    <n v="3003.7403711014531"/>
  </r>
  <r>
    <n v="511"/>
    <s v="CA-2018-135307"/>
    <s v="26/11/2018"/>
    <s v="27/11/2018"/>
    <x v="2"/>
    <s v="LS-17245"/>
    <s v="Lynn Smith"/>
    <s v="Consumer"/>
    <s v="United States"/>
    <s v="Gladstone"/>
    <s v="Missouri"/>
    <n v="64118"/>
    <x v="2"/>
    <s v="FUR-FU-10001290"/>
    <s v="Furniture"/>
    <x v="5"/>
    <s v="Executive Impressions Supervisor Wall Clock"/>
    <n v="126.3"/>
    <n v="6.1512376709704117"/>
  </r>
  <r>
    <n v="512"/>
    <s v="CA-2018-135307"/>
    <s v="26/11/2018"/>
    <s v="27/11/2018"/>
    <x v="2"/>
    <s v="LS-17245"/>
    <s v="Lynn Smith"/>
    <s v="Consumer"/>
    <s v="United States"/>
    <s v="Gladstone"/>
    <s v="Missouri"/>
    <n v="64118"/>
    <x v="2"/>
    <s v="TEC-AC-10002399"/>
    <s v="Technology"/>
    <x v="11"/>
    <s v="SanDisk Cruzer 32 GB USB Flash Drive"/>
    <n v="38.04"/>
    <n v="0.92368781963037083"/>
  </r>
  <r>
    <n v="513"/>
    <s v="CA-2017-106341"/>
    <s v="20/10/2017"/>
    <s v="23/10/2017"/>
    <x v="2"/>
    <s v="LF-17185"/>
    <s v="Luke Foster"/>
    <s v="Consumer"/>
    <s v="United States"/>
    <s v="Newark"/>
    <s v="Ohio"/>
    <n v="43055"/>
    <x v="3"/>
    <s v="OFF-AR-10002053"/>
    <s v="Office Supplies"/>
    <x v="6"/>
    <s v="Premium Writing Pencils, Soft, #2 by Central Association for the Blind"/>
    <n v="7.1520000000000001"/>
    <n v="6.5878040495027643E-2"/>
  </r>
  <r>
    <n v="514"/>
    <s v="CA-2018-163405"/>
    <s v="21/12/2018"/>
    <s v="25/12/2018"/>
    <x v="1"/>
    <s v="BN-11515"/>
    <s v="Bradley Nguyen"/>
    <s v="Consumer"/>
    <s v="United States"/>
    <s v="Los Angeles"/>
    <s v="California"/>
    <n v="90049"/>
    <x v="1"/>
    <s v="OFF-AR-10003811"/>
    <s v="Office Supplies"/>
    <x v="6"/>
    <s v="Newell 327"/>
    <n v="6.63"/>
    <n v="5.844355005918727E-2"/>
  </r>
  <r>
    <n v="515"/>
    <s v="CA-2018-163405"/>
    <s v="21/12/2018"/>
    <s v="25/12/2018"/>
    <x v="1"/>
    <s v="BN-11515"/>
    <s v="Bradley Nguyen"/>
    <s v="Consumer"/>
    <s v="United States"/>
    <s v="Los Angeles"/>
    <s v="California"/>
    <n v="90049"/>
    <x v="1"/>
    <s v="OFF-AR-10001246"/>
    <s v="Office Supplies"/>
    <x v="6"/>
    <s v="Newell 317"/>
    <n v="5.88"/>
    <n v="4.8346093642272929E-2"/>
  </r>
  <r>
    <n v="516"/>
    <s v="CA-2018-127432"/>
    <s v="22/01/2018"/>
    <s v="27/01/2018"/>
    <x v="1"/>
    <s v="AD-10180"/>
    <s v="Alan Dominguez"/>
    <s v="Home Office"/>
    <s v="United States"/>
    <s v="Great Falls"/>
    <s v="Montana"/>
    <n v="59405"/>
    <x v="1"/>
    <s v="TEC-CO-10003236"/>
    <s v="Technology"/>
    <x v="16"/>
    <s v="Canon Image Class D660 Copier"/>
    <n v="2999.95"/>
    <n v="917.45624171214536"/>
  </r>
  <r>
    <n v="517"/>
    <s v="CA-2018-127432"/>
    <s v="22/01/2018"/>
    <s v="27/01/2018"/>
    <x v="1"/>
    <s v="AD-10180"/>
    <s v="Alan Dominguez"/>
    <s v="Home Office"/>
    <s v="United States"/>
    <s v="Great Falls"/>
    <s v="Montana"/>
    <n v="59405"/>
    <x v="1"/>
    <s v="OFF-ST-10004507"/>
    <s v="Office Supplies"/>
    <x v="4"/>
    <s v="Advantus Rolling Storage Box"/>
    <n v="51.45"/>
    <n v="1.4884495279474605"/>
  </r>
  <r>
    <n v="518"/>
    <s v="CA-2018-127432"/>
    <s v="22/01/2018"/>
    <s v="27/01/2018"/>
    <x v="1"/>
    <s v="AD-10180"/>
    <s v="Alan Dominguez"/>
    <s v="Home Office"/>
    <s v="United States"/>
    <s v="Great Falls"/>
    <s v="Montana"/>
    <n v="59405"/>
    <x v="1"/>
    <s v="OFF-PA-10001667"/>
    <s v="Office Supplies"/>
    <x v="10"/>
    <s v="Great White Multi-Use Recycled Paper (20Lb. and 84 Bright)"/>
    <n v="11.96"/>
    <n v="0.14844325799023006"/>
  </r>
  <r>
    <n v="519"/>
    <s v="CA-2018-127432"/>
    <s v="22/01/2018"/>
    <s v="27/01/2018"/>
    <x v="1"/>
    <s v="AD-10180"/>
    <s v="Alan Dominguez"/>
    <s v="Home Office"/>
    <s v="United States"/>
    <s v="Great Falls"/>
    <s v="Montana"/>
    <n v="59405"/>
    <x v="1"/>
    <s v="OFF-ST-10004459"/>
    <s v="Office Supplies"/>
    <x v="4"/>
    <s v="Tennsco Single-Tier Lockers"/>
    <n v="1126.02"/>
    <n v="195.06891062145826"/>
  </r>
  <r>
    <n v="520"/>
    <s v="CA-2016-157812"/>
    <s v="22/03/2016"/>
    <s v="26/03/2016"/>
    <x v="1"/>
    <s v="DB-13210"/>
    <s v="Dean Braden"/>
    <s v="Consumer"/>
    <s v="United States"/>
    <s v="Houston"/>
    <s v="Texas"/>
    <n v="77041"/>
    <x v="2"/>
    <s v="TEC-AC-10000171"/>
    <s v="Technology"/>
    <x v="11"/>
    <s v="Verbatim 25 GB 6x Blu-ray Single Layer Recordable Disc, 25/Pack"/>
    <n v="18.391999999999999"/>
    <n v="0.292994162517551"/>
  </r>
  <r>
    <n v="521"/>
    <s v="CA-2016-157812"/>
    <s v="22/03/2016"/>
    <s v="26/03/2016"/>
    <x v="1"/>
    <s v="DB-13210"/>
    <s v="Dean Braden"/>
    <s v="Consumer"/>
    <s v="United States"/>
    <s v="Houston"/>
    <s v="Texas"/>
    <n v="77041"/>
    <x v="2"/>
    <s v="OFF-ST-10000736"/>
    <s v="Office Supplies"/>
    <x v="4"/>
    <s v="Carina Double Wide Media Storage Towers in Natural &amp; Black"/>
    <n v="129.56800000000001"/>
    <n v="6.4045949229093262"/>
  </r>
  <r>
    <n v="522"/>
    <s v="CA-2016-157812"/>
    <s v="22/03/2016"/>
    <s v="26/03/2016"/>
    <x v="1"/>
    <s v="DB-13210"/>
    <s v="Dean Braden"/>
    <s v="Consumer"/>
    <s v="United States"/>
    <s v="Houston"/>
    <s v="Texas"/>
    <n v="77041"/>
    <x v="2"/>
    <s v="OFF-BI-10000285"/>
    <s v="Office Supplies"/>
    <x v="8"/>
    <s v="XtraLife ClearVue Slant-D Ring Binders by Cardinal"/>
    <n v="14.112"/>
    <n v="0.19279472663418157"/>
  </r>
  <r>
    <n v="523"/>
    <s v="CA-2018-145142"/>
    <s v="23/01/2018"/>
    <s v="25/01/2018"/>
    <x v="2"/>
    <s v="MC-17605"/>
    <s v="Matt Connell"/>
    <s v="Corporate"/>
    <s v="United States"/>
    <s v="Detroit"/>
    <s v="Michigan"/>
    <n v="48234"/>
    <x v="2"/>
    <s v="FUR-TA-10001857"/>
    <s v="Furniture"/>
    <x v="3"/>
    <s v="Balt Solid Wood Rectangular Table"/>
    <n v="210.98"/>
    <n v="13.837143622904174"/>
  </r>
  <r>
    <n v="524"/>
    <s v="US-2017-139486"/>
    <s v="21/05/2017"/>
    <s v="23/05/2017"/>
    <x v="2"/>
    <s v="LH-17155"/>
    <s v="Logan Haushalter"/>
    <s v="Consumer"/>
    <s v="United States"/>
    <s v="Los Angeles"/>
    <s v="California"/>
    <n v="90032"/>
    <x v="1"/>
    <s v="TEC-PH-10003555"/>
    <s v="Technology"/>
    <x v="7"/>
    <s v="Motorola HK250 Universal Bluetooth Headset"/>
    <n v="55.176000000000002"/>
    <n v="1.6623043838640814"/>
  </r>
  <r>
    <n v="525"/>
    <s v="US-2017-139486"/>
    <s v="21/05/2017"/>
    <s v="23/05/2017"/>
    <x v="2"/>
    <s v="LH-17155"/>
    <s v="Logan Haushalter"/>
    <s v="Consumer"/>
    <s v="United States"/>
    <s v="Los Angeles"/>
    <s v="California"/>
    <n v="90032"/>
    <x v="1"/>
    <s v="TEC-AC-10003832"/>
    <s v="Technology"/>
    <x v="11"/>
    <s v="Imation 16GB Mini TravelDrive USB 2.0 Flash Drive"/>
    <n v="66.260000000000005"/>
    <n v="2.2198441030285099"/>
  </r>
  <r>
    <n v="526"/>
    <s v="CA-2016-158792"/>
    <s v="26/12/2016"/>
    <s v="02/01/2017"/>
    <x v="1"/>
    <s v="BD-11605"/>
    <s v="Brian Dahlen"/>
    <s v="Consumer"/>
    <s v="United States"/>
    <s v="Lawrence"/>
    <s v="Massachusetts"/>
    <n v="1841"/>
    <x v="3"/>
    <s v="OFF-FA-10002815"/>
    <s v="Office Supplies"/>
    <x v="13"/>
    <s v="Staples"/>
    <n v="22.2"/>
    <n v="0.39444178304859207"/>
  </r>
  <r>
    <n v="527"/>
    <s v="CA-2018-113558"/>
    <s v="21/10/2018"/>
    <s v="26/10/2018"/>
    <x v="1"/>
    <s v="PH-18790"/>
    <s v="Patricia Hirasaki"/>
    <s v="Home Office"/>
    <s v="United States"/>
    <s v="Lakeland"/>
    <s v="Florida"/>
    <n v="33801"/>
    <x v="0"/>
    <s v="FUR-CH-10003379"/>
    <s v="Furniture"/>
    <x v="1"/>
    <s v="Global Commerce Series High-Back Swivel/Tilt Chairs"/>
    <n v="683.952"/>
    <n v="88.733109190298578"/>
  </r>
  <r>
    <n v="528"/>
    <s v="CA-2018-113558"/>
    <s v="21/10/2018"/>
    <s v="26/10/2018"/>
    <x v="1"/>
    <s v="PH-18790"/>
    <s v="Patricia Hirasaki"/>
    <s v="Home Office"/>
    <s v="United States"/>
    <s v="Lakeland"/>
    <s v="Florida"/>
    <n v="33801"/>
    <x v="0"/>
    <s v="FUR-FU-10001756"/>
    <s v="Furniture"/>
    <x v="5"/>
    <s v="Eldon Expressions Desk Accessory, Wood Photo Frame, Mahogany"/>
    <n v="45.695999999999998"/>
    <n v="1.2341068053842663"/>
  </r>
  <r>
    <n v="529"/>
    <s v="US-2016-138303"/>
    <s v="03/09/2016"/>
    <s v="07/09/2016"/>
    <x v="1"/>
    <s v="MG-18145"/>
    <s v="Mike Gockenbach"/>
    <s v="Consumer"/>
    <s v="United States"/>
    <s v="Philadelphia"/>
    <s v="Pennsylvania"/>
    <n v="19134"/>
    <x v="3"/>
    <s v="OFF-ST-10004963"/>
    <s v="Office Supplies"/>
    <x v="4"/>
    <s v="Eldon Gobal File Keepers"/>
    <n v="36.335999999999999"/>
    <n v="0.85916753539885149"/>
  </r>
  <r>
    <n v="530"/>
    <s v="US-2016-138303"/>
    <s v="03/09/2016"/>
    <s v="07/09/2016"/>
    <x v="1"/>
    <s v="MG-18145"/>
    <s v="Mike Gockenbach"/>
    <s v="Consumer"/>
    <s v="United States"/>
    <s v="Philadelphia"/>
    <s v="Pennsylvania"/>
    <n v="19134"/>
    <x v="3"/>
    <s v="OFF-SU-10002881"/>
    <s v="Office Supplies"/>
    <x v="14"/>
    <s v="Martin Yale Chadless Opener Electric Letter Opener"/>
    <n v="666.24800000000005"/>
    <n v="85.131437082382959"/>
  </r>
  <r>
    <n v="531"/>
    <s v="US-2016-138303"/>
    <s v="03/09/2016"/>
    <s v="07/09/2016"/>
    <x v="1"/>
    <s v="MG-18145"/>
    <s v="Mike Gockenbach"/>
    <s v="Consumer"/>
    <s v="United States"/>
    <s v="Philadelphia"/>
    <s v="Pennsylvania"/>
    <n v="19134"/>
    <x v="3"/>
    <s v="OFF-EN-10001335"/>
    <s v="Office Supplies"/>
    <x v="12"/>
    <s v="White Business Envelopes with Contemporary Seam, Recycled White Business Envelopes"/>
    <n v="52.512"/>
    <n v="1.5372826918176745"/>
  </r>
  <r>
    <n v="532"/>
    <s v="CA-2016-102848"/>
    <s v="07/11/2016"/>
    <s v="09/11/2016"/>
    <x v="0"/>
    <s v="KB-16240"/>
    <s v="Karen Bern"/>
    <s v="Corporate"/>
    <s v="United States"/>
    <s v="Los Angeles"/>
    <s v="California"/>
    <n v="90036"/>
    <x v="1"/>
    <s v="FUR-CH-10000595"/>
    <s v="Furniture"/>
    <x v="1"/>
    <s v="Safco Contoured Stacking Chairs"/>
    <n v="190.72"/>
    <n v="11.796991590699255"/>
  </r>
  <r>
    <n v="533"/>
    <s v="US-2018-129441"/>
    <s v="07/09/2018"/>
    <s v="11/09/2018"/>
    <x v="1"/>
    <s v="JC-15340"/>
    <s v="Jasper Cacioppo"/>
    <s v="Consumer"/>
    <s v="United States"/>
    <s v="Los Angeles"/>
    <s v="California"/>
    <n v="90032"/>
    <x v="1"/>
    <s v="FUR-FU-10000448"/>
    <s v="Furniture"/>
    <x v="5"/>
    <s v="Tenex Chairmats For Use With Carpeted Floors"/>
    <n v="47.94"/>
    <n v="1.3312146875368094"/>
  </r>
  <r>
    <n v="534"/>
    <s v="CA-2017-168753"/>
    <s v="29/05/2017"/>
    <s v="01/06/2017"/>
    <x v="0"/>
    <s v="RL-19615"/>
    <s v="Rob Lucas"/>
    <s v="Consumer"/>
    <s v="United States"/>
    <s v="Montgomery"/>
    <s v="Alabama"/>
    <n v="36116"/>
    <x v="0"/>
    <s v="TEC-PH-10000984"/>
    <s v="Technology"/>
    <x v="7"/>
    <s v="Panasonic KX-TG9471B"/>
    <n v="979.95"/>
    <n v="156.62006611023727"/>
  </r>
  <r>
    <n v="535"/>
    <s v="CA-2017-168753"/>
    <s v="29/05/2017"/>
    <s v="01/06/2017"/>
    <x v="0"/>
    <s v="RL-19615"/>
    <s v="Rob Lucas"/>
    <s v="Consumer"/>
    <s v="United States"/>
    <s v="Montgomery"/>
    <s v="Alabama"/>
    <n v="36116"/>
    <x v="0"/>
    <s v="OFF-BI-10002557"/>
    <s v="Office Supplies"/>
    <x v="8"/>
    <s v="Presstex Flexible Ring Binders"/>
    <n v="22.75"/>
    <n v="0.40999241978956708"/>
  </r>
  <r>
    <n v="536"/>
    <s v="CA-2017-126613"/>
    <s v="10/07/2017"/>
    <s v="16/07/2017"/>
    <x v="1"/>
    <s v="AA-10375"/>
    <s v="Allen Armold"/>
    <s v="Consumer"/>
    <s v="United States"/>
    <s v="Mesa"/>
    <s v="Arizona"/>
    <n v="85204"/>
    <x v="1"/>
    <s v="OFF-ST-10001325"/>
    <s v="Office Supplies"/>
    <x v="4"/>
    <s v="Sterilite Officeware Hinged File Box"/>
    <n v="16.768000000000001"/>
    <n v="0.25317779484534297"/>
  </r>
  <r>
    <n v="537"/>
    <s v="US-2018-122637"/>
    <s v="03/09/2018"/>
    <s v="08/09/2018"/>
    <x v="0"/>
    <s v="EP-13915"/>
    <s v="Emily Phan"/>
    <s v="Consumer"/>
    <s v="United States"/>
    <s v="Chicago"/>
    <s v="Illinois"/>
    <n v="60653"/>
    <x v="2"/>
    <s v="OFF-BI-10002429"/>
    <s v="Office Supplies"/>
    <x v="8"/>
    <s v="Premier Elliptical Ring Binder, Black"/>
    <n v="42.616"/>
    <n v="1.1052742547198449"/>
  </r>
  <r>
    <n v="538"/>
    <s v="CA-2016-147851"/>
    <s v="03/12/2016"/>
    <s v="08/12/2016"/>
    <x v="1"/>
    <s v="MP-17470"/>
    <s v="Mark Packer"/>
    <s v="Home Office"/>
    <s v="United States"/>
    <s v="New York City"/>
    <s v="New York"/>
    <n v="10009"/>
    <x v="3"/>
    <s v="OFF-BI-10004528"/>
    <s v="Office Supplies"/>
    <x v="8"/>
    <s v="Cardinal Poly Pocket Divider Pockets for Ring Binders"/>
    <n v="10.752000000000001"/>
    <n v="0.12545796470241211"/>
  </r>
  <r>
    <n v="539"/>
    <s v="CA-2016-134894"/>
    <s v="07/12/2016"/>
    <s v="11/12/2016"/>
    <x v="1"/>
    <s v="DK-12985"/>
    <s v="Darren Koutras"/>
    <s v="Consumer"/>
    <s v="United States"/>
    <s v="Henderson"/>
    <s v="Kentucky"/>
    <n v="42420"/>
    <x v="0"/>
    <s v="OFF-AP-10001271"/>
    <s v="Office Supplies"/>
    <x v="9"/>
    <s v="Eureka The Boss Cordless Rechargeable Stick Vac"/>
    <n v="152.94"/>
    <n v="8.3231654809411992"/>
  </r>
  <r>
    <n v="540"/>
    <s v="CA-2016-134894"/>
    <s v="07/12/2016"/>
    <s v="11/12/2016"/>
    <x v="1"/>
    <s v="DK-12985"/>
    <s v="Darren Koutras"/>
    <s v="Consumer"/>
    <s v="United States"/>
    <s v="Henderson"/>
    <s v="Kentucky"/>
    <n v="42420"/>
    <x v="0"/>
    <s v="FUR-CH-10002647"/>
    <s v="Furniture"/>
    <x v="1"/>
    <s v="Situations Contoured Folding Chairs, 4/Set"/>
    <n v="283.92"/>
    <n v="22.120496577902149"/>
  </r>
  <r>
    <n v="541"/>
    <s v="CA-2015-140795"/>
    <s v="01/02/2015"/>
    <s v="03/02/2015"/>
    <x v="2"/>
    <s v="BD-11500"/>
    <s v="Bradley Drucker"/>
    <s v="Consumer"/>
    <s v="United States"/>
    <s v="Green Bay"/>
    <s v="Wisconsin"/>
    <n v="54302"/>
    <x v="2"/>
    <s v="TEC-AC-10001432"/>
    <s v="Technology"/>
    <x v="11"/>
    <s v="Enermax Aurora Lite Keyboard"/>
    <n v="468.9"/>
    <n v="48.871085045721635"/>
  </r>
  <r>
    <n v="542"/>
    <s v="CA-2017-136924"/>
    <s v="14/07/2017"/>
    <s v="17/07/2017"/>
    <x v="2"/>
    <s v="ES-14080"/>
    <s v="Erin Smith"/>
    <s v="Corporate"/>
    <s v="United States"/>
    <s v="Tucson"/>
    <s v="Arizona"/>
    <n v="85705"/>
    <x v="1"/>
    <s v="TEC-PH-10002262"/>
    <s v="Technology"/>
    <x v="7"/>
    <s v="LG Electronics Tone+ HBS-730 Bluetooth Headset"/>
    <n v="380.86399999999998"/>
    <n v="35.185335300462448"/>
  </r>
  <r>
    <n v="543"/>
    <s v="US-2016-120161"/>
    <s v="18/12/2016"/>
    <s v="23/12/2016"/>
    <x v="1"/>
    <s v="LM-17065"/>
    <s v="Liz MacKendrick"/>
    <s v="Consumer"/>
    <s v="United States"/>
    <s v="Springfield"/>
    <s v="Ohio"/>
    <n v="45503"/>
    <x v="3"/>
    <s v="OFF-ST-10001809"/>
    <s v="Office Supplies"/>
    <x v="4"/>
    <s v="Fellowes Officeware Wire Shelving"/>
    <n v="646.77599999999995"/>
    <n v="81.233725214655607"/>
  </r>
  <r>
    <n v="544"/>
    <s v="CA-2015-103849"/>
    <s v="11/05/2015"/>
    <s v="16/05/2015"/>
    <x v="1"/>
    <s v="PG-18895"/>
    <s v="Paul Gonzalez"/>
    <s v="Consumer"/>
    <s v="United States"/>
    <s v="Fort Worth"/>
    <s v="Texas"/>
    <n v="76106"/>
    <x v="2"/>
    <s v="TEC-AC-10001465"/>
    <s v="Technology"/>
    <x v="11"/>
    <s v="SanDisk Cruzer 64 GB USB Flash Drive"/>
    <n v="58.112000000000002"/>
    <n v="1.8042022216321356"/>
  </r>
  <r>
    <n v="545"/>
    <s v="CA-2015-103849"/>
    <s v="11/05/2015"/>
    <s v="16/05/2015"/>
    <x v="1"/>
    <s v="PG-18895"/>
    <s v="Paul Gonzalez"/>
    <s v="Consumer"/>
    <s v="United States"/>
    <s v="Fort Worth"/>
    <s v="Texas"/>
    <n v="76106"/>
    <x v="2"/>
    <s v="TEC-PH-10002597"/>
    <s v="Technology"/>
    <x v="7"/>
    <s v="Xblue XB-1670-86 X16 Small Office Telephone - Titanium"/>
    <n v="100.792"/>
    <n v="4.3068365805887163"/>
  </r>
  <r>
    <n v="546"/>
    <s v="CA-2015-103849"/>
    <s v="11/05/2015"/>
    <s v="16/05/2015"/>
    <x v="1"/>
    <s v="PG-18895"/>
    <s v="Paul Gonzalez"/>
    <s v="Consumer"/>
    <s v="United States"/>
    <s v="Fort Worth"/>
    <s v="Texas"/>
    <n v="76106"/>
    <x v="2"/>
    <s v="FUR-FU-10000723"/>
    <s v="Furniture"/>
    <x v="5"/>
    <s v="Deflect-o EconoMat Studded, No Bevel Mat for Low Pile Carpeting"/>
    <n v="66.111999999999995"/>
    <n v="2.2120150659068298"/>
  </r>
  <r>
    <n v="547"/>
    <s v="CA-2018-162929"/>
    <s v="19/11/2018"/>
    <s v="22/11/2018"/>
    <x v="2"/>
    <s v="AS-10135"/>
    <s v="Adrian Shami"/>
    <s v="Home Office"/>
    <s v="United States"/>
    <s v="New York City"/>
    <s v="New York"/>
    <n v="10035"/>
    <x v="3"/>
    <s v="OFF-BI-10000404"/>
    <s v="Office Supplies"/>
    <x v="8"/>
    <s v="Avery Printable Repositionable Plastic Tabs"/>
    <n v="41.28"/>
    <n v="1.0510271183138533"/>
  </r>
  <r>
    <n v="548"/>
    <s v="CA-2018-162929"/>
    <s v="19/11/2018"/>
    <s v="22/11/2018"/>
    <x v="2"/>
    <s v="AS-10135"/>
    <s v="Adrian Shami"/>
    <s v="Home Office"/>
    <s v="United States"/>
    <s v="New York City"/>
    <s v="New York"/>
    <n v="10035"/>
    <x v="3"/>
    <s v="OFF-PA-10002986"/>
    <s v="Office Supplies"/>
    <x v="10"/>
    <s v="Xerox 1898"/>
    <n v="13.36"/>
    <n v="0.17681512710525751"/>
  </r>
  <r>
    <n v="549"/>
    <s v="CA-2016-113173"/>
    <s v="15/11/2016"/>
    <s v="17/11/2016"/>
    <x v="0"/>
    <s v="DK-13225"/>
    <s v="Dean Katz"/>
    <s v="Corporate"/>
    <s v="United States"/>
    <s v="Chicago"/>
    <s v="Illinois"/>
    <n v="60653"/>
    <x v="2"/>
    <s v="OFF-ST-10000604"/>
    <s v="Office Supplies"/>
    <x v="4"/>
    <s v="Home/Office Personal File Carts"/>
    <n v="250.27199999999999"/>
    <n v="18.12327127466251"/>
  </r>
  <r>
    <n v="550"/>
    <s v="CA-2016-113173"/>
    <s v="15/11/2016"/>
    <s v="17/11/2016"/>
    <x v="0"/>
    <s v="DK-13225"/>
    <s v="Dean Katz"/>
    <s v="Corporate"/>
    <s v="United States"/>
    <s v="Chicago"/>
    <s v="Illinois"/>
    <n v="60653"/>
    <x v="2"/>
    <s v="OFF-BI-10004738"/>
    <s v="Office Supplies"/>
    <x v="8"/>
    <s v="Flexible Leather- Look Classic Collection Ring Binder"/>
    <n v="11.364000000000001"/>
    <n v="0.13692556740736689"/>
  </r>
  <r>
    <n v="551"/>
    <s v="CA-2016-113173"/>
    <s v="15/11/2016"/>
    <s v="17/11/2016"/>
    <x v="0"/>
    <s v="DK-13225"/>
    <s v="Dean Katz"/>
    <s v="Corporate"/>
    <s v="United States"/>
    <s v="Chicago"/>
    <s v="Illinois"/>
    <n v="60653"/>
    <x v="2"/>
    <s v="OFF-SU-10001935"/>
    <s v="Office Supplies"/>
    <x v="14"/>
    <s v="Staple remover"/>
    <n v="8.7200000000000006"/>
    <n v="9.0107566265408612E-2"/>
  </r>
  <r>
    <n v="552"/>
    <s v="CA-2017-136406"/>
    <s v="15/04/2017"/>
    <s v="17/04/2017"/>
    <x v="0"/>
    <s v="BD-11320"/>
    <s v="Bill Donatelli"/>
    <s v="Consumer"/>
    <s v="United States"/>
    <s v="San Francisco"/>
    <s v="California"/>
    <n v="94110"/>
    <x v="1"/>
    <s v="FUR-CH-10002024"/>
    <s v="Furniture"/>
    <x v="1"/>
    <s v="HON 5400 Series Task Chairs for Big and Tall"/>
    <n v="1121.568"/>
    <n v="193.85172818113986"/>
  </r>
  <r>
    <n v="553"/>
    <s v="CA-2018-112774"/>
    <s v="11/09/2018"/>
    <s v="12/09/2018"/>
    <x v="2"/>
    <s v="RC-19960"/>
    <s v="Ryan Crowe"/>
    <s v="Consumer"/>
    <s v="United States"/>
    <s v="Jacksonville"/>
    <s v="Florida"/>
    <n v="32216"/>
    <x v="0"/>
    <s v="FUR-FU-10003039"/>
    <s v="Furniture"/>
    <x v="5"/>
    <s v="Howard Miller 11-1/2&quot; Diameter Grantwood Wall Clock"/>
    <n v="34.503999999999998"/>
    <n v="0.79173334637051629"/>
  </r>
  <r>
    <n v="554"/>
    <s v="CA-2018-101945"/>
    <s v="24/11/2018"/>
    <s v="28/11/2018"/>
    <x v="1"/>
    <s v="GT-14710"/>
    <s v="Greg Tran"/>
    <s v="Consumer"/>
    <s v="United States"/>
    <s v="Houston"/>
    <s v="Texas"/>
    <n v="77070"/>
    <x v="2"/>
    <s v="OFF-FA-10004248"/>
    <s v="Office Supplies"/>
    <x v="13"/>
    <s v="Advantus T-Pin Paper Clips"/>
    <n v="10.824"/>
    <n v="0.12678793010858572"/>
  </r>
  <r>
    <n v="555"/>
    <s v="CA-2018-100650"/>
    <s v="29/06/2018"/>
    <s v="03/07/2018"/>
    <x v="0"/>
    <s v="DK-13225"/>
    <s v="Dean Katz"/>
    <s v="Corporate"/>
    <s v="United States"/>
    <s v="Anaheim"/>
    <s v="California"/>
    <n v="92804"/>
    <x v="1"/>
    <s v="OFF-ST-10001780"/>
    <s v="Office Supplies"/>
    <x v="4"/>
    <s v="Tennsco 16-Compartment Lockers with Coat Rack"/>
    <n v="1295.78"/>
    <n v="243.52560119588304"/>
  </r>
  <r>
    <n v="556"/>
    <s v="CA-2015-155852"/>
    <s v="03/03/2015"/>
    <s v="07/03/2015"/>
    <x v="0"/>
    <s v="AJ-10945"/>
    <s v="Ashley Jarboe"/>
    <s v="Consumer"/>
    <s v="United States"/>
    <s v="Wilmington"/>
    <s v="North Carolina"/>
    <n v="28403"/>
    <x v="0"/>
    <s v="OFF-AR-10003560"/>
    <s v="Office Supplies"/>
    <x v="6"/>
    <s v="Zebra Zazzle Fluorescent Highlighters"/>
    <n v="19.456"/>
    <n v="0.32022101863634461"/>
  </r>
  <r>
    <n v="557"/>
    <s v="CA-2017-113243"/>
    <s v="10/06/2017"/>
    <s v="15/06/2017"/>
    <x v="1"/>
    <s v="OT-18730"/>
    <s v="Olvera Toch"/>
    <s v="Consumer"/>
    <s v="United States"/>
    <s v="Los Angeles"/>
    <s v="California"/>
    <n v="90045"/>
    <x v="1"/>
    <s v="OFF-LA-10001297"/>
    <s v="Office Supplies"/>
    <x v="2"/>
    <s v="Avery 473"/>
    <n v="20.7"/>
    <n v="0.35316557145281918"/>
  </r>
  <r>
    <n v="558"/>
    <s v="CA-2017-113243"/>
    <s v="10/06/2017"/>
    <s v="15/06/2017"/>
    <x v="1"/>
    <s v="OT-18730"/>
    <s v="Olvera Toch"/>
    <s v="Consumer"/>
    <s v="United States"/>
    <s v="Los Angeles"/>
    <s v="California"/>
    <n v="90045"/>
    <x v="1"/>
    <s v="FUR-TA-10004256"/>
    <s v="Furniture"/>
    <x v="3"/>
    <s v="Bretford “Just In Time” Height-Adjustable Multi-Task Work Tables"/>
    <n v="1335.68"/>
    <n v="255.47890267377286"/>
  </r>
  <r>
    <n v="559"/>
    <s v="CA-2017-113243"/>
    <s v="10/06/2017"/>
    <s v="15/06/2017"/>
    <x v="1"/>
    <s v="OT-18730"/>
    <s v="Olvera Toch"/>
    <s v="Consumer"/>
    <s v="United States"/>
    <s v="Los Angeles"/>
    <s v="California"/>
    <n v="90045"/>
    <x v="1"/>
    <s v="OFF-PA-10003441"/>
    <s v="Office Supplies"/>
    <x v="10"/>
    <s v="Xerox 226"/>
    <n v="32.4"/>
    <n v="0.71681375397759095"/>
  </r>
  <r>
    <n v="560"/>
    <s v="CA-2018-118731"/>
    <s v="20/11/2018"/>
    <s v="22/11/2018"/>
    <x v="0"/>
    <s v="LP-17080"/>
    <s v="Liz Pelletier"/>
    <s v="Consumer"/>
    <s v="United States"/>
    <s v="San Francisco"/>
    <s v="California"/>
    <n v="94110"/>
    <x v="1"/>
    <s v="FUR-FU-10003347"/>
    <s v="Furniture"/>
    <x v="5"/>
    <s v="Coloredge Poster Frame"/>
    <n v="42.6"/>
    <n v="1.104618672526144"/>
  </r>
  <r>
    <n v="561"/>
    <s v="CA-2018-118731"/>
    <s v="20/11/2018"/>
    <s v="22/11/2018"/>
    <x v="0"/>
    <s v="LP-17080"/>
    <s v="Liz Pelletier"/>
    <s v="Consumer"/>
    <s v="United States"/>
    <s v="San Francisco"/>
    <s v="California"/>
    <n v="94110"/>
    <x v="1"/>
    <s v="OFF-BI-10000069"/>
    <s v="Office Supplies"/>
    <x v="8"/>
    <s v="GBC Prepunched Paper, 19-Hole, for Binding Systems, 24-lb"/>
    <n v="84.055999999999997"/>
    <n v="3.2326879927539611"/>
  </r>
  <r>
    <n v="562"/>
    <s v="CA-2015-145576"/>
    <s v="14/09/2015"/>
    <s v="18/09/2015"/>
    <x v="0"/>
    <s v="CA-12775"/>
    <s v="Cynthia Arntzen"/>
    <s v="Consumer"/>
    <s v="United States"/>
    <s v="Tampa"/>
    <s v="Florida"/>
    <n v="33614"/>
    <x v="0"/>
    <s v="OFF-AP-10003914"/>
    <s v="Office Supplies"/>
    <x v="9"/>
    <s v="Sanitaire Vibra Groomer IR Commercial Upright Vacuum, Replacement Belts"/>
    <n v="13"/>
    <n v="0.16934629923616767"/>
  </r>
  <r>
    <n v="563"/>
    <s v="CA-2015-145576"/>
    <s v="14/09/2015"/>
    <s v="18/09/2015"/>
    <x v="0"/>
    <s v="CA-12775"/>
    <s v="Cynthia Arntzen"/>
    <s v="Consumer"/>
    <s v="United States"/>
    <s v="Tampa"/>
    <s v="Florida"/>
    <n v="33614"/>
    <x v="0"/>
    <s v="FUR-FU-10004020"/>
    <s v="Furniture"/>
    <x v="5"/>
    <s v="Advantus Panel Wall Acrylic Frame"/>
    <n v="13.128"/>
    <n v="0.1719883187850573"/>
  </r>
  <r>
    <n v="564"/>
    <s v="CA-2016-130736"/>
    <s v="07/12/2016"/>
    <s v="09/12/2016"/>
    <x v="2"/>
    <s v="JF-15490"/>
    <s v="Jeremy Farry"/>
    <s v="Consumer"/>
    <s v="United States"/>
    <s v="Seattle"/>
    <s v="Washington"/>
    <n v="98105"/>
    <x v="1"/>
    <s v="OFF-FA-10003467"/>
    <s v="Office Supplies"/>
    <x v="13"/>
    <s v="Alliance Big Bands Rubber Bands, 12/Pack"/>
    <n v="3.96"/>
    <n v="2.5888304458311494E-2"/>
  </r>
  <r>
    <n v="565"/>
    <s v="CA-2016-130736"/>
    <s v="07/12/2016"/>
    <s v="09/12/2016"/>
    <x v="2"/>
    <s v="JF-15490"/>
    <s v="Jeremy Farry"/>
    <s v="Consumer"/>
    <s v="United States"/>
    <s v="Seattle"/>
    <s v="Washington"/>
    <n v="98105"/>
    <x v="1"/>
    <s v="OFF-LA-10000634"/>
    <s v="Office Supplies"/>
    <x v="2"/>
    <s v="Avery 509"/>
    <n v="2.61"/>
    <n v="1.3397914910975139E-2"/>
  </r>
  <r>
    <n v="566"/>
    <s v="CA-2018-137099"/>
    <s v="07/12/2018"/>
    <s v="10/12/2018"/>
    <x v="2"/>
    <s v="FP-14320"/>
    <s v="Frank Preis"/>
    <s v="Consumer"/>
    <s v="United States"/>
    <s v="Los Angeles"/>
    <s v="California"/>
    <n v="90008"/>
    <x v="1"/>
    <s v="TEC-PH-10002496"/>
    <s v="Technology"/>
    <x v="7"/>
    <s v="Cisco SPA301"/>
    <n v="374.37599999999998"/>
    <n v="34.243003746798351"/>
  </r>
  <r>
    <n v="567"/>
    <s v="CA-2018-156951"/>
    <s v="01/10/2018"/>
    <s v="08/10/2018"/>
    <x v="1"/>
    <s v="EB-13840"/>
    <s v="Ellis Ballard"/>
    <s v="Corporate"/>
    <s v="United States"/>
    <s v="Seattle"/>
    <s v="Washington"/>
    <n v="98105"/>
    <x v="1"/>
    <s v="OFF-PA-10004530"/>
    <s v="Office Supplies"/>
    <x v="10"/>
    <s v="Personal Creations Ink Jet Cards and Labels"/>
    <n v="91.84"/>
    <n v="3.718224226935321"/>
  </r>
  <r>
    <n v="568"/>
    <s v="CA-2018-156951"/>
    <s v="01/10/2018"/>
    <s v="08/10/2018"/>
    <x v="1"/>
    <s v="EB-13840"/>
    <s v="Ellis Ballard"/>
    <s v="Corporate"/>
    <s v="United States"/>
    <s v="Seattle"/>
    <s v="Washington"/>
    <n v="98105"/>
    <x v="1"/>
    <s v="OFF-BI-10001107"/>
    <s v="Office Supplies"/>
    <x v="8"/>
    <s v="GBC White Gloss Covers, Plain Front"/>
    <n v="81.087999999999994"/>
    <n v="3.0541940314483083"/>
  </r>
  <r>
    <n v="569"/>
    <s v="CA-2018-156951"/>
    <s v="01/10/2018"/>
    <s v="08/10/2018"/>
    <x v="1"/>
    <s v="EB-13840"/>
    <s v="Ellis Ballard"/>
    <s v="Corporate"/>
    <s v="United States"/>
    <s v="Seattle"/>
    <s v="Washington"/>
    <n v="98105"/>
    <x v="1"/>
    <s v="OFF-PA-10004451"/>
    <s v="Office Supplies"/>
    <x v="10"/>
    <s v="Xerox 222"/>
    <n v="19.440000000000001"/>
    <n v="0.31980504122407483"/>
  </r>
  <r>
    <n v="570"/>
    <s v="CA-2018-156951"/>
    <s v="01/10/2018"/>
    <s v="08/10/2018"/>
    <x v="1"/>
    <s v="EB-13840"/>
    <s v="Ellis Ballard"/>
    <s v="Corporate"/>
    <s v="United States"/>
    <s v="Seattle"/>
    <s v="Washington"/>
    <n v="98105"/>
    <x v="1"/>
    <s v="FUR-CH-10004997"/>
    <s v="Furniture"/>
    <x v="1"/>
    <s v="Hon Every-Day Series Multi-Task Chairs"/>
    <n v="451.15199999999999"/>
    <n v="45.980678458652108"/>
  </r>
  <r>
    <n v="571"/>
    <s v="CA-2018-164826"/>
    <s v="28/12/2018"/>
    <s v="04/01/2019"/>
    <x v="1"/>
    <s v="JF-15415"/>
    <s v="Jennifer Ferguson"/>
    <s v="Consumer"/>
    <s v="United States"/>
    <s v="New York City"/>
    <s v="New York"/>
    <n v="10024"/>
    <x v="3"/>
    <s v="OFF-LA-10001297"/>
    <s v="Office Supplies"/>
    <x v="2"/>
    <s v="Avery 473"/>
    <n v="72.45"/>
    <n v="2.5562649754315707"/>
  </r>
  <r>
    <n v="572"/>
    <s v="CA-2018-164826"/>
    <s v="28/12/2018"/>
    <s v="04/01/2019"/>
    <x v="1"/>
    <s v="JF-15415"/>
    <s v="Jennifer Ferguson"/>
    <s v="Consumer"/>
    <s v="United States"/>
    <s v="New York City"/>
    <s v="New York"/>
    <n v="10024"/>
    <x v="3"/>
    <s v="OFF-FA-10000585"/>
    <s v="Office Supplies"/>
    <x v="13"/>
    <s v="OIC Bulk Pack Metal Binder Clips"/>
    <n v="13.96"/>
    <n v="0.18952398288418584"/>
  </r>
  <r>
    <n v="573"/>
    <s v="CA-2018-164826"/>
    <s v="28/12/2018"/>
    <s v="04/01/2019"/>
    <x v="1"/>
    <s v="JF-15415"/>
    <s v="Jennifer Ferguson"/>
    <s v="Consumer"/>
    <s v="United States"/>
    <s v="New York City"/>
    <s v="New York"/>
    <n v="10024"/>
    <x v="3"/>
    <s v="OFF-BI-10001922"/>
    <s v="Office Supplies"/>
    <x v="8"/>
    <s v="Storex Dura Pro Binders"/>
    <n v="33.264000000000003"/>
    <n v="0.74724820322519458"/>
  </r>
  <r>
    <n v="574"/>
    <s v="CA-2018-164826"/>
    <s v="28/12/2018"/>
    <s v="04/01/2019"/>
    <x v="1"/>
    <s v="JF-15415"/>
    <s v="Jennifer Ferguson"/>
    <s v="Consumer"/>
    <s v="United States"/>
    <s v="New York City"/>
    <s v="New York"/>
    <n v="10024"/>
    <x v="3"/>
    <s v="TEC-PH-10000347"/>
    <s v="Technology"/>
    <x v="7"/>
    <s v="Cush Cases Heavy Duty Rugged Cover Case for Samsung Galaxy S5 - Purple"/>
    <n v="14.85"/>
    <n v="0.20896473978624069"/>
  </r>
  <r>
    <n v="575"/>
    <s v="CA-2017-127250"/>
    <s v="03/11/2017"/>
    <s v="07/11/2017"/>
    <x v="1"/>
    <s v="SF-20200"/>
    <s v="Sarah Foster"/>
    <s v="Consumer"/>
    <s v="United States"/>
    <s v="Marysville"/>
    <s v="Washington"/>
    <n v="98270"/>
    <x v="1"/>
    <s v="OFF-AR-10003394"/>
    <s v="Office Supplies"/>
    <x v="6"/>
    <s v="Newell 332"/>
    <n v="8.82"/>
    <n v="9.1745670344149099E-2"/>
  </r>
  <r>
    <n v="576"/>
    <s v="CA-2016-149713"/>
    <s v="18/09/2016"/>
    <s v="22/09/2016"/>
    <x v="0"/>
    <s v="TG-21640"/>
    <s v="Trudy Glocke"/>
    <s v="Consumer"/>
    <s v="United States"/>
    <s v="Long Beach"/>
    <s v="California"/>
    <n v="90805"/>
    <x v="1"/>
    <s v="OFF-PA-10004530"/>
    <s v="Office Supplies"/>
    <x v="10"/>
    <s v="Personal Creations Ink Jet Cards and Labels"/>
    <n v="160.72"/>
    <n v="9.0019312792624966"/>
  </r>
  <r>
    <n v="577"/>
    <s v="CA-2016-149713"/>
    <s v="18/09/2016"/>
    <s v="22/09/2016"/>
    <x v="0"/>
    <s v="TG-21640"/>
    <s v="Trudy Glocke"/>
    <s v="Consumer"/>
    <s v="United States"/>
    <s v="Long Beach"/>
    <s v="California"/>
    <n v="90805"/>
    <x v="1"/>
    <s v="OFF-PA-10001450"/>
    <s v="Office Supplies"/>
    <x v="10"/>
    <s v="Rediform S.O.S. Phone Message Books"/>
    <n v="19.920000000000002"/>
    <n v="0.33237041668874817"/>
  </r>
  <r>
    <n v="578"/>
    <s v="CA-2016-149713"/>
    <s v="18/09/2016"/>
    <s v="22/09/2016"/>
    <x v="0"/>
    <s v="TG-21640"/>
    <s v="Trudy Glocke"/>
    <s v="Consumer"/>
    <s v="United States"/>
    <s v="Long Beach"/>
    <s v="California"/>
    <n v="90805"/>
    <x v="1"/>
    <s v="OFF-SU-10001574"/>
    <s v="Office Supplies"/>
    <x v="14"/>
    <s v="Acme Value Line Scissors"/>
    <n v="7.3"/>
    <n v="6.8044861226018188E-2"/>
  </r>
  <r>
    <n v="579"/>
    <s v="CA-2018-118640"/>
    <s v="20/07/2018"/>
    <s v="26/07/2018"/>
    <x v="1"/>
    <s v="CS-11950"/>
    <s v="Carlos Soltero"/>
    <s v="Consumer"/>
    <s v="United States"/>
    <s v="Chicago"/>
    <s v="Illinois"/>
    <n v="60610"/>
    <x v="2"/>
    <s v="OFF-ST-10002974"/>
    <s v="Office Supplies"/>
    <x v="4"/>
    <s v="Trav-L-File Heavy-Duty Shuttle II, Black"/>
    <n v="69.712000000000003"/>
    <n v="2.4053104106649719"/>
  </r>
  <r>
    <n v="580"/>
    <s v="CA-2018-118640"/>
    <s v="20/07/2018"/>
    <s v="26/07/2018"/>
    <x v="1"/>
    <s v="CS-11950"/>
    <s v="Carlos Soltero"/>
    <s v="Consumer"/>
    <s v="United States"/>
    <s v="Chicago"/>
    <s v="Illinois"/>
    <n v="60610"/>
    <x v="2"/>
    <s v="FUR-FU-10001475"/>
    <s v="Furniture"/>
    <x v="5"/>
    <s v="Contract Clock, 14&quot;, Brown"/>
    <n v="8.7919999999999998"/>
    <n v="9.1285909562495784E-2"/>
  </r>
  <r>
    <n v="581"/>
    <s v="CA-2016-132906"/>
    <s v="10/09/2016"/>
    <s v="14/09/2016"/>
    <x v="1"/>
    <s v="CC-12145"/>
    <s v="Charles Crestani"/>
    <s v="Consumer"/>
    <s v="United States"/>
    <s v="Los Angeles"/>
    <s v="California"/>
    <n v="90004"/>
    <x v="1"/>
    <s v="OFF-SU-10004498"/>
    <s v="Office Supplies"/>
    <x v="14"/>
    <s v="Martin-Yale Premier Letter Opener"/>
    <n v="51.52"/>
    <n v="1.4916504503678145"/>
  </r>
  <r>
    <n v="582"/>
    <s v="CA-2018-145233"/>
    <s v="01/12/2018"/>
    <s v="05/12/2018"/>
    <x v="1"/>
    <s v="DV-13465"/>
    <s v="Dianna Vittorini"/>
    <s v="Consumer"/>
    <s v="United States"/>
    <s v="Denver"/>
    <s v="Colorado"/>
    <n v="80219"/>
    <x v="1"/>
    <s v="TEC-PH-10004977"/>
    <s v="Technology"/>
    <x v="7"/>
    <s v="GE 30524EE4"/>
    <n v="470.37599999999998"/>
    <n v="49.11436777983279"/>
  </r>
  <r>
    <n v="583"/>
    <s v="CA-2018-145233"/>
    <s v="01/12/2018"/>
    <s v="05/12/2018"/>
    <x v="1"/>
    <s v="DV-13465"/>
    <s v="Dianna Vittorini"/>
    <s v="Consumer"/>
    <s v="United States"/>
    <s v="Denver"/>
    <s v="Colorado"/>
    <n v="80219"/>
    <x v="1"/>
    <s v="TEC-PH-10000586"/>
    <s v="Technology"/>
    <x v="7"/>
    <s v="AT&amp;T SB67148 SynJ"/>
    <n v="105.584"/>
    <n v="4.6347917912763492"/>
  </r>
  <r>
    <n v="584"/>
    <s v="CA-2018-145233"/>
    <s v="01/12/2018"/>
    <s v="05/12/2018"/>
    <x v="1"/>
    <s v="DV-13465"/>
    <s v="Dianna Vittorini"/>
    <s v="Consumer"/>
    <s v="United States"/>
    <s v="Denver"/>
    <s v="Colorado"/>
    <n v="80219"/>
    <x v="1"/>
    <s v="OFF-AP-10000358"/>
    <s v="Office Supplies"/>
    <x v="9"/>
    <s v="Fellowes Basic Home/Office Series Surge Protectors"/>
    <n v="31.152000000000001"/>
    <n v="0.67367896899790847"/>
  </r>
  <r>
    <n v="585"/>
    <s v="CA-2018-145233"/>
    <s v="01/12/2018"/>
    <s v="05/12/2018"/>
    <x v="1"/>
    <s v="DV-13465"/>
    <s v="Dianna Vittorini"/>
    <s v="Consumer"/>
    <s v="United States"/>
    <s v="Denver"/>
    <s v="Colorado"/>
    <n v="80219"/>
    <x v="1"/>
    <s v="OFF-BI-10002764"/>
    <s v="Office Supplies"/>
    <x v="8"/>
    <s v="Recycled Pressboard Report Cover with Reinforced Top Hinge"/>
    <n v="6.7830000000000004"/>
    <n v="6.0588707024907706E-2"/>
  </r>
  <r>
    <n v="586"/>
    <s v="CA-2018-145233"/>
    <s v="01/12/2018"/>
    <s v="05/12/2018"/>
    <x v="1"/>
    <s v="DV-13465"/>
    <s v="Dianna Vittorini"/>
    <s v="Consumer"/>
    <s v="United States"/>
    <s v="Denver"/>
    <s v="Colorado"/>
    <n v="80219"/>
    <x v="1"/>
    <s v="TEC-PH-10001254"/>
    <s v="Technology"/>
    <x v="7"/>
    <s v="Jabra BIZ 2300 Duo QD Duo Corded Headset"/>
    <n v="406.36799999999999"/>
    <n v="38.97965815356573"/>
  </r>
  <r>
    <n v="587"/>
    <s v="CA-2016-128139"/>
    <s v="03/07/2016"/>
    <s v="09/07/2016"/>
    <x v="1"/>
    <s v="BD-11725"/>
    <s v="Bruce Degenhardt"/>
    <s v="Consumer"/>
    <s v="United States"/>
    <s v="Richmond"/>
    <s v="Kentucky"/>
    <n v="40475"/>
    <x v="0"/>
    <s v="FUR-CH-10003956"/>
    <s v="Furniture"/>
    <x v="1"/>
    <s v="Novimex High-Tech Fabric Mesh Task Chair"/>
    <n v="70.98"/>
    <n v="2.4747998773248541"/>
  </r>
  <r>
    <n v="588"/>
    <s v="CA-2016-128139"/>
    <s v="03/07/2016"/>
    <s v="09/07/2016"/>
    <x v="1"/>
    <s v="BD-11725"/>
    <s v="Bruce Degenhardt"/>
    <s v="Consumer"/>
    <s v="United States"/>
    <s v="Richmond"/>
    <s v="Kentucky"/>
    <n v="40475"/>
    <x v="0"/>
    <s v="OFF-LA-10003930"/>
    <s v="Office Supplies"/>
    <x v="2"/>
    <s v="Dot Matrix Printer Tape Reel Labels, White, 5000/Box"/>
    <n v="294.93"/>
    <n v="23.490981129746526"/>
  </r>
  <r>
    <n v="589"/>
    <s v="US-2017-156986"/>
    <s v="20/03/2017"/>
    <s v="24/03/2017"/>
    <x v="1"/>
    <s v="ZC-21910"/>
    <s v="Zuschuss Carroll"/>
    <s v="Consumer"/>
    <s v="United States"/>
    <s v="Salem"/>
    <s v="Oregon"/>
    <n v="97301"/>
    <x v="1"/>
    <s v="TEC-PH-10003800"/>
    <s v="Technology"/>
    <x v="7"/>
    <s v="i.Sound Portable Power - 8000 mAh"/>
    <n v="84.784000000000006"/>
    <n v="3.2770357492139284"/>
  </r>
  <r>
    <n v="590"/>
    <s v="US-2017-156986"/>
    <s v="20/03/2017"/>
    <s v="24/03/2017"/>
    <x v="1"/>
    <s v="ZC-21910"/>
    <s v="Zuschuss Carroll"/>
    <s v="Consumer"/>
    <s v="United States"/>
    <s v="Salem"/>
    <s v="Oregon"/>
    <n v="97301"/>
    <x v="1"/>
    <s v="OFF-PA-10002005"/>
    <s v="Office Supplies"/>
    <x v="10"/>
    <s v="Xerox 225"/>
    <n v="20.736000000000001"/>
    <n v="0.35413649834205718"/>
  </r>
  <r>
    <n v="591"/>
    <s v="US-2017-156986"/>
    <s v="20/03/2017"/>
    <s v="24/03/2017"/>
    <x v="1"/>
    <s v="ZC-21910"/>
    <s v="Zuschuss Carroll"/>
    <s v="Consumer"/>
    <s v="United States"/>
    <s v="Salem"/>
    <s v="Oregon"/>
    <n v="97301"/>
    <x v="1"/>
    <s v="OFF-BI-10002498"/>
    <s v="Office Supplies"/>
    <x v="8"/>
    <s v="Clear Mylar Reinforcing Strips"/>
    <n v="16.821000000000002"/>
    <n v="0.2544433323845276"/>
  </r>
  <r>
    <n v="592"/>
    <s v="US-2017-156986"/>
    <s v="20/03/2017"/>
    <s v="24/03/2017"/>
    <x v="1"/>
    <s v="ZC-21910"/>
    <s v="Zuschuss Carroll"/>
    <s v="Consumer"/>
    <s v="United States"/>
    <s v="Salem"/>
    <s v="Oregon"/>
    <n v="97301"/>
    <x v="1"/>
    <s v="OFF-PA-10004101"/>
    <s v="Office Supplies"/>
    <x v="10"/>
    <s v="Xerox 1894"/>
    <n v="10.368"/>
    <n v="0.11845224482182613"/>
  </r>
  <r>
    <n v="593"/>
    <s v="CA-2015-135405"/>
    <s v="09/01/2015"/>
    <s v="13/01/2015"/>
    <x v="1"/>
    <s v="MS-17830"/>
    <s v="Melanie Seite"/>
    <s v="Consumer"/>
    <s v="United States"/>
    <s v="Laredo"/>
    <s v="Texas"/>
    <n v="78041"/>
    <x v="2"/>
    <s v="OFF-AR-10004078"/>
    <s v="Office Supplies"/>
    <x v="6"/>
    <s v="Newell 312"/>
    <n v="9.3439999999999994"/>
    <n v="0.10050486504121628"/>
  </r>
  <r>
    <n v="594"/>
    <s v="CA-2015-135405"/>
    <s v="09/01/2015"/>
    <s v="13/01/2015"/>
    <x v="1"/>
    <s v="MS-17830"/>
    <s v="Melanie Seite"/>
    <s v="Consumer"/>
    <s v="United States"/>
    <s v="Laredo"/>
    <s v="Texas"/>
    <n v="78041"/>
    <x v="2"/>
    <s v="TEC-AC-10001266"/>
    <s v="Technology"/>
    <x v="11"/>
    <s v="Memorex Micro Travel Drive 8 GB"/>
    <n v="31.2"/>
    <n v="0.67531978300723539"/>
  </r>
  <r>
    <n v="595"/>
    <s v="CA-2015-131450"/>
    <s v="08/08/2015"/>
    <s v="15/08/2015"/>
    <x v="1"/>
    <s v="LR-16915"/>
    <s v="Lena Radford"/>
    <s v="Consumer"/>
    <s v="United States"/>
    <s v="San Diego"/>
    <s v="California"/>
    <n v="92024"/>
    <x v="1"/>
    <s v="OFF-AP-10004708"/>
    <s v="Office Supplies"/>
    <x v="9"/>
    <s v="Fellowes Superior 10 Outlet Split Surge Protector"/>
    <n v="76.12"/>
    <n v="2.763842466524761"/>
  </r>
  <r>
    <n v="596"/>
    <s v="CA-2015-131450"/>
    <s v="08/08/2015"/>
    <s v="15/08/2015"/>
    <x v="1"/>
    <s v="LR-16915"/>
    <s v="Lena Radford"/>
    <s v="Consumer"/>
    <s v="United States"/>
    <s v="San Diego"/>
    <s v="California"/>
    <n v="92024"/>
    <x v="1"/>
    <s v="TEC-CO-10004115"/>
    <s v="Technology"/>
    <x v="16"/>
    <s v="Sharp AL-1530CS Digital Copier"/>
    <n v="1199.9760000000001"/>
    <n v="215.69389778558363"/>
  </r>
  <r>
    <n v="597"/>
    <s v="CA-2015-131450"/>
    <s v="08/08/2015"/>
    <s v="15/08/2015"/>
    <x v="1"/>
    <s v="LR-16915"/>
    <s v="Lena Radford"/>
    <s v="Consumer"/>
    <s v="United States"/>
    <s v="San Diego"/>
    <s v="California"/>
    <n v="92024"/>
    <x v="1"/>
    <s v="TEC-PH-10002398"/>
    <s v="Technology"/>
    <x v="7"/>
    <s v="AT&amp;T 1070 Corded Phone"/>
    <n v="445.96"/>
    <n v="45.147400177029596"/>
  </r>
  <r>
    <n v="598"/>
    <s v="CA-2015-131450"/>
    <s v="08/08/2015"/>
    <s v="15/08/2015"/>
    <x v="1"/>
    <s v="LR-16915"/>
    <s v="Lena Radford"/>
    <s v="Consumer"/>
    <s v="United States"/>
    <s v="San Diego"/>
    <s v="California"/>
    <n v="92024"/>
    <x v="1"/>
    <s v="FUR-FU-10001979"/>
    <s v="Furniture"/>
    <x v="5"/>
    <s v="Dana Halogen Swing-Arm Architect Lamp"/>
    <n v="327.76"/>
    <n v="27.753874248803015"/>
  </r>
  <r>
    <n v="599"/>
    <s v="CA-2017-120180"/>
    <s v="14/07/2017"/>
    <s v="16/07/2017"/>
    <x v="2"/>
    <s v="TP-21130"/>
    <s v="Theone Pippenger"/>
    <s v="Consumer"/>
    <s v="United States"/>
    <s v="Philadelphia"/>
    <s v="Pennsylvania"/>
    <n v="19134"/>
    <x v="3"/>
    <s v="OFF-SU-10004115"/>
    <s v="Office Supplies"/>
    <x v="14"/>
    <s v="Acme Stainless Steel Office Snips"/>
    <n v="11.632"/>
    <n v="0.14206240264735728"/>
  </r>
  <r>
    <n v="600"/>
    <s v="US-2017-100720"/>
    <s v="16/07/2017"/>
    <s v="21/07/2017"/>
    <x v="1"/>
    <s v="CK-12205"/>
    <s v="Chloris Kastensmidt"/>
    <s v="Consumer"/>
    <s v="United States"/>
    <s v="Philadelphia"/>
    <s v="Pennsylvania"/>
    <n v="19120"/>
    <x v="3"/>
    <s v="TEC-PH-10001425"/>
    <s v="Technology"/>
    <x v="7"/>
    <s v="Mophie Juice Pack Helium for iPhone"/>
    <n v="143.982"/>
    <n v="7.5661016671015195"/>
  </r>
  <r>
    <n v="601"/>
    <s v="US-2017-100720"/>
    <s v="16/07/2017"/>
    <s v="21/07/2017"/>
    <x v="1"/>
    <s v="CK-12205"/>
    <s v="Chloris Kastensmidt"/>
    <s v="Consumer"/>
    <s v="United States"/>
    <s v="Philadelphia"/>
    <s v="Pennsylvania"/>
    <n v="19120"/>
    <x v="3"/>
    <s v="TEC-PH-10003963"/>
    <s v="Technology"/>
    <x v="7"/>
    <s v="GE 2-Jack Phone Line Splitter"/>
    <n v="494.37599999999998"/>
    <n v="53.131964403995312"/>
  </r>
  <r>
    <n v="602"/>
    <s v="US-2017-100720"/>
    <s v="16/07/2017"/>
    <s v="21/07/2017"/>
    <x v="1"/>
    <s v="CK-12205"/>
    <s v="Chloris Kastensmidt"/>
    <s v="Consumer"/>
    <s v="United States"/>
    <s v="Philadelphia"/>
    <s v="Pennsylvania"/>
    <n v="19120"/>
    <x v="3"/>
    <s v="OFF-SU-10001574"/>
    <s v="Office Supplies"/>
    <x v="14"/>
    <s v="Acme Value Line Scissors"/>
    <n v="5.84"/>
    <n v="4.7827481472306012E-2"/>
  </r>
  <r>
    <n v="603"/>
    <s v="CA-2015-149958"/>
    <s v="15/03/2015"/>
    <s v="19/03/2015"/>
    <x v="1"/>
    <s v="AS-10240"/>
    <s v="Alan Shonely"/>
    <s v="Consumer"/>
    <s v="United States"/>
    <s v="Tampa"/>
    <s v="Florida"/>
    <n v="33614"/>
    <x v="0"/>
    <s v="OFF-ST-10001490"/>
    <s v="Office Supplies"/>
    <x v="4"/>
    <s v="Hot File 7-Pocket, Floor Stand"/>
    <n v="142.77600000000001"/>
    <n v="7.4662142199526862"/>
  </r>
  <r>
    <n v="604"/>
    <s v="CA-2015-149958"/>
    <s v="15/03/2015"/>
    <s v="19/03/2015"/>
    <x v="1"/>
    <s v="AS-10240"/>
    <s v="Alan Shonely"/>
    <s v="Consumer"/>
    <s v="United States"/>
    <s v="Tampa"/>
    <s v="Florida"/>
    <n v="33614"/>
    <x v="0"/>
    <s v="FUR-FU-10001756"/>
    <s v="Furniture"/>
    <x v="5"/>
    <s v="Eldon Expressions Desk Accessory, Wood Photo Frame, Mahogany"/>
    <n v="45.695999999999998"/>
    <n v="1.2341068053842663"/>
  </r>
  <r>
    <n v="605"/>
    <s v="CA-2015-149958"/>
    <s v="15/03/2015"/>
    <s v="19/03/2015"/>
    <x v="1"/>
    <s v="AS-10240"/>
    <s v="Alan Shonely"/>
    <s v="Consumer"/>
    <s v="United States"/>
    <s v="Tampa"/>
    <s v="Florida"/>
    <n v="33614"/>
    <x v="0"/>
    <s v="OFF-BI-10000773"/>
    <s v="Office Supplies"/>
    <x v="8"/>
    <s v="Insertable Tab Post Binder Dividers"/>
    <n v="7.218"/>
    <n v="6.6841144951165221E-2"/>
  </r>
  <r>
    <n v="606"/>
    <s v="CA-2015-149958"/>
    <s v="15/03/2015"/>
    <s v="19/03/2015"/>
    <x v="1"/>
    <s v="AS-10240"/>
    <s v="Alan Shonely"/>
    <s v="Consumer"/>
    <s v="United States"/>
    <s v="Tampa"/>
    <s v="Florida"/>
    <n v="33614"/>
    <x v="0"/>
    <s v="OFF-BI-10001543"/>
    <s v="Office Supplies"/>
    <x v="8"/>
    <s v="GBC VeloBinder Manual Binding System"/>
    <n v="43.188000000000002"/>
    <n v="1.1288049369097581"/>
  </r>
  <r>
    <n v="607"/>
    <s v="CA-2015-149958"/>
    <s v="15/03/2015"/>
    <s v="19/03/2015"/>
    <x v="1"/>
    <s v="AS-10240"/>
    <s v="Alan Shonely"/>
    <s v="Consumer"/>
    <s v="United States"/>
    <s v="Tampa"/>
    <s v="Florida"/>
    <n v="33614"/>
    <x v="0"/>
    <s v="OFF-PA-10002120"/>
    <s v="Office Supplies"/>
    <x v="10"/>
    <s v="Xerox 1889"/>
    <n v="131.904"/>
    <n v="6.5879880026569406"/>
  </r>
  <r>
    <n v="608"/>
    <s v="US-2015-105767"/>
    <s v="23/05/2015"/>
    <s v="27/05/2015"/>
    <x v="1"/>
    <s v="AR-10510"/>
    <s v="Andrew Roberts"/>
    <s v="Consumer"/>
    <s v="United States"/>
    <s v="Philadelphia"/>
    <s v="Pennsylvania"/>
    <n v="19134"/>
    <x v="3"/>
    <s v="OFF-BI-10000848"/>
    <s v="Office Supplies"/>
    <x v="8"/>
    <s v="Angle-D Ring Binders"/>
    <n v="3.282"/>
    <n v="1.9241732152422333E-2"/>
  </r>
  <r>
    <n v="609"/>
    <s v="US-2015-105767"/>
    <s v="23/05/2015"/>
    <s v="27/05/2015"/>
    <x v="1"/>
    <s v="AR-10510"/>
    <s v="Andrew Roberts"/>
    <s v="Consumer"/>
    <s v="United States"/>
    <s v="Philadelphia"/>
    <s v="Pennsylvania"/>
    <n v="19134"/>
    <x v="3"/>
    <s v="OFF-AR-10001246"/>
    <s v="Office Supplies"/>
    <x v="6"/>
    <s v="Newell 317"/>
    <n v="21.167999999999999"/>
    <n v="0.36586371516899185"/>
  </r>
  <r>
    <n v="610"/>
    <s v="US-2015-105767"/>
    <s v="23/05/2015"/>
    <s v="27/05/2015"/>
    <x v="1"/>
    <s v="AR-10510"/>
    <s v="Andrew Roberts"/>
    <s v="Consumer"/>
    <s v="United States"/>
    <s v="Philadelphia"/>
    <s v="Pennsylvania"/>
    <n v="19134"/>
    <x v="3"/>
    <s v="TEC-PH-10003092"/>
    <s v="Technology"/>
    <x v="7"/>
    <s v="Motorola L804"/>
    <n v="55.188000000000002"/>
    <n v="1.662875633662571"/>
  </r>
  <r>
    <n v="611"/>
    <s v="CA-2017-161816"/>
    <s v="28/04/2017"/>
    <s v="01/05/2017"/>
    <x v="2"/>
    <s v="NB-18655"/>
    <s v="Nona Balk"/>
    <s v="Corporate"/>
    <s v="United States"/>
    <s v="Dallas"/>
    <s v="Texas"/>
    <n v="75217"/>
    <x v="2"/>
    <s v="TEC-PH-10003012"/>
    <s v="Technology"/>
    <x v="7"/>
    <s v="Nortel Meridian M3904 Professional Digital phone"/>
    <n v="369.57600000000002"/>
    <n v="33.551902848287597"/>
  </r>
  <r>
    <n v="612"/>
    <s v="CA-2017-161816"/>
    <s v="28/04/2017"/>
    <s v="01/05/2017"/>
    <x v="2"/>
    <s v="NB-18655"/>
    <s v="Nona Balk"/>
    <s v="Corporate"/>
    <s v="United States"/>
    <s v="Dallas"/>
    <s v="Texas"/>
    <n v="75217"/>
    <x v="2"/>
    <s v="OFF-LA-10004345"/>
    <s v="Office Supplies"/>
    <x v="2"/>
    <s v="Avery 493"/>
    <n v="15.712"/>
    <n v="0.22844988143904316"/>
  </r>
  <r>
    <n v="613"/>
    <s v="CA-2017-121223"/>
    <s v="11/09/2017"/>
    <s v="13/09/2017"/>
    <x v="0"/>
    <s v="GD-14590"/>
    <s v="Giulietta Dortch"/>
    <s v="Corporate"/>
    <s v="United States"/>
    <s v="Philadelphia"/>
    <s v="Pennsylvania"/>
    <n v="19143"/>
    <x v="3"/>
    <s v="OFF-PA-10001204"/>
    <s v="Office Supplies"/>
    <x v="10"/>
    <s v="Xerox 1972"/>
    <n v="8.4480000000000004"/>
    <n v="8.5707017787372081E-2"/>
  </r>
  <r>
    <n v="614"/>
    <s v="CA-2017-121223"/>
    <s v="11/09/2017"/>
    <s v="13/09/2017"/>
    <x v="0"/>
    <s v="GD-14590"/>
    <s v="Giulietta Dortch"/>
    <s v="Corporate"/>
    <s v="United States"/>
    <s v="Philadelphia"/>
    <s v="Pennsylvania"/>
    <n v="19143"/>
    <x v="3"/>
    <s v="TEC-PH-10004667"/>
    <s v="Technology"/>
    <x v="7"/>
    <s v="Cisco 8x8 Inc. 6753i IP Business Phone System"/>
    <n v="728.94600000000003"/>
    <n v="98.130469796861064"/>
  </r>
  <r>
    <n v="615"/>
    <s v="CA-2018-138611"/>
    <s v="14/11/2018"/>
    <s v="17/11/2018"/>
    <x v="0"/>
    <s v="CK-12595"/>
    <s v="Clytie Kelty"/>
    <s v="Consumer"/>
    <s v="United States"/>
    <s v="Grove City"/>
    <s v="Ohio"/>
    <n v="43123"/>
    <x v="3"/>
    <s v="TEC-PH-10000011"/>
    <s v="Technology"/>
    <x v="7"/>
    <s v="PureGear Roll-On Screen Protector"/>
    <n v="119.94"/>
    <n v="5.6690254152474102"/>
  </r>
  <r>
    <n v="616"/>
    <s v="CA-2018-138611"/>
    <s v="14/11/2018"/>
    <s v="17/11/2018"/>
    <x v="0"/>
    <s v="CK-12595"/>
    <s v="Clytie Kelty"/>
    <s v="Consumer"/>
    <s v="United States"/>
    <s v="Grove City"/>
    <s v="Ohio"/>
    <n v="43123"/>
    <x v="3"/>
    <s v="OFF-BI-10002949"/>
    <s v="Office Supplies"/>
    <x v="8"/>
    <s v="Prestige Round Ring Binders"/>
    <n v="3.6480000000000001"/>
    <n v="2.2740072478290154E-2"/>
  </r>
  <r>
    <n v="617"/>
    <s v="CA-2018-117947"/>
    <s v="18/08/2018"/>
    <s v="23/08/2018"/>
    <x v="0"/>
    <s v="NG-18355"/>
    <s v="Nat Gilpin"/>
    <s v="Corporate"/>
    <s v="United States"/>
    <s v="New York City"/>
    <s v="New York"/>
    <n v="10011"/>
    <x v="3"/>
    <s v="FUR-FU-10003849"/>
    <s v="Furniture"/>
    <x v="5"/>
    <s v="DAX Metal Frame, Desktop, Stepped-Edge"/>
    <n v="40.479999999999997"/>
    <n v="1.0190258704217434"/>
  </r>
  <r>
    <n v="618"/>
    <s v="CA-2018-117947"/>
    <s v="18/08/2018"/>
    <s v="23/08/2018"/>
    <x v="0"/>
    <s v="NG-18355"/>
    <s v="Nat Gilpin"/>
    <s v="Corporate"/>
    <s v="United States"/>
    <s v="New York City"/>
    <s v="New York"/>
    <n v="10011"/>
    <x v="3"/>
    <s v="FUR-FU-10000010"/>
    <s v="Furniture"/>
    <x v="5"/>
    <s v="DAX Value U-Channel Document Frames, Easel Back"/>
    <n v="9.94"/>
    <n v="0.11081937616263196"/>
  </r>
  <r>
    <n v="619"/>
    <s v="CA-2018-117947"/>
    <s v="18/08/2018"/>
    <s v="23/08/2018"/>
    <x v="0"/>
    <s v="NG-18355"/>
    <s v="Nat Gilpin"/>
    <s v="Corporate"/>
    <s v="United States"/>
    <s v="New York City"/>
    <s v="New York"/>
    <n v="10011"/>
    <x v="3"/>
    <s v="OFF-BI-10002824"/>
    <s v="Office Supplies"/>
    <x v="8"/>
    <s v="Recycled Easel Ring Binders"/>
    <n v="107.42400000000001"/>
    <n v="4.7630517338031382"/>
  </r>
  <r>
    <n v="620"/>
    <s v="CA-2018-117947"/>
    <s v="18/08/2018"/>
    <s v="23/08/2018"/>
    <x v="0"/>
    <s v="NG-18355"/>
    <s v="Nat Gilpin"/>
    <s v="Corporate"/>
    <s v="United States"/>
    <s v="New York City"/>
    <s v="New York"/>
    <n v="10011"/>
    <x v="3"/>
    <s v="TEC-PH-10002538"/>
    <s v="Technology"/>
    <x v="7"/>
    <s v="Grandstream GXP1160 VoIP phone"/>
    <n v="37.909999999999997"/>
    <n v="0.91870523923179803"/>
  </r>
  <r>
    <n v="621"/>
    <s v="CA-2018-117947"/>
    <s v="18/08/2018"/>
    <s v="23/08/2018"/>
    <x v="0"/>
    <s v="NG-18355"/>
    <s v="Nat Gilpin"/>
    <s v="Corporate"/>
    <s v="United States"/>
    <s v="New York City"/>
    <s v="New York"/>
    <n v="10011"/>
    <x v="3"/>
    <s v="FUR-FU-10000521"/>
    <s v="Furniture"/>
    <x v="5"/>
    <s v="Seth Thomas 14&quot; Putty-Colored Wall Clock"/>
    <n v="88.02"/>
    <n v="3.4768325046334754"/>
  </r>
  <r>
    <n v="622"/>
    <s v="US-2015-111171"/>
    <s v="26/12/2015"/>
    <s v="31/12/2015"/>
    <x v="1"/>
    <s v="CA-12265"/>
    <s v="Christina Anderson"/>
    <s v="Consumer"/>
    <s v="United States"/>
    <s v="Chicago"/>
    <s v="Illinois"/>
    <n v="60610"/>
    <x v="2"/>
    <s v="OFF-BI-10002103"/>
    <s v="Office Supplies"/>
    <x v="8"/>
    <s v="Cardinal Slant-D Ring Binder, Heavy Gauge Vinyl"/>
    <n v="8.69"/>
    <n v="8.9618250292534299E-2"/>
  </r>
  <r>
    <n v="623"/>
    <s v="CA-2016-138009"/>
    <s v="29/11/2016"/>
    <s v="03/12/2016"/>
    <x v="1"/>
    <s v="SF-20965"/>
    <s v="Sylvia Foulston"/>
    <s v="Corporate"/>
    <s v="United States"/>
    <s v="Dearborn"/>
    <s v="Michigan"/>
    <n v="48126"/>
    <x v="2"/>
    <s v="FUR-CH-10004853"/>
    <s v="Furniture"/>
    <x v="1"/>
    <s v="Global Manager's Adjustable Task Chair, Storm"/>
    <n v="301.95999999999998"/>
    <n v="24.381773478273974"/>
  </r>
  <r>
    <n v="624"/>
    <s v="CA-2016-138009"/>
    <s v="29/11/2016"/>
    <s v="03/12/2016"/>
    <x v="1"/>
    <s v="SF-20965"/>
    <s v="Sylvia Foulston"/>
    <s v="Corporate"/>
    <s v="United States"/>
    <s v="Dearborn"/>
    <s v="Michigan"/>
    <n v="48126"/>
    <x v="2"/>
    <s v="OFF-AP-10000179"/>
    <s v="Office Supplies"/>
    <x v="9"/>
    <s v="Honeywell Enviracaire Portable HEPA Air Cleaner for up to 10 x 16 Room"/>
    <n v="555.21"/>
    <n v="63.824543260596982"/>
  </r>
  <r>
    <n v="625"/>
    <s v="CA-2016-138009"/>
    <s v="29/11/2016"/>
    <s v="03/12/2016"/>
    <x v="1"/>
    <s v="SF-20965"/>
    <s v="Sylvia Foulston"/>
    <s v="Corporate"/>
    <s v="United States"/>
    <s v="Dearborn"/>
    <s v="Michigan"/>
    <n v="48126"/>
    <x v="2"/>
    <s v="OFF-ST-10001272"/>
    <s v="Office Supplies"/>
    <x v="4"/>
    <s v="Mini 13-1/2 Capacity Data Binder Rack, Pearl"/>
    <n v="523.48"/>
    <n v="58.15771860653355"/>
  </r>
  <r>
    <n v="626"/>
    <s v="CA-2016-138009"/>
    <s v="29/11/2016"/>
    <s v="03/12/2016"/>
    <x v="1"/>
    <s v="SF-20965"/>
    <s v="Sylvia Foulston"/>
    <s v="Corporate"/>
    <s v="United States"/>
    <s v="Dearborn"/>
    <s v="Michigan"/>
    <n v="48126"/>
    <x v="2"/>
    <s v="OFF-AR-10004042"/>
    <s v="Office Supplies"/>
    <x v="6"/>
    <s v="BOSTON Model 1800 Electric Pencil Sharpeners, Putty/Woodgrain"/>
    <n v="161.82"/>
    <n v="9.099469731669835"/>
  </r>
  <r>
    <n v="627"/>
    <s v="CA-2018-163020"/>
    <s v="15/09/2018"/>
    <s v="19/09/2018"/>
    <x v="1"/>
    <s v="MO-17800"/>
    <s v="Meg O'Connel"/>
    <s v="Home Office"/>
    <s v="United States"/>
    <s v="New York City"/>
    <s v="New York"/>
    <n v="10009"/>
    <x v="3"/>
    <s v="FUR-FU-10000221"/>
    <s v="Furniture"/>
    <x v="5"/>
    <s v="Master Caster Door Stop, Brown"/>
    <n v="35.56"/>
    <n v="0.83035686839262512"/>
  </r>
  <r>
    <n v="628"/>
    <s v="CA-2018-153787"/>
    <s v="19/05/2018"/>
    <s v="23/05/2018"/>
    <x v="1"/>
    <s v="AT-10735"/>
    <s v="Annie Thurman"/>
    <s v="Consumer"/>
    <s v="United States"/>
    <s v="Seattle"/>
    <s v="Washington"/>
    <n v="98115"/>
    <x v="1"/>
    <s v="OFF-AP-10001563"/>
    <s v="Office Supplies"/>
    <x v="9"/>
    <s v="Belkin Premiere Surge Master II 8-outlet surge protector"/>
    <n v="97.16"/>
    <n v="4.0642037608821644"/>
  </r>
  <r>
    <n v="629"/>
    <s v="CA-2018-133431"/>
    <s v="17/12/2018"/>
    <s v="21/12/2018"/>
    <x v="1"/>
    <s v="LC-17140"/>
    <s v="Logan Currie"/>
    <s v="Consumer"/>
    <s v="United States"/>
    <s v="San Francisco"/>
    <s v="California"/>
    <n v="94122"/>
    <x v="1"/>
    <s v="OFF-BI-10000605"/>
    <s v="Office Supplies"/>
    <x v="8"/>
    <s v="Acco Pressboard Covers with Storage Hooks, 9 1/2&quot; x 11&quot;, Executive Red"/>
    <n v="15.24"/>
    <n v="0.21770152012822236"/>
  </r>
  <r>
    <n v="630"/>
    <s v="CA-2018-133431"/>
    <s v="17/12/2018"/>
    <s v="21/12/2018"/>
    <x v="1"/>
    <s v="LC-17140"/>
    <s v="Logan Currie"/>
    <s v="Consumer"/>
    <s v="United States"/>
    <s v="San Francisco"/>
    <s v="California"/>
    <n v="94122"/>
    <x v="1"/>
    <s v="OFF-PA-10002615"/>
    <s v="Office Supplies"/>
    <x v="10"/>
    <s v="Ampad Gold Fibre Wirebound Steno Books, 6&quot; x 9&quot;, Gregg Ruled"/>
    <n v="13.23"/>
    <n v="0.17410440829364904"/>
  </r>
  <r>
    <n v="631"/>
    <s v="US-2017-135720"/>
    <s v="11/12/2017"/>
    <s v="13/12/2017"/>
    <x v="0"/>
    <s v="FM-14380"/>
    <s v="Fred McMath"/>
    <s v="Consumer"/>
    <s v="United States"/>
    <s v="Aurora"/>
    <s v="Colorado"/>
    <n v="80013"/>
    <x v="1"/>
    <s v="OFF-ST-10001963"/>
    <s v="Office Supplies"/>
    <x v="4"/>
    <s v="Tennsco Regal Shelving Units"/>
    <n v="243.38399999999999"/>
    <n v="17.341498085560303"/>
  </r>
  <r>
    <n v="632"/>
    <s v="US-2017-135720"/>
    <s v="11/12/2017"/>
    <s v="13/12/2017"/>
    <x v="0"/>
    <s v="FM-14380"/>
    <s v="Fred McMath"/>
    <s v="Consumer"/>
    <s v="United States"/>
    <s v="Aurora"/>
    <s v="Colorado"/>
    <n v="80013"/>
    <x v="1"/>
    <s v="TEC-AC-10001267"/>
    <s v="Technology"/>
    <x v="11"/>
    <s v="Imation 32GB Pocket Pro USB 3.0 Flash Drive - 32 GB - Black - 1 P ..."/>
    <n v="119.8"/>
    <n v="5.6585738238339056"/>
  </r>
  <r>
    <n v="633"/>
    <s v="US-2017-135720"/>
    <s v="11/12/2017"/>
    <s v="13/12/2017"/>
    <x v="0"/>
    <s v="FM-14380"/>
    <s v="Fred McMath"/>
    <s v="Consumer"/>
    <s v="United States"/>
    <s v="Aurora"/>
    <s v="Colorado"/>
    <n v="80013"/>
    <x v="1"/>
    <s v="TEC-PH-10002103"/>
    <s v="Technology"/>
    <x v="7"/>
    <s v="Jabra SPEAK 410"/>
    <n v="300.76799999999997"/>
    <n v="24.229875678694665"/>
  </r>
  <r>
    <n v="634"/>
    <s v="CA-2018-144694"/>
    <s v="24/09/2018"/>
    <s v="26/09/2018"/>
    <x v="0"/>
    <s v="BD-11605"/>
    <s v="Brian Dahlen"/>
    <s v="Consumer"/>
    <s v="United States"/>
    <s v="Miami"/>
    <s v="Florida"/>
    <n v="33180"/>
    <x v="0"/>
    <s v="TEC-AC-10002857"/>
    <s v="Technology"/>
    <x v="11"/>
    <s v="Verbatim 25 GB 6x Blu-ray Single Layer Recordable Disc, 1/Pack"/>
    <n v="17.88"/>
    <n v="0.28021145586846335"/>
  </r>
  <r>
    <n v="635"/>
    <s v="CA-2018-144694"/>
    <s v="24/09/2018"/>
    <s v="26/09/2018"/>
    <x v="0"/>
    <s v="BD-11605"/>
    <s v="Brian Dahlen"/>
    <s v="Consumer"/>
    <s v="United States"/>
    <s v="Miami"/>
    <s v="Florida"/>
    <n v="33180"/>
    <x v="0"/>
    <s v="OFF-LA-10003930"/>
    <s v="Office Supplies"/>
    <x v="2"/>
    <s v="Dot Matrix Printer Tape Reel Labels, White, 5000/Box"/>
    <n v="235.94399999999999"/>
    <n v="16.511378589154145"/>
  </r>
  <r>
    <n v="636"/>
    <s v="CA-2016-168004"/>
    <s v="04/10/2016"/>
    <s v="09/10/2016"/>
    <x v="0"/>
    <s v="DJ-13420"/>
    <s v="Denny Joy"/>
    <s v="Corporate"/>
    <s v="United States"/>
    <s v="Warner Robins"/>
    <s v="Georgia"/>
    <n v="31088"/>
    <x v="0"/>
    <s v="FUR-CH-10001482"/>
    <s v="Furniture"/>
    <x v="1"/>
    <s v="Office Star - Mesh Screen back chair with Vinyl seat"/>
    <n v="392.94"/>
    <n v="36.964145765524243"/>
  </r>
  <r>
    <n v="637"/>
    <s v="US-2017-123470"/>
    <s v="15/08/2017"/>
    <s v="21/08/2017"/>
    <x v="1"/>
    <s v="ME-17725"/>
    <s v="Max Engle"/>
    <s v="Consumer"/>
    <s v="United States"/>
    <s v="Aurora"/>
    <s v="Colorado"/>
    <n v="80013"/>
    <x v="1"/>
    <s v="OFF-BI-10001989"/>
    <s v="Office Supplies"/>
    <x v="8"/>
    <s v="Premium Transparent Presentation Covers by GBC"/>
    <n v="18.882000000000001"/>
    <n v="0.30542251083985744"/>
  </r>
  <r>
    <n v="638"/>
    <s v="US-2017-123470"/>
    <s v="15/08/2017"/>
    <s v="21/08/2017"/>
    <x v="1"/>
    <s v="ME-17725"/>
    <s v="Max Engle"/>
    <s v="Consumer"/>
    <s v="United States"/>
    <s v="Aurora"/>
    <s v="Colorado"/>
    <n v="80013"/>
    <x v="1"/>
    <s v="OFF-AP-10003287"/>
    <s v="Office Supplies"/>
    <x v="9"/>
    <s v="Tripp Lite TLP810NET Broadband Surge for Modem/Fax"/>
    <n v="122.328"/>
    <n v="5.848386913834104"/>
  </r>
  <r>
    <n v="639"/>
    <s v="CA-2017-115917"/>
    <s v="20/05/2017"/>
    <s v="25/05/2017"/>
    <x v="1"/>
    <s v="RB-19465"/>
    <s v="Rick Bensley"/>
    <s v="Home Office"/>
    <s v="United States"/>
    <s v="Vallejo"/>
    <s v="California"/>
    <n v="94591"/>
    <x v="1"/>
    <s v="FUR-FU-10000576"/>
    <s v="Furniture"/>
    <x v="5"/>
    <s v="Luxo Professional Fluorescent Magnifier Lamp with Clamp-Mount Base"/>
    <n v="1049.2"/>
    <n v="174.46218169236238"/>
  </r>
  <r>
    <n v="640"/>
    <s v="CA-2017-115917"/>
    <s v="20/05/2017"/>
    <s v="25/05/2017"/>
    <x v="1"/>
    <s v="RB-19465"/>
    <s v="Rick Bensley"/>
    <s v="Home Office"/>
    <s v="United States"/>
    <s v="Vallejo"/>
    <s v="California"/>
    <n v="94591"/>
    <x v="1"/>
    <s v="OFF-BI-10004728"/>
    <s v="Office Supplies"/>
    <x v="8"/>
    <s v="Wilson Jones Turn Tabs Binder Tool for Ring Binders"/>
    <n v="15.423999999999999"/>
    <n v="0.22186893559218121"/>
  </r>
  <r>
    <n v="641"/>
    <s v="CA-2017-147067"/>
    <s v="18/12/2017"/>
    <s v="22/12/2017"/>
    <x v="1"/>
    <s v="JD-16150"/>
    <s v="Justin Deggeller"/>
    <s v="Corporate"/>
    <s v="United States"/>
    <s v="Minneapolis"/>
    <s v="Minnesota"/>
    <n v="55407"/>
    <x v="2"/>
    <s v="FUR-FU-10000732"/>
    <s v="Furniture"/>
    <x v="5"/>
    <s v="Eldon 200 Class Desk Accessories"/>
    <n v="18.84"/>
    <n v="0.30434980880628437"/>
  </r>
  <r>
    <n v="642"/>
    <s v="CA-2018-167913"/>
    <s v="30/07/2018"/>
    <s v="03/08/2018"/>
    <x v="0"/>
    <s v="JL-15835"/>
    <s v="John Lee"/>
    <s v="Consumer"/>
    <s v="United States"/>
    <s v="Mission Viejo"/>
    <s v="California"/>
    <n v="92691"/>
    <x v="1"/>
    <s v="OFF-ST-10000585"/>
    <s v="Office Supplies"/>
    <x v="4"/>
    <s v="Economy Rollaway Files"/>
    <n v="330.4"/>
    <n v="28.107904853794295"/>
  </r>
  <r>
    <n v="643"/>
    <s v="CA-2018-167913"/>
    <s v="30/07/2018"/>
    <s v="03/08/2018"/>
    <x v="0"/>
    <s v="JL-15835"/>
    <s v="John Lee"/>
    <s v="Consumer"/>
    <s v="United States"/>
    <s v="Mission Viejo"/>
    <s v="California"/>
    <n v="92691"/>
    <x v="1"/>
    <s v="OFF-LA-10002787"/>
    <s v="Office Supplies"/>
    <x v="2"/>
    <s v="Avery 480"/>
    <n v="26.25"/>
    <n v="0.51400757575092426"/>
  </r>
  <r>
    <n v="644"/>
    <s v="CA-2018-106103"/>
    <s v="10/06/2018"/>
    <s v="15/06/2018"/>
    <x v="1"/>
    <s v="SC-20305"/>
    <s v="Sean Christensen"/>
    <s v="Consumer"/>
    <s v="United States"/>
    <s v="Rochester Hills"/>
    <s v="Michigan"/>
    <n v="48307"/>
    <x v="2"/>
    <s v="TEC-AC-10003832"/>
    <s v="Technology"/>
    <x v="11"/>
    <s v="Imation 16GB Mini TravelDrive USB 2.0 Flash Drive"/>
    <n v="132.52000000000001"/>
    <n v="6.6366645789977339"/>
  </r>
  <r>
    <n v="645"/>
    <s v="US-2018-127719"/>
    <s v="21/07/2018"/>
    <s v="25/07/2018"/>
    <x v="1"/>
    <s v="TW-21025"/>
    <s v="Tamara Willingham"/>
    <s v="Home Office"/>
    <s v="United States"/>
    <s v="Plainfield"/>
    <s v="New Jersey"/>
    <n v="7060"/>
    <x v="3"/>
    <s v="OFF-PA-10001934"/>
    <s v="Office Supplies"/>
    <x v="10"/>
    <s v="Xerox 1993"/>
    <n v="6.48"/>
    <n v="5.6368142400327219E-2"/>
  </r>
  <r>
    <n v="646"/>
    <s v="CA-2018-126221"/>
    <s v="30/12/2018"/>
    <s v="05/01/2019"/>
    <x v="1"/>
    <s v="CC-12430"/>
    <s v="Chuck Clark"/>
    <s v="Home Office"/>
    <s v="United States"/>
    <s v="Columbus"/>
    <s v="Indiana"/>
    <n v="47201"/>
    <x v="2"/>
    <s v="OFF-AP-10002457"/>
    <s v="Office Supplies"/>
    <x v="9"/>
    <s v="Eureka The Boss Plus 12-Amp Hard Box Upright Vacuum, Red"/>
    <n v="209.3"/>
    <n v="13.663457003263465"/>
  </r>
  <r>
    <n v="647"/>
    <s v="CA-2017-103947"/>
    <s v="01/04/2017"/>
    <s v="08/04/2017"/>
    <x v="1"/>
    <s v="BB-10990"/>
    <s v="Barry Blumstein"/>
    <s v="Corporate"/>
    <s v="United States"/>
    <s v="Sierra Vista"/>
    <s v="Arizona"/>
    <n v="85635"/>
    <x v="1"/>
    <s v="OFF-FA-10003112"/>
    <s v="Office Supplies"/>
    <x v="13"/>
    <s v="Staples"/>
    <n v="31.56"/>
    <n v="0.68767251235584381"/>
  </r>
  <r>
    <n v="648"/>
    <s v="CA-2017-103947"/>
    <s v="01/04/2017"/>
    <s v="08/04/2017"/>
    <x v="1"/>
    <s v="BB-10990"/>
    <s v="Barry Blumstein"/>
    <s v="Corporate"/>
    <s v="United States"/>
    <s v="Sierra Vista"/>
    <s v="Arizona"/>
    <n v="85635"/>
    <x v="1"/>
    <s v="OFF-AP-10002350"/>
    <s v="Office Supplies"/>
    <x v="9"/>
    <s v="Belkin F9H710-06 7 Outlet SurgeMaster Surge Protector"/>
    <n v="30.143999999999998"/>
    <n v="0.63956193213116608"/>
  </r>
  <r>
    <n v="649"/>
    <s v="CA-2017-160745"/>
    <s v="11/12/2017"/>
    <s v="16/12/2017"/>
    <x v="0"/>
    <s v="AR-10825"/>
    <s v="Anthony Rawles"/>
    <s v="Corporate"/>
    <s v="United States"/>
    <s v="Vancouver"/>
    <s v="Washington"/>
    <n v="98661"/>
    <x v="1"/>
    <s v="FUR-FU-10001935"/>
    <s v="Furniture"/>
    <x v="5"/>
    <s v="3M Hangers With Command Adhesive"/>
    <n v="14.8"/>
    <n v="0.20785416148968694"/>
  </r>
  <r>
    <n v="650"/>
    <s v="CA-2017-160745"/>
    <s v="11/12/2017"/>
    <s v="16/12/2017"/>
    <x v="0"/>
    <s v="AR-10825"/>
    <s v="Anthony Rawles"/>
    <s v="Corporate"/>
    <s v="United States"/>
    <s v="Vancouver"/>
    <s v="Washington"/>
    <n v="98661"/>
    <x v="1"/>
    <s v="TEC-PH-10003273"/>
    <s v="Technology"/>
    <x v="7"/>
    <s v="AT&amp;T TR1909W"/>
    <n v="302.37599999999998"/>
    <n v="24.4348667802211"/>
  </r>
  <r>
    <n v="651"/>
    <s v="CA-2017-160745"/>
    <s v="11/12/2017"/>
    <s v="16/12/2017"/>
    <x v="0"/>
    <s v="AR-10825"/>
    <s v="Anthony Rawles"/>
    <s v="Corporate"/>
    <s v="United States"/>
    <s v="Vancouver"/>
    <s v="Washington"/>
    <n v="98661"/>
    <x v="1"/>
    <s v="TEC-AC-10001142"/>
    <s v="Technology"/>
    <x v="11"/>
    <s v="First Data FD10 PIN Pad"/>
    <n v="316"/>
    <n v="26.196954406076376"/>
  </r>
  <r>
    <n v="652"/>
    <s v="CA-2017-132661"/>
    <s v="23/10/2017"/>
    <s v="29/10/2017"/>
    <x v="1"/>
    <s v="SR-20740"/>
    <s v="Steven Roelle"/>
    <s v="Home Office"/>
    <s v="United States"/>
    <s v="New York City"/>
    <s v="New York"/>
    <n v="10024"/>
    <x v="3"/>
    <s v="OFF-PA-10000482"/>
    <s v="Office Supplies"/>
    <x v="10"/>
    <s v="Snap-A-Way Black Print Carbonless Ruled Speed Letter, Triplicate"/>
    <n v="379.4"/>
    <n v="34.971880816773457"/>
  </r>
  <r>
    <n v="653"/>
    <s v="CA-2018-140844"/>
    <s v="19/06/2018"/>
    <s v="23/06/2018"/>
    <x v="1"/>
    <s v="AR-10405"/>
    <s v="Allen Rosenblatt"/>
    <s v="Corporate"/>
    <s v="United States"/>
    <s v="New York City"/>
    <s v="New York"/>
    <n v="10035"/>
    <x v="3"/>
    <s v="OFF-PA-10003892"/>
    <s v="Office Supplies"/>
    <x v="10"/>
    <s v="Xerox 1943"/>
    <n v="97.82"/>
    <n v="4.1079099433956792"/>
  </r>
  <r>
    <n v="654"/>
    <s v="CA-2018-140844"/>
    <s v="19/06/2018"/>
    <s v="23/06/2018"/>
    <x v="1"/>
    <s v="AR-10405"/>
    <s v="Allen Rosenblatt"/>
    <s v="Corporate"/>
    <s v="United States"/>
    <s v="New York City"/>
    <s v="New York"/>
    <n v="10035"/>
    <x v="3"/>
    <s v="TEC-AC-10001101"/>
    <s v="Technology"/>
    <x v="11"/>
    <s v="Sony 16GB Class 10 Micro SDHC R40 Memory Card"/>
    <n v="103.12"/>
    <n v="4.4650569505826621"/>
  </r>
  <r>
    <n v="655"/>
    <s v="CA-2017-137239"/>
    <s v="22/08/2017"/>
    <s v="28/08/2017"/>
    <x v="1"/>
    <s v="CR-12730"/>
    <s v="Craig Reiter"/>
    <s v="Consumer"/>
    <s v="United States"/>
    <s v="Columbus"/>
    <s v="Ohio"/>
    <n v="43229"/>
    <x v="3"/>
    <s v="OFF-AP-10002439"/>
    <s v="Office Supplies"/>
    <x v="9"/>
    <s v="Tripp Lite Isotel 8 Ultra 8 Outlet Metal Surge"/>
    <n v="113.55200000000001"/>
    <n v="5.1993969916376583"/>
  </r>
  <r>
    <n v="656"/>
    <s v="CA-2017-137239"/>
    <s v="22/08/2017"/>
    <s v="28/08/2017"/>
    <x v="1"/>
    <s v="CR-12730"/>
    <s v="Craig Reiter"/>
    <s v="Consumer"/>
    <s v="United States"/>
    <s v="Columbus"/>
    <s v="Ohio"/>
    <n v="43229"/>
    <x v="3"/>
    <s v="OFF-BI-10002827"/>
    <s v="Office Supplies"/>
    <x v="8"/>
    <s v="Avery Durable Poly Binders"/>
    <n v="3.3180000000000001"/>
    <n v="1.9576267768928752E-2"/>
  </r>
  <r>
    <n v="657"/>
    <s v="CA-2017-137239"/>
    <s v="22/08/2017"/>
    <s v="28/08/2017"/>
    <x v="1"/>
    <s v="CR-12730"/>
    <s v="Craig Reiter"/>
    <s v="Consumer"/>
    <s v="United States"/>
    <s v="Columbus"/>
    <s v="Ohio"/>
    <n v="43229"/>
    <x v="3"/>
    <s v="OFF-EN-10002230"/>
    <s v="Office Supplies"/>
    <x v="12"/>
    <s v="Airmail Envelopes"/>
    <n v="134.28800000000001"/>
    <n v="6.7771016364066794"/>
  </r>
  <r>
    <n v="658"/>
    <s v="US-2017-156097"/>
    <s v="19/09/2017"/>
    <s v="19/09/2017"/>
    <x v="3"/>
    <s v="EH-14125"/>
    <s v="Eugene Hildebrand"/>
    <s v="Home Office"/>
    <s v="United States"/>
    <s v="Aurora"/>
    <s v="Illinois"/>
    <n v="60505"/>
    <x v="2"/>
    <s v="FUR-CH-10001215"/>
    <s v="Furniture"/>
    <x v="1"/>
    <s v="Global Troy Executive Leather Low-Back Tilter"/>
    <n v="701.37199999999996"/>
    <n v="92.330188831640285"/>
  </r>
  <r>
    <n v="659"/>
    <s v="US-2017-156097"/>
    <s v="19/09/2017"/>
    <s v="19/09/2017"/>
    <x v="3"/>
    <s v="EH-14125"/>
    <s v="Eugene Hildebrand"/>
    <s v="Home Office"/>
    <s v="United States"/>
    <s v="Aurora"/>
    <s v="Illinois"/>
    <n v="60505"/>
    <x v="2"/>
    <s v="OFF-BI-10004654"/>
    <s v="Office Supplies"/>
    <x v="8"/>
    <s v="Avery Binding System Hidden Tab Executive Style Index Sets"/>
    <n v="2.3079999999999998"/>
    <n v="1.1032089710951218E-2"/>
  </r>
  <r>
    <n v="660"/>
    <s v="CA-2016-146563"/>
    <s v="24/08/2016"/>
    <s v="28/08/2016"/>
    <x v="1"/>
    <s v="CB-12025"/>
    <s v="Cassandra Brandow"/>
    <s v="Consumer"/>
    <s v="United States"/>
    <s v="Arlington"/>
    <s v="Texas"/>
    <n v="76017"/>
    <x v="2"/>
    <s v="OFF-ST-10001490"/>
    <s v="Office Supplies"/>
    <x v="4"/>
    <s v="Hot File 7-Pocket, Floor Stand"/>
    <n v="999.43200000000002"/>
    <n v="161.56800026589872"/>
  </r>
  <r>
    <n v="661"/>
    <s v="CA-2016-146563"/>
    <s v="24/08/2016"/>
    <s v="28/08/2016"/>
    <x v="1"/>
    <s v="CB-12025"/>
    <s v="Cassandra Brandow"/>
    <s v="Consumer"/>
    <s v="United States"/>
    <s v="Arlington"/>
    <s v="Texas"/>
    <n v="76017"/>
    <x v="2"/>
    <s v="OFF-ST-10001511"/>
    <s v="Office Supplies"/>
    <x v="4"/>
    <s v="Space Solutions Commercial Steel Shelving"/>
    <n v="724.08"/>
    <n v="97.097481565747557"/>
  </r>
  <r>
    <n v="662"/>
    <s v="CA-2016-146563"/>
    <s v="24/08/2016"/>
    <s v="28/08/2016"/>
    <x v="1"/>
    <s v="CB-12025"/>
    <s v="Cassandra Brandow"/>
    <s v="Consumer"/>
    <s v="United States"/>
    <s v="Arlington"/>
    <s v="Texas"/>
    <n v="76017"/>
    <x v="2"/>
    <s v="FUR-TA-10001768"/>
    <s v="Furniture"/>
    <x v="3"/>
    <s v="Hon Racetrack Conference Tables"/>
    <n v="918.78499999999997"/>
    <n v="141.45658520454106"/>
  </r>
  <r>
    <n v="663"/>
    <s v="CA-2016-146563"/>
    <s v="24/08/2016"/>
    <s v="28/08/2016"/>
    <x v="1"/>
    <s v="CB-12025"/>
    <s v="Cassandra Brandow"/>
    <s v="Consumer"/>
    <s v="United States"/>
    <s v="Arlington"/>
    <s v="Texas"/>
    <n v="76017"/>
    <x v="2"/>
    <s v="OFF-BI-10003981"/>
    <s v="Office Supplies"/>
    <x v="8"/>
    <s v="Avery Durable Plastic 1&quot; Binders"/>
    <n v="2.7240000000000002"/>
    <n v="1.4334166238156773E-2"/>
  </r>
  <r>
    <n v="664"/>
    <s v="CA-2017-123666"/>
    <s v="26/03/2017"/>
    <s v="30/03/2017"/>
    <x v="1"/>
    <s v="SP-20545"/>
    <s v="Sibella Parks"/>
    <s v="Corporate"/>
    <s v="United States"/>
    <s v="New York City"/>
    <s v="New York"/>
    <n v="10011"/>
    <x v="3"/>
    <s v="OFF-ST-10001522"/>
    <s v="Office Supplies"/>
    <x v="4"/>
    <s v="Gould Plastics 18-Pocket Panel Bin, 34w x 5-1/4d x 20-1/2h"/>
    <n v="459.95"/>
    <n v="47.405419965062023"/>
  </r>
  <r>
    <n v="665"/>
    <s v="CA-2017-143308"/>
    <s v="04/11/2017"/>
    <s v="04/11/2017"/>
    <x v="3"/>
    <s v="RC-19825"/>
    <s v="Roy Collins"/>
    <s v="Consumer"/>
    <s v="United States"/>
    <s v="Louisville"/>
    <s v="Kentucky"/>
    <n v="40214"/>
    <x v="0"/>
    <s v="OFF-FA-10000621"/>
    <s v="Office Supplies"/>
    <x v="13"/>
    <s v="OIC Colored Binder Clips, Assorted Sizes"/>
    <n v="10.74"/>
    <n v="0.12523680463877998"/>
  </r>
  <r>
    <n v="666"/>
    <s v="CA-2018-132682"/>
    <s v="08/06/2018"/>
    <s v="10/06/2018"/>
    <x v="0"/>
    <s v="TH-21235"/>
    <s v="Tiffany House"/>
    <s v="Corporate"/>
    <s v="United States"/>
    <s v="Dallas"/>
    <s v="Texas"/>
    <n v="75081"/>
    <x v="2"/>
    <s v="OFF-SU-10004231"/>
    <s v="Office Supplies"/>
    <x v="14"/>
    <s v="Acme Tagit Stainless Steel Antibacterial Scissors"/>
    <n v="23.76"/>
    <n v="0.43911935824490284"/>
  </r>
  <r>
    <n v="667"/>
    <s v="CA-2018-132682"/>
    <s v="08/06/2018"/>
    <s v="10/06/2018"/>
    <x v="0"/>
    <s v="TH-21235"/>
    <s v="Tiffany House"/>
    <s v="Corporate"/>
    <s v="United States"/>
    <s v="Dallas"/>
    <s v="Texas"/>
    <n v="75081"/>
    <x v="2"/>
    <s v="OFF-PA-10000474"/>
    <s v="Office Supplies"/>
    <x v="10"/>
    <s v="Easy-staple paper"/>
    <n v="85.055999999999997"/>
    <n v="3.293662100457821"/>
  </r>
  <r>
    <n v="668"/>
    <s v="CA-2018-132682"/>
    <s v="08/06/2018"/>
    <s v="10/06/2018"/>
    <x v="0"/>
    <s v="TH-21235"/>
    <s v="Tiffany House"/>
    <s v="Corporate"/>
    <s v="United States"/>
    <s v="Dallas"/>
    <s v="Texas"/>
    <n v="75081"/>
    <x v="2"/>
    <s v="TEC-PH-10004042"/>
    <s v="Technology"/>
    <x v="7"/>
    <s v="ClearOne Communications CHAT 70 OC Speaker Phone"/>
    <n v="381.57600000000002"/>
    <n v="35.28931873826901"/>
  </r>
  <r>
    <n v="669"/>
    <s v="CA-2015-156314"/>
    <s v="24/12/2015"/>
    <s v="26/12/2015"/>
    <x v="2"/>
    <s v="RP-19390"/>
    <s v="Resi Pölking"/>
    <s v="Consumer"/>
    <s v="United States"/>
    <s v="Cleveland"/>
    <s v="Ohio"/>
    <n v="44105"/>
    <x v="3"/>
    <s v="FUR-FU-10003096"/>
    <s v="Furniture"/>
    <x v="5"/>
    <s v="Master Giant Foot Doorstop, Safety Yellow"/>
    <n v="30.36"/>
    <n v="0.64681786406874631"/>
  </r>
  <r>
    <n v="670"/>
    <s v="US-2018-106663"/>
    <s v="09/06/2018"/>
    <s v="13/06/2018"/>
    <x v="1"/>
    <s v="MO-17800"/>
    <s v="Meg O'Connel"/>
    <s v="Home Office"/>
    <s v="United States"/>
    <s v="Chicago"/>
    <s v="Illinois"/>
    <n v="60653"/>
    <x v="2"/>
    <s v="FUR-FU-10002759"/>
    <s v="Furniture"/>
    <x v="5"/>
    <s v="12-1/2 Diameter Round Wall Clock"/>
    <n v="23.975999999999999"/>
    <n v="0.44544331640170343"/>
  </r>
  <r>
    <n v="671"/>
    <s v="US-2018-106663"/>
    <s v="09/06/2018"/>
    <s v="13/06/2018"/>
    <x v="1"/>
    <s v="MO-17800"/>
    <s v="Meg O'Connel"/>
    <s v="Home Office"/>
    <s v="United States"/>
    <s v="Chicago"/>
    <s v="Illinois"/>
    <n v="60653"/>
    <x v="2"/>
    <s v="FUR-TA-10000688"/>
    <s v="Furniture"/>
    <x v="3"/>
    <s v="Chromcraft Bull-Nose Wood Round Conference Table Top, Wood Base"/>
    <n v="108.925"/>
    <n v="4.868630014195233"/>
  </r>
  <r>
    <n v="672"/>
    <s v="US-2018-106663"/>
    <s v="09/06/2018"/>
    <s v="13/06/2018"/>
    <x v="1"/>
    <s v="MO-17800"/>
    <s v="Meg O'Connel"/>
    <s v="Home Office"/>
    <s v="United States"/>
    <s v="Chicago"/>
    <s v="Illinois"/>
    <n v="60653"/>
    <x v="2"/>
    <s v="OFF-PA-10002377"/>
    <s v="Office Supplies"/>
    <x v="10"/>
    <s v="Adams Telephone Message Book W/Dividers/Space For Phone Numbers, 5 1/4&quot;X8 1/2&quot;, 200/Messages"/>
    <n v="36.351999999999997"/>
    <n v="0.85976535928350029"/>
  </r>
  <r>
    <n v="673"/>
    <s v="CA-2018-111178"/>
    <s v="15/06/2018"/>
    <s v="22/06/2018"/>
    <x v="1"/>
    <s v="TD-20995"/>
    <s v="Tamara Dahlen"/>
    <s v="Consumer"/>
    <s v="United States"/>
    <s v="Quincy"/>
    <s v="Illinois"/>
    <n v="62301"/>
    <x v="2"/>
    <s v="OFF-AR-10001954"/>
    <s v="Office Supplies"/>
    <x v="6"/>
    <s v="Newell 331"/>
    <n v="19.559999999999999"/>
    <n v="0.32292970616323724"/>
  </r>
  <r>
    <n v="674"/>
    <s v="CA-2018-130351"/>
    <s v="05/12/2018"/>
    <s v="08/12/2018"/>
    <x v="2"/>
    <s v="RB-19570"/>
    <s v="Rob Beeghly"/>
    <s v="Consumer"/>
    <s v="United States"/>
    <s v="Columbus"/>
    <s v="Indiana"/>
    <n v="47201"/>
    <x v="2"/>
    <s v="OFF-AP-10004532"/>
    <s v="Office Supplies"/>
    <x v="9"/>
    <s v="Kensington 6 Outlet Guardian Standard Surge Protector"/>
    <n v="61.44"/>
    <n v="1.9701446823419122"/>
  </r>
  <r>
    <n v="675"/>
    <s v="CA-2018-130351"/>
    <s v="05/12/2018"/>
    <s v="08/12/2018"/>
    <x v="2"/>
    <s v="RB-19570"/>
    <s v="Rob Beeghly"/>
    <s v="Consumer"/>
    <s v="United States"/>
    <s v="Columbus"/>
    <s v="Indiana"/>
    <n v="47201"/>
    <x v="2"/>
    <s v="OFF-PA-10002137"/>
    <s v="Office Supplies"/>
    <x v="10"/>
    <s v="Southworth 100% Résumé Paper, 24lb."/>
    <n v="38.9"/>
    <n v="0.95689786102798735"/>
  </r>
  <r>
    <n v="676"/>
    <s v="CA-2018-130351"/>
    <s v="05/12/2018"/>
    <s v="08/12/2018"/>
    <x v="2"/>
    <s v="RB-19570"/>
    <s v="Rob Beeghly"/>
    <s v="Consumer"/>
    <s v="United States"/>
    <s v="Columbus"/>
    <s v="Indiana"/>
    <n v="47201"/>
    <x v="2"/>
    <s v="TEC-AC-10003832"/>
    <s v="Technology"/>
    <x v="11"/>
    <s v="Imation 16GB Mini TravelDrive USB 2.0 Flash Drive"/>
    <n v="99.39"/>
    <n v="4.2125654825145862"/>
  </r>
  <r>
    <n v="677"/>
    <s v="US-2018-119438"/>
    <s v="18/03/2018"/>
    <s v="23/03/2018"/>
    <x v="1"/>
    <s v="CD-11980"/>
    <s v="Carol Darley"/>
    <s v="Consumer"/>
    <s v="United States"/>
    <s v="Tyler"/>
    <s v="Texas"/>
    <n v="75701"/>
    <x v="2"/>
    <s v="OFF-AP-10000804"/>
    <s v="Office Supplies"/>
    <x v="9"/>
    <s v="Hoover Portapower Portable Vacuum"/>
    <n v="2.6880000000000002"/>
    <n v="1.4036002969531926E-2"/>
  </r>
  <r>
    <n v="678"/>
    <s v="US-2018-119438"/>
    <s v="18/03/2018"/>
    <s v="23/03/2018"/>
    <x v="1"/>
    <s v="CD-11980"/>
    <s v="Carol Darley"/>
    <s v="Consumer"/>
    <s v="United States"/>
    <s v="Tyler"/>
    <s v="Texas"/>
    <n v="75701"/>
    <x v="2"/>
    <s v="TEC-AC-10003614"/>
    <s v="Technology"/>
    <x v="11"/>
    <s v="Verbatim 25 GB 6x Blu-ray Single Layer Recordable Disc, 10/Pack"/>
    <n v="27.815999999999999"/>
    <n v="0.56328839569803435"/>
  </r>
  <r>
    <n v="679"/>
    <s v="US-2018-119438"/>
    <s v="18/03/2018"/>
    <s v="23/03/2018"/>
    <x v="1"/>
    <s v="CD-11980"/>
    <s v="Carol Darley"/>
    <s v="Consumer"/>
    <s v="United States"/>
    <s v="Tyler"/>
    <s v="Texas"/>
    <n v="75701"/>
    <x v="2"/>
    <s v="FUR-FU-10003553"/>
    <s v="Furniture"/>
    <x v="5"/>
    <s v="Howard Miller 13-1/2&quot; Diameter Rosebrook Wall Clock"/>
    <n v="82.524000000000001"/>
    <n v="3.140089602994681"/>
  </r>
  <r>
    <n v="680"/>
    <s v="US-2018-119438"/>
    <s v="18/03/2018"/>
    <s v="23/03/2018"/>
    <x v="1"/>
    <s v="CD-11980"/>
    <s v="Carol Darley"/>
    <s v="Consumer"/>
    <s v="United States"/>
    <s v="Tyler"/>
    <s v="Texas"/>
    <n v="75701"/>
    <x v="2"/>
    <s v="OFF-BI-10004632"/>
    <s v="Office Supplies"/>
    <x v="8"/>
    <s v="Ibico Hi-Tech Manual Binding System"/>
    <n v="182.994"/>
    <n v="11.050843720679268"/>
  </r>
  <r>
    <n v="681"/>
    <s v="CA-2017-164511"/>
    <s v="19/11/2017"/>
    <s v="24/11/2017"/>
    <x v="1"/>
    <s v="DJ-13630"/>
    <s v="Doug Jacobs"/>
    <s v="Consumer"/>
    <s v="United States"/>
    <s v="New York City"/>
    <s v="New York"/>
    <n v="10024"/>
    <x v="3"/>
    <s v="OFF-BI-10003305"/>
    <s v="Office Supplies"/>
    <x v="8"/>
    <s v="Avery Hanging File Binders"/>
    <n v="14.352"/>
    <n v="0.198000755012576"/>
  </r>
  <r>
    <n v="682"/>
    <s v="CA-2017-164511"/>
    <s v="19/11/2017"/>
    <s v="24/11/2017"/>
    <x v="1"/>
    <s v="DJ-13630"/>
    <s v="Doug Jacobs"/>
    <s v="Consumer"/>
    <s v="United States"/>
    <s v="New York City"/>
    <s v="New York"/>
    <n v="10024"/>
    <x v="3"/>
    <s v="OFF-ST-10002583"/>
    <s v="Office Supplies"/>
    <x v="4"/>
    <s v="Fellowes Neat Ideas Storage Cubes"/>
    <n v="64.959999999999994"/>
    <n v="2.1514235556625931"/>
  </r>
  <r>
    <n v="683"/>
    <s v="CA-2017-164511"/>
    <s v="19/11/2017"/>
    <s v="24/11/2017"/>
    <x v="1"/>
    <s v="DJ-13630"/>
    <s v="Doug Jacobs"/>
    <s v="Consumer"/>
    <s v="United States"/>
    <s v="New York City"/>
    <s v="New York"/>
    <n v="10024"/>
    <x v="3"/>
    <s v="OFF-ST-10004507"/>
    <s v="Office Supplies"/>
    <x v="4"/>
    <s v="Advantus Rolling Storage Box"/>
    <n v="68.599999999999994"/>
    <n v="2.3449701377361554"/>
  </r>
  <r>
    <n v="684"/>
    <s v="US-2018-168116"/>
    <s v="04/11/2018"/>
    <s v="04/11/2018"/>
    <x v="3"/>
    <s v="GT-14635"/>
    <s v="Grant Thornton"/>
    <s v="Corporate"/>
    <s v="United States"/>
    <s v="Burlington"/>
    <s v="North Carolina"/>
    <n v="27217"/>
    <x v="0"/>
    <s v="TEC-MA-10004125"/>
    <s v="Technology"/>
    <x v="15"/>
    <s v="Cubify CubeX 3D Printer Triple Head Print"/>
    <n v="7999.98"/>
    <n v="4321.4120408606068"/>
  </r>
  <r>
    <n v="685"/>
    <s v="US-2018-168116"/>
    <s v="04/11/2018"/>
    <s v="04/11/2018"/>
    <x v="3"/>
    <s v="GT-14635"/>
    <s v="Grant Thornton"/>
    <s v="Corporate"/>
    <s v="United States"/>
    <s v="Burlington"/>
    <s v="North Carolina"/>
    <n v="27217"/>
    <x v="0"/>
    <s v="OFF-AP-10002457"/>
    <s v="Office Supplies"/>
    <x v="9"/>
    <s v="Eureka The Boss Plus 12-Amp Hard Box Upright Vacuum, Red"/>
    <n v="167.44"/>
    <n v="9.6037926288158815"/>
  </r>
  <r>
    <n v="686"/>
    <s v="CA-2015-157784"/>
    <s v="05/07/2015"/>
    <s v="08/07/2015"/>
    <x v="2"/>
    <s v="MC-17845"/>
    <s v="Michael Chen"/>
    <s v="Consumer"/>
    <s v="United States"/>
    <s v="Jackson"/>
    <s v="Mississippi"/>
    <n v="39212"/>
    <x v="0"/>
    <s v="TEC-AC-10003911"/>
    <s v="Technology"/>
    <x v="11"/>
    <s v="NETGEAR AC1750 Dual Band Gigabit Smart WiFi Router"/>
    <n v="479.97"/>
    <n v="50.70648205351285"/>
  </r>
  <r>
    <n v="687"/>
    <s v="CA-2015-157784"/>
    <s v="05/07/2015"/>
    <s v="08/07/2015"/>
    <x v="2"/>
    <s v="MC-17845"/>
    <s v="Michael Chen"/>
    <s v="Consumer"/>
    <s v="United States"/>
    <s v="Jackson"/>
    <s v="Mississippi"/>
    <n v="39212"/>
    <x v="0"/>
    <s v="OFF-LA-10001934"/>
    <s v="Office Supplies"/>
    <x v="2"/>
    <s v="Avery 516"/>
    <n v="14.62"/>
    <n v="0.20387410261947908"/>
  </r>
  <r>
    <n v="688"/>
    <s v="CA-2015-157784"/>
    <s v="05/07/2015"/>
    <s v="08/07/2015"/>
    <x v="2"/>
    <s v="MC-17845"/>
    <s v="Michael Chen"/>
    <s v="Consumer"/>
    <s v="United States"/>
    <s v="Jackson"/>
    <s v="Mississippi"/>
    <n v="39212"/>
    <x v="0"/>
    <s v="OFF-PA-10000304"/>
    <s v="Office Supplies"/>
    <x v="10"/>
    <s v="Xerox 1995"/>
    <n v="19.440000000000001"/>
    <n v="0.31980504122407483"/>
  </r>
  <r>
    <n v="689"/>
    <s v="CA-2018-161480"/>
    <s v="25/12/2018"/>
    <s v="29/12/2018"/>
    <x v="1"/>
    <s v="RA-19285"/>
    <s v="Ralph Arnett"/>
    <s v="Consumer"/>
    <s v="United States"/>
    <s v="New York City"/>
    <s v="New York"/>
    <n v="10035"/>
    <x v="3"/>
    <s v="FUR-BO-10004015"/>
    <s v="Furniture"/>
    <x v="0"/>
    <s v="Bush Andora Bookcase, Maple/Graphite Gray Finish"/>
    <n v="191.98400000000001"/>
    <n v="11.92076071711489"/>
  </r>
  <r>
    <n v="690"/>
    <s v="US-2015-117135"/>
    <s v="21/06/2015"/>
    <s v="23/06/2015"/>
    <x v="0"/>
    <s v="NP-18325"/>
    <s v="Naresj Patel"/>
    <s v="Consumer"/>
    <s v="United States"/>
    <s v="Waynesboro"/>
    <s v="Virginia"/>
    <n v="22980"/>
    <x v="0"/>
    <s v="FUR-FU-10004071"/>
    <s v="Furniture"/>
    <x v="5"/>
    <s v="Luxo Professional Magnifying Clamp-On Fluorescent Lamps"/>
    <n v="104.01"/>
    <n v="4.5260970914600316"/>
  </r>
  <r>
    <n v="691"/>
    <s v="US-2015-117135"/>
    <s v="21/06/2015"/>
    <s v="23/06/2015"/>
    <x v="0"/>
    <s v="NP-18325"/>
    <s v="Naresj Patel"/>
    <s v="Consumer"/>
    <s v="United States"/>
    <s v="Waynesboro"/>
    <s v="Virginia"/>
    <n v="22980"/>
    <x v="0"/>
    <s v="TEC-PH-10002033"/>
    <s v="Technology"/>
    <x v="7"/>
    <s v="Konftel 250 Conference phone - Charcoal black"/>
    <n v="284.82"/>
    <n v="22.231387847862425"/>
  </r>
  <r>
    <n v="692"/>
    <s v="US-2015-117135"/>
    <s v="21/06/2015"/>
    <s v="23/06/2015"/>
    <x v="0"/>
    <s v="NP-18325"/>
    <s v="Naresj Patel"/>
    <s v="Consumer"/>
    <s v="United States"/>
    <s v="Waynesboro"/>
    <s v="Virginia"/>
    <n v="22980"/>
    <x v="0"/>
    <s v="OFF-ST-10002444"/>
    <s v="Office Supplies"/>
    <x v="4"/>
    <s v="Recycled Eldon Regeneration Jumbo File"/>
    <n v="36.840000000000003"/>
    <n v="0.87807217618078293"/>
  </r>
  <r>
    <n v="693"/>
    <s v="CA-2016-131534"/>
    <s v="28/03/2016"/>
    <s v="02/04/2016"/>
    <x v="1"/>
    <s v="AB-10165"/>
    <s v="Alan Barnes"/>
    <s v="Consumer"/>
    <s v="United States"/>
    <s v="Los Angeles"/>
    <s v="California"/>
    <n v="90036"/>
    <x v="1"/>
    <s v="TEC-AC-10002253"/>
    <s v="Technology"/>
    <x v="11"/>
    <s v="Imation Bio 8GB USB Flash Drive Imation Corp"/>
    <n v="166.24"/>
    <n v="9.4952707200787625"/>
  </r>
  <r>
    <n v="694"/>
    <s v="CA-2016-131534"/>
    <s v="28/03/2016"/>
    <s v="02/04/2016"/>
    <x v="1"/>
    <s v="AB-10165"/>
    <s v="Alan Barnes"/>
    <s v="Consumer"/>
    <s v="United States"/>
    <s v="Los Angeles"/>
    <s v="California"/>
    <n v="90036"/>
    <x v="1"/>
    <s v="OFF-PA-10000743"/>
    <s v="Office Supplies"/>
    <x v="10"/>
    <s v="Xerox 1977"/>
    <n v="33.4"/>
    <n v="0.75208102447235381"/>
  </r>
  <r>
    <n v="695"/>
    <s v="CA-2016-119291"/>
    <s v="14/05/2016"/>
    <s v="17/05/2016"/>
    <x v="2"/>
    <s v="JO-15550"/>
    <s v="Jesus Ocampo"/>
    <s v="Home Office"/>
    <s v="United States"/>
    <s v="Chester"/>
    <s v="Pennsylvania"/>
    <n v="19013"/>
    <x v="3"/>
    <s v="OFF-AR-10003373"/>
    <s v="Office Supplies"/>
    <x v="6"/>
    <s v="Boston School Pro Electric Pencil Sharpener, 1670"/>
    <n v="198.27199999999999"/>
    <n v="12.543484740090131"/>
  </r>
  <r>
    <n v="696"/>
    <s v="CA-2016-119291"/>
    <s v="14/05/2016"/>
    <s v="17/05/2016"/>
    <x v="2"/>
    <s v="JO-15550"/>
    <s v="Jesus Ocampo"/>
    <s v="Home Office"/>
    <s v="United States"/>
    <s v="Chester"/>
    <s v="Pennsylvania"/>
    <n v="19013"/>
    <x v="3"/>
    <s v="OFF-LA-10002312"/>
    <s v="Office Supplies"/>
    <x v="2"/>
    <s v="Avery 490"/>
    <n v="47.36"/>
    <n v="1.3058572055295348"/>
  </r>
  <r>
    <n v="697"/>
    <s v="CA-2016-119291"/>
    <s v="14/05/2016"/>
    <s v="17/05/2016"/>
    <x v="2"/>
    <s v="JO-15550"/>
    <s v="Jesus Ocampo"/>
    <s v="Home Office"/>
    <s v="United States"/>
    <s v="Chester"/>
    <s v="Pennsylvania"/>
    <n v="19013"/>
    <x v="3"/>
    <s v="OFF-EN-10000927"/>
    <s v="Office Supplies"/>
    <x v="12"/>
    <s v="Jet-Pak Recycled Peel 'N' Seal Padded Mailers"/>
    <n v="200.98400000000001"/>
    <n v="12.815641807506779"/>
  </r>
  <r>
    <n v="698"/>
    <s v="CA-2016-119291"/>
    <s v="14/05/2016"/>
    <s v="17/05/2016"/>
    <x v="2"/>
    <s v="JO-15550"/>
    <s v="Jesus Ocampo"/>
    <s v="Home Office"/>
    <s v="United States"/>
    <s v="Chester"/>
    <s v="Pennsylvania"/>
    <n v="19013"/>
    <x v="3"/>
    <s v="OFF-LA-10003510"/>
    <s v="Office Supplies"/>
    <x v="2"/>
    <s v="Avery 4027 File Folder Labels for Dot Matrix Printers, 5000 Labels per Box, White"/>
    <n v="97.695999999999998"/>
    <n v="4.0996853901360018"/>
  </r>
  <r>
    <n v="699"/>
    <s v="CA-2016-119291"/>
    <s v="14/05/2016"/>
    <s v="17/05/2016"/>
    <x v="2"/>
    <s v="JO-15550"/>
    <s v="Jesus Ocampo"/>
    <s v="Home Office"/>
    <s v="United States"/>
    <s v="Chester"/>
    <s v="Pennsylvania"/>
    <n v="19013"/>
    <x v="3"/>
    <s v="OFF-AR-10001118"/>
    <s v="Office Supplies"/>
    <x v="6"/>
    <s v="Binney &amp; Smith Crayola Metallic Crayons, 16-Color Pack"/>
    <n v="2.6960000000000002"/>
    <n v="1.4102062545390646E-2"/>
  </r>
  <r>
    <n v="700"/>
    <s v="CA-2016-119291"/>
    <s v="14/05/2016"/>
    <s v="17/05/2016"/>
    <x v="2"/>
    <s v="JO-15550"/>
    <s v="Jesus Ocampo"/>
    <s v="Home Office"/>
    <s v="United States"/>
    <s v="Chester"/>
    <s v="Pennsylvania"/>
    <n v="19013"/>
    <x v="3"/>
    <s v="OFF-BI-10001575"/>
    <s v="Office Supplies"/>
    <x v="8"/>
    <s v="GBC Linen Binding Covers"/>
    <n v="18.588000000000001"/>
    <n v="0.29794275037506995"/>
  </r>
  <r>
    <n v="701"/>
    <s v="CA-2016-119291"/>
    <s v="14/05/2016"/>
    <s v="17/05/2016"/>
    <x v="2"/>
    <s v="JO-15550"/>
    <s v="Jesus Ocampo"/>
    <s v="Home Office"/>
    <s v="United States"/>
    <s v="Chester"/>
    <s v="Pennsylvania"/>
    <n v="19013"/>
    <x v="3"/>
    <s v="OFF-BI-10001982"/>
    <s v="Office Supplies"/>
    <x v="8"/>
    <s v="Wilson Jones Custom Binder Spines &amp; Labels"/>
    <n v="4.8959999999999999"/>
    <n v="3.6198838870399042E-2"/>
  </r>
  <r>
    <n v="702"/>
    <s v="CA-2018-114552"/>
    <s v="02/09/2018"/>
    <s v="08/09/2018"/>
    <x v="1"/>
    <s v="Dl-13600"/>
    <s v="Dorris liebe"/>
    <s v="Corporate"/>
    <s v="United States"/>
    <s v="Cleveland"/>
    <s v="Ohio"/>
    <n v="44105"/>
    <x v="3"/>
    <s v="FUR-FU-10002960"/>
    <s v="Furniture"/>
    <x v="5"/>
    <s v="Eldon 200 Class Desk Accessories, Burgundy"/>
    <n v="15.071999999999999"/>
    <n v="0.21392188299763307"/>
  </r>
  <r>
    <n v="703"/>
    <s v="CA-2017-163755"/>
    <s v="04/11/2017"/>
    <s v="08/11/2017"/>
    <x v="0"/>
    <s v="AS-10285"/>
    <s v="Alejandro Savely"/>
    <s v="Corporate"/>
    <s v="United States"/>
    <s v="Seattle"/>
    <s v="Washington"/>
    <n v="98103"/>
    <x v="1"/>
    <s v="FUR-FU-10003394"/>
    <s v="Furniture"/>
    <x v="5"/>
    <s v="Tenex &quot;The Solids&quot; Textured Chair Mats"/>
    <n v="209.88"/>
    <n v="13.723329198761562"/>
  </r>
  <r>
    <n v="704"/>
    <s v="CA-2016-142027"/>
    <s v="09/04/2016"/>
    <s v="14/04/2016"/>
    <x v="1"/>
    <s v="JK-15370"/>
    <s v="Jay Kimmel"/>
    <s v="Consumer"/>
    <s v="United States"/>
    <s v="Long Beach"/>
    <s v="California"/>
    <n v="90805"/>
    <x v="1"/>
    <s v="FUR-TA-10002774"/>
    <s v="Furniture"/>
    <x v="3"/>
    <s v="Laminate Occasional Tables"/>
    <n v="369.91199999999998"/>
    <n v="33.600111416461452"/>
  </r>
  <r>
    <n v="705"/>
    <s v="CA-2015-138527"/>
    <s v="12/09/2015"/>
    <s v="17/09/2015"/>
    <x v="1"/>
    <s v="BN-11470"/>
    <s v="Brad Norvell"/>
    <s v="Corporate"/>
    <s v="United States"/>
    <s v="Cary"/>
    <s v="North Carolina"/>
    <n v="27511"/>
    <x v="0"/>
    <s v="OFF-PA-10001800"/>
    <s v="Office Supplies"/>
    <x v="10"/>
    <s v="Xerox 220"/>
    <n v="10.368"/>
    <n v="0.11845224482182613"/>
  </r>
  <r>
    <n v="706"/>
    <s v="CA-2015-138527"/>
    <s v="12/09/2015"/>
    <s v="17/09/2015"/>
    <x v="1"/>
    <s v="BN-11470"/>
    <s v="Brad Norvell"/>
    <s v="Corporate"/>
    <s v="United States"/>
    <s v="Cary"/>
    <s v="North Carolina"/>
    <n v="27511"/>
    <x v="0"/>
    <s v="OFF-AP-10001469"/>
    <s v="Office Supplies"/>
    <x v="9"/>
    <s v="Fellowes 8 Outlet Superior Workstation Surge Protector"/>
    <n v="166.84"/>
    <n v="9.5494750847980363"/>
  </r>
  <r>
    <n v="707"/>
    <s v="CA-2015-138527"/>
    <s v="12/09/2015"/>
    <s v="17/09/2015"/>
    <x v="1"/>
    <s v="BN-11470"/>
    <s v="Brad Norvell"/>
    <s v="Corporate"/>
    <s v="United States"/>
    <s v="Cary"/>
    <s v="North Carolina"/>
    <n v="27511"/>
    <x v="0"/>
    <s v="TEC-AC-10002399"/>
    <s v="Technology"/>
    <x v="11"/>
    <s v="SanDisk Cruzer 32 GB USB Flash Drive"/>
    <n v="15.215999999999999"/>
    <n v="0.21716008504283946"/>
  </r>
  <r>
    <n v="708"/>
    <s v="CA-2015-112158"/>
    <s v="02/12/2015"/>
    <s v="04/12/2015"/>
    <x v="2"/>
    <s v="DP-13165"/>
    <s v="David Philippe"/>
    <s v="Consumer"/>
    <s v="United States"/>
    <s v="New York City"/>
    <s v="New York"/>
    <n v="10035"/>
    <x v="3"/>
    <s v="TEC-AC-10003628"/>
    <s v="Technology"/>
    <x v="11"/>
    <s v="Logitech 910-002974 M325 Wireless Mouse for Web Scrolling"/>
    <n v="119.96"/>
    <n v="5.6705190776264542"/>
  </r>
  <r>
    <n v="709"/>
    <s v="CA-2015-112158"/>
    <s v="02/12/2015"/>
    <s v="04/12/2015"/>
    <x v="2"/>
    <s v="DP-13165"/>
    <s v="David Philippe"/>
    <s v="Consumer"/>
    <s v="United States"/>
    <s v="New York City"/>
    <s v="New York"/>
    <n v="10035"/>
    <x v="3"/>
    <s v="FUR-BO-10003272"/>
    <s v="Furniture"/>
    <x v="0"/>
    <s v="O'Sullivan Living Dimensions 5-Shelf Bookcases"/>
    <n v="883.92"/>
    <n v="133.06924456589701"/>
  </r>
  <r>
    <n v="710"/>
    <s v="CA-2015-112158"/>
    <s v="02/12/2015"/>
    <s v="04/12/2015"/>
    <x v="2"/>
    <s v="DP-13165"/>
    <s v="David Philippe"/>
    <s v="Consumer"/>
    <s v="United States"/>
    <s v="New York City"/>
    <s v="New York"/>
    <n v="10035"/>
    <x v="3"/>
    <s v="OFF-BI-10000050"/>
    <s v="Office Supplies"/>
    <x v="8"/>
    <s v="Angle-D Binders with Locking Rings, Label Holders"/>
    <n v="46.72"/>
    <n v="1.2780848638146214"/>
  </r>
  <r>
    <n v="711"/>
    <s v="CA-2015-113887"/>
    <s v="05/04/2015"/>
    <s v="07/04/2015"/>
    <x v="2"/>
    <s v="TH-21550"/>
    <s v="Tracy Hopkins"/>
    <s v="Home Office"/>
    <s v="United States"/>
    <s v="New York City"/>
    <s v="New York"/>
    <n v="10035"/>
    <x v="3"/>
    <s v="OFF-PA-10004071"/>
    <s v="Office Supplies"/>
    <x v="10"/>
    <s v="Eaton Premium Continuous-Feed Paper, 25% Cotton, Letter Size, White, 1000 Shts/Box"/>
    <n v="55.48"/>
    <n v="1.6767982362774121"/>
  </r>
  <r>
    <n v="712"/>
    <s v="CA-2018-146136"/>
    <s v="03/09/2018"/>
    <s v="07/09/2018"/>
    <x v="1"/>
    <s v="AP-10915"/>
    <s v="Arthur Prichep"/>
    <s v="Consumer"/>
    <s v="United States"/>
    <s v="Palm Coast"/>
    <s v="Florida"/>
    <n v="32137"/>
    <x v="0"/>
    <s v="OFF-EN-10001219"/>
    <s v="Office Supplies"/>
    <x v="12"/>
    <s v="#10- 4 1/8&quot; x 9 1/2&quot; Security-Tint Envelopes"/>
    <n v="24.448"/>
    <n v="0.45937746410784891"/>
  </r>
  <r>
    <n v="713"/>
    <s v="US-2018-100048"/>
    <s v="19/05/2018"/>
    <s v="24/05/2018"/>
    <x v="1"/>
    <s v="RS-19765"/>
    <s v="Roland Schwarz"/>
    <s v="Corporate"/>
    <s v="United States"/>
    <s v="Mount Vernon"/>
    <s v="New York"/>
    <n v="10550"/>
    <x v="3"/>
    <s v="OFF-AP-10001154"/>
    <s v="Office Supplies"/>
    <x v="9"/>
    <s v="Bionaire Personal Warm Mist Humidifier/Vaporizer"/>
    <n v="281.33999999999997"/>
    <n v="21.803738113262931"/>
  </r>
  <r>
    <n v="714"/>
    <s v="US-2018-100048"/>
    <s v="19/05/2018"/>
    <s v="24/05/2018"/>
    <x v="1"/>
    <s v="RS-19765"/>
    <s v="Roland Schwarz"/>
    <s v="Corporate"/>
    <s v="United States"/>
    <s v="Mount Vernon"/>
    <s v="New York"/>
    <n v="10550"/>
    <x v="3"/>
    <s v="TEC-PH-10003012"/>
    <s v="Technology"/>
    <x v="7"/>
    <s v="Nortel Meridian M3904 Professional Digital phone"/>
    <n v="307.98"/>
    <n v="25.154216054656715"/>
  </r>
  <r>
    <n v="715"/>
    <s v="US-2018-100048"/>
    <s v="19/05/2018"/>
    <s v="24/05/2018"/>
    <x v="1"/>
    <s v="RS-19765"/>
    <s v="Roland Schwarz"/>
    <s v="Corporate"/>
    <s v="United States"/>
    <s v="Mount Vernon"/>
    <s v="New York"/>
    <n v="10550"/>
    <x v="3"/>
    <s v="TEC-AC-10001606"/>
    <s v="Technology"/>
    <x v="11"/>
    <s v="Logitech Wireless Performance Mouse MX for PC and Mac"/>
    <n v="299.97000000000003"/>
    <n v="24.12838056744777"/>
  </r>
  <r>
    <n v="716"/>
    <s v="CA-2015-153150"/>
    <s v="01/07/2015"/>
    <s v="06/07/2015"/>
    <x v="0"/>
    <s v="Dl-13600"/>
    <s v="Dorris liebe"/>
    <s v="Corporate"/>
    <s v="United States"/>
    <s v="Seattle"/>
    <s v="Washington"/>
    <n v="98105"/>
    <x v="1"/>
    <s v="OFF-BI-10003355"/>
    <s v="Office Supplies"/>
    <x v="8"/>
    <s v="Cardinal Holdit Business Card Pockets"/>
    <n v="19.920000000000002"/>
    <n v="0.33237041668874817"/>
  </r>
  <r>
    <n v="717"/>
    <s v="CA-2015-130092"/>
    <s v="11/01/2015"/>
    <s v="14/01/2015"/>
    <x v="2"/>
    <s v="SV-20365"/>
    <s v="Seth Vernon"/>
    <s v="Consumer"/>
    <s v="United States"/>
    <s v="Dover"/>
    <s v="Delaware"/>
    <n v="19901"/>
    <x v="3"/>
    <s v="FUR-FU-10000010"/>
    <s v="Furniture"/>
    <x v="5"/>
    <s v="DAX Value U-Channel Document Frames, Easel Back"/>
    <n v="9.94"/>
    <n v="0.11081937616263196"/>
  </r>
  <r>
    <n v="718"/>
    <s v="CA-2018-108910"/>
    <s v="24/09/2018"/>
    <s v="29/09/2018"/>
    <x v="1"/>
    <s v="KC-16540"/>
    <s v="Kelly Collister"/>
    <s v="Consumer"/>
    <s v="United States"/>
    <s v="Newark"/>
    <s v="Ohio"/>
    <n v="43055"/>
    <x v="3"/>
    <s v="FUR-FU-10002253"/>
    <s v="Furniture"/>
    <x v="5"/>
    <s v="Howard Miller 13&quot; Diameter Pewter Finish Round Wall Clock"/>
    <n v="103.056"/>
    <n v="4.4606792809976596"/>
  </r>
  <r>
    <n v="719"/>
    <s v="CA-2015-104472"/>
    <s v="02/06/2015"/>
    <s v="07/06/2015"/>
    <x v="1"/>
    <s v="CK-12325"/>
    <s v="Christine Kargatis"/>
    <s v="Home Office"/>
    <s v="United States"/>
    <s v="Orem"/>
    <s v="Utah"/>
    <n v="84057"/>
    <x v="1"/>
    <s v="OFF-BI-10001658"/>
    <s v="Office Supplies"/>
    <x v="8"/>
    <s v="GBC Standard Therm-A-Bind Covers"/>
    <n v="59.808"/>
    <n v="1.8880994930248491"/>
  </r>
  <r>
    <n v="720"/>
    <s v="CA-2015-104472"/>
    <s v="02/06/2015"/>
    <s v="07/06/2015"/>
    <x v="1"/>
    <s v="CK-12325"/>
    <s v="Christine Kargatis"/>
    <s v="Home Office"/>
    <s v="United States"/>
    <s v="Orem"/>
    <s v="Utah"/>
    <n v="84057"/>
    <x v="1"/>
    <s v="FUR-FU-10000246"/>
    <s v="Furniture"/>
    <x v="5"/>
    <s v="Aluminum Document Frame"/>
    <n v="73.319999999999993"/>
    <n v="2.6049338223515841"/>
  </r>
  <r>
    <n v="721"/>
    <s v="CA-2017-112942"/>
    <s v="13/02/2017"/>
    <s v="18/02/2017"/>
    <x v="1"/>
    <s v="RD-19810"/>
    <s v="Ross DeVincentis"/>
    <s v="Home Office"/>
    <s v="United States"/>
    <s v="Los Angeles"/>
    <s v="California"/>
    <n v="90045"/>
    <x v="1"/>
    <s v="OFF-PA-10004092"/>
    <s v="Office Supplies"/>
    <x v="10"/>
    <s v="Tops Green Bar Computer Printout Paper"/>
    <n v="146.82"/>
    <n v="7.8030764317262795"/>
  </r>
  <r>
    <n v="722"/>
    <s v="CA-2017-142335"/>
    <s v="15/12/2017"/>
    <s v="19/12/2017"/>
    <x v="1"/>
    <s v="MP-17965"/>
    <s v="Michael Paige"/>
    <s v="Corporate"/>
    <s v="United States"/>
    <s v="Detroit"/>
    <s v="Michigan"/>
    <n v="48205"/>
    <x v="2"/>
    <s v="FUR-TA-10000198"/>
    <s v="Furniture"/>
    <x v="3"/>
    <s v="Chromcraft Bull-Nose Wood Oval Conference Tables &amp; Bases"/>
    <n v="1652.94"/>
    <n v="357.75969777071253"/>
  </r>
  <r>
    <n v="723"/>
    <s v="CA-2017-142335"/>
    <s v="15/12/2017"/>
    <s v="19/12/2017"/>
    <x v="1"/>
    <s v="MP-17965"/>
    <s v="Michael Paige"/>
    <s v="Corporate"/>
    <s v="United States"/>
    <s v="Detroit"/>
    <s v="Michigan"/>
    <n v="48205"/>
    <x v="2"/>
    <s v="OFF-ST-10000036"/>
    <s v="Office Supplies"/>
    <x v="4"/>
    <s v="Recycled Data-Pak for Archival Bound Computer Printouts, 12-1/2 x 12-1/2 x 16"/>
    <n v="296.37"/>
    <n v="23.67245573505048"/>
  </r>
  <r>
    <n v="724"/>
    <s v="CA-2015-117429"/>
    <s v="07/10/2015"/>
    <s v="13/10/2015"/>
    <x v="1"/>
    <s v="MR-17545"/>
    <s v="Mathew Reese"/>
    <s v="Home Office"/>
    <s v="United States"/>
    <s v="Philadelphia"/>
    <s v="Pennsylvania"/>
    <n v="19140"/>
    <x v="3"/>
    <s v="FUR-FU-10000222"/>
    <s v="Furniture"/>
    <x v="5"/>
    <s v="Seth Thomas 16&quot; Steel Case Clock"/>
    <n v="129.91999999999999"/>
    <n v="6.4321077713554713"/>
  </r>
  <r>
    <n v="725"/>
    <s v="CA-2017-114713"/>
    <s v="07/07/2017"/>
    <s v="12/07/2017"/>
    <x v="1"/>
    <s v="SC-20695"/>
    <s v="Steve Chapman"/>
    <s v="Corporate"/>
    <s v="United States"/>
    <s v="Hialeah"/>
    <s v="Florida"/>
    <n v="33012"/>
    <x v="0"/>
    <s v="OFF-SU-10004664"/>
    <s v="Office Supplies"/>
    <x v="14"/>
    <s v="Acme Softgrip Scissors"/>
    <n v="45.584000000000003"/>
    <n v="1.2293310643887203"/>
  </r>
  <r>
    <n v="726"/>
    <s v="CA-2018-144113"/>
    <s v="16/09/2018"/>
    <s v="20/09/2018"/>
    <x v="1"/>
    <s v="JF-15355"/>
    <s v="Jay Fein"/>
    <s v="Consumer"/>
    <s v="United States"/>
    <s v="Austin"/>
    <s v="Texas"/>
    <n v="78745"/>
    <x v="2"/>
    <s v="OFF-EN-10001141"/>
    <s v="Office Supplies"/>
    <x v="12"/>
    <s v="Manila Recycled Extra-Heavyweight Clasp Envelopes, 6&quot; x 9&quot;"/>
    <n v="17.568000000000001"/>
    <n v="0.27252508494184396"/>
  </r>
  <r>
    <n v="727"/>
    <s v="CA-2018-144113"/>
    <s v="16/09/2018"/>
    <s v="20/09/2018"/>
    <x v="1"/>
    <s v="JF-15355"/>
    <s v="Jay Fein"/>
    <s v="Consumer"/>
    <s v="United States"/>
    <s v="Austin"/>
    <s v="Texas"/>
    <n v="78745"/>
    <x v="2"/>
    <s v="TEC-PH-10002170"/>
    <s v="Technology"/>
    <x v="7"/>
    <s v="ClearSounds CSC500 Amplified Spirit Phone Corded phone"/>
    <n v="55.991999999999997"/>
    <n v="1.70131316597928"/>
  </r>
  <r>
    <n v="728"/>
    <s v="US-2017-150861"/>
    <s v="03/12/2017"/>
    <s v="06/12/2017"/>
    <x v="2"/>
    <s v="EG-13900"/>
    <s v="Emily Grady"/>
    <s v="Consumer"/>
    <s v="United States"/>
    <s v="Oceanside"/>
    <s v="New York"/>
    <n v="11572"/>
    <x v="3"/>
    <s v="OFF-PA-10001954"/>
    <s v="Office Supplies"/>
    <x v="10"/>
    <s v="Xerox 1964"/>
    <n v="182.72"/>
    <n v="11.024711424246863"/>
  </r>
  <r>
    <n v="729"/>
    <s v="US-2017-150861"/>
    <s v="03/12/2017"/>
    <s v="06/12/2017"/>
    <x v="2"/>
    <s v="EG-13900"/>
    <s v="Emily Grady"/>
    <s v="Consumer"/>
    <s v="United States"/>
    <s v="Oceanside"/>
    <s v="New York"/>
    <n v="11572"/>
    <x v="3"/>
    <s v="FUR-TA-10002228"/>
    <s v="Furniture"/>
    <x v="3"/>
    <s v="Bevis Traditional Conference Table Top, Plinth Base"/>
    <n v="400.03199999999998"/>
    <n v="38.023745337514143"/>
  </r>
  <r>
    <n v="730"/>
    <s v="US-2017-150861"/>
    <s v="03/12/2017"/>
    <s v="06/12/2017"/>
    <x v="2"/>
    <s v="EG-13900"/>
    <s v="Emily Grady"/>
    <s v="Consumer"/>
    <s v="United States"/>
    <s v="Oceanside"/>
    <s v="New York"/>
    <n v="11572"/>
    <x v="3"/>
    <s v="OFF-ST-10004634"/>
    <s v="Office Supplies"/>
    <x v="4"/>
    <s v="Personal Folder Holder, Ebony"/>
    <n v="33.630000000000003"/>
    <n v="0.76028017158603323"/>
  </r>
  <r>
    <n v="731"/>
    <s v="US-2017-150861"/>
    <s v="03/12/2017"/>
    <s v="06/12/2017"/>
    <x v="2"/>
    <s v="EG-13900"/>
    <s v="Emily Grady"/>
    <s v="Consumer"/>
    <s v="United States"/>
    <s v="Oceanside"/>
    <s v="New York"/>
    <n v="11572"/>
    <x v="3"/>
    <s v="FUR-CH-10002965"/>
    <s v="Furniture"/>
    <x v="1"/>
    <s v="Global Leather Highback Executive Chair with Pneumatic Height Adjustment, Black"/>
    <n v="542.64599999999996"/>
    <n v="61.557567681111045"/>
  </r>
  <r>
    <n v="732"/>
    <s v="US-2017-150861"/>
    <s v="03/12/2017"/>
    <s v="06/12/2017"/>
    <x v="2"/>
    <s v="EG-13900"/>
    <s v="Emily Grady"/>
    <s v="Consumer"/>
    <s v="United States"/>
    <s v="Oceanside"/>
    <s v="New York"/>
    <n v="11572"/>
    <x v="3"/>
    <s v="OFF-LA-10001317"/>
    <s v="Office Supplies"/>
    <x v="2"/>
    <s v="Avery 520"/>
    <n v="6.3"/>
    <n v="5.3914214459649848E-2"/>
  </r>
  <r>
    <n v="733"/>
    <s v="CA-2018-131954"/>
    <s v="21/01/2018"/>
    <s v="25/01/2018"/>
    <x v="1"/>
    <s v="DS-13030"/>
    <s v="Darrin Sayre"/>
    <s v="Home Office"/>
    <s v="United States"/>
    <s v="Seattle"/>
    <s v="Washington"/>
    <n v="98115"/>
    <x v="1"/>
    <s v="OFF-ST-10000736"/>
    <s v="Office Supplies"/>
    <x v="4"/>
    <s v="Carina Double Wide Media Storage Towers in Natural &amp; Black"/>
    <n v="242.94"/>
    <n v="17.291540117499817"/>
  </r>
  <r>
    <n v="734"/>
    <s v="CA-2018-131954"/>
    <s v="21/01/2018"/>
    <s v="25/01/2018"/>
    <x v="1"/>
    <s v="DS-13030"/>
    <s v="Darrin Sayre"/>
    <s v="Home Office"/>
    <s v="United States"/>
    <s v="Seattle"/>
    <s v="Washington"/>
    <n v="98115"/>
    <x v="1"/>
    <s v="TEC-AC-10003610"/>
    <s v="Technology"/>
    <x v="11"/>
    <s v="Logitech Illuminated - Keyboard"/>
    <n v="179.97"/>
    <n v="10.763695369780994"/>
  </r>
  <r>
    <n v="735"/>
    <s v="CA-2018-131954"/>
    <s v="21/01/2018"/>
    <s v="25/01/2018"/>
    <x v="1"/>
    <s v="DS-13030"/>
    <s v="Darrin Sayre"/>
    <s v="Home Office"/>
    <s v="United States"/>
    <s v="Seattle"/>
    <s v="Washington"/>
    <n v="98115"/>
    <x v="1"/>
    <s v="OFF-BI-10003982"/>
    <s v="Office Supplies"/>
    <x v="8"/>
    <s v="Wilson Jones Century Plastic Molded Ring Binders"/>
    <n v="99.695999999999998"/>
    <n v="4.2330756830259988"/>
  </r>
  <r>
    <n v="736"/>
    <s v="CA-2018-131954"/>
    <s v="21/01/2018"/>
    <s v="25/01/2018"/>
    <x v="1"/>
    <s v="DS-13030"/>
    <s v="Darrin Sayre"/>
    <s v="Home Office"/>
    <s v="United States"/>
    <s v="Seattle"/>
    <s v="Washington"/>
    <n v="98115"/>
    <x v="1"/>
    <s v="OFF-BI-10003291"/>
    <s v="Office Supplies"/>
    <x v="8"/>
    <s v="Wilson Jones Leather-Like Binders with DublLock Round Rings"/>
    <n v="27.936"/>
    <n v="0.56713269443916803"/>
  </r>
  <r>
    <n v="737"/>
    <s v="CA-2018-131954"/>
    <s v="21/01/2018"/>
    <s v="25/01/2018"/>
    <x v="1"/>
    <s v="DS-13030"/>
    <s v="Darrin Sayre"/>
    <s v="Home Office"/>
    <s v="United States"/>
    <s v="Seattle"/>
    <s v="Washington"/>
    <n v="98115"/>
    <x v="1"/>
    <s v="FUR-BO-10001619"/>
    <s v="Furniture"/>
    <x v="0"/>
    <s v="O'Sullivan Cherrywood Estates Traditional Bookcase"/>
    <n v="84.98"/>
    <n v="3.2890133931575662"/>
  </r>
  <r>
    <n v="738"/>
    <s v="CA-2018-131954"/>
    <s v="21/01/2018"/>
    <s v="25/01/2018"/>
    <x v="1"/>
    <s v="DS-13030"/>
    <s v="Darrin Sayre"/>
    <s v="Home Office"/>
    <s v="United States"/>
    <s v="Seattle"/>
    <s v="Washington"/>
    <n v="98115"/>
    <x v="1"/>
    <s v="OFF-BI-10000138"/>
    <s v="Office Supplies"/>
    <x v="8"/>
    <s v="Acco Translucent Poly Ring Binders"/>
    <n v="18.72"/>
    <n v="0.30129258799185071"/>
  </r>
  <r>
    <n v="739"/>
    <s v="CA-2015-132500"/>
    <s v="08/09/2015"/>
    <s v="12/09/2015"/>
    <x v="1"/>
    <s v="GZ-14470"/>
    <s v="Gary Zandusky"/>
    <s v="Consumer"/>
    <s v="United States"/>
    <s v="San Francisco"/>
    <s v="California"/>
    <n v="94110"/>
    <x v="1"/>
    <s v="TEC-AC-10001383"/>
    <s v="Technology"/>
    <x v="11"/>
    <s v="Logitech Wireless Touch Keyboard K400"/>
    <n v="49.98"/>
    <n v="1.4218156542882852"/>
  </r>
  <r>
    <n v="740"/>
    <s v="CA-2015-112326"/>
    <s v="04/01/2015"/>
    <s v="08/01/2015"/>
    <x v="1"/>
    <s v="PO-19195"/>
    <s v="Phillina Ober"/>
    <s v="Home Office"/>
    <s v="United States"/>
    <s v="Naperville"/>
    <s v="Illinois"/>
    <n v="60540"/>
    <x v="2"/>
    <s v="OFF-LA-10003223"/>
    <s v="Office Supplies"/>
    <x v="2"/>
    <s v="Avery 508"/>
    <n v="11.784000000000001"/>
    <n v="0.1450065878092032"/>
  </r>
  <r>
    <n v="741"/>
    <s v="CA-2015-112326"/>
    <s v="04/01/2015"/>
    <s v="08/01/2015"/>
    <x v="1"/>
    <s v="PO-19195"/>
    <s v="Phillina Ober"/>
    <s v="Home Office"/>
    <s v="United States"/>
    <s v="Naperville"/>
    <s v="Illinois"/>
    <n v="60540"/>
    <x v="2"/>
    <s v="OFF-ST-10002743"/>
    <s v="Office Supplies"/>
    <x v="4"/>
    <s v="SAFCO Boltless Steel Shelving"/>
    <n v="272.73599999999999"/>
    <n v="20.759567973518781"/>
  </r>
  <r>
    <n v="742"/>
    <s v="CA-2015-112326"/>
    <s v="04/01/2015"/>
    <s v="08/01/2015"/>
    <x v="1"/>
    <s v="PO-19195"/>
    <s v="Phillina Ober"/>
    <s v="Home Office"/>
    <s v="United States"/>
    <s v="Naperville"/>
    <s v="Illinois"/>
    <n v="60540"/>
    <x v="2"/>
    <s v="OFF-BI-10004094"/>
    <s v="Office Supplies"/>
    <x v="8"/>
    <s v="GBC Standard Plastic Binding Systems Combs"/>
    <n v="3.54"/>
    <n v="2.168554631892922E-2"/>
  </r>
  <r>
    <n v="743"/>
    <s v="US-2017-146710"/>
    <s v="27/08/2017"/>
    <s v="01/09/2017"/>
    <x v="1"/>
    <s v="SS-20875"/>
    <s v="Sung Shariari"/>
    <s v="Consumer"/>
    <s v="United States"/>
    <s v="Dallas"/>
    <s v="Texas"/>
    <n v="75220"/>
    <x v="2"/>
    <s v="OFF-SU-10004498"/>
    <s v="Office Supplies"/>
    <x v="14"/>
    <s v="Martin-Yale Premier Letter Opener"/>
    <n v="51.52"/>
    <n v="1.4916504503678145"/>
  </r>
  <r>
    <n v="744"/>
    <s v="US-2017-146710"/>
    <s v="27/08/2017"/>
    <s v="01/09/2017"/>
    <x v="1"/>
    <s v="SS-20875"/>
    <s v="Sung Shariari"/>
    <s v="Consumer"/>
    <s v="United States"/>
    <s v="Dallas"/>
    <s v="Texas"/>
    <n v="75220"/>
    <x v="2"/>
    <s v="OFF-PA-10002615"/>
    <s v="Office Supplies"/>
    <x v="10"/>
    <s v="Ampad Gold Fibre Wirebound Steno Books, 6&quot; x 9&quot;, Gregg Ruled"/>
    <n v="3.528"/>
    <n v="2.1569514235037179E-2"/>
  </r>
  <r>
    <n v="745"/>
    <s v="US-2017-146710"/>
    <s v="27/08/2017"/>
    <s v="01/09/2017"/>
    <x v="1"/>
    <s v="SS-20875"/>
    <s v="Sung Shariari"/>
    <s v="Consumer"/>
    <s v="United States"/>
    <s v="Dallas"/>
    <s v="Texas"/>
    <n v="75220"/>
    <x v="2"/>
    <s v="OFF-PA-10004971"/>
    <s v="Office Supplies"/>
    <x v="10"/>
    <s v="Xerox 196"/>
    <n v="4.6239999999999997"/>
    <n v="3.3072983777896491E-2"/>
  </r>
  <r>
    <n v="746"/>
    <s v="US-2017-146710"/>
    <s v="27/08/2017"/>
    <s v="01/09/2017"/>
    <x v="1"/>
    <s v="SS-20875"/>
    <s v="Sung Shariari"/>
    <s v="Consumer"/>
    <s v="United States"/>
    <s v="Dallas"/>
    <s v="Texas"/>
    <n v="75220"/>
    <x v="2"/>
    <s v="OFF-SU-10004261"/>
    <s v="Office Supplies"/>
    <x v="14"/>
    <s v="Fiskars 8&quot; Scissors, 2/Pack"/>
    <n v="55.167999999999999"/>
    <n v="1.6619235906946448"/>
  </r>
  <r>
    <n v="747"/>
    <s v="CA-2015-124429"/>
    <s v="27/05/2015"/>
    <s v="27/05/2015"/>
    <x v="3"/>
    <s v="MH-17785"/>
    <s v="Maya Herman"/>
    <s v="Corporate"/>
    <s v="United States"/>
    <s v="San Diego"/>
    <s v="California"/>
    <n v="92105"/>
    <x v="1"/>
    <s v="FUR-TA-10002607"/>
    <s v="Furniture"/>
    <x v="3"/>
    <s v="KI Conference Tables"/>
    <n v="567.12"/>
    <n v="66.001173260579193"/>
  </r>
  <r>
    <n v="748"/>
    <s v="CA-2015-124429"/>
    <s v="27/05/2015"/>
    <s v="27/05/2015"/>
    <x v="3"/>
    <s v="MH-17785"/>
    <s v="Maya Herman"/>
    <s v="Corporate"/>
    <s v="United States"/>
    <s v="San Diego"/>
    <s v="California"/>
    <n v="92105"/>
    <x v="1"/>
    <s v="OFF-ST-10001809"/>
    <s v="Office Supplies"/>
    <x v="4"/>
    <s v="Fellowes Officeware Wire Shelving"/>
    <n v="359.32"/>
    <n v="32.092667124485317"/>
  </r>
  <r>
    <n v="749"/>
    <s v="CA-2017-150889"/>
    <s v="20/03/2017"/>
    <s v="22/03/2017"/>
    <x v="0"/>
    <s v="PB-19105"/>
    <s v="Peter Bühler"/>
    <s v="Consumer"/>
    <s v="United States"/>
    <s v="Evanston"/>
    <s v="Illinois"/>
    <n v="60201"/>
    <x v="2"/>
    <s v="TEC-PH-10000004"/>
    <s v="Technology"/>
    <x v="7"/>
    <s v="Belkin iPhone and iPad Lightning Cable"/>
    <n v="11.992000000000001"/>
    <n v="0.1490712774256947"/>
  </r>
  <r>
    <n v="750"/>
    <s v="CA-2018-126074"/>
    <s v="02/10/2018"/>
    <s v="06/10/2018"/>
    <x v="1"/>
    <s v="RF-19735"/>
    <s v="Roland Fjeld"/>
    <s v="Consumer"/>
    <s v="United States"/>
    <s v="Trenton"/>
    <s v="Michigan"/>
    <n v="48183"/>
    <x v="2"/>
    <s v="OFF-BI-10003638"/>
    <s v="Office Supplies"/>
    <x v="8"/>
    <s v="GBC Durable Plastic Covers"/>
    <n v="58.05"/>
    <n v="1.8011618004150927"/>
  </r>
  <r>
    <n v="751"/>
    <s v="CA-2018-126074"/>
    <s v="02/10/2018"/>
    <s v="06/10/2018"/>
    <x v="1"/>
    <s v="RF-19735"/>
    <s v="Roland Fjeld"/>
    <s v="Consumer"/>
    <s v="United States"/>
    <s v="Trenton"/>
    <s v="Michigan"/>
    <n v="48183"/>
    <x v="2"/>
    <s v="FUR-FU-10003577"/>
    <s v="Furniture"/>
    <x v="5"/>
    <s v="Nu-Dell Leatherette Frames"/>
    <n v="157.74"/>
    <n v="8.7396354047384399"/>
  </r>
  <r>
    <n v="752"/>
    <s v="CA-2018-126074"/>
    <s v="02/10/2018"/>
    <s v="06/10/2018"/>
    <x v="1"/>
    <s v="RF-19735"/>
    <s v="Roland Fjeld"/>
    <s v="Consumer"/>
    <s v="United States"/>
    <s v="Trenton"/>
    <s v="Michigan"/>
    <n v="48183"/>
    <x v="2"/>
    <s v="OFF-AR-10003478"/>
    <s v="Office Supplies"/>
    <x v="6"/>
    <s v="Avery Hi-Liter EverBold Pen Style Fluorescent Highlighters, 4/Pack"/>
    <n v="56.98"/>
    <n v="1.7489873834481569"/>
  </r>
  <r>
    <n v="753"/>
    <s v="CA-2018-126074"/>
    <s v="02/10/2018"/>
    <s v="06/10/2018"/>
    <x v="1"/>
    <s v="RF-19735"/>
    <s v="Roland Fjeld"/>
    <s v="Consumer"/>
    <s v="United States"/>
    <s v="Trenton"/>
    <s v="Michigan"/>
    <n v="48183"/>
    <x v="2"/>
    <s v="OFF-BI-10000546"/>
    <s v="Office Supplies"/>
    <x v="8"/>
    <s v="Avery Durable Binders"/>
    <n v="2.88"/>
    <n v="1.5652558815919447E-2"/>
  </r>
  <r>
    <n v="754"/>
    <s v="CA-2017-110499"/>
    <s v="07/04/2017"/>
    <s v="09/04/2017"/>
    <x v="2"/>
    <s v="YC-21895"/>
    <s v="Yoseph Carroll"/>
    <s v="Corporate"/>
    <s v="United States"/>
    <s v="San Francisco"/>
    <s v="California"/>
    <n v="94110"/>
    <x v="1"/>
    <s v="TEC-CO-10002095"/>
    <s v="Technology"/>
    <x v="16"/>
    <s v="Hewlett Packard 610 Color Digital Copier / Printer"/>
    <n v="1199.9760000000001"/>
    <n v="215.69389778558363"/>
  </r>
  <r>
    <n v="755"/>
    <s v="CA-2016-135272"/>
    <s v="07/12/2016"/>
    <s v="12/12/2016"/>
    <x v="1"/>
    <s v="MS-17830"/>
    <s v="Melanie Seite"/>
    <s v="Consumer"/>
    <s v="United States"/>
    <s v="Los Angeles"/>
    <s v="California"/>
    <n v="90036"/>
    <x v="1"/>
    <s v="FUR-FU-10002759"/>
    <s v="Furniture"/>
    <x v="5"/>
    <s v="12-1/2 Diameter Round Wall Clock"/>
    <n v="79.92"/>
    <n v="2.9849761437158935"/>
  </r>
  <r>
    <n v="756"/>
    <s v="CA-2017-140928"/>
    <s v="18/09/2017"/>
    <s v="22/09/2017"/>
    <x v="1"/>
    <s v="NB-18655"/>
    <s v="Nona Balk"/>
    <s v="Corporate"/>
    <s v="United States"/>
    <s v="Jacksonville"/>
    <s v="Florida"/>
    <n v="32216"/>
    <x v="0"/>
    <s v="FUR-TA-10001095"/>
    <s v="Furniture"/>
    <x v="3"/>
    <s v="Chromcraft Round Conference Tables"/>
    <n v="383.43799999999999"/>
    <n v="35.561784990125297"/>
  </r>
  <r>
    <n v="757"/>
    <s v="CA-2015-106803"/>
    <s v="29/12/2015"/>
    <s v="02/01/2016"/>
    <x v="1"/>
    <s v="DC-13285"/>
    <s v="Debra Catini"/>
    <s v="Consumer"/>
    <s v="United States"/>
    <s v="Cottage Grove"/>
    <s v="Minnesota"/>
    <n v="55016"/>
    <x v="2"/>
    <s v="OFF-ST-10002444"/>
    <s v="Office Supplies"/>
    <x v="4"/>
    <s v="Recycled Eldon Regeneration Jumbo File"/>
    <n v="24.56"/>
    <n v="0.46270695385482863"/>
  </r>
  <r>
    <n v="758"/>
    <s v="CA-2015-106803"/>
    <s v="29/12/2015"/>
    <s v="02/01/2016"/>
    <x v="1"/>
    <s v="DC-13285"/>
    <s v="Debra Catini"/>
    <s v="Consumer"/>
    <s v="United States"/>
    <s v="Cottage Grove"/>
    <s v="Minnesota"/>
    <n v="55016"/>
    <x v="2"/>
    <s v="TEC-AC-10001267"/>
    <s v="Technology"/>
    <x v="11"/>
    <s v="Imation 32GB Pocket Pro USB 3.0 Flash Drive - 32 GB - Black - 1 P ..."/>
    <n v="119.8"/>
    <n v="5.6585738238339056"/>
  </r>
  <r>
    <n v="759"/>
    <s v="CA-2018-117240"/>
    <s v="23/07/2018"/>
    <s v="28/07/2018"/>
    <x v="1"/>
    <s v="CP-12340"/>
    <s v="Christine Phan"/>
    <s v="Corporate"/>
    <s v="United States"/>
    <s v="New York City"/>
    <s v="New York"/>
    <n v="10009"/>
    <x v="3"/>
    <s v="OFF-BI-10000848"/>
    <s v="Office Supplies"/>
    <x v="8"/>
    <s v="Angle-D Ring Binders"/>
    <n v="13.128"/>
    <n v="0.1719883187850573"/>
  </r>
  <r>
    <n v="760"/>
    <s v="CA-2018-133333"/>
    <s v="18/09/2018"/>
    <s v="22/09/2018"/>
    <x v="1"/>
    <s v="BF-11020"/>
    <s v="Barry Französisch"/>
    <s v="Corporate"/>
    <s v="United States"/>
    <s v="Green Bay"/>
    <s v="Wisconsin"/>
    <n v="54302"/>
    <x v="2"/>
    <s v="OFF-PA-10002377"/>
    <s v="Office Supplies"/>
    <x v="10"/>
    <s v="Adams Telephone Message Book W/Dividers/Space For Phone Numbers, 5 1/4&quot;X8 1/2&quot;, 200/Messages"/>
    <n v="22.72"/>
    <n v="0.40913852055618372"/>
  </r>
  <r>
    <n v="761"/>
    <s v="CA-2016-112319"/>
    <s v="31/08/2016"/>
    <s v="05/09/2016"/>
    <x v="1"/>
    <s v="AR-10510"/>
    <s v="Andrew Roberts"/>
    <s v="Consumer"/>
    <s v="United States"/>
    <s v="Los Angeles"/>
    <s v="California"/>
    <n v="90004"/>
    <x v="1"/>
    <s v="OFF-PA-10003441"/>
    <s v="Office Supplies"/>
    <x v="10"/>
    <s v="Xerox 226"/>
    <n v="58.32"/>
    <n v="1.8144160874767188"/>
  </r>
  <r>
    <n v="762"/>
    <s v="CA-2018-126046"/>
    <s v="03/11/2018"/>
    <s v="07/11/2018"/>
    <x v="1"/>
    <s v="JC-16105"/>
    <s v="Julie Creighton"/>
    <s v="Corporate"/>
    <s v="United States"/>
    <s v="Atlanta"/>
    <s v="Georgia"/>
    <n v="30318"/>
    <x v="0"/>
    <s v="OFF-LA-10004484"/>
    <s v="Office Supplies"/>
    <x v="2"/>
    <s v="Avery 476"/>
    <n v="12.39"/>
    <n v="0.15696321218441139"/>
  </r>
  <r>
    <n v="763"/>
    <s v="CA-2016-114923"/>
    <s v="08/02/2016"/>
    <s v="13/02/2016"/>
    <x v="1"/>
    <s v="LH-17020"/>
    <s v="Lisa Hazard"/>
    <s v="Consumer"/>
    <s v="United States"/>
    <s v="Columbus"/>
    <s v="Ohio"/>
    <n v="43229"/>
    <x v="3"/>
    <s v="TEC-PH-10003931"/>
    <s v="Technology"/>
    <x v="7"/>
    <s v="JBL Micro Wireless Portable Bluetooth Speaker"/>
    <n v="107.982"/>
    <n v="4.8022014398510091"/>
  </r>
  <r>
    <n v="764"/>
    <s v="CA-2015-162775"/>
    <s v="13/01/2015"/>
    <s v="15/01/2015"/>
    <x v="0"/>
    <s v="CS-12250"/>
    <s v="Chris Selesnick"/>
    <s v="Corporate"/>
    <s v="United States"/>
    <s v="Bossier City"/>
    <s v="Louisiana"/>
    <n v="71111"/>
    <x v="0"/>
    <s v="OFF-EN-10001990"/>
    <s v="Office Supplies"/>
    <x v="12"/>
    <s v="Staple envelope"/>
    <n v="11.36"/>
    <n v="0.13684942509413558"/>
  </r>
  <r>
    <n v="765"/>
    <s v="CA-2015-162775"/>
    <s v="13/01/2015"/>
    <s v="15/01/2015"/>
    <x v="0"/>
    <s v="CS-12250"/>
    <s v="Chris Selesnick"/>
    <s v="Corporate"/>
    <s v="United States"/>
    <s v="Bossier City"/>
    <s v="Louisiana"/>
    <n v="71111"/>
    <x v="0"/>
    <s v="OFF-EN-10001532"/>
    <s v="Office Supplies"/>
    <x v="12"/>
    <s v="Brown Kraft Recycled Envelopes"/>
    <n v="50.94"/>
    <n v="1.4652048241328315"/>
  </r>
  <r>
    <n v="766"/>
    <s v="CA-2015-162775"/>
    <s v="13/01/2015"/>
    <s v="15/01/2015"/>
    <x v="0"/>
    <s v="CS-12250"/>
    <s v="Chris Selesnick"/>
    <s v="Corporate"/>
    <s v="United States"/>
    <s v="Bossier City"/>
    <s v="Louisiana"/>
    <n v="71111"/>
    <x v="0"/>
    <s v="TEC-AC-10003174"/>
    <s v="Technology"/>
    <x v="11"/>
    <s v="Plantronics S12 Corded Telephone Headset System"/>
    <n v="646.74"/>
    <n v="81.226581319850993"/>
  </r>
  <r>
    <n v="767"/>
    <s v="CA-2015-162775"/>
    <s v="13/01/2015"/>
    <s v="15/01/2015"/>
    <x v="0"/>
    <s v="CS-12250"/>
    <s v="Chris Selesnick"/>
    <s v="Corporate"/>
    <s v="United States"/>
    <s v="Bossier City"/>
    <s v="Louisiana"/>
    <n v="71111"/>
    <x v="0"/>
    <s v="OFF-BI-10004187"/>
    <s v="Office Supplies"/>
    <x v="8"/>
    <s v="3-ring staple pack"/>
    <n v="5.64"/>
    <n v="4.5265382855725941E-2"/>
  </r>
  <r>
    <n v="768"/>
    <s v="CA-2015-162775"/>
    <s v="13/01/2015"/>
    <s v="15/01/2015"/>
    <x v="0"/>
    <s v="CS-12250"/>
    <s v="Chris Selesnick"/>
    <s v="Corporate"/>
    <s v="United States"/>
    <s v="Bossier City"/>
    <s v="Louisiana"/>
    <n v="71111"/>
    <x v="0"/>
    <s v="OFF-ST-10000025"/>
    <s v="Office Supplies"/>
    <x v="4"/>
    <s v="Fellowes Stor/Drawer Steel Plus Storage Drawers"/>
    <n v="572.58000000000004"/>
    <n v="67.007955763364222"/>
  </r>
  <r>
    <n v="769"/>
    <s v="CA-2015-106810"/>
    <s v="14/05/2015"/>
    <s v="20/05/2015"/>
    <x v="1"/>
    <s v="AJ-10795"/>
    <s v="Anthony Johnson"/>
    <s v="Corporate"/>
    <s v="United States"/>
    <s v="Saint Petersburg"/>
    <s v="Florida"/>
    <n v="33710"/>
    <x v="0"/>
    <s v="FUR-FU-10004306"/>
    <s v="Furniture"/>
    <x v="5"/>
    <s v="Electrix Halogen Magnifier Lamp"/>
    <n v="310.88"/>
    <n v="25.529470731328153"/>
  </r>
  <r>
    <n v="770"/>
    <s v="CA-2017-157245"/>
    <s v="19/05/2017"/>
    <s v="24/05/2017"/>
    <x v="1"/>
    <s v="LE-16810"/>
    <s v="Laurel Elliston"/>
    <s v="Consumer"/>
    <s v="United States"/>
    <s v="Arlington"/>
    <s v="Virginia"/>
    <n v="22204"/>
    <x v="0"/>
    <s v="FUR-CH-10003746"/>
    <s v="Furniture"/>
    <x v="1"/>
    <s v="Hon 4070 Series Pagoda Round Back Stacking Chairs"/>
    <n v="641.96"/>
    <n v="80.280081321073197"/>
  </r>
  <r>
    <n v="771"/>
    <s v="CA-2018-104220"/>
    <s v="30/01/2018"/>
    <s v="05/02/2018"/>
    <x v="1"/>
    <s v="BV-11245"/>
    <s v="Benjamin Venier"/>
    <s v="Corporate"/>
    <s v="United States"/>
    <s v="Des Moines"/>
    <s v="Iowa"/>
    <n v="50315"/>
    <x v="2"/>
    <s v="OFF-BI-10001036"/>
    <s v="Office Supplies"/>
    <x v="8"/>
    <s v="Cardinal EasyOpen D-Ring Binders"/>
    <n v="18.28"/>
    <n v="0.29018008000718271"/>
  </r>
  <r>
    <n v="772"/>
    <s v="CA-2018-104220"/>
    <s v="30/01/2018"/>
    <s v="05/02/2018"/>
    <x v="1"/>
    <s v="BV-11245"/>
    <s v="Benjamin Venier"/>
    <s v="Corporate"/>
    <s v="United States"/>
    <s v="Des Moines"/>
    <s v="Iowa"/>
    <n v="50315"/>
    <x v="2"/>
    <s v="TEC-PH-10004614"/>
    <s v="Technology"/>
    <x v="7"/>
    <s v="AT&amp;T 841000 Phone"/>
    <n v="207"/>
    <n v="13.426980541185346"/>
  </r>
  <r>
    <n v="773"/>
    <s v="CA-2018-104220"/>
    <s v="30/01/2018"/>
    <s v="05/02/2018"/>
    <x v="1"/>
    <s v="BV-11245"/>
    <s v="Benjamin Venier"/>
    <s v="Corporate"/>
    <s v="United States"/>
    <s v="Des Moines"/>
    <s v="Iowa"/>
    <n v="50315"/>
    <x v="2"/>
    <s v="OFF-BI-10000301"/>
    <s v="Office Supplies"/>
    <x v="8"/>
    <s v="GBC Instant Report Kit"/>
    <n v="32.35"/>
    <n v="0.71506674971277973"/>
  </r>
  <r>
    <n v="774"/>
    <s v="CA-2018-104220"/>
    <s v="30/01/2018"/>
    <s v="05/02/2018"/>
    <x v="1"/>
    <s v="BV-11245"/>
    <s v="Benjamin Venier"/>
    <s v="Corporate"/>
    <s v="United States"/>
    <s v="Des Moines"/>
    <s v="Iowa"/>
    <n v="50315"/>
    <x v="2"/>
    <s v="OFF-BI-10003910"/>
    <s v="Office Supplies"/>
    <x v="8"/>
    <s v="DXL Angle-View Binders with Locking Rings by Samsill"/>
    <n v="7.71"/>
    <n v="7.4180734815108215E-2"/>
  </r>
  <r>
    <n v="775"/>
    <s v="CA-2018-104220"/>
    <s v="30/01/2018"/>
    <s v="05/02/2018"/>
    <x v="1"/>
    <s v="BV-11245"/>
    <s v="Benjamin Venier"/>
    <s v="Corporate"/>
    <s v="United States"/>
    <s v="Des Moines"/>
    <s v="Iowa"/>
    <n v="50315"/>
    <x v="2"/>
    <s v="OFF-AR-10004648"/>
    <s v="Office Supplies"/>
    <x v="6"/>
    <s v="Boston 19500 Mighty Mite Electric Pencil Sharpener"/>
    <n v="40.299999999999997"/>
    <n v="1.011875746759356"/>
  </r>
  <r>
    <n v="776"/>
    <s v="CA-2018-104220"/>
    <s v="30/01/2018"/>
    <s v="05/02/2018"/>
    <x v="1"/>
    <s v="BV-11245"/>
    <s v="Benjamin Venier"/>
    <s v="Corporate"/>
    <s v="United States"/>
    <s v="Des Moines"/>
    <s v="Iowa"/>
    <n v="50315"/>
    <x v="2"/>
    <s v="FUR-FU-10002597"/>
    <s v="Furniture"/>
    <x v="5"/>
    <s v="C-Line Magnetic Cubicle Keepers, Clear Polypropylene"/>
    <n v="34.58"/>
    <n v="0.79449047742515111"/>
  </r>
  <r>
    <n v="777"/>
    <s v="CA-2015-165974"/>
    <s v="29/06/2015"/>
    <s v="06/07/2015"/>
    <x v="1"/>
    <s v="DL-12865"/>
    <s v="Dan Lawera"/>
    <s v="Consumer"/>
    <s v="United States"/>
    <s v="Cincinnati"/>
    <s v="Ohio"/>
    <n v="45231"/>
    <x v="3"/>
    <s v="OFF-AR-10003405"/>
    <s v="Office Supplies"/>
    <x v="6"/>
    <s v="Dixon My First Ticonderoga Pencil, #2"/>
    <n v="32.76"/>
    <n v="0.72943830347996108"/>
  </r>
  <r>
    <n v="778"/>
    <s v="CA-2016-144267"/>
    <s v="21/08/2016"/>
    <s v="23/08/2016"/>
    <x v="2"/>
    <s v="NZ-18565"/>
    <s v="Nick Zandusky"/>
    <s v="Home Office"/>
    <s v="United States"/>
    <s v="San Francisco"/>
    <s v="California"/>
    <n v="94110"/>
    <x v="1"/>
    <s v="FUR-CH-10002335"/>
    <s v="Furniture"/>
    <x v="1"/>
    <s v="Hon GuestStacker Chair"/>
    <n v="544.00800000000004"/>
    <n v="61.801862877341804"/>
  </r>
  <r>
    <n v="779"/>
    <s v="CA-2016-144267"/>
    <s v="21/08/2016"/>
    <s v="23/08/2016"/>
    <x v="2"/>
    <s v="NZ-18565"/>
    <s v="Nick Zandusky"/>
    <s v="Home Office"/>
    <s v="United States"/>
    <s v="San Francisco"/>
    <s v="California"/>
    <n v="94110"/>
    <x v="1"/>
    <s v="OFF-PA-10000157"/>
    <s v="Office Supplies"/>
    <x v="10"/>
    <s v="Xerox 191"/>
    <n v="59.94"/>
    <n v="1.8946878088339454"/>
  </r>
  <r>
    <n v="780"/>
    <s v="CA-2016-144267"/>
    <s v="21/08/2016"/>
    <s v="23/08/2016"/>
    <x v="2"/>
    <s v="NZ-18565"/>
    <s v="Nick Zandusky"/>
    <s v="Home Office"/>
    <s v="United States"/>
    <s v="San Francisco"/>
    <s v="California"/>
    <n v="94110"/>
    <x v="1"/>
    <s v="OFF-PA-10001947"/>
    <s v="Office Supplies"/>
    <x v="10"/>
    <s v="Xerox 1974"/>
    <n v="23.92"/>
    <n v="0.44380058534323547"/>
  </r>
  <r>
    <n v="781"/>
    <s v="CA-2016-144267"/>
    <s v="21/08/2016"/>
    <s v="23/08/2016"/>
    <x v="2"/>
    <s v="NZ-18565"/>
    <s v="Nick Zandusky"/>
    <s v="Home Office"/>
    <s v="United States"/>
    <s v="San Francisco"/>
    <s v="California"/>
    <n v="94110"/>
    <x v="1"/>
    <s v="OFF-PA-10003657"/>
    <s v="Office Supplies"/>
    <x v="10"/>
    <s v="Xerox 1927"/>
    <n v="4.28"/>
    <n v="2.9270245750089435E-2"/>
  </r>
  <r>
    <n v="782"/>
    <s v="US-2016-157014"/>
    <s v="03/10/2016"/>
    <s v="06/10/2016"/>
    <x v="0"/>
    <s v="BM-11785"/>
    <s v="Bryan Mills"/>
    <s v="Consumer"/>
    <s v="United States"/>
    <s v="Columbus"/>
    <s v="Ohio"/>
    <n v="43229"/>
    <x v="3"/>
    <s v="OFF-BI-10001098"/>
    <s v="Office Supplies"/>
    <x v="8"/>
    <s v="Acco D-Ring Binder w/DublLock"/>
    <n v="32.07"/>
    <n v="0.70531248316014472"/>
  </r>
  <r>
    <n v="783"/>
    <s v="US-2016-157014"/>
    <s v="03/10/2016"/>
    <s v="06/10/2016"/>
    <x v="0"/>
    <s v="BM-11785"/>
    <s v="Bryan Mills"/>
    <s v="Consumer"/>
    <s v="United States"/>
    <s v="Columbus"/>
    <s v="Ohio"/>
    <n v="43229"/>
    <x v="3"/>
    <s v="TEC-AC-10002167"/>
    <s v="Technology"/>
    <x v="11"/>
    <s v="Imation 8gb Micro Traveldrive Usb 2.0 Flash Drive"/>
    <n v="24"/>
    <n v="0.44614802582885799"/>
  </r>
  <r>
    <n v="784"/>
    <s v="US-2016-157014"/>
    <s v="03/10/2016"/>
    <s v="06/10/2016"/>
    <x v="0"/>
    <s v="BM-11785"/>
    <s v="Bryan Mills"/>
    <s v="Consumer"/>
    <s v="United States"/>
    <s v="Columbus"/>
    <s v="Ohio"/>
    <n v="43229"/>
    <x v="3"/>
    <s v="FUR-BO-10004409"/>
    <s v="Furniture"/>
    <x v="0"/>
    <s v="Safco Value Mate Series Steel Bookcases, Baked Enamel Finish on Steel, Gray"/>
    <n v="35.49"/>
    <n v="0.82777573711355312"/>
  </r>
  <r>
    <n v="785"/>
    <s v="US-2016-157014"/>
    <s v="03/10/2016"/>
    <s v="06/10/2016"/>
    <x v="0"/>
    <s v="BM-11785"/>
    <s v="Bryan Mills"/>
    <s v="Consumer"/>
    <s v="United States"/>
    <s v="Columbus"/>
    <s v="Ohio"/>
    <n v="43229"/>
    <x v="3"/>
    <s v="TEC-AC-10000057"/>
    <s v="Technology"/>
    <x v="11"/>
    <s v="Microsoft Natural Ergonomic Keyboard 4000"/>
    <n v="47.984000000000002"/>
    <n v="1.3331456569679292"/>
  </r>
  <r>
    <n v="786"/>
    <s v="CA-2016-154921"/>
    <s v="23/05/2016"/>
    <s v="28/05/2016"/>
    <x v="1"/>
    <s v="EA-14035"/>
    <s v="Erin Ashbrook"/>
    <s v="Corporate"/>
    <s v="United States"/>
    <s v="Columbia"/>
    <s v="South Carolina"/>
    <n v="29203"/>
    <x v="0"/>
    <s v="OFF-EN-10000056"/>
    <s v="Office Supplies"/>
    <x v="12"/>
    <s v="Cameo Buff Policy Envelopes"/>
    <n v="186.69"/>
    <n v="11.405556539000205"/>
  </r>
  <r>
    <n v="787"/>
    <s v="CA-2018-129567"/>
    <s v="17/03/2018"/>
    <s v="21/03/2018"/>
    <x v="0"/>
    <s v="CL-12565"/>
    <s v="Clay Ludtke"/>
    <s v="Consumer"/>
    <s v="United States"/>
    <s v="Lancaster"/>
    <s v="California"/>
    <n v="93534"/>
    <x v="1"/>
    <s v="OFF-BI-10000014"/>
    <s v="Office Supplies"/>
    <x v="8"/>
    <s v="Heavy-Duty E-Z-D Binders"/>
    <n v="17.456"/>
    <n v="0.26978505772203726"/>
  </r>
  <r>
    <n v="788"/>
    <s v="CA-2016-154620"/>
    <s v="12/12/2016"/>
    <s v="16/12/2016"/>
    <x v="1"/>
    <s v="LT-17110"/>
    <s v="Liz Thompson"/>
    <s v="Consumer"/>
    <s v="United States"/>
    <s v="Lancaster"/>
    <s v="California"/>
    <n v="93534"/>
    <x v="1"/>
    <s v="FUR-CH-10004675"/>
    <s v="Furniture"/>
    <x v="1"/>
    <s v="Lifetime Advantage Folding Chairs, 4/Carton"/>
    <n v="348.928"/>
    <n v="30.638521998634307"/>
  </r>
  <r>
    <n v="789"/>
    <s v="CA-2016-115938"/>
    <s v="26/06/2016"/>
    <s v="30/06/2016"/>
    <x v="1"/>
    <s v="SA-20830"/>
    <s v="Sue Ann Reed"/>
    <s v="Consumer"/>
    <s v="United States"/>
    <s v="Richmond"/>
    <s v="Virginia"/>
    <n v="23223"/>
    <x v="0"/>
    <s v="OFF-BI-10001543"/>
    <s v="Office Supplies"/>
    <x v="8"/>
    <s v="GBC VeloBinder Manual Binding System"/>
    <n v="143.96"/>
    <n v="7.5642751468421574"/>
  </r>
  <r>
    <n v="790"/>
    <s v="CA-2016-115938"/>
    <s v="26/06/2016"/>
    <s v="30/06/2016"/>
    <x v="1"/>
    <s v="SA-20830"/>
    <s v="Sue Ann Reed"/>
    <s v="Consumer"/>
    <s v="United States"/>
    <s v="Richmond"/>
    <s v="Virginia"/>
    <n v="23223"/>
    <x v="0"/>
    <s v="OFF-ST-10001321"/>
    <s v="Office Supplies"/>
    <x v="4"/>
    <s v="Decoflex Hanging Personal Folder File, Blue"/>
    <n v="15.42"/>
    <n v="0.22177803140310423"/>
  </r>
  <r>
    <n v="791"/>
    <s v="CA-2016-115938"/>
    <s v="26/06/2016"/>
    <s v="30/06/2016"/>
    <x v="1"/>
    <s v="SA-20830"/>
    <s v="Sue Ann Reed"/>
    <s v="Consumer"/>
    <s v="United States"/>
    <s v="Richmond"/>
    <s v="Virginia"/>
    <n v="23223"/>
    <x v="0"/>
    <s v="OFF-BI-10001132"/>
    <s v="Office Supplies"/>
    <x v="8"/>
    <s v="Acco PRESSTEX Data Binder with Storage Hooks, Dark Blue, 9 1/2&quot; X 11&quot;"/>
    <n v="43.04"/>
    <n v="1.122699136718085"/>
  </r>
  <r>
    <n v="792"/>
    <s v="CA-2016-115938"/>
    <s v="26/06/2016"/>
    <s v="30/06/2016"/>
    <x v="1"/>
    <s v="SA-20830"/>
    <s v="Sue Ann Reed"/>
    <s v="Consumer"/>
    <s v="United States"/>
    <s v="Richmond"/>
    <s v="Virginia"/>
    <n v="23223"/>
    <x v="0"/>
    <s v="FUR-CH-10003199"/>
    <s v="Furniture"/>
    <x v="1"/>
    <s v="Office Star - Contemporary Task Swivel Chair"/>
    <n v="332.94"/>
    <n v="28.450077548026268"/>
  </r>
  <r>
    <n v="793"/>
    <s v="CA-2017-105256"/>
    <s v="20/05/2017"/>
    <s v="20/05/2017"/>
    <x v="3"/>
    <s v="JK-15730"/>
    <s v="Joe Kamberova"/>
    <s v="Consumer"/>
    <s v="United States"/>
    <s v="Asheville"/>
    <s v="North Carolina"/>
    <n v="28806"/>
    <x v="0"/>
    <s v="TEC-PH-10001530"/>
    <s v="Technology"/>
    <x v="7"/>
    <s v="Cisco Unified IP Phone 7945G VoIP phone"/>
    <n v="1363.96"/>
    <n v="264.07774071077017"/>
  </r>
  <r>
    <n v="794"/>
    <s v="CA-2015-156433"/>
    <s v="20/09/2015"/>
    <s v="26/09/2015"/>
    <x v="1"/>
    <s v="ES-14020"/>
    <s v="Erica Smith"/>
    <s v="Consumer"/>
    <s v="United States"/>
    <s v="San Francisco"/>
    <s v="California"/>
    <n v="94110"/>
    <x v="1"/>
    <s v="OFF-LA-10001569"/>
    <s v="Office Supplies"/>
    <x v="2"/>
    <s v="Avery 499"/>
    <n v="9.9600000000000009"/>
    <n v="0.11117188472090446"/>
  </r>
  <r>
    <n v="795"/>
    <s v="CA-2015-156433"/>
    <s v="20/09/2015"/>
    <s v="26/09/2015"/>
    <x v="1"/>
    <s v="ES-14020"/>
    <s v="Erica Smith"/>
    <s v="Consumer"/>
    <s v="United States"/>
    <s v="San Francisco"/>
    <s v="California"/>
    <n v="94110"/>
    <x v="1"/>
    <s v="OFF-PA-10003724"/>
    <s v="Office Supplies"/>
    <x v="10"/>
    <s v="Wirebound Message Book, 4 per Page"/>
    <n v="21.72"/>
    <n v="0.38105154842796241"/>
  </r>
  <r>
    <n v="796"/>
    <s v="CA-2018-151428"/>
    <s v="21/09/2018"/>
    <s v="26/09/2018"/>
    <x v="1"/>
    <s v="RH-19495"/>
    <s v="Rick Hansen"/>
    <s v="Consumer"/>
    <s v="United States"/>
    <s v="Rochester"/>
    <s v="Minnesota"/>
    <n v="55901"/>
    <x v="2"/>
    <s v="OFF-BI-10000546"/>
    <s v="Office Supplies"/>
    <x v="8"/>
    <s v="Avery Durable Binders"/>
    <n v="20.16"/>
    <n v="0.33871953742957256"/>
  </r>
  <r>
    <n v="797"/>
    <s v="CA-2016-124653"/>
    <s v="24/12/2016"/>
    <s v="26/12/2016"/>
    <x v="2"/>
    <s v="DB-13120"/>
    <s v="David Bremer"/>
    <s v="Corporate"/>
    <s v="United States"/>
    <s v="Rochester"/>
    <s v="New York"/>
    <n v="14609"/>
    <x v="3"/>
    <s v="OFF-PA-10000176"/>
    <s v="Office Supplies"/>
    <x v="10"/>
    <s v="Xerox 1887"/>
    <n v="132.79"/>
    <n v="6.6580415293424711"/>
  </r>
  <r>
    <n v="798"/>
    <s v="CA-2016-124653"/>
    <s v="24/12/2016"/>
    <s v="26/12/2016"/>
    <x v="2"/>
    <s v="DB-13120"/>
    <s v="David Bremer"/>
    <s v="Corporate"/>
    <s v="United States"/>
    <s v="Rochester"/>
    <s v="New York"/>
    <n v="14609"/>
    <x v="3"/>
    <s v="OFF-PA-10002365"/>
    <s v="Office Supplies"/>
    <x v="10"/>
    <s v="Xerox 1967"/>
    <n v="12.96"/>
    <n v="0.16852375062815267"/>
  </r>
  <r>
    <n v="799"/>
    <s v="CA-2016-124653"/>
    <s v="24/12/2016"/>
    <s v="26/12/2016"/>
    <x v="2"/>
    <s v="DB-13120"/>
    <s v="David Bremer"/>
    <s v="Corporate"/>
    <s v="United States"/>
    <s v="Rochester"/>
    <s v="New York"/>
    <n v="14609"/>
    <x v="3"/>
    <s v="OFF-LA-10002271"/>
    <s v="Office Supplies"/>
    <x v="2"/>
    <s v="Smead Alpha-Z Color-Coded Second Alphabetical Labels and Starter Set"/>
    <n v="21.56"/>
    <n v="0.37662595767427032"/>
  </r>
  <r>
    <n v="800"/>
    <s v="CA-2016-101910"/>
    <s v="27/11/2016"/>
    <s v="03/12/2016"/>
    <x v="1"/>
    <s v="CD-11920"/>
    <s v="Carlos Daly"/>
    <s v="Consumer"/>
    <s v="United States"/>
    <s v="Lake Elsinore"/>
    <s v="California"/>
    <n v="92530"/>
    <x v="1"/>
    <s v="FUR-CH-10002647"/>
    <s v="Furniture"/>
    <x v="1"/>
    <s v="Situations Contoured Folding Chairs, 4/Set"/>
    <n v="283.92"/>
    <n v="22.120496577902149"/>
  </r>
  <r>
    <n v="801"/>
    <s v="CA-2018-105809"/>
    <s v="20/02/2018"/>
    <s v="23/02/2018"/>
    <x v="2"/>
    <s v="HW-14935"/>
    <s v="Helen Wasserman"/>
    <s v="Corporate"/>
    <s v="United States"/>
    <s v="San Diego"/>
    <s v="California"/>
    <n v="92105"/>
    <x v="1"/>
    <s v="FUR-FU-10004090"/>
    <s v="Furniture"/>
    <x v="5"/>
    <s v="Executive Impressions 14&quot; Contract Wall Clock"/>
    <n v="22.23"/>
    <n v="0.3952842995419979"/>
  </r>
  <r>
    <n v="802"/>
    <s v="CA-2018-105809"/>
    <s v="20/02/2018"/>
    <s v="23/02/2018"/>
    <x v="2"/>
    <s v="HW-14935"/>
    <s v="Helen Wasserman"/>
    <s v="Corporate"/>
    <s v="United States"/>
    <s v="San Diego"/>
    <s v="California"/>
    <n v="92105"/>
    <x v="1"/>
    <s v="TEC-PH-10001580"/>
    <s v="Technology"/>
    <x v="7"/>
    <s v="Logitech Mobile Speakerphone P710e - speaker phone"/>
    <n v="215.96799999999999"/>
    <n v="14.357554579709838"/>
  </r>
  <r>
    <n v="803"/>
    <s v="CA-2017-136133"/>
    <s v="18/08/2017"/>
    <s v="23/08/2017"/>
    <x v="0"/>
    <s v="HW-14935"/>
    <s v="Helen Wasserman"/>
    <s v="Corporate"/>
    <s v="United States"/>
    <s v="New York City"/>
    <s v="New York"/>
    <n v="10024"/>
    <x v="3"/>
    <s v="OFF-AP-10000576"/>
    <s v="Office Supplies"/>
    <x v="9"/>
    <s v="Belkin 7 Outlet SurgeMaster II"/>
    <n v="355.32"/>
    <n v="31.530021445054253"/>
  </r>
  <r>
    <n v="804"/>
    <s v="CA-2017-115504"/>
    <s v="12/03/2017"/>
    <s v="17/03/2017"/>
    <x v="1"/>
    <s v="MC-18130"/>
    <s v="Mike Caudle"/>
    <s v="Corporate"/>
    <s v="United States"/>
    <s v="Monroe"/>
    <s v="Louisiana"/>
    <n v="71203"/>
    <x v="0"/>
    <s v="OFF-PA-10003953"/>
    <s v="Office Supplies"/>
    <x v="10"/>
    <s v="Xerox 218"/>
    <n v="12.96"/>
    <n v="0.16852375062815267"/>
  </r>
  <r>
    <n v="805"/>
    <s v="CA-2018-135783"/>
    <s v="22/04/2018"/>
    <s v="24/04/2018"/>
    <x v="2"/>
    <s v="GM-14440"/>
    <s v="Gary McGarr"/>
    <s v="Consumer"/>
    <s v="United States"/>
    <s v="San Francisco"/>
    <s v="California"/>
    <n v="94122"/>
    <x v="1"/>
    <s v="FUR-FU-10000794"/>
    <s v="Furniture"/>
    <x v="5"/>
    <s v="Eldon Stackable Tray, Side-Load, Legal, Smoke"/>
    <n v="18.28"/>
    <n v="0.29018008000718271"/>
  </r>
  <r>
    <n v="806"/>
    <s v="CA-2015-134313"/>
    <s v="01/11/2015"/>
    <s v="07/11/2015"/>
    <x v="1"/>
    <s v="RA-19915"/>
    <s v="Russell Applegate"/>
    <s v="Consumer"/>
    <s v="United States"/>
    <s v="Denver"/>
    <s v="Colorado"/>
    <n v="80219"/>
    <x v="1"/>
    <s v="OFF-AR-10001897"/>
    <s v="Office Supplies"/>
    <x v="6"/>
    <s v="Model L Table or Wall-Mount Pencil Sharpener"/>
    <n v="43.176000000000002"/>
    <n v="1.1283094192429"/>
  </r>
  <r>
    <n v="807"/>
    <s v="CA-2015-134313"/>
    <s v="01/11/2015"/>
    <s v="07/11/2015"/>
    <x v="1"/>
    <s v="RA-19915"/>
    <s v="Russell Applegate"/>
    <s v="Consumer"/>
    <s v="United States"/>
    <s v="Denver"/>
    <s v="Colorado"/>
    <n v="80219"/>
    <x v="1"/>
    <s v="TEC-PH-10001795"/>
    <s v="Technology"/>
    <x v="7"/>
    <s v="ClearOne CHATAttach 160 - speaker phone"/>
    <n v="1983.9680000000001"/>
    <n v="477.36434877154812"/>
  </r>
  <r>
    <n v="808"/>
    <s v="CA-2016-140921"/>
    <s v="03/02/2016"/>
    <s v="05/02/2016"/>
    <x v="2"/>
    <s v="AA-10375"/>
    <s v="Allen Armold"/>
    <s v="Consumer"/>
    <s v="United States"/>
    <s v="Omaha"/>
    <s v="Nebraska"/>
    <n v="68104"/>
    <x v="2"/>
    <s v="FUR-FU-10003347"/>
    <s v="Furniture"/>
    <x v="5"/>
    <s v="Coloredge Poster Frame"/>
    <n v="28.4"/>
    <n v="0.58208738985313779"/>
  </r>
  <r>
    <n v="809"/>
    <s v="CA-2016-140921"/>
    <s v="03/02/2016"/>
    <s v="05/02/2016"/>
    <x v="2"/>
    <s v="AA-10375"/>
    <s v="Allen Armold"/>
    <s v="Consumer"/>
    <s v="United States"/>
    <s v="Omaha"/>
    <s v="Nebraska"/>
    <n v="68104"/>
    <x v="2"/>
    <s v="TEC-AC-10004901"/>
    <s v="Technology"/>
    <x v="11"/>
    <s v="Kensington SlimBlade Notebook Wireless Mouse with Nano Receiver"/>
    <n v="149.97"/>
    <n v="8.0692310728528209"/>
  </r>
  <r>
    <n v="810"/>
    <s v="CA-2015-151995"/>
    <s v="13/10/2015"/>
    <s v="15/10/2015"/>
    <x v="2"/>
    <s v="ZC-21910"/>
    <s v="Zuschuss Carroll"/>
    <s v="Consumer"/>
    <s v="United States"/>
    <s v="Edmonds"/>
    <s v="Washington"/>
    <n v="98026"/>
    <x v="1"/>
    <s v="OFF-AR-10003190"/>
    <s v="Office Supplies"/>
    <x v="6"/>
    <s v="Newell 32"/>
    <n v="11.52"/>
    <n v="0.13990722114356591"/>
  </r>
  <r>
    <n v="811"/>
    <s v="CA-2015-151995"/>
    <s v="13/10/2015"/>
    <s v="15/10/2015"/>
    <x v="2"/>
    <s v="ZC-21910"/>
    <s v="Zuschuss Carroll"/>
    <s v="Consumer"/>
    <s v="United States"/>
    <s v="Edmonds"/>
    <s v="Washington"/>
    <n v="98026"/>
    <x v="1"/>
    <s v="FUR-TA-10002903"/>
    <s v="Furniture"/>
    <x v="3"/>
    <s v="Bevis Round Bullnose 29&quot; High Table Top"/>
    <n v="1298.55"/>
    <n v="244.34863804211199"/>
  </r>
  <r>
    <n v="812"/>
    <s v="CA-2015-151995"/>
    <s v="13/10/2015"/>
    <s v="15/10/2015"/>
    <x v="2"/>
    <s v="ZC-21910"/>
    <s v="Zuschuss Carroll"/>
    <s v="Consumer"/>
    <s v="United States"/>
    <s v="Edmonds"/>
    <s v="Washington"/>
    <n v="98026"/>
    <x v="1"/>
    <s v="OFF-AP-10000240"/>
    <s v="Office Supplies"/>
    <x v="9"/>
    <s v="Belkin F9G930V10-GRY 9 Outlet Surge"/>
    <n v="213.92"/>
    <n v="14.143028279810419"/>
  </r>
  <r>
    <n v="813"/>
    <s v="CA-2015-151995"/>
    <s v="13/10/2015"/>
    <s v="15/10/2015"/>
    <x v="2"/>
    <s v="ZC-21910"/>
    <s v="Zuschuss Carroll"/>
    <s v="Consumer"/>
    <s v="United States"/>
    <s v="Edmonds"/>
    <s v="Washington"/>
    <n v="98026"/>
    <x v="1"/>
    <s v="TEC-AC-10001101"/>
    <s v="Technology"/>
    <x v="11"/>
    <s v="Sony 16GB Class 10 Micro SDHC R40 Memory Card"/>
    <n v="25.78"/>
    <n v="0.49954223923658531"/>
  </r>
  <r>
    <n v="814"/>
    <s v="CA-2018-143686"/>
    <s v="14/05/2018"/>
    <s v="14/05/2018"/>
    <x v="3"/>
    <s v="PJ-19015"/>
    <s v="Pauline Johnson"/>
    <s v="Consumer"/>
    <s v="United States"/>
    <s v="Santa Ana"/>
    <s v="California"/>
    <n v="92704"/>
    <x v="1"/>
    <s v="FUR-FU-10000794"/>
    <s v="Furniture"/>
    <x v="5"/>
    <s v="Eldon Stackable Tray, Side-Load, Legal, Smoke"/>
    <n v="18.28"/>
    <n v="0.29018008000718271"/>
  </r>
  <r>
    <n v="815"/>
    <s v="CA-2018-143686"/>
    <s v="14/05/2018"/>
    <s v="14/05/2018"/>
    <x v="3"/>
    <s v="PJ-19015"/>
    <s v="Pauline Johnson"/>
    <s v="Consumer"/>
    <s v="United States"/>
    <s v="Santa Ana"/>
    <s v="California"/>
    <n v="92704"/>
    <x v="1"/>
    <s v="TEC-AC-10001838"/>
    <s v="Technology"/>
    <x v="11"/>
    <s v="Razer Tiamat Over Ear 7.1 Surround Sound PC Gaming Headset"/>
    <n v="1399.93"/>
    <n v="275.16500479878658"/>
  </r>
  <r>
    <n v="816"/>
    <s v="CA-2016-106565"/>
    <s v="20/03/2016"/>
    <s v="23/03/2016"/>
    <x v="2"/>
    <s v="BW-11110"/>
    <s v="Bart Watters"/>
    <s v="Corporate"/>
    <s v="United States"/>
    <s v="Milwaukee"/>
    <s v="Wisconsin"/>
    <n v="53209"/>
    <x v="2"/>
    <s v="OFF-PA-10000061"/>
    <s v="Office Supplies"/>
    <x v="10"/>
    <s v="Xerox 205"/>
    <n v="51.84"/>
    <n v="1.5063153522922019"/>
  </r>
  <r>
    <n v="817"/>
    <s v="CA-2017-149370"/>
    <s v="15/09/2017"/>
    <s v="19/09/2017"/>
    <x v="1"/>
    <s v="DB-13210"/>
    <s v="Dean Braden"/>
    <s v="Consumer"/>
    <s v="United States"/>
    <s v="Philadelphia"/>
    <s v="Pennsylvania"/>
    <n v="19140"/>
    <x v="3"/>
    <s v="OFF-PA-10003651"/>
    <s v="Office Supplies"/>
    <x v="10"/>
    <s v="Xerox 1968"/>
    <n v="5.3440000000000003"/>
    <n v="4.1569442860471498E-2"/>
  </r>
  <r>
    <n v="818"/>
    <s v="CA-2015-140858"/>
    <s v="28/06/2015"/>
    <s v="02/07/2015"/>
    <x v="1"/>
    <s v="CA-12775"/>
    <s v="Cynthia Arntzen"/>
    <s v="Consumer"/>
    <s v="United States"/>
    <s v="Philadelphia"/>
    <s v="Pennsylvania"/>
    <n v="19140"/>
    <x v="3"/>
    <s v="OFF-PA-10000304"/>
    <s v="Office Supplies"/>
    <x v="10"/>
    <s v="Xerox 1995"/>
    <n v="41.472000000000001"/>
    <n v="1.0587613569216647"/>
  </r>
  <r>
    <n v="819"/>
    <s v="CA-2015-140858"/>
    <s v="28/06/2015"/>
    <s v="02/07/2015"/>
    <x v="1"/>
    <s v="CA-12775"/>
    <s v="Cynthia Arntzen"/>
    <s v="Consumer"/>
    <s v="United States"/>
    <s v="Philadelphia"/>
    <s v="Pennsylvania"/>
    <n v="19140"/>
    <x v="3"/>
    <s v="OFF-BI-10003094"/>
    <s v="Office Supplies"/>
    <x v="8"/>
    <s v="Self-Adhesive Ring Binder Labels"/>
    <n v="3.1680000000000001"/>
    <n v="1.8196413065148145E-2"/>
  </r>
  <r>
    <n v="820"/>
    <s v="CA-2015-140858"/>
    <s v="28/06/2015"/>
    <s v="02/07/2015"/>
    <x v="1"/>
    <s v="CA-12775"/>
    <s v="Cynthia Arntzen"/>
    <s v="Consumer"/>
    <s v="United States"/>
    <s v="Philadelphia"/>
    <s v="Pennsylvania"/>
    <n v="19140"/>
    <x v="3"/>
    <s v="FUR-CH-10001394"/>
    <s v="Furniture"/>
    <x v="1"/>
    <s v="Global Leather Executive Chair"/>
    <n v="1228.4649999999999"/>
    <n v="223.84037157365731"/>
  </r>
  <r>
    <n v="821"/>
    <s v="CA-2015-140858"/>
    <s v="28/06/2015"/>
    <s v="02/07/2015"/>
    <x v="1"/>
    <s v="CA-12775"/>
    <s v="Cynthia Arntzen"/>
    <s v="Consumer"/>
    <s v="United States"/>
    <s v="Philadelphia"/>
    <s v="Pennsylvania"/>
    <n v="19140"/>
    <x v="3"/>
    <s v="OFF-BI-10004230"/>
    <s v="Office Supplies"/>
    <x v="8"/>
    <s v="GBC Recycled Grain Textured Covers"/>
    <n v="31.085999999999999"/>
    <n v="0.67142524316216701"/>
  </r>
  <r>
    <n v="822"/>
    <s v="CA-2015-140858"/>
    <s v="28/06/2015"/>
    <s v="02/07/2015"/>
    <x v="1"/>
    <s v="CA-12775"/>
    <s v="Cynthia Arntzen"/>
    <s v="Consumer"/>
    <s v="United States"/>
    <s v="Philadelphia"/>
    <s v="Pennsylvania"/>
    <n v="19140"/>
    <x v="3"/>
    <s v="OFF-PA-10003395"/>
    <s v="Office Supplies"/>
    <x v="10"/>
    <s v="Xerox 1941"/>
    <n v="335.52"/>
    <n v="28.799192213399259"/>
  </r>
  <r>
    <n v="823"/>
    <s v="CA-2018-101434"/>
    <s v="20/06/2018"/>
    <s v="27/06/2018"/>
    <x v="1"/>
    <s v="TR-21325"/>
    <s v="Toby Ritter"/>
    <s v="Consumer"/>
    <s v="United States"/>
    <s v="Belleville"/>
    <s v="New Jersey"/>
    <n v="7109"/>
    <x v="3"/>
    <s v="TEC-AC-10002402"/>
    <s v="Technology"/>
    <x v="11"/>
    <s v="Razer Kraken PRO Over Ear PC and Music Headset"/>
    <n v="239.97"/>
    <n v="16.958724972603303"/>
  </r>
  <r>
    <n v="824"/>
    <s v="CA-2018-101434"/>
    <s v="20/06/2018"/>
    <s v="27/06/2018"/>
    <x v="1"/>
    <s v="TR-21325"/>
    <s v="Toby Ritter"/>
    <s v="Consumer"/>
    <s v="United States"/>
    <s v="Belleville"/>
    <s v="New Jersey"/>
    <n v="7109"/>
    <x v="3"/>
    <s v="OFF-LA-10003223"/>
    <s v="Office Supplies"/>
    <x v="2"/>
    <s v="Avery 508"/>
    <n v="9.82"/>
    <n v="0.10871297093325384"/>
  </r>
  <r>
    <n v="825"/>
    <s v="US-2015-102071"/>
    <s v="09/05/2015"/>
    <s v="15/05/2015"/>
    <x v="1"/>
    <s v="PG-18820"/>
    <s v="Patrick Gardner"/>
    <s v="Consumer"/>
    <s v="United States"/>
    <s v="San Francisco"/>
    <s v="California"/>
    <n v="94110"/>
    <x v="1"/>
    <s v="TEC-AC-10003441"/>
    <s v="Technology"/>
    <x v="11"/>
    <s v="Kingston Digital DataTraveler 32GB USB 2.0"/>
    <n v="67.8"/>
    <n v="2.3019088891392192"/>
  </r>
  <r>
    <n v="826"/>
    <s v="US-2015-102071"/>
    <s v="09/05/2015"/>
    <s v="15/05/2015"/>
    <x v="1"/>
    <s v="PG-18820"/>
    <s v="Patrick Gardner"/>
    <s v="Consumer"/>
    <s v="United States"/>
    <s v="San Francisco"/>
    <s v="California"/>
    <n v="94110"/>
    <x v="1"/>
    <s v="TEC-AC-10000109"/>
    <s v="Technology"/>
    <x v="11"/>
    <s v="Sony Micro Vault Click 16 GB USB 2.0 Flash Drive"/>
    <n v="167.97"/>
    <n v="9.651867132861554"/>
  </r>
  <r>
    <n v="827"/>
    <s v="CA-2018-126956"/>
    <s v="21/08/2018"/>
    <s v="28/08/2018"/>
    <x v="1"/>
    <s v="GT-14710"/>
    <s v="Greg Tran"/>
    <s v="Consumer"/>
    <s v="United States"/>
    <s v="Lakeville"/>
    <s v="Minnesota"/>
    <n v="55044"/>
    <x v="2"/>
    <s v="OFF-FA-10002280"/>
    <s v="Office Supplies"/>
    <x v="13"/>
    <s v="Advantus Plastic Paper Clips"/>
    <n v="35"/>
    <n v="0.80979058615994814"/>
  </r>
  <r>
    <n v="828"/>
    <s v="CA-2018-126956"/>
    <s v="21/08/2018"/>
    <s v="28/08/2018"/>
    <x v="1"/>
    <s v="GT-14710"/>
    <s v="Greg Tran"/>
    <s v="Consumer"/>
    <s v="United States"/>
    <s v="Lakeville"/>
    <s v="Minnesota"/>
    <n v="55044"/>
    <x v="2"/>
    <s v="OFF-SU-10000381"/>
    <s v="Office Supplies"/>
    <x v="14"/>
    <s v="Acme Forged Steel Scissors with Black Enamel Handles"/>
    <n v="37.24"/>
    <n v="0.8931830975308499"/>
  </r>
  <r>
    <n v="829"/>
    <s v="CA-2018-126956"/>
    <s v="21/08/2018"/>
    <s v="28/08/2018"/>
    <x v="1"/>
    <s v="GT-14710"/>
    <s v="Greg Tran"/>
    <s v="Consumer"/>
    <s v="United States"/>
    <s v="Lakeville"/>
    <s v="Minnesota"/>
    <n v="55044"/>
    <x v="2"/>
    <s v="OFF-EN-10004459"/>
    <s v="Office Supplies"/>
    <x v="12"/>
    <s v="Security-Tint Envelopes"/>
    <n v="15.28"/>
    <n v="0.21860501125396248"/>
  </r>
  <r>
    <n v="830"/>
    <s v="CA-2018-129462"/>
    <s v="16/06/2018"/>
    <s v="21/06/2018"/>
    <x v="0"/>
    <s v="JE-15745"/>
    <s v="Joel Eaton"/>
    <s v="Consumer"/>
    <s v="United States"/>
    <s v="Florence"/>
    <s v="Kentucky"/>
    <n v="41042"/>
    <x v="0"/>
    <s v="FUR-CH-10000665"/>
    <s v="Furniture"/>
    <x v="1"/>
    <s v="Global Airflow Leather Mesh Back Chair, Black"/>
    <n v="301.95999999999998"/>
    <n v="24.381773478273974"/>
  </r>
  <r>
    <n v="831"/>
    <s v="CA-2018-129462"/>
    <s v="16/06/2018"/>
    <s v="21/06/2018"/>
    <x v="0"/>
    <s v="JE-15745"/>
    <s v="Joel Eaton"/>
    <s v="Consumer"/>
    <s v="United States"/>
    <s v="Florence"/>
    <s v="Kentucky"/>
    <n v="41042"/>
    <x v="0"/>
    <s v="OFF-AP-10003884"/>
    <s v="Office Supplies"/>
    <x v="9"/>
    <s v="Fellowes Smart Surge Ten-Outlet Protector, Platinum"/>
    <n v="180.66"/>
    <n v="10.828970809105611"/>
  </r>
  <r>
    <n v="832"/>
    <s v="CA-2018-129462"/>
    <s v="16/06/2018"/>
    <s v="21/06/2018"/>
    <x v="0"/>
    <s v="JE-15745"/>
    <s v="Joel Eaton"/>
    <s v="Consumer"/>
    <s v="United States"/>
    <s v="Florence"/>
    <s v="Kentucky"/>
    <n v="41042"/>
    <x v="0"/>
    <s v="TEC-PH-10001557"/>
    <s v="Technology"/>
    <x v="7"/>
    <s v="Pyle PMP37LED"/>
    <n v="191.98"/>
    <n v="11.920368295077013"/>
  </r>
  <r>
    <n v="833"/>
    <s v="CA-2018-129462"/>
    <s v="16/06/2018"/>
    <s v="21/06/2018"/>
    <x v="0"/>
    <s v="JE-15745"/>
    <s v="Joel Eaton"/>
    <s v="Consumer"/>
    <s v="United States"/>
    <s v="Florence"/>
    <s v="Kentucky"/>
    <n v="41042"/>
    <x v="0"/>
    <s v="TEC-PH-10002085"/>
    <s v="Technology"/>
    <x v="7"/>
    <s v="Clarity 53712"/>
    <n v="65.989999999999995"/>
    <n v="2.2055690382187993"/>
  </r>
  <r>
    <n v="834"/>
    <s v="CA-2017-165316"/>
    <s v="23/07/2017"/>
    <s v="27/07/2017"/>
    <x v="1"/>
    <s v="JB-15400"/>
    <s v="Jennifer Braxton"/>
    <s v="Corporate"/>
    <s v="United States"/>
    <s v="Tampa"/>
    <s v="Florida"/>
    <n v="33614"/>
    <x v="0"/>
    <s v="OFF-AR-10002956"/>
    <s v="Office Supplies"/>
    <x v="6"/>
    <s v="Boston 16801 Nautilus Battery Pencil Sharpener"/>
    <n v="35.216000000000001"/>
    <n v="0.81770085815458249"/>
  </r>
  <r>
    <n v="835"/>
    <s v="CA-2017-165316"/>
    <s v="23/07/2017"/>
    <s v="27/07/2017"/>
    <x v="1"/>
    <s v="JB-15400"/>
    <s v="Jennifer Braxton"/>
    <s v="Corporate"/>
    <s v="United States"/>
    <s v="Tampa"/>
    <s v="Florida"/>
    <n v="33614"/>
    <x v="0"/>
    <s v="OFF-AP-10003266"/>
    <s v="Office Supplies"/>
    <x v="9"/>
    <s v="Holmes Replacement Filter for HEPA Air Cleaner, Large Room"/>
    <n v="23.696000000000002"/>
    <n v="0.43725197395804"/>
  </r>
  <r>
    <n v="836"/>
    <s v="CA-2017-165316"/>
    <s v="23/07/2017"/>
    <s v="27/07/2017"/>
    <x v="1"/>
    <s v="JB-15400"/>
    <s v="Jennifer Braxton"/>
    <s v="Corporate"/>
    <s v="United States"/>
    <s v="Tampa"/>
    <s v="Florida"/>
    <n v="33614"/>
    <x v="0"/>
    <s v="TEC-MA-10004002"/>
    <s v="Technology"/>
    <x v="15"/>
    <s v="Zebra GX420t Direct Thermal/Thermal Transfer Printer"/>
    <n v="265.47500000000002"/>
    <n v="19.893103778534559"/>
  </r>
  <r>
    <n v="837"/>
    <s v="US-2015-115987"/>
    <s v="08/09/2015"/>
    <s v="13/09/2015"/>
    <x v="0"/>
    <s v="LH-17020"/>
    <s v="Lisa Hazard"/>
    <s v="Consumer"/>
    <s v="United States"/>
    <s v="Tyler"/>
    <s v="Texas"/>
    <n v="75701"/>
    <x v="2"/>
    <s v="OFF-BI-10001071"/>
    <s v="Office Supplies"/>
    <x v="8"/>
    <s v="GBC ProClick Punch Binding System"/>
    <n v="51.183999999999997"/>
    <n v="1.4763090621615989"/>
  </r>
  <r>
    <n v="838"/>
    <s v="US-2018-156083"/>
    <s v="04/11/2018"/>
    <s v="11/11/2018"/>
    <x v="1"/>
    <s v="JL-15175"/>
    <s v="James Lanier"/>
    <s v="Home Office"/>
    <s v="United States"/>
    <s v="Columbia"/>
    <s v="Tennessee"/>
    <n v="38401"/>
    <x v="0"/>
    <s v="OFF-PA-10001560"/>
    <s v="Office Supplies"/>
    <x v="10"/>
    <s v="Adams Telephone Message Books, 5 1/4” x 11”"/>
    <n v="9.6639999999999997"/>
    <n v="0.10599689641357446"/>
  </r>
  <r>
    <n v="839"/>
    <s v="US-2017-137547"/>
    <s v="07/03/2017"/>
    <s v="12/03/2017"/>
    <x v="1"/>
    <s v="EB-13705"/>
    <s v="Ed Braxton"/>
    <s v="Corporate"/>
    <s v="United States"/>
    <s v="Fort Worth"/>
    <s v="Texas"/>
    <n v="76106"/>
    <x v="2"/>
    <s v="TEC-PH-10002365"/>
    <s v="Technology"/>
    <x v="7"/>
    <s v="Belkin Grip Candy Sheer Case / Cover for iPhone 5 and 5S"/>
    <n v="21.071999999999999"/>
    <n v="0.36324555680155468"/>
  </r>
  <r>
    <n v="840"/>
    <s v="CA-2016-100454"/>
    <s v="20/11/2016"/>
    <s v="25/11/2016"/>
    <x v="1"/>
    <s v="BM-11650"/>
    <s v="Brian Moss"/>
    <s v="Corporate"/>
    <s v="United States"/>
    <s v="New York City"/>
    <s v="New York"/>
    <n v="10035"/>
    <x v="3"/>
    <s v="OFF-AR-10004648"/>
    <s v="Office Supplies"/>
    <x v="6"/>
    <s v="Boston 19500 Mighty Mite Electric Pencil Sharpener"/>
    <n v="60.45"/>
    <n v="1.9202217117754914"/>
  </r>
  <r>
    <n v="841"/>
    <s v="CA-2016-100454"/>
    <s v="20/11/2016"/>
    <s v="25/11/2016"/>
    <x v="1"/>
    <s v="BM-11650"/>
    <s v="Brian Moss"/>
    <s v="Corporate"/>
    <s v="United States"/>
    <s v="New York City"/>
    <s v="New York"/>
    <n v="10035"/>
    <x v="3"/>
    <s v="OFF-AR-10002578"/>
    <s v="Office Supplies"/>
    <x v="6"/>
    <s v="Newell 335"/>
    <n v="11.52"/>
    <n v="0.13990722114356591"/>
  </r>
  <r>
    <n v="842"/>
    <s v="CA-2016-100454"/>
    <s v="20/11/2016"/>
    <s v="25/11/2016"/>
    <x v="1"/>
    <s v="BM-11650"/>
    <s v="Brian Moss"/>
    <s v="Corporate"/>
    <s v="United States"/>
    <s v="New York City"/>
    <s v="New York"/>
    <n v="10035"/>
    <x v="3"/>
    <s v="FUR-BO-10001519"/>
    <s v="Furniture"/>
    <x v="0"/>
    <s v="O'Sullivan 3-Shelf Heavy-Duty Bookcases"/>
    <n v="186.048"/>
    <n v="11.343647507803077"/>
  </r>
  <r>
    <n v="843"/>
    <s v="CA-2017-161669"/>
    <s v="07/11/2017"/>
    <s v="09/11/2017"/>
    <x v="2"/>
    <s v="EM-14095"/>
    <s v="Eudokia Martin"/>
    <s v="Corporate"/>
    <s v="United States"/>
    <s v="Los Angeles"/>
    <s v="California"/>
    <n v="90036"/>
    <x v="1"/>
    <s v="OFF-BI-10001294"/>
    <s v="Office Supplies"/>
    <x v="8"/>
    <s v="Fellowes Binding Cases"/>
    <n v="37.44"/>
    <n v="0.90077399755778831"/>
  </r>
  <r>
    <n v="844"/>
    <s v="CA-2017-161669"/>
    <s v="07/11/2017"/>
    <s v="09/11/2017"/>
    <x v="2"/>
    <s v="EM-14095"/>
    <s v="Eudokia Martin"/>
    <s v="Corporate"/>
    <s v="United States"/>
    <s v="Los Angeles"/>
    <s v="California"/>
    <n v="90036"/>
    <x v="1"/>
    <s v="OFF-BI-10001636"/>
    <s v="Office Supplies"/>
    <x v="8"/>
    <s v="Ibico Plastic and Wire Spiral Binding Combs"/>
    <n v="26.975999999999999"/>
    <n v="0.53664828692433197"/>
  </r>
  <r>
    <n v="845"/>
    <s v="CA-2017-161669"/>
    <s v="07/11/2017"/>
    <s v="09/11/2017"/>
    <x v="2"/>
    <s v="EM-14095"/>
    <s v="Eudokia Martin"/>
    <s v="Corporate"/>
    <s v="United States"/>
    <s v="Los Angeles"/>
    <s v="California"/>
    <n v="90036"/>
    <x v="1"/>
    <s v="OFF-SU-10002503"/>
    <s v="Office Supplies"/>
    <x v="14"/>
    <s v="Acme Preferred Stainless Steel Scissors"/>
    <n v="11.36"/>
    <n v="0.13684942509413558"/>
  </r>
  <r>
    <n v="846"/>
    <s v="CA-2017-161669"/>
    <s v="07/11/2017"/>
    <s v="09/11/2017"/>
    <x v="2"/>
    <s v="EM-14095"/>
    <s v="Eudokia Martin"/>
    <s v="Corporate"/>
    <s v="United States"/>
    <s v="Los Angeles"/>
    <s v="California"/>
    <n v="90036"/>
    <x v="1"/>
    <s v="OFF-LA-10004093"/>
    <s v="Office Supplies"/>
    <x v="2"/>
    <s v="Avery 486"/>
    <n v="14.62"/>
    <n v="0.20387410261947908"/>
  </r>
  <r>
    <n v="847"/>
    <s v="CA-2016-114300"/>
    <s v="13/10/2016"/>
    <s v="17/10/2016"/>
    <x v="1"/>
    <s v="AF-10885"/>
    <s v="Art Foster"/>
    <s v="Consumer"/>
    <s v="United States"/>
    <s v="Louisville"/>
    <s v="Kentucky"/>
    <n v="40214"/>
    <x v="0"/>
    <s v="TEC-PH-10001552"/>
    <s v="Technology"/>
    <x v="7"/>
    <s v="I Need's 3d Hello Kitty Hybrid Silicone Case Cover for HTC One X 4g with 3d Hello Kitty Stylus Pen Green/pink"/>
    <n v="83.72"/>
    <n v="3.2122946971361288"/>
  </r>
  <r>
    <n v="848"/>
    <s v="CA-2016-114300"/>
    <s v="13/10/2016"/>
    <s v="17/10/2016"/>
    <x v="1"/>
    <s v="AF-10885"/>
    <s v="Art Foster"/>
    <s v="Consumer"/>
    <s v="United States"/>
    <s v="Louisville"/>
    <s v="Kentucky"/>
    <n v="40214"/>
    <x v="0"/>
    <s v="FUR-CH-10001891"/>
    <s v="Furniture"/>
    <x v="1"/>
    <s v="Global Deluxe Office Fabric Chairs"/>
    <n v="287.94"/>
    <n v="22.617384136213477"/>
  </r>
  <r>
    <n v="849"/>
    <s v="CA-2018-107503"/>
    <s v="01/01/2018"/>
    <s v="06/01/2018"/>
    <x v="1"/>
    <s v="GA-14725"/>
    <s v="Guy Armstrong"/>
    <s v="Consumer"/>
    <s v="United States"/>
    <s v="Lorain"/>
    <s v="Ohio"/>
    <n v="44052"/>
    <x v="3"/>
    <s v="FUR-FU-10003878"/>
    <s v="Furniture"/>
    <x v="5"/>
    <s v="Linden 10&quot; Round Wall Clock, Black"/>
    <n v="48.896000000000001"/>
    <n v="1.3734001141228827"/>
  </r>
  <r>
    <n v="850"/>
    <s v="CA-2015-107755"/>
    <s v="07/02/2015"/>
    <s v="12/02/2015"/>
    <x v="1"/>
    <s v="CK-12760"/>
    <s v="Cyma Kinney"/>
    <s v="Corporate"/>
    <s v="United States"/>
    <s v="Linden"/>
    <s v="New Jersey"/>
    <n v="7036"/>
    <x v="3"/>
    <s v="TEC-AC-10000710"/>
    <s v="Technology"/>
    <x v="11"/>
    <s v="Maxell DVD-RAM Discs"/>
    <n v="115.36"/>
    <n v="5.3308014178034027"/>
  </r>
  <r>
    <n v="851"/>
    <s v="CA-2017-152534"/>
    <s v="20/06/2017"/>
    <s v="25/06/2017"/>
    <x v="0"/>
    <s v="DP-13105"/>
    <s v="Dave Poirier"/>
    <s v="Corporate"/>
    <s v="United States"/>
    <s v="Salinas"/>
    <s v="California"/>
    <n v="93905"/>
    <x v="1"/>
    <s v="OFF-AR-10002335"/>
    <s v="Office Supplies"/>
    <x v="6"/>
    <s v="DIXON Oriole Pencils"/>
    <n v="5.16"/>
    <n v="3.933070600493245E-2"/>
  </r>
  <r>
    <n v="852"/>
    <s v="CA-2017-152534"/>
    <s v="20/06/2017"/>
    <s v="25/06/2017"/>
    <x v="0"/>
    <s v="DP-13105"/>
    <s v="Dave Poirier"/>
    <s v="Corporate"/>
    <s v="United States"/>
    <s v="Salinas"/>
    <s v="California"/>
    <n v="93905"/>
    <x v="1"/>
    <s v="OFF-PA-10001870"/>
    <s v="Office Supplies"/>
    <x v="10"/>
    <s v="Xerox 202"/>
    <n v="38.880000000000003"/>
    <n v="0.95612065116694767"/>
  </r>
  <r>
    <n v="853"/>
    <s v="CA-2017-113747"/>
    <s v="28/05/2017"/>
    <s v="04/06/2017"/>
    <x v="1"/>
    <s v="VD-21670"/>
    <s v="Valerie Dominguez"/>
    <s v="Consumer"/>
    <s v="United States"/>
    <s v="Jackson"/>
    <s v="Mississippi"/>
    <n v="39212"/>
    <x v="0"/>
    <s v="OFF-AR-10003373"/>
    <s v="Office Supplies"/>
    <x v="6"/>
    <s v="Boston School Pro Electric Pencil Sharpener, 1670"/>
    <n v="185.88"/>
    <n v="11.327467440318554"/>
  </r>
  <r>
    <n v="854"/>
    <s v="CA-2017-123274"/>
    <s v="19/02/2017"/>
    <s v="24/02/2017"/>
    <x v="1"/>
    <s v="GT-14710"/>
    <s v="Greg Tran"/>
    <s v="Consumer"/>
    <s v="United States"/>
    <s v="New York City"/>
    <s v="New York"/>
    <n v="10035"/>
    <x v="3"/>
    <s v="FUR-FU-10004090"/>
    <s v="Furniture"/>
    <x v="5"/>
    <s v="Executive Impressions 14&quot; Contract Wall Clock"/>
    <n v="44.46"/>
    <n v="1.181780876335087"/>
  </r>
  <r>
    <n v="855"/>
    <s v="CA-2017-123274"/>
    <s v="19/02/2017"/>
    <s v="24/02/2017"/>
    <x v="1"/>
    <s v="GT-14710"/>
    <s v="Greg Tran"/>
    <s v="Consumer"/>
    <s v="United States"/>
    <s v="New York City"/>
    <s v="New York"/>
    <n v="10035"/>
    <x v="3"/>
    <s v="OFF-ST-10000736"/>
    <s v="Office Supplies"/>
    <x v="4"/>
    <s v="Carina Double Wide Media Storage Towers in Natural &amp; Black"/>
    <n v="242.94"/>
    <n v="17.291540117499817"/>
  </r>
  <r>
    <n v="856"/>
    <s v="CA-2015-125612"/>
    <s v="03/08/2015"/>
    <s v="08/08/2015"/>
    <x v="1"/>
    <s v="BK-11260"/>
    <s v="Berenike Kampe"/>
    <s v="Consumer"/>
    <s v="United States"/>
    <s v="New York City"/>
    <s v="New York"/>
    <n v="10035"/>
    <x v="3"/>
    <s v="OFF-PA-10001019"/>
    <s v="Office Supplies"/>
    <x v="10"/>
    <s v="Xerox 1884"/>
    <n v="39.96"/>
    <n v="0.99842045826417092"/>
  </r>
  <r>
    <n v="857"/>
    <s v="CA-2015-125612"/>
    <s v="03/08/2015"/>
    <s v="08/08/2015"/>
    <x v="1"/>
    <s v="BK-11260"/>
    <s v="Berenike Kampe"/>
    <s v="Consumer"/>
    <s v="United States"/>
    <s v="New York City"/>
    <s v="New York"/>
    <n v="10035"/>
    <x v="3"/>
    <s v="OFF-SU-10002537"/>
    <s v="Office Supplies"/>
    <x v="14"/>
    <s v="Acme Box Cutter Scissors"/>
    <n v="102.3"/>
    <n v="4.4090874727697704"/>
  </r>
  <r>
    <n v="858"/>
    <s v="CA-2015-125612"/>
    <s v="03/08/2015"/>
    <s v="08/08/2015"/>
    <x v="1"/>
    <s v="BK-11260"/>
    <s v="Berenike Kampe"/>
    <s v="Consumer"/>
    <s v="United States"/>
    <s v="New York City"/>
    <s v="New York"/>
    <n v="10035"/>
    <x v="3"/>
    <s v="OFF-ST-10003221"/>
    <s v="Office Supplies"/>
    <x v="4"/>
    <s v="Staple magnet"/>
    <n v="21.36"/>
    <n v="0.37112070635484534"/>
  </r>
  <r>
    <n v="859"/>
    <s v="CA-2018-161984"/>
    <s v="10/04/2018"/>
    <s v="15/04/2018"/>
    <x v="1"/>
    <s v="SJ-20125"/>
    <s v="Sanjit Jacobs"/>
    <s v="Home Office"/>
    <s v="United States"/>
    <s v="New Brunswick"/>
    <s v="New Jersey"/>
    <n v="8901"/>
    <x v="3"/>
    <s v="OFF-PA-10004569"/>
    <s v="Office Supplies"/>
    <x v="10"/>
    <s v="Wirebound Message Books, Two 4 1/4&quot; x 5&quot; Forms per Page"/>
    <n v="7.61"/>
    <n v="7.2666287269280136E-2"/>
  </r>
  <r>
    <n v="860"/>
    <s v="CA-2018-161984"/>
    <s v="10/04/2018"/>
    <s v="15/04/2018"/>
    <x v="1"/>
    <s v="SJ-20125"/>
    <s v="Sanjit Jacobs"/>
    <s v="Home Office"/>
    <s v="United States"/>
    <s v="New Brunswick"/>
    <s v="New Jersey"/>
    <n v="8901"/>
    <x v="3"/>
    <s v="OFF-FA-10000624"/>
    <s v="Office Supplies"/>
    <x v="13"/>
    <s v="OIC Binder Clips"/>
    <n v="7.16"/>
    <n v="6.5994507008489342E-2"/>
  </r>
  <r>
    <n v="861"/>
    <s v="CA-2015-133851"/>
    <s v="09/06/2015"/>
    <s v="16/06/2015"/>
    <x v="1"/>
    <s v="CM-12445"/>
    <s v="Chuck Magee"/>
    <s v="Consumer"/>
    <s v="United States"/>
    <s v="San Francisco"/>
    <s v="California"/>
    <n v="94122"/>
    <x v="1"/>
    <s v="OFF-SU-10001225"/>
    <s v="Office Supplies"/>
    <x v="14"/>
    <s v="Staple remover"/>
    <n v="7.36"/>
    <n v="6.8930616120806296E-2"/>
  </r>
  <r>
    <n v="862"/>
    <s v="CA-2015-133851"/>
    <s v="09/06/2015"/>
    <s v="16/06/2015"/>
    <x v="1"/>
    <s v="CM-12445"/>
    <s v="Chuck Magee"/>
    <s v="Consumer"/>
    <s v="United States"/>
    <s v="San Francisco"/>
    <s v="California"/>
    <n v="94122"/>
    <x v="1"/>
    <s v="OFF-AR-10003752"/>
    <s v="Office Supplies"/>
    <x v="6"/>
    <s v="Deluxe Chalkboard Eraser Cleaner"/>
    <n v="23.1"/>
    <n v="0.4200027576864423"/>
  </r>
  <r>
    <n v="863"/>
    <s v="CA-2017-134474"/>
    <s v="05/01/2017"/>
    <s v="07/01/2017"/>
    <x v="0"/>
    <s v="AJ-10795"/>
    <s v="Anthony Johnson"/>
    <s v="Corporate"/>
    <s v="United States"/>
    <s v="Jacksonville"/>
    <s v="Florida"/>
    <n v="32216"/>
    <x v="0"/>
    <s v="TEC-AC-10001714"/>
    <s v="Technology"/>
    <x v="11"/>
    <s v="Logitech MX Performance Wireless Mouse"/>
    <n v="191.47200000000001"/>
    <n v="11.870569255306131"/>
  </r>
  <r>
    <n v="864"/>
    <s v="CA-2017-134474"/>
    <s v="05/01/2017"/>
    <s v="07/01/2017"/>
    <x v="0"/>
    <s v="AJ-10795"/>
    <s v="Anthony Johnson"/>
    <s v="Corporate"/>
    <s v="United States"/>
    <s v="Jacksonville"/>
    <s v="Florida"/>
    <n v="32216"/>
    <x v="0"/>
    <s v="OFF-AR-10003958"/>
    <s v="Office Supplies"/>
    <x v="6"/>
    <s v="Newell 337"/>
    <n v="5.2480000000000002"/>
    <n v="4.0395729869289562E-2"/>
  </r>
  <r>
    <n v="865"/>
    <s v="CA-2017-134474"/>
    <s v="05/01/2017"/>
    <s v="07/01/2017"/>
    <x v="0"/>
    <s v="AJ-10795"/>
    <s v="Anthony Johnson"/>
    <s v="Corporate"/>
    <s v="United States"/>
    <s v="Jacksonville"/>
    <s v="Florida"/>
    <n v="32216"/>
    <x v="0"/>
    <s v="TEC-PH-10002923"/>
    <s v="Technology"/>
    <x v="7"/>
    <s v="Logitech B530 USB Headset - headset - Full size, Binaural"/>
    <n v="59.183999999999997"/>
    <n v="1.85706895460896"/>
  </r>
  <r>
    <n v="866"/>
    <s v="CA-2015-149020"/>
    <s v="10/01/2015"/>
    <s v="15/01/2015"/>
    <x v="1"/>
    <s v="AJ-10780"/>
    <s v="Anthony Jacobs"/>
    <s v="Corporate"/>
    <s v="United States"/>
    <s v="Springfield"/>
    <s v="Virginia"/>
    <n v="22153"/>
    <x v="0"/>
    <s v="OFF-LA-10004272"/>
    <s v="Office Supplies"/>
    <x v="2"/>
    <s v="Avery 482"/>
    <n v="2.89"/>
    <n v="1.5738516918783384E-2"/>
  </r>
  <r>
    <n v="867"/>
    <s v="CA-2015-149020"/>
    <s v="10/01/2015"/>
    <s v="15/01/2015"/>
    <x v="1"/>
    <s v="AJ-10780"/>
    <s v="Anthony Jacobs"/>
    <s v="Corporate"/>
    <s v="United States"/>
    <s v="Springfield"/>
    <s v="Virginia"/>
    <n v="22153"/>
    <x v="0"/>
    <s v="FUR-FU-10000965"/>
    <s v="Furniture"/>
    <x v="5"/>
    <s v="Howard Miller 11-1/2&quot; Diameter Ridgewood Wall Clock"/>
    <n v="51.94"/>
    <n v="1.5109089273104634"/>
  </r>
  <r>
    <n v="868"/>
    <s v="CA-2017-134362"/>
    <s v="29/09/2017"/>
    <s v="02/10/2017"/>
    <x v="2"/>
    <s v="LS-16945"/>
    <s v="Linda Southworth"/>
    <s v="Corporate"/>
    <s v="United States"/>
    <s v="Philadelphia"/>
    <s v="Pennsylvania"/>
    <n v="19140"/>
    <x v="3"/>
    <s v="OFF-LA-10004853"/>
    <s v="Office Supplies"/>
    <x v="2"/>
    <s v="Avery 483"/>
    <n v="15.936"/>
    <n v="0.2336170529222189"/>
  </r>
  <r>
    <n v="869"/>
    <s v="CA-2015-136742"/>
    <s v="06/04/2015"/>
    <s v="10/04/2015"/>
    <x v="1"/>
    <s v="GP-14740"/>
    <s v="Guy Phonely"/>
    <s v="Corporate"/>
    <s v="United States"/>
    <s v="Lancaster"/>
    <s v="Pennsylvania"/>
    <n v="17602"/>
    <x v="3"/>
    <s v="OFF-BI-10003719"/>
    <s v="Office Supplies"/>
    <x v="8"/>
    <s v="Large Capacity Hanging Post Binders"/>
    <n v="44.91"/>
    <n v="1.2007351955097325"/>
  </r>
  <r>
    <n v="870"/>
    <s v="CA-2017-158099"/>
    <s v="03/09/2017"/>
    <s v="05/09/2017"/>
    <x v="2"/>
    <s v="PK-18910"/>
    <s v="Paul Knutson"/>
    <s v="Home Office"/>
    <s v="United States"/>
    <s v="Philadelphia"/>
    <s v="Pennsylvania"/>
    <n v="19143"/>
    <x v="3"/>
    <s v="OFF-BI-10000545"/>
    <s v="Office Supplies"/>
    <x v="8"/>
    <s v="GBC Ibimaster 500 Manual ProClick Binding System"/>
    <n v="1141.47"/>
    <n v="199.31460656612867"/>
  </r>
  <r>
    <n v="871"/>
    <s v="CA-2017-158099"/>
    <s v="03/09/2017"/>
    <s v="05/09/2017"/>
    <x v="2"/>
    <s v="PK-18910"/>
    <s v="Paul Knutson"/>
    <s v="Home Office"/>
    <s v="United States"/>
    <s v="Philadelphia"/>
    <s v="Pennsylvania"/>
    <n v="19143"/>
    <x v="3"/>
    <s v="TEC-PH-10002496"/>
    <s v="Technology"/>
    <x v="7"/>
    <s v="Cisco SPA301"/>
    <n v="280.78199999999998"/>
    <n v="21.735450674707014"/>
  </r>
  <r>
    <n v="872"/>
    <s v="CA-2016-131128"/>
    <s v="19/10/2016"/>
    <s v="20/10/2016"/>
    <x v="2"/>
    <s v="TB-21520"/>
    <s v="Tracy Blumstein"/>
    <s v="Consumer"/>
    <s v="United States"/>
    <s v="Concord"/>
    <s v="New Hampshire"/>
    <n v="3301"/>
    <x v="3"/>
    <s v="OFF-PA-10003591"/>
    <s v="Office Supplies"/>
    <x v="10"/>
    <s v="Southworth 100% Cotton The Best Paper"/>
    <n v="34.44"/>
    <n v="0.78941428192038754"/>
  </r>
  <r>
    <n v="873"/>
    <s v="CA-2015-148488"/>
    <s v="10/12/2015"/>
    <s v="15/12/2015"/>
    <x v="1"/>
    <s v="SM-20005"/>
    <s v="Sally Matthias"/>
    <s v="Consumer"/>
    <s v="United States"/>
    <s v="New York City"/>
    <s v="New York"/>
    <n v="10009"/>
    <x v="3"/>
    <s v="OFF-PA-10004470"/>
    <s v="Office Supplies"/>
    <x v="10"/>
    <s v="Adams Write n' Stick Phone Message Book, 11&quot; X 5 1/4&quot;, 200 Messages"/>
    <n v="11.36"/>
    <n v="0.13684942509413558"/>
  </r>
  <r>
    <n v="874"/>
    <s v="CA-2015-148488"/>
    <s v="10/12/2015"/>
    <s v="15/12/2015"/>
    <x v="1"/>
    <s v="SM-20005"/>
    <s v="Sally Matthias"/>
    <s v="Consumer"/>
    <s v="United States"/>
    <s v="New York City"/>
    <s v="New York"/>
    <n v="10009"/>
    <x v="3"/>
    <s v="OFF-BI-10000315"/>
    <s v="Office Supplies"/>
    <x v="8"/>
    <s v="Poly Designer Cover &amp; Back"/>
    <n v="106.34399999999999"/>
    <n v="4.6876128991249919"/>
  </r>
  <r>
    <n v="875"/>
    <s v="CA-2018-114636"/>
    <s v="25/08/2018"/>
    <s v="29/08/2018"/>
    <x v="1"/>
    <s v="GA-14725"/>
    <s v="Guy Armstrong"/>
    <s v="Consumer"/>
    <s v="United States"/>
    <s v="Charlotte"/>
    <s v="North Carolina"/>
    <n v="28205"/>
    <x v="0"/>
    <s v="OFF-PA-10001790"/>
    <s v="Office Supplies"/>
    <x v="10"/>
    <s v="Xerox 1910"/>
    <n v="192.16"/>
    <n v="11.938031980960746"/>
  </r>
  <r>
    <n v="876"/>
    <s v="CA-2017-116736"/>
    <s v="17/01/2017"/>
    <s v="21/01/2017"/>
    <x v="1"/>
    <s v="CC-12430"/>
    <s v="Chuck Clark"/>
    <s v="Home Office"/>
    <s v="United States"/>
    <s v="Concord"/>
    <s v="New Hampshire"/>
    <n v="3301"/>
    <x v="3"/>
    <s v="FUR-FU-10004017"/>
    <s v="Furniture"/>
    <x v="5"/>
    <s v="Tenex Contemporary Contur Chairmats for Low and Medium Pile Carpet, Computer, 39&quot; x 49&quot;"/>
    <n v="322.58999999999997"/>
    <n v="27.065349309166091"/>
  </r>
  <r>
    <n v="877"/>
    <s v="CA-2017-116736"/>
    <s v="17/01/2017"/>
    <s v="21/01/2017"/>
    <x v="1"/>
    <s v="CC-12430"/>
    <s v="Chuck Clark"/>
    <s v="Home Office"/>
    <s v="United States"/>
    <s v="Concord"/>
    <s v="New Hampshire"/>
    <n v="3301"/>
    <x v="3"/>
    <s v="TEC-AC-10003628"/>
    <s v="Technology"/>
    <x v="11"/>
    <s v="Logitech 910-002974 M325 Wireless Mouse for Web Scrolling"/>
    <n v="29.99"/>
    <n v="0.63440709245637972"/>
  </r>
  <r>
    <n v="878"/>
    <s v="CA-2017-116736"/>
    <s v="17/01/2017"/>
    <s v="21/01/2017"/>
    <x v="1"/>
    <s v="CC-12430"/>
    <s v="Chuck Clark"/>
    <s v="Home Office"/>
    <s v="United States"/>
    <s v="Concord"/>
    <s v="New Hampshire"/>
    <n v="3301"/>
    <x v="3"/>
    <s v="TEC-AC-10002049"/>
    <s v="Technology"/>
    <x v="11"/>
    <s v="Logitech G19 Programmable Gaming Keyboard"/>
    <n v="371.97"/>
    <n v="33.895942866113259"/>
  </r>
  <r>
    <n v="879"/>
    <s v="US-2015-158638"/>
    <s v="17/09/2015"/>
    <s v="21/09/2015"/>
    <x v="1"/>
    <s v="AG-10765"/>
    <s v="Anthony Garverick"/>
    <s v="Home Office"/>
    <s v="United States"/>
    <s v="Philadelphia"/>
    <s v="Pennsylvania"/>
    <n v="19120"/>
    <x v="3"/>
    <s v="OFF-BI-10003712"/>
    <s v="Office Supplies"/>
    <x v="8"/>
    <s v="Acco Pressboard Covers with Storage Hooks, 14 7/8&quot; x 11&quot;, Light Blue"/>
    <n v="5.8920000000000003"/>
    <n v="4.8502077363861217E-2"/>
  </r>
  <r>
    <n v="880"/>
    <s v="CA-2018-111689"/>
    <s v="30/11/2018"/>
    <s v="02/12/2018"/>
    <x v="0"/>
    <s v="HP-14815"/>
    <s v="Harold Pawlan"/>
    <s v="Home Office"/>
    <s v="United States"/>
    <s v="New York City"/>
    <s v="New York"/>
    <n v="10024"/>
    <x v="3"/>
    <s v="OFF-BI-10003984"/>
    <s v="Office Supplies"/>
    <x v="8"/>
    <s v="Lock-Up Easel 'Spel-Binder'"/>
    <n v="68.471999999999994"/>
    <n v="2.338060661425355"/>
  </r>
  <r>
    <n v="881"/>
    <s v="CA-2018-111689"/>
    <s v="30/11/2018"/>
    <s v="02/12/2018"/>
    <x v="0"/>
    <s v="HP-14815"/>
    <s v="Harold Pawlan"/>
    <s v="Home Office"/>
    <s v="United States"/>
    <s v="New York City"/>
    <s v="New York"/>
    <n v="10024"/>
    <x v="3"/>
    <s v="FUR-CH-10004287"/>
    <s v="Furniture"/>
    <x v="1"/>
    <s v="SAFCO Arco Folding Chair"/>
    <n v="1242.9000000000001"/>
    <n v="228.01026050283707"/>
  </r>
  <r>
    <n v="882"/>
    <s v="CA-2016-129098"/>
    <s v="09/10/2016"/>
    <s v="13/10/2016"/>
    <x v="1"/>
    <s v="DK-13090"/>
    <s v="Dave Kipp"/>
    <s v="Consumer"/>
    <s v="United States"/>
    <s v="Springfield"/>
    <s v="Virginia"/>
    <n v="22153"/>
    <x v="0"/>
    <s v="OFF-ST-10001321"/>
    <s v="Office Supplies"/>
    <x v="4"/>
    <s v="Decoflex Hanging Personal Folder File, Blue"/>
    <n v="30.84"/>
    <n v="0.66304944721333237"/>
  </r>
  <r>
    <n v="883"/>
    <s v="US-2018-123463"/>
    <s v="23/12/2018"/>
    <s v="23/12/2018"/>
    <x v="3"/>
    <s v="GZ-14470"/>
    <s v="Gary Zandusky"/>
    <s v="Consumer"/>
    <s v="United States"/>
    <s v="San Francisco"/>
    <s v="California"/>
    <n v="94109"/>
    <x v="1"/>
    <s v="OFF-AR-10001118"/>
    <s v="Office Supplies"/>
    <x v="6"/>
    <s v="Binney &amp; Smith Crayola Metallic Crayons, 16-Color Pack"/>
    <n v="13.48"/>
    <n v="0.17933094761571525"/>
  </r>
  <r>
    <n v="884"/>
    <s v="CA-2017-165148"/>
    <s v="22/10/2017"/>
    <s v="24/10/2017"/>
    <x v="2"/>
    <s v="PM-19135"/>
    <s v="Peter McVee"/>
    <s v="Home Office"/>
    <s v="United States"/>
    <s v="Detroit"/>
    <s v="Michigan"/>
    <n v="48227"/>
    <x v="2"/>
    <s v="FUR-FU-10000732"/>
    <s v="Furniture"/>
    <x v="5"/>
    <s v="Eldon 200 Class Desk Accessories"/>
    <n v="31.4"/>
    <n v="0.68217226388228558"/>
  </r>
  <r>
    <n v="885"/>
    <s v="CA-2015-134061"/>
    <s v="29/04/2015"/>
    <s v="04/05/2015"/>
    <x v="1"/>
    <s v="LL-16840"/>
    <s v="Lauren Leatherbury"/>
    <s v="Consumer"/>
    <s v="United States"/>
    <s v="Rochester"/>
    <s v="New York"/>
    <n v="14609"/>
    <x v="3"/>
    <s v="FUR-FU-10001424"/>
    <s v="Furniture"/>
    <x v="5"/>
    <s v="Dax Clear Box Frame"/>
    <n v="17.46"/>
    <n v="0.26988274074598018"/>
  </r>
  <r>
    <n v="886"/>
    <s v="CA-2016-143602"/>
    <s v="25/04/2016"/>
    <s v="28/04/2016"/>
    <x v="0"/>
    <s v="JS-15595"/>
    <s v="Jill Stevenson"/>
    <s v="Corporate"/>
    <s v="United States"/>
    <s v="Los Angeles"/>
    <s v="California"/>
    <n v="90045"/>
    <x v="1"/>
    <s v="OFF-BI-10002071"/>
    <s v="Office Supplies"/>
    <x v="8"/>
    <s v="Fellowes Black Plastic Comb Bindings"/>
    <n v="13.944000000000001"/>
    <n v="0.18918089022284326"/>
  </r>
  <r>
    <n v="887"/>
    <s v="CA-2018-115364"/>
    <s v="26/06/2018"/>
    <s v="02/07/2018"/>
    <x v="1"/>
    <s v="OT-18730"/>
    <s v="Olvera Toch"/>
    <s v="Consumer"/>
    <s v="United States"/>
    <s v="San Diego"/>
    <s v="California"/>
    <n v="92105"/>
    <x v="1"/>
    <s v="OFF-ST-10002486"/>
    <s v="Office Supplies"/>
    <x v="4"/>
    <s v="Eldon Shelf Savers Cubes and Bins"/>
    <n v="83.76"/>
    <n v="3.2147199856266568"/>
  </r>
  <r>
    <n v="888"/>
    <s v="CA-2018-150707"/>
    <s v="14/10/2018"/>
    <s v="19/10/2018"/>
    <x v="1"/>
    <s v="EL-13735"/>
    <s v="Ed Ludwig"/>
    <s v="Home Office"/>
    <s v="United States"/>
    <s v="Columbia"/>
    <s v="Maryland"/>
    <n v="21044"/>
    <x v="3"/>
    <s v="OFF-BI-10001078"/>
    <s v="Office Supplies"/>
    <x v="8"/>
    <s v="Acco PRESSTEX Data Binder with Storage Hooks, Dark Blue, 14 7/8&quot; X 11&quot;"/>
    <n v="37.659999999999997"/>
    <n v="0.90915119200420569"/>
  </r>
  <r>
    <n v="889"/>
    <s v="CA-2015-104976"/>
    <s v="09/12/2015"/>
    <s v="16/12/2015"/>
    <x v="1"/>
    <s v="CK-12760"/>
    <s v="Cyma Kinney"/>
    <s v="Corporate"/>
    <s v="United States"/>
    <s v="San Francisco"/>
    <s v="California"/>
    <n v="94122"/>
    <x v="1"/>
    <s v="OFF-PA-10003845"/>
    <s v="Office Supplies"/>
    <x v="10"/>
    <s v="Xerox 1987"/>
    <n v="34.68"/>
    <n v="0.79812363897201677"/>
  </r>
  <r>
    <n v="890"/>
    <s v="CA-2018-132934"/>
    <s v="20/06/2018"/>
    <s v="26/06/2018"/>
    <x v="1"/>
    <s v="JE-15475"/>
    <s v="Jeremy Ellison"/>
    <s v="Consumer"/>
    <s v="United States"/>
    <s v="New Rochelle"/>
    <s v="New York"/>
    <n v="10801"/>
    <x v="3"/>
    <s v="TEC-AC-10000927"/>
    <s v="Technology"/>
    <x v="11"/>
    <s v="Anker Ultrathin Bluetooth Wireless Keyboard Aluminum Cover with Stand"/>
    <n v="149.94999999999999"/>
    <n v="8.0675308805462151"/>
  </r>
  <r>
    <n v="891"/>
    <s v="CA-2018-132934"/>
    <s v="20/06/2018"/>
    <s v="26/06/2018"/>
    <x v="1"/>
    <s v="JE-15475"/>
    <s v="Jeremy Ellison"/>
    <s v="Consumer"/>
    <s v="United States"/>
    <s v="New Rochelle"/>
    <s v="New York"/>
    <n v="10801"/>
    <x v="3"/>
    <s v="OFF-BI-10001098"/>
    <s v="Office Supplies"/>
    <x v="8"/>
    <s v="Acco D-Ring Binder w/DublLock"/>
    <n v="51.311999999999998"/>
    <n v="1.4821465347896687"/>
  </r>
  <r>
    <n v="892"/>
    <s v="CA-2018-133256"/>
    <s v="26/06/2018"/>
    <s v="27/06/2018"/>
    <x v="2"/>
    <s v="TH-21550"/>
    <s v="Tracy Hopkins"/>
    <s v="Home Office"/>
    <s v="United States"/>
    <s v="Detroit"/>
    <s v="Michigan"/>
    <n v="48227"/>
    <x v="2"/>
    <s v="OFF-PA-10001622"/>
    <s v="Office Supplies"/>
    <x v="10"/>
    <s v="Ampad Poly Cover Wirebound Steno Book, 6&quot; x 9&quot; Assorted Colors, Gregg Ruled"/>
    <n v="4.54"/>
    <n v="3.2128722774300358E-2"/>
  </r>
  <r>
    <n v="893"/>
    <s v="CA-2018-133256"/>
    <s v="26/06/2018"/>
    <s v="27/06/2018"/>
    <x v="2"/>
    <s v="TH-21550"/>
    <s v="Tracy Hopkins"/>
    <s v="Home Office"/>
    <s v="United States"/>
    <s v="Detroit"/>
    <s v="Michigan"/>
    <n v="48227"/>
    <x v="2"/>
    <s v="OFF-AR-10003158"/>
    <s v="Office Supplies"/>
    <x v="6"/>
    <s v="Fluorescent Highlighters by Dixon"/>
    <n v="15.92"/>
    <n v="0.23324656350928868"/>
  </r>
  <r>
    <n v="894"/>
    <s v="CA-2018-133256"/>
    <s v="26/06/2018"/>
    <s v="27/06/2018"/>
    <x v="2"/>
    <s v="TH-21550"/>
    <s v="Tracy Hopkins"/>
    <s v="Home Office"/>
    <s v="United States"/>
    <s v="Detroit"/>
    <s v="Michigan"/>
    <n v="48227"/>
    <x v="2"/>
    <s v="TEC-PH-10002660"/>
    <s v="Technology"/>
    <x v="7"/>
    <s v="Nortel Networks T7316 E Nt8 B27"/>
    <n v="543.91999999999996"/>
    <n v="61.786068021564425"/>
  </r>
  <r>
    <n v="895"/>
    <s v="CA-2017-105494"/>
    <s v="10/11/2017"/>
    <s v="12/11/2017"/>
    <x v="2"/>
    <s v="PC-18745"/>
    <s v="Pamela Coakley"/>
    <s v="Corporate"/>
    <s v="United States"/>
    <s v="San Francisco"/>
    <s v="California"/>
    <n v="94122"/>
    <x v="1"/>
    <s v="OFF-ST-10002205"/>
    <s v="Office Supplies"/>
    <x v="4"/>
    <s v="File Shuttle I and Handi-File"/>
    <n v="155.82"/>
    <n v="8.5721521272189474"/>
  </r>
  <r>
    <n v="896"/>
    <s v="CA-2017-105494"/>
    <s v="10/11/2017"/>
    <s v="12/11/2017"/>
    <x v="2"/>
    <s v="PC-18745"/>
    <s v="Pamela Coakley"/>
    <s v="Corporate"/>
    <s v="United States"/>
    <s v="San Francisco"/>
    <s v="California"/>
    <n v="94122"/>
    <x v="1"/>
    <s v="OFF-BI-10003364"/>
    <s v="Office Supplies"/>
    <x v="8"/>
    <s v="Binding Machine Supplies"/>
    <n v="70.007999999999996"/>
    <n v="2.4214668818257614"/>
  </r>
  <r>
    <n v="897"/>
    <s v="CA-2017-140634"/>
    <s v="03/10/2017"/>
    <s v="06/10/2017"/>
    <x v="0"/>
    <s v="HL-15040"/>
    <s v="Hunter Lopez"/>
    <s v="Consumer"/>
    <s v="United States"/>
    <s v="Houston"/>
    <s v="Texas"/>
    <n v="77095"/>
    <x v="2"/>
    <s v="OFF-EN-10001099"/>
    <s v="Office Supplies"/>
    <x v="12"/>
    <s v="Staple envelope"/>
    <n v="15.648"/>
    <n v="0.22698135112771467"/>
  </r>
  <r>
    <n v="898"/>
    <s v="CA-2015-144407"/>
    <s v="09/09/2015"/>
    <s v="15/09/2015"/>
    <x v="1"/>
    <s v="MS-17365"/>
    <s v="Maribeth Schnelling"/>
    <s v="Consumer"/>
    <s v="United States"/>
    <s v="Detroit"/>
    <s v="Michigan"/>
    <n v="48227"/>
    <x v="2"/>
    <s v="OFF-LA-10003923"/>
    <s v="Office Supplies"/>
    <x v="2"/>
    <s v="Alphabetical Labels for Top Tab Filing"/>
    <n v="103.6"/>
    <n v="4.4979396826155789"/>
  </r>
  <r>
    <n v="899"/>
    <s v="CA-2018-160983"/>
    <s v="29/10/2018"/>
    <s v="31/10/2018"/>
    <x v="0"/>
    <s v="GB-14530"/>
    <s v="George Bell"/>
    <s v="Corporate"/>
    <s v="United States"/>
    <s v="Auburn"/>
    <s v="New York"/>
    <n v="13021"/>
    <x v="3"/>
    <s v="OFF-PA-10002250"/>
    <s v="Office Supplies"/>
    <x v="10"/>
    <s v="Things To Do Today Pad"/>
    <n v="46.96"/>
    <n v="1.2884738034004903"/>
  </r>
  <r>
    <n v="900"/>
    <s v="US-2017-114622"/>
    <s v="10/04/2017"/>
    <s v="12/04/2017"/>
    <x v="2"/>
    <s v="JR-16210"/>
    <s v="Justin Ritter"/>
    <s v="Corporate"/>
    <s v="United States"/>
    <s v="Springfield"/>
    <s v="Ohio"/>
    <n v="45503"/>
    <x v="3"/>
    <s v="OFF-BI-10004716"/>
    <s v="Office Supplies"/>
    <x v="8"/>
    <s v="Wilson Jones Hanging Recycled Pressboard Data Binders"/>
    <n v="8.9039999999999999"/>
    <n v="9.3130032132302629E-2"/>
  </r>
  <r>
    <n v="901"/>
    <s v="CA-2018-150959"/>
    <s v="11/11/2018"/>
    <s v="13/11/2018"/>
    <x v="2"/>
    <s v="TD-20995"/>
    <s v="Tamara Dahlen"/>
    <s v="Consumer"/>
    <s v="United States"/>
    <s v="Garland"/>
    <s v="Texas"/>
    <n v="75043"/>
    <x v="2"/>
    <s v="OFF-LA-10001045"/>
    <s v="Office Supplies"/>
    <x v="2"/>
    <s v="Permanent Self-Adhesive File Folder Labels for Typewriters by Universal"/>
    <n v="10.44"/>
    <n v="0.1197545440561483"/>
  </r>
  <r>
    <n v="902"/>
    <s v="CA-2018-150959"/>
    <s v="11/11/2018"/>
    <s v="13/11/2018"/>
    <x v="2"/>
    <s v="TD-20995"/>
    <s v="Tamara Dahlen"/>
    <s v="Consumer"/>
    <s v="United States"/>
    <s v="Garland"/>
    <s v="Texas"/>
    <n v="75043"/>
    <x v="2"/>
    <s v="OFF-BI-10001510"/>
    <s v="Office Supplies"/>
    <x v="8"/>
    <s v="Deluxe Heavy-Duty Vinyl Round Ring Binder"/>
    <n v="18.335999999999999"/>
    <n v="0.29158587505985639"/>
  </r>
  <r>
    <n v="903"/>
    <s v="CA-2018-132353"/>
    <s v="15/09/2018"/>
    <s v="17/09/2018"/>
    <x v="2"/>
    <s v="DB-13060"/>
    <s v="Dave Brooks"/>
    <s v="Consumer"/>
    <s v="United States"/>
    <s v="Chicago"/>
    <s v="Illinois"/>
    <n v="60653"/>
    <x v="2"/>
    <s v="TEC-PH-10004536"/>
    <s v="Technology"/>
    <x v="7"/>
    <s v="Avaya 5420 Digital phone"/>
    <n v="323.976"/>
    <n v="27.249309356702501"/>
  </r>
  <r>
    <n v="904"/>
    <s v="CA-2017-130477"/>
    <s v="08/04/2017"/>
    <s v="12/04/2017"/>
    <x v="1"/>
    <s v="LC-17140"/>
    <s v="Logan Currie"/>
    <s v="Consumer"/>
    <s v="United States"/>
    <s v="Los Angeles"/>
    <s v="California"/>
    <n v="90032"/>
    <x v="1"/>
    <s v="OFF-PA-10002947"/>
    <s v="Office Supplies"/>
    <x v="10"/>
    <s v="Xerox 1923"/>
    <n v="20.04"/>
    <n v="0.33553946433168558"/>
  </r>
  <r>
    <n v="905"/>
    <s v="CA-2017-130477"/>
    <s v="08/04/2017"/>
    <s v="12/04/2017"/>
    <x v="1"/>
    <s v="LC-17140"/>
    <s v="Logan Currie"/>
    <s v="Consumer"/>
    <s v="United States"/>
    <s v="Los Angeles"/>
    <s v="California"/>
    <n v="90032"/>
    <x v="1"/>
    <s v="OFF-ST-10002583"/>
    <s v="Office Supplies"/>
    <x v="4"/>
    <s v="Fellowes Neat Ideas Storage Cubes"/>
    <n v="64.959999999999994"/>
    <n v="2.1514235556625931"/>
  </r>
  <r>
    <n v="906"/>
    <s v="CA-2017-130477"/>
    <s v="08/04/2017"/>
    <s v="12/04/2017"/>
    <x v="1"/>
    <s v="LC-17140"/>
    <s v="Logan Currie"/>
    <s v="Consumer"/>
    <s v="United States"/>
    <s v="Los Angeles"/>
    <s v="California"/>
    <n v="90032"/>
    <x v="1"/>
    <s v="OFF-PA-10000019"/>
    <s v="Office Supplies"/>
    <x v="10"/>
    <s v="Xerox 1931"/>
    <n v="12.96"/>
    <n v="0.16852375062815267"/>
  </r>
  <r>
    <n v="907"/>
    <s v="CA-2018-143259"/>
    <s v="30/12/2018"/>
    <s v="03/01/2019"/>
    <x v="1"/>
    <s v="PO-18865"/>
    <s v="Patrick O'Donnell"/>
    <s v="Consumer"/>
    <s v="United States"/>
    <s v="New York City"/>
    <s v="New York"/>
    <n v="10009"/>
    <x v="3"/>
    <s v="FUR-BO-10003441"/>
    <s v="Furniture"/>
    <x v="0"/>
    <s v="Bush Westfield Collection Bookcases, Fully Assembled"/>
    <n v="323.13600000000002"/>
    <n v="27.137763808424911"/>
  </r>
  <r>
    <n v="908"/>
    <s v="CA-2018-143259"/>
    <s v="30/12/2018"/>
    <s v="03/01/2019"/>
    <x v="1"/>
    <s v="PO-18865"/>
    <s v="Patrick O'Donnell"/>
    <s v="Consumer"/>
    <s v="United States"/>
    <s v="New York City"/>
    <s v="New York"/>
    <n v="10009"/>
    <x v="3"/>
    <s v="TEC-PH-10004774"/>
    <s v="Technology"/>
    <x v="7"/>
    <s v="Gear Head AU3700S Headset"/>
    <n v="90.93"/>
    <n v="3.6601811125261836"/>
  </r>
  <r>
    <n v="909"/>
    <s v="CA-2018-143259"/>
    <s v="30/12/2018"/>
    <s v="03/01/2019"/>
    <x v="1"/>
    <s v="PO-18865"/>
    <s v="Patrick O'Donnell"/>
    <s v="Consumer"/>
    <s v="United States"/>
    <s v="New York City"/>
    <s v="New York"/>
    <n v="10009"/>
    <x v="3"/>
    <s v="OFF-BI-10003684"/>
    <s v="Office Supplies"/>
    <x v="8"/>
    <s v="Wilson Jones Legal Size Ring Binders"/>
    <n v="52.776000000000003"/>
    <n v="1.5495116220510046"/>
  </r>
  <r>
    <n v="910"/>
    <s v="CA-2018-137596"/>
    <s v="02/09/2018"/>
    <s v="07/09/2018"/>
    <x v="1"/>
    <s v="BE-11335"/>
    <s v="Bill Eplett"/>
    <s v="Home Office"/>
    <s v="United States"/>
    <s v="Jackson"/>
    <s v="Michigan"/>
    <n v="49201"/>
    <x v="2"/>
    <s v="TEC-PH-10001494"/>
    <s v="Technology"/>
    <x v="7"/>
    <s v="Polycom CX600 IP Phone VoIP phone"/>
    <n v="1199.8"/>
    <n v="215.6439154460727"/>
  </r>
  <r>
    <n v="911"/>
    <s v="CA-2018-137596"/>
    <s v="02/09/2018"/>
    <s v="07/09/2018"/>
    <x v="1"/>
    <s v="BE-11335"/>
    <s v="Bill Eplett"/>
    <s v="Home Office"/>
    <s v="United States"/>
    <s v="Jackson"/>
    <s v="Michigan"/>
    <n v="49201"/>
    <x v="2"/>
    <s v="TEC-AC-10004666"/>
    <s v="Technology"/>
    <x v="11"/>
    <s v="Maxell iVDR EX 500GB Cartridge"/>
    <n v="1928.78"/>
    <n v="456.55370380384551"/>
  </r>
  <r>
    <n v="912"/>
    <s v="CA-2018-137596"/>
    <s v="02/09/2018"/>
    <s v="07/09/2018"/>
    <x v="1"/>
    <s v="BE-11335"/>
    <s v="Bill Eplett"/>
    <s v="Home Office"/>
    <s v="United States"/>
    <s v="Jackson"/>
    <s v="Michigan"/>
    <n v="49201"/>
    <x v="2"/>
    <s v="OFF-ST-10003816"/>
    <s v="Office Supplies"/>
    <x v="4"/>
    <s v="Fellowes High-Stak Drawer Files"/>
    <n v="352.38"/>
    <n v="31.118810692088413"/>
  </r>
  <r>
    <n v="913"/>
    <s v="CA-2016-133627"/>
    <s v="31/05/2016"/>
    <s v="07/06/2016"/>
    <x v="1"/>
    <s v="SC-20050"/>
    <s v="Sample Company A"/>
    <s v="Home Office"/>
    <s v="United States"/>
    <s v="Norwich"/>
    <s v="Connecticut"/>
    <n v="6360"/>
    <x v="3"/>
    <s v="FUR-FU-10001935"/>
    <s v="Furniture"/>
    <x v="5"/>
    <s v="3M Hangers With Command Adhesive"/>
    <n v="22.2"/>
    <n v="0.39444178304859207"/>
  </r>
  <r>
    <n v="914"/>
    <s v="CA-2018-102519"/>
    <s v="27/11/2018"/>
    <s v="29/11/2018"/>
    <x v="2"/>
    <s v="BM-11650"/>
    <s v="Brian Moss"/>
    <s v="Corporate"/>
    <s v="United States"/>
    <s v="Milwaukee"/>
    <s v="Wisconsin"/>
    <n v="53209"/>
    <x v="2"/>
    <s v="FUR-FU-10004091"/>
    <s v="Furniture"/>
    <x v="5"/>
    <s v="Howard Miller 13&quot; Diameter Goldtone Round Wall Clock"/>
    <n v="46.94"/>
    <n v="1.2876068795693951"/>
  </r>
  <r>
    <n v="915"/>
    <s v="CA-2018-102519"/>
    <s v="27/11/2018"/>
    <s v="29/11/2018"/>
    <x v="2"/>
    <s v="BM-11650"/>
    <s v="Brian Moss"/>
    <s v="Corporate"/>
    <s v="United States"/>
    <s v="Milwaukee"/>
    <s v="Wisconsin"/>
    <n v="53209"/>
    <x v="2"/>
    <s v="TEC-AC-10001772"/>
    <s v="Technology"/>
    <x v="11"/>
    <s v="Memorex Mini Travel Drive 16 GB USB 2.0 Flash Drive"/>
    <n v="143.72999999999999"/>
    <n v="7.5451894029272841"/>
  </r>
  <r>
    <n v="916"/>
    <s v="US-2015-141215"/>
    <s v="15/06/2015"/>
    <s v="21/06/2015"/>
    <x v="1"/>
    <s v="KL-16555"/>
    <s v="Kelly Lampkin"/>
    <s v="Corporate"/>
    <s v="United States"/>
    <s v="San Antonio"/>
    <s v="Texas"/>
    <n v="78207"/>
    <x v="2"/>
    <s v="FUR-TA-10001520"/>
    <s v="Furniture"/>
    <x v="3"/>
    <s v="Lesro Sheffield Collection Coffee Table, End Table, Center Table, Corner Table"/>
    <n v="99.918000000000006"/>
    <n v="4.2479785091460798"/>
  </r>
  <r>
    <n v="917"/>
    <s v="US-2015-141215"/>
    <s v="15/06/2015"/>
    <s v="21/06/2015"/>
    <x v="1"/>
    <s v="KL-16555"/>
    <s v="Kelly Lampkin"/>
    <s v="Corporate"/>
    <s v="United States"/>
    <s v="San Antonio"/>
    <s v="Texas"/>
    <n v="78207"/>
    <x v="2"/>
    <s v="FUR-CH-10003379"/>
    <s v="Furniture"/>
    <x v="1"/>
    <s v="Global Commerce Series High-Back Swivel/Tilt Chairs"/>
    <n v="797.94399999999996"/>
    <n v="113.20396202609233"/>
  </r>
  <r>
    <n v="918"/>
    <s v="US-2015-141215"/>
    <s v="15/06/2015"/>
    <s v="21/06/2015"/>
    <x v="1"/>
    <s v="KL-16555"/>
    <s v="Kelly Lampkin"/>
    <s v="Corporate"/>
    <s v="United States"/>
    <s v="San Antonio"/>
    <s v="Texas"/>
    <n v="78207"/>
    <x v="2"/>
    <s v="OFF-BI-10002706"/>
    <s v="Office Supplies"/>
    <x v="8"/>
    <s v="Avery Premier Heavy-Duty Binder with Round Locking Rings"/>
    <n v="8.5679999999999996"/>
    <n v="8.7638463958106164E-2"/>
  </r>
  <r>
    <n v="919"/>
    <s v="CA-2017-165218"/>
    <s v="05/03/2017"/>
    <s v="11/03/2017"/>
    <x v="1"/>
    <s v="RW-19630"/>
    <s v="Rob Williams"/>
    <s v="Corporate"/>
    <s v="United States"/>
    <s v="Dallas"/>
    <s v="Texas"/>
    <n v="75220"/>
    <x v="2"/>
    <s v="OFF-EN-10000056"/>
    <s v="Office Supplies"/>
    <x v="12"/>
    <s v="Cameo Buff Policy Envelopes"/>
    <n v="149.352"/>
    <n v="8.0167559198693699"/>
  </r>
  <r>
    <n v="920"/>
    <s v="CA-2017-165218"/>
    <s v="05/03/2017"/>
    <s v="11/03/2017"/>
    <x v="1"/>
    <s v="RW-19630"/>
    <s v="Rob Williams"/>
    <s v="Corporate"/>
    <s v="United States"/>
    <s v="Dallas"/>
    <s v="Texas"/>
    <n v="75220"/>
    <x v="2"/>
    <s v="OFF-ST-10001558"/>
    <s v="Office Supplies"/>
    <x v="4"/>
    <s v="Acco Perma 4000 Stacking Storage Drawers"/>
    <n v="12.992000000000001"/>
    <n v="0.16918167191417838"/>
  </r>
  <r>
    <n v="921"/>
    <s v="CA-2015-138296"/>
    <s v="05/12/2015"/>
    <s v="12/12/2015"/>
    <x v="1"/>
    <s v="RC-19825"/>
    <s v="Roy Collins"/>
    <s v="Consumer"/>
    <s v="United States"/>
    <s v="Alexandria"/>
    <s v="Virginia"/>
    <n v="22304"/>
    <x v="0"/>
    <s v="OFF-ST-10002444"/>
    <s v="Office Supplies"/>
    <x v="4"/>
    <s v="Recycled Eldon Regeneration Jumbo File"/>
    <n v="24.56"/>
    <n v="0.46270695385482863"/>
  </r>
  <r>
    <n v="922"/>
    <s v="CA-2016-111164"/>
    <s v="11/04/2016"/>
    <s v="15/04/2016"/>
    <x v="1"/>
    <s v="SE-20110"/>
    <s v="Sanjit Engle"/>
    <s v="Consumer"/>
    <s v="United States"/>
    <s v="New York City"/>
    <s v="New York"/>
    <n v="10009"/>
    <x v="3"/>
    <s v="TEC-AC-10002473"/>
    <s v="Technology"/>
    <x v="11"/>
    <s v="Maxell 4.7GB DVD-R"/>
    <n v="85.14"/>
    <n v="3.2988029489798332"/>
  </r>
  <r>
    <n v="923"/>
    <s v="CA-2016-111164"/>
    <s v="11/04/2016"/>
    <s v="15/04/2016"/>
    <x v="1"/>
    <s v="SE-20110"/>
    <s v="Sanjit Engle"/>
    <s v="Consumer"/>
    <s v="United States"/>
    <s v="New York City"/>
    <s v="New York"/>
    <n v="10009"/>
    <x v="3"/>
    <s v="TEC-PH-10004531"/>
    <s v="Technology"/>
    <x v="7"/>
    <s v="OtterBox Commuter Series Case - iPhone 5 &amp; 5s"/>
    <n v="21.99"/>
    <n v="0.38856267122705845"/>
  </r>
  <r>
    <n v="924"/>
    <s v="CA-2016-111164"/>
    <s v="11/04/2016"/>
    <s v="15/04/2016"/>
    <x v="1"/>
    <s v="SE-20110"/>
    <s v="Sanjit Engle"/>
    <s v="Consumer"/>
    <s v="United States"/>
    <s v="New York City"/>
    <s v="New York"/>
    <n v="10009"/>
    <x v="3"/>
    <s v="OFF-AP-10004487"/>
    <s v="Office Supplies"/>
    <x v="9"/>
    <s v="Kensington 4 Outlet MasterPiece Compact Power Control Center"/>
    <n v="406.6"/>
    <n v="39.014825167082464"/>
  </r>
  <r>
    <n v="925"/>
    <s v="CA-2017-149797"/>
    <s v="15/09/2017"/>
    <s v="20/09/2017"/>
    <x v="1"/>
    <s v="AH-10075"/>
    <s v="Adam Hart"/>
    <s v="Corporate"/>
    <s v="United States"/>
    <s v="New York City"/>
    <s v="New York"/>
    <n v="10011"/>
    <x v="3"/>
    <s v="OFF-BI-10003650"/>
    <s v="Office Supplies"/>
    <x v="8"/>
    <s v="GBC DocuBind 300 Electric Binding Machine"/>
    <n v="841.56799999999998"/>
    <n v="123.13632015929285"/>
  </r>
  <r>
    <n v="926"/>
    <s v="CA-2015-132962"/>
    <s v="13/09/2015"/>
    <s v="16/09/2015"/>
    <x v="2"/>
    <s v="JM-15535"/>
    <s v="Jessica Myrick"/>
    <s v="Consumer"/>
    <s v="United States"/>
    <s v="Philadelphia"/>
    <s v="Pennsylvania"/>
    <n v="19143"/>
    <x v="3"/>
    <s v="OFF-PA-10003543"/>
    <s v="Office Supplies"/>
    <x v="10"/>
    <s v="Xerox 1985"/>
    <n v="15.552"/>
    <n v="0.22478508161092403"/>
  </r>
  <r>
    <n v="927"/>
    <s v="CA-2015-132962"/>
    <s v="13/09/2015"/>
    <s v="16/09/2015"/>
    <x v="2"/>
    <s v="JM-15535"/>
    <s v="Jessica Myrick"/>
    <s v="Consumer"/>
    <s v="United States"/>
    <s v="Philadelphia"/>
    <s v="Pennsylvania"/>
    <n v="19143"/>
    <x v="3"/>
    <s v="TEC-AC-10004353"/>
    <s v="Technology"/>
    <x v="11"/>
    <s v="Hypercom P1300 Pinpad"/>
    <n v="252"/>
    <n v="18.321375178694733"/>
  </r>
  <r>
    <n v="928"/>
    <s v="CA-2016-115091"/>
    <s v="05/10/2016"/>
    <s v="09/10/2016"/>
    <x v="1"/>
    <s v="JJ-15760"/>
    <s v="Joel Jenkins"/>
    <s v="Home Office"/>
    <s v="United States"/>
    <s v="Springfield"/>
    <s v="Virginia"/>
    <n v="22153"/>
    <x v="0"/>
    <s v="OFF-AR-10000658"/>
    <s v="Office Supplies"/>
    <x v="6"/>
    <s v="Newell 324"/>
    <n v="46.2"/>
    <n v="1.2556816135043609"/>
  </r>
  <r>
    <n v="929"/>
    <s v="CA-2016-115091"/>
    <s v="05/10/2016"/>
    <s v="09/10/2016"/>
    <x v="1"/>
    <s v="JJ-15760"/>
    <s v="Joel Jenkins"/>
    <s v="Home Office"/>
    <s v="United States"/>
    <s v="Springfield"/>
    <s v="Virginia"/>
    <n v="22153"/>
    <x v="0"/>
    <s v="OFF-AP-10000696"/>
    <s v="Office Supplies"/>
    <x v="9"/>
    <s v="Holmes Odor Grabber"/>
    <n v="28.84"/>
    <n v="0.59640011463405318"/>
  </r>
  <r>
    <n v="930"/>
    <s v="CA-2018-144932"/>
    <s v="14/04/2018"/>
    <s v="17/04/2018"/>
    <x v="2"/>
    <s v="AB-10165"/>
    <s v="Alan Barnes"/>
    <s v="Consumer"/>
    <s v="United States"/>
    <s v="Toledo"/>
    <s v="Ohio"/>
    <n v="43615"/>
    <x v="3"/>
    <s v="OFF-AR-10003560"/>
    <s v="Office Supplies"/>
    <x v="6"/>
    <s v="Zebra Zazzle Fluorescent Highlighters"/>
    <n v="14.592000000000001"/>
    <n v="0.20325752399058927"/>
  </r>
  <r>
    <n v="931"/>
    <s v="CA-2018-144932"/>
    <s v="14/04/2018"/>
    <s v="17/04/2018"/>
    <x v="2"/>
    <s v="AB-10165"/>
    <s v="Alan Barnes"/>
    <s v="Consumer"/>
    <s v="United States"/>
    <s v="Toledo"/>
    <s v="Ohio"/>
    <n v="43615"/>
    <x v="3"/>
    <s v="OFF-AR-10001468"/>
    <s v="Office Supplies"/>
    <x v="6"/>
    <s v="Sanford Prismacolor Professional Thick Lead Art Pencils, 36-Color Set"/>
    <n v="89.855999999999995"/>
    <n v="3.592109796984376"/>
  </r>
  <r>
    <n v="932"/>
    <s v="CA-2018-144932"/>
    <s v="14/04/2018"/>
    <s v="17/04/2018"/>
    <x v="2"/>
    <s v="AB-10165"/>
    <s v="Alan Barnes"/>
    <s v="Consumer"/>
    <s v="United States"/>
    <s v="Toledo"/>
    <s v="Ohio"/>
    <n v="43615"/>
    <x v="3"/>
    <s v="OFF-PA-10004971"/>
    <s v="Office Supplies"/>
    <x v="10"/>
    <s v="Xerox 196"/>
    <n v="13.872"/>
    <n v="0.18763979954095403"/>
  </r>
  <r>
    <n v="933"/>
    <s v="CA-2018-114216"/>
    <s v="02/09/2018"/>
    <s v="06/09/2018"/>
    <x v="1"/>
    <s v="RK-19300"/>
    <s v="Ralph Kennedy"/>
    <s v="Consumer"/>
    <s v="United States"/>
    <s v="Philadelphia"/>
    <s v="Pennsylvania"/>
    <n v="19140"/>
    <x v="3"/>
    <s v="OFF-PA-10002195"/>
    <s v="Office Supplies"/>
    <x v="10"/>
    <s v="RSVP Cards &amp; Envelopes, Blank White, 8-1/2&quot; X 11&quot;, 24 Cards/25 Envelopes/Set"/>
    <n v="12.192"/>
    <n v="0.15301839452417235"/>
  </r>
  <r>
    <n v="934"/>
    <s v="CA-2017-140081"/>
    <s v="20/06/2017"/>
    <s v="24/06/2017"/>
    <x v="1"/>
    <s v="CG-12040"/>
    <s v="Catherine Glotzbach"/>
    <s v="Home Office"/>
    <s v="United States"/>
    <s v="Philadelphia"/>
    <s v="Pennsylvania"/>
    <n v="19120"/>
    <x v="3"/>
    <s v="OFF-PA-10001745"/>
    <s v="Office Supplies"/>
    <x v="10"/>
    <s v="Wirebound Message Books, 2 7/8&quot; x 5&quot;, 3 Forms per Page"/>
    <n v="45.055999999999997"/>
    <n v="1.2069085780776383"/>
  </r>
  <r>
    <n v="935"/>
    <s v="CA-2017-140081"/>
    <s v="20/06/2017"/>
    <s v="24/06/2017"/>
    <x v="1"/>
    <s v="CG-12040"/>
    <s v="Catherine Glotzbach"/>
    <s v="Home Office"/>
    <s v="United States"/>
    <s v="Philadelphia"/>
    <s v="Pennsylvania"/>
    <n v="19120"/>
    <x v="3"/>
    <s v="OFF-BI-10004826"/>
    <s v="Office Supplies"/>
    <x v="8"/>
    <s v="JM Magazine Binder"/>
    <n v="29.718"/>
    <n v="0.62533991103791275"/>
  </r>
  <r>
    <n v="936"/>
    <s v="CA-2017-140081"/>
    <s v="20/06/2017"/>
    <s v="24/06/2017"/>
    <x v="1"/>
    <s v="CG-12040"/>
    <s v="Catherine Glotzbach"/>
    <s v="Home Office"/>
    <s v="United States"/>
    <s v="Philadelphia"/>
    <s v="Pennsylvania"/>
    <n v="19120"/>
    <x v="3"/>
    <s v="OFF-PA-10001870"/>
    <s v="Office Supplies"/>
    <x v="10"/>
    <s v="Xerox 202"/>
    <n v="15.552"/>
    <n v="0.22478508161092403"/>
  </r>
  <r>
    <n v="937"/>
    <s v="CA-2017-140081"/>
    <s v="20/06/2017"/>
    <s v="24/06/2017"/>
    <x v="1"/>
    <s v="CG-12040"/>
    <s v="Catherine Glotzbach"/>
    <s v="Home Office"/>
    <s v="United States"/>
    <s v="Philadelphia"/>
    <s v="Pennsylvania"/>
    <n v="19120"/>
    <x v="3"/>
    <s v="OFF-AP-10001058"/>
    <s v="Office Supplies"/>
    <x v="9"/>
    <s v="Sanyo 2.5 Cubic Foot Mid-Size Office Refrigerators"/>
    <n v="447.69600000000003"/>
    <n v="45.425392866574342"/>
  </r>
  <r>
    <n v="938"/>
    <s v="US-2018-111745"/>
    <s v="05/11/2018"/>
    <s v="06/11/2018"/>
    <x v="2"/>
    <s v="RA-19885"/>
    <s v="Ruben Ausman"/>
    <s v="Corporate"/>
    <s v="United States"/>
    <s v="Farmington"/>
    <s v="New Mexico"/>
    <n v="87401"/>
    <x v="1"/>
    <s v="TEC-AC-10003911"/>
    <s v="Technology"/>
    <x v="11"/>
    <s v="NETGEAR AC1750 Dual Band Gigabit Smart WiFi Router"/>
    <n v="159.99"/>
    <n v="8.9374144637369799"/>
  </r>
  <r>
    <n v="939"/>
    <s v="CA-2016-148250"/>
    <s v="13/12/2016"/>
    <s v="17/12/2016"/>
    <x v="1"/>
    <s v="RP-19270"/>
    <s v="Rachel Payne"/>
    <s v="Corporate"/>
    <s v="United States"/>
    <s v="Riverside"/>
    <s v="California"/>
    <n v="92503"/>
    <x v="1"/>
    <s v="OFF-PA-10000289"/>
    <s v="Office Supplies"/>
    <x v="10"/>
    <s v="Xerox 213"/>
    <n v="12.96"/>
    <n v="0.16852375062815267"/>
  </r>
  <r>
    <n v="940"/>
    <s v="CA-2016-148250"/>
    <s v="13/12/2016"/>
    <s v="17/12/2016"/>
    <x v="1"/>
    <s v="RP-19270"/>
    <s v="Rachel Payne"/>
    <s v="Corporate"/>
    <s v="United States"/>
    <s v="Riverside"/>
    <s v="California"/>
    <n v="92503"/>
    <x v="1"/>
    <s v="OFF-AP-10003040"/>
    <s v="Office Supplies"/>
    <x v="9"/>
    <s v="Fellowes 8 Outlet Superior Workstation Surge Protector w/o Phone/Fax/Modem Protection"/>
    <n v="134.47999999999999"/>
    <n v="6.7924176275815169"/>
  </r>
  <r>
    <n v="941"/>
    <s v="CA-2017-105760"/>
    <s v="19/06/2017"/>
    <s v="20/06/2017"/>
    <x v="2"/>
    <s v="KC-16255"/>
    <s v="Karen Carlisle"/>
    <s v="Corporate"/>
    <s v="United States"/>
    <s v="San Francisco"/>
    <s v="California"/>
    <n v="94110"/>
    <x v="1"/>
    <s v="OFF-PA-10000350"/>
    <s v="Office Supplies"/>
    <x v="10"/>
    <s v="Message Book, Standard Line &quot;While You Were Out&quot;, 5 1/2&quot; X 4&quot;, 200 Sets/Book"/>
    <n v="17.12"/>
    <n v="0.26162615283830387"/>
  </r>
  <r>
    <n v="942"/>
    <s v="CA-2017-142958"/>
    <s v="13/12/2017"/>
    <s v="20/12/2017"/>
    <x v="1"/>
    <s v="RW-19630"/>
    <s v="Rob Williams"/>
    <s v="Corporate"/>
    <s v="United States"/>
    <s v="Torrance"/>
    <s v="California"/>
    <n v="90503"/>
    <x v="1"/>
    <s v="OFF-BI-10001759"/>
    <s v="Office Supplies"/>
    <x v="8"/>
    <s v="Acco Pressboard Covers with Storage Hooks, 14 7/8&quot; x 11&quot;, Dark Blue"/>
    <n v="6.0960000000000001"/>
    <n v="5.1181881605755618E-2"/>
  </r>
  <r>
    <n v="943"/>
    <s v="CA-2017-142958"/>
    <s v="13/12/2017"/>
    <s v="20/12/2017"/>
    <x v="1"/>
    <s v="RW-19630"/>
    <s v="Rob Williams"/>
    <s v="Corporate"/>
    <s v="United States"/>
    <s v="Torrance"/>
    <s v="California"/>
    <n v="90503"/>
    <x v="1"/>
    <s v="FUR-TA-10000577"/>
    <s v="Furniture"/>
    <x v="3"/>
    <s v="Bretford CR4500 Series Slim Rectangular Table"/>
    <n v="1114.2719999999999"/>
    <n v="191.86304702192652"/>
  </r>
  <r>
    <n v="944"/>
    <s v="CA-2016-120880"/>
    <s v="29/05/2016"/>
    <s v="03/06/2016"/>
    <x v="1"/>
    <s v="JL-15850"/>
    <s v="John Lucas"/>
    <s v="Consumer"/>
    <s v="United States"/>
    <s v="Seattle"/>
    <s v="Washington"/>
    <n v="98105"/>
    <x v="1"/>
    <s v="OFF-PA-10004101"/>
    <s v="Office Supplies"/>
    <x v="10"/>
    <s v="Xerox 1894"/>
    <n v="32.4"/>
    <n v="0.71681375397759095"/>
  </r>
  <r>
    <n v="945"/>
    <s v="CA-2016-120880"/>
    <s v="29/05/2016"/>
    <s v="03/06/2016"/>
    <x v="1"/>
    <s v="JL-15850"/>
    <s v="John Lucas"/>
    <s v="Consumer"/>
    <s v="United States"/>
    <s v="Seattle"/>
    <s v="Washington"/>
    <n v="98105"/>
    <x v="1"/>
    <s v="OFF-ST-10001496"/>
    <s v="Office Supplies"/>
    <x v="4"/>
    <s v="Standard Rollaway File with Lock"/>
    <n v="540.57000000000005"/>
    <n v="61.185889620774091"/>
  </r>
  <r>
    <n v="946"/>
    <s v="CA-2016-120880"/>
    <s v="29/05/2016"/>
    <s v="03/06/2016"/>
    <x v="1"/>
    <s v="JL-15850"/>
    <s v="John Lucas"/>
    <s v="Consumer"/>
    <s v="United States"/>
    <s v="Seattle"/>
    <s v="Washington"/>
    <n v="98105"/>
    <x v="1"/>
    <s v="OFF-BI-10002931"/>
    <s v="Office Supplies"/>
    <x v="8"/>
    <s v="Avery Trapezoid Extra Heavy Duty 4&quot; Binders"/>
    <n v="167.76"/>
    <n v="9.6328082044721217"/>
  </r>
  <r>
    <n v="947"/>
    <s v="US-2016-140200"/>
    <s v="26/07/2016"/>
    <s v="28/07/2016"/>
    <x v="2"/>
    <s v="CA-12775"/>
    <s v="Cynthia Arntzen"/>
    <s v="Consumer"/>
    <s v="United States"/>
    <s v="Mesa"/>
    <s v="Arizona"/>
    <n v="85204"/>
    <x v="1"/>
    <s v="FUR-TA-10002356"/>
    <s v="Furniture"/>
    <x v="3"/>
    <s v="Bevis Boat-Shaped Conference Table"/>
    <n v="393.16500000000002"/>
    <n v="36.997593456633012"/>
  </r>
  <r>
    <n v="948"/>
    <s v="US-2018-110576"/>
    <s v="28/11/2018"/>
    <s v="02/12/2018"/>
    <x v="1"/>
    <s v="RB-19795"/>
    <s v="Ross Baird"/>
    <s v="Home Office"/>
    <s v="United States"/>
    <s v="Philadelphia"/>
    <s v="Pennsylvania"/>
    <n v="19120"/>
    <x v="3"/>
    <s v="FUR-FU-10003601"/>
    <s v="Furniture"/>
    <x v="5"/>
    <s v="Deflect-o RollaMat Studded, Beveled Mat for Medium Pile Carpeting"/>
    <n v="516.48800000000006"/>
    <n v="56.935139099184788"/>
  </r>
  <r>
    <n v="949"/>
    <s v="US-2018-110576"/>
    <s v="28/11/2018"/>
    <s v="02/12/2018"/>
    <x v="1"/>
    <s v="RB-19795"/>
    <s v="Ross Baird"/>
    <s v="Home Office"/>
    <s v="United States"/>
    <s v="Philadelphia"/>
    <s v="Pennsylvania"/>
    <n v="19120"/>
    <x v="3"/>
    <s v="FUR-FU-10000576"/>
    <s v="Furniture"/>
    <x v="5"/>
    <s v="Luxo Professional Fluorescent Magnifier Lamp with Clamp-Mount Base"/>
    <n v="1007.232"/>
    <n v="163.56480014590531"/>
  </r>
  <r>
    <n v="950"/>
    <s v="US-2018-110576"/>
    <s v="28/11/2018"/>
    <s v="02/12/2018"/>
    <x v="1"/>
    <s v="RB-19795"/>
    <s v="Ross Baird"/>
    <s v="Home Office"/>
    <s v="United States"/>
    <s v="Philadelphia"/>
    <s v="Pennsylvania"/>
    <n v="19120"/>
    <x v="3"/>
    <s v="FUR-TA-10004154"/>
    <s v="Furniture"/>
    <x v="3"/>
    <s v="Riverside Furniture Oval Coffee Table, Oval End Table, End Table with Drawer"/>
    <n v="2065.3200000000002"/>
    <n v="508.65723683408072"/>
  </r>
  <r>
    <n v="951"/>
    <s v="US-2018-110576"/>
    <s v="28/11/2018"/>
    <s v="02/12/2018"/>
    <x v="1"/>
    <s v="RB-19795"/>
    <s v="Ross Baird"/>
    <s v="Home Office"/>
    <s v="United States"/>
    <s v="Philadelphia"/>
    <s v="Pennsylvania"/>
    <n v="19120"/>
    <x v="3"/>
    <s v="OFF-PA-10000788"/>
    <s v="Office Supplies"/>
    <x v="10"/>
    <s v="Xerox 210"/>
    <n v="15.552"/>
    <n v="0.22478508161092403"/>
  </r>
  <r>
    <n v="952"/>
    <s v="US-2018-110576"/>
    <s v="28/11/2018"/>
    <s v="02/12/2018"/>
    <x v="1"/>
    <s v="RB-19795"/>
    <s v="Ross Baird"/>
    <s v="Home Office"/>
    <s v="United States"/>
    <s v="Philadelphia"/>
    <s v="Pennsylvania"/>
    <n v="19120"/>
    <x v="3"/>
    <s v="OFF-PA-10002479"/>
    <s v="Office Supplies"/>
    <x v="10"/>
    <s v="Xerox 4200 Series MultiUse Premium Copy Paper (20Lb. and 84 Bright)"/>
    <n v="25.344000000000001"/>
    <n v="0.48625935128428055"/>
  </r>
  <r>
    <n v="953"/>
    <s v="CA-2018-131156"/>
    <s v="03/04/2018"/>
    <s v="07/04/2018"/>
    <x v="1"/>
    <s v="KH-16360"/>
    <s v="Katherine Hughes"/>
    <s v="Consumer"/>
    <s v="United States"/>
    <s v="Philadelphia"/>
    <s v="Pennsylvania"/>
    <n v="19143"/>
    <x v="3"/>
    <s v="FUR-FU-10001940"/>
    <s v="Furniture"/>
    <x v="5"/>
    <s v="Staple-based wall hangings"/>
    <n v="25.472000000000001"/>
    <n v="0.49014528185856099"/>
  </r>
  <r>
    <n v="954"/>
    <s v="CA-2018-136539"/>
    <s v="28/12/2018"/>
    <s v="01/01/2019"/>
    <x v="1"/>
    <s v="GH-14665"/>
    <s v="Greg Hansen"/>
    <s v="Consumer"/>
    <s v="United States"/>
    <s v="Round Rock"/>
    <s v="Texas"/>
    <n v="78664"/>
    <x v="2"/>
    <s v="OFF-AR-10001958"/>
    <s v="Office Supplies"/>
    <x v="6"/>
    <s v="Stanley Bostitch Contemporary Electric Pencil Sharpeners"/>
    <n v="27.167999999999999"/>
    <n v="0.54269563693556166"/>
  </r>
  <r>
    <n v="955"/>
    <s v="CA-2018-136539"/>
    <s v="28/12/2018"/>
    <s v="01/01/2019"/>
    <x v="1"/>
    <s v="GH-14665"/>
    <s v="Greg Hansen"/>
    <s v="Consumer"/>
    <s v="United States"/>
    <s v="Round Rock"/>
    <s v="Texas"/>
    <n v="78664"/>
    <x v="2"/>
    <s v="FUR-BO-10004709"/>
    <s v="Furniture"/>
    <x v="0"/>
    <s v="Bush Westfield Collection Bookcases, Medium Cherry Finish"/>
    <n v="78.852800000000002"/>
    <n v="2.9222425649748405"/>
  </r>
  <r>
    <n v="956"/>
    <s v="CA-2018-119305"/>
    <s v="30/11/2018"/>
    <s v="04/12/2018"/>
    <x v="1"/>
    <s v="SW-20275"/>
    <s v="Scott Williamson"/>
    <s v="Consumer"/>
    <s v="United States"/>
    <s v="Jackson"/>
    <s v="Mississippi"/>
    <n v="39212"/>
    <x v="0"/>
    <s v="OFF-ST-10000604"/>
    <s v="Office Supplies"/>
    <x v="4"/>
    <s v="Home/Office Personal File Carts"/>
    <n v="173.8"/>
    <n v="10.186473357586385"/>
  </r>
  <r>
    <n v="957"/>
    <s v="CA-2018-102414"/>
    <s v="15/05/2018"/>
    <s v="18/05/2018"/>
    <x v="0"/>
    <s v="JA-15970"/>
    <s v="Joseph Airdo"/>
    <s v="Consumer"/>
    <s v="United States"/>
    <s v="Phoenix"/>
    <s v="Arizona"/>
    <n v="85023"/>
    <x v="1"/>
    <s v="TEC-PH-10002923"/>
    <s v="Technology"/>
    <x v="7"/>
    <s v="Logitech B530 USB Headset - headset - Full size, Binaural"/>
    <n v="29.591999999999999"/>
    <n v="0.62115593137729186"/>
  </r>
  <r>
    <n v="958"/>
    <s v="CA-2018-102414"/>
    <s v="15/05/2018"/>
    <s v="18/05/2018"/>
    <x v="0"/>
    <s v="JA-15970"/>
    <s v="Joseph Airdo"/>
    <s v="Consumer"/>
    <s v="United States"/>
    <s v="Phoenix"/>
    <s v="Arizona"/>
    <n v="85023"/>
    <x v="1"/>
    <s v="OFF-BI-10004465"/>
    <s v="Office Supplies"/>
    <x v="8"/>
    <s v="Avery Durable Slant Ring Binders"/>
    <n v="4.7519999999999998"/>
    <n v="3.4531065257800253E-2"/>
  </r>
  <r>
    <n v="959"/>
    <s v="CA-2018-102414"/>
    <s v="15/05/2018"/>
    <s v="18/05/2018"/>
    <x v="0"/>
    <s v="JA-15970"/>
    <s v="Joseph Airdo"/>
    <s v="Consumer"/>
    <s v="United States"/>
    <s v="Phoenix"/>
    <s v="Arizona"/>
    <n v="85023"/>
    <x v="1"/>
    <s v="OFF-PA-10002333"/>
    <s v="Office Supplies"/>
    <x v="10"/>
    <s v="Universal Ultra Bright White Copier/Laser Paper, 8 1/2&quot; x 11&quot;, Ream"/>
    <n v="15.552"/>
    <n v="0.22478508161092403"/>
  </r>
  <r>
    <n v="960"/>
    <s v="CA-2016-112571"/>
    <s v="22/09/2016"/>
    <s v="22/09/2016"/>
    <x v="3"/>
    <s v="DL-12925"/>
    <s v="Daniel Lacy"/>
    <s v="Consumer"/>
    <s v="United States"/>
    <s v="Oceanside"/>
    <s v="California"/>
    <n v="92054"/>
    <x v="1"/>
    <s v="FUR-FU-10004188"/>
    <s v="Furniture"/>
    <x v="5"/>
    <s v="Luxo Professional Combination Clamp-On Lamps"/>
    <n v="204.6"/>
    <n v="13.181842191671215"/>
  </r>
  <r>
    <n v="961"/>
    <s v="CA-2018-152142"/>
    <s v="14/11/2018"/>
    <s v="19/11/2018"/>
    <x v="1"/>
    <s v="LW-16990"/>
    <s v="Lindsay Williams"/>
    <s v="Corporate"/>
    <s v="United States"/>
    <s v="San Francisco"/>
    <s v="California"/>
    <n v="94110"/>
    <x v="1"/>
    <s v="FUR-CH-10002965"/>
    <s v="Furniture"/>
    <x v="1"/>
    <s v="Global Leather Highback Executive Chair with Pneumatic Height Adjustment, Black"/>
    <n v="321.56799999999998"/>
    <n v="26.929995229771539"/>
  </r>
  <r>
    <n v="962"/>
    <s v="CA-2016-160059"/>
    <s v="27/11/2016"/>
    <s v="01/12/2016"/>
    <x v="1"/>
    <s v="TB-21190"/>
    <s v="Thomas Brumley"/>
    <s v="Home Office"/>
    <s v="United States"/>
    <s v="Fayetteville"/>
    <s v="Arkansas"/>
    <n v="72701"/>
    <x v="0"/>
    <s v="OFF-BI-10000145"/>
    <s v="Office Supplies"/>
    <x v="8"/>
    <s v="Zipper Ring Binder Pockets"/>
    <n v="6.24"/>
    <n v="5.310517757657307E-2"/>
  </r>
  <r>
    <n v="963"/>
    <s v="CA-2017-120859"/>
    <s v="01/09/2017"/>
    <s v="04/09/2017"/>
    <x v="2"/>
    <s v="CV-12805"/>
    <s v="Cynthia Voltz"/>
    <s v="Corporate"/>
    <s v="United States"/>
    <s v="San Francisco"/>
    <s v="California"/>
    <n v="94110"/>
    <x v="1"/>
    <s v="OFF-EN-10001335"/>
    <s v="Office Supplies"/>
    <x v="12"/>
    <s v="White Business Envelopes with Contemporary Seam, Recycled White Business Envelopes"/>
    <n v="21.88"/>
    <n v="0.38549608835662963"/>
  </r>
  <r>
    <n v="964"/>
    <s v="CA-2015-127488"/>
    <s v="22/09/2015"/>
    <s v="24/09/2015"/>
    <x v="0"/>
    <s v="MS-17365"/>
    <s v="Maribeth Schnelling"/>
    <s v="Consumer"/>
    <s v="United States"/>
    <s v="Boca Raton"/>
    <s v="Florida"/>
    <n v="33433"/>
    <x v="0"/>
    <s v="OFF-LA-10001613"/>
    <s v="Office Supplies"/>
    <x v="2"/>
    <s v="Avery File Folder Labels"/>
    <n v="4.6079999999999997"/>
    <n v="3.2892351069219561E-2"/>
  </r>
  <r>
    <n v="965"/>
    <s v="CA-2018-135279"/>
    <s v="09/04/2018"/>
    <s v="11/04/2018"/>
    <x v="2"/>
    <s v="BS-11800"/>
    <s v="Bryan Spruell"/>
    <s v="Home Office"/>
    <s v="United States"/>
    <s v="New York City"/>
    <s v="New York"/>
    <n v="10011"/>
    <x v="3"/>
    <s v="OFF-LA-10004055"/>
    <s v="Office Supplies"/>
    <x v="2"/>
    <s v="Color-Coded Legal Exhibit Labels"/>
    <n v="9.82"/>
    <n v="0.10871297093325384"/>
  </r>
  <r>
    <n v="966"/>
    <s v="CA-2018-135279"/>
    <s v="09/04/2018"/>
    <s v="11/04/2018"/>
    <x v="2"/>
    <s v="BS-11800"/>
    <s v="Bryan Spruell"/>
    <s v="Home Office"/>
    <s v="United States"/>
    <s v="New York City"/>
    <s v="New York"/>
    <n v="10011"/>
    <x v="3"/>
    <s v="OFF-AR-10004344"/>
    <s v="Office Supplies"/>
    <x v="6"/>
    <s v="Bulldog Vacuum Base Pencil Sharpener"/>
    <n v="35.97"/>
    <n v="0.84553405769765322"/>
  </r>
  <r>
    <n v="967"/>
    <s v="CA-2018-135279"/>
    <s v="09/04/2018"/>
    <s v="11/04/2018"/>
    <x v="2"/>
    <s v="BS-11800"/>
    <s v="Bryan Spruell"/>
    <s v="Home Office"/>
    <s v="United States"/>
    <s v="New York City"/>
    <s v="New York"/>
    <n v="10011"/>
    <x v="3"/>
    <s v="OFF-PA-10004621"/>
    <s v="Office Supplies"/>
    <x v="10"/>
    <s v="Xerox 212"/>
    <n v="12.96"/>
    <n v="0.16852375062815267"/>
  </r>
  <r>
    <n v="968"/>
    <s v="CA-2018-135279"/>
    <s v="09/04/2018"/>
    <s v="11/04/2018"/>
    <x v="2"/>
    <s v="BS-11800"/>
    <s v="Bryan Spruell"/>
    <s v="Home Office"/>
    <s v="United States"/>
    <s v="New York City"/>
    <s v="New York"/>
    <n v="10011"/>
    <x v="3"/>
    <s v="OFF-PA-10001281"/>
    <s v="Office Supplies"/>
    <x v="10"/>
    <s v="Computer Printout Paper with Letter-Trim Fine Perforations"/>
    <n v="191.6"/>
    <n v="11.883109831989044"/>
  </r>
  <r>
    <n v="969"/>
    <s v="CA-2018-135279"/>
    <s v="09/04/2018"/>
    <s v="11/04/2018"/>
    <x v="2"/>
    <s v="BS-11800"/>
    <s v="Bryan Spruell"/>
    <s v="Home Office"/>
    <s v="United States"/>
    <s v="New York City"/>
    <s v="New York"/>
    <n v="10011"/>
    <x v="3"/>
    <s v="OFF-LA-10001613"/>
    <s v="Office Supplies"/>
    <x v="2"/>
    <s v="Avery File Folder Labels"/>
    <n v="8.64"/>
    <n v="8.8804899438345131E-2"/>
  </r>
  <r>
    <n v="970"/>
    <s v="CA-2018-135279"/>
    <s v="09/04/2018"/>
    <s v="11/04/2018"/>
    <x v="2"/>
    <s v="BS-11800"/>
    <s v="Bryan Spruell"/>
    <s v="Home Office"/>
    <s v="United States"/>
    <s v="New York City"/>
    <s v="New York"/>
    <n v="10011"/>
    <x v="3"/>
    <s v="OFF-ST-10001097"/>
    <s v="Office Supplies"/>
    <x v="4"/>
    <s v="Office Impressions Heavy Duty Welded Shelving &amp; Multimedia Storage Drawers"/>
    <n v="501.81"/>
    <n v="54.399802886607581"/>
  </r>
  <r>
    <n v="971"/>
    <s v="CA-2015-115791"/>
    <s v="16/01/2015"/>
    <s v="18/01/2015"/>
    <x v="0"/>
    <s v="DL-13315"/>
    <s v="Delfina Latchford"/>
    <s v="Consumer"/>
    <s v="United States"/>
    <s v="Philadelphia"/>
    <s v="Pennsylvania"/>
    <n v="19134"/>
    <x v="3"/>
    <s v="FUR-FU-10001095"/>
    <s v="Furniture"/>
    <x v="5"/>
    <s v="DAX Black Cherry Wood-Tone Poster Frame"/>
    <n v="127.104"/>
    <n v="6.213220669865561"/>
  </r>
  <r>
    <n v="972"/>
    <s v="CA-2015-115791"/>
    <s v="16/01/2015"/>
    <s v="18/01/2015"/>
    <x v="0"/>
    <s v="DL-13315"/>
    <s v="Delfina Latchford"/>
    <s v="Consumer"/>
    <s v="United States"/>
    <s v="Philadelphia"/>
    <s v="Pennsylvania"/>
    <n v="19134"/>
    <x v="3"/>
    <s v="TEC-PH-10004614"/>
    <s v="Technology"/>
    <x v="7"/>
    <s v="AT&amp;T 841000 Phone"/>
    <n v="124.2"/>
    <n v="5.9904208612923302"/>
  </r>
  <r>
    <n v="973"/>
    <s v="CA-2015-115791"/>
    <s v="16/01/2015"/>
    <s v="18/01/2015"/>
    <x v="0"/>
    <s v="DL-13315"/>
    <s v="Delfina Latchford"/>
    <s v="Consumer"/>
    <s v="United States"/>
    <s v="Philadelphia"/>
    <s v="Pennsylvania"/>
    <n v="19134"/>
    <x v="3"/>
    <s v="OFF-BI-10001575"/>
    <s v="Office Supplies"/>
    <x v="8"/>
    <s v="GBC Linen Binding Covers"/>
    <n v="18.588000000000001"/>
    <n v="0.29794275037506995"/>
  </r>
  <r>
    <n v="974"/>
    <s v="CA-2015-115791"/>
    <s v="16/01/2015"/>
    <s v="18/01/2015"/>
    <x v="0"/>
    <s v="DL-13315"/>
    <s v="Delfina Latchford"/>
    <s v="Consumer"/>
    <s v="United States"/>
    <s v="Philadelphia"/>
    <s v="Pennsylvania"/>
    <n v="19134"/>
    <x v="3"/>
    <s v="OFF-LA-10001074"/>
    <s v="Office Supplies"/>
    <x v="2"/>
    <s v="Round Specialty Laser Printer Labels"/>
    <n v="30.071999999999999"/>
    <n v="0.6371499711483164"/>
  </r>
  <r>
    <n v="975"/>
    <s v="US-2018-103247"/>
    <s v="05/10/2018"/>
    <s v="08/10/2018"/>
    <x v="0"/>
    <s v="PO-19195"/>
    <s v="Phillina Ober"/>
    <s v="Home Office"/>
    <s v="United States"/>
    <s v="New York City"/>
    <s v="New York"/>
    <n v="10011"/>
    <x v="3"/>
    <s v="TEC-PH-10003555"/>
    <s v="Technology"/>
    <x v="7"/>
    <s v="Motorola HK250 Universal Bluetooth Headset"/>
    <n v="160.93"/>
    <n v="9.0205224462910127"/>
  </r>
  <r>
    <n v="976"/>
    <s v="US-2018-103247"/>
    <s v="05/10/2018"/>
    <s v="08/10/2018"/>
    <x v="0"/>
    <s v="PO-19195"/>
    <s v="Phillina Ober"/>
    <s v="Home Office"/>
    <s v="United States"/>
    <s v="New York City"/>
    <s v="New York"/>
    <n v="10011"/>
    <x v="3"/>
    <s v="OFF-BI-10004492"/>
    <s v="Office Supplies"/>
    <x v="8"/>
    <s v="Tuf-Vin Binders"/>
    <n v="75.792000000000002"/>
    <n v="2.7450492086975471"/>
  </r>
  <r>
    <n v="977"/>
    <s v="US-2018-100209"/>
    <s v="09/07/2018"/>
    <s v="15/07/2018"/>
    <x v="1"/>
    <s v="TD-20995"/>
    <s v="Tamara Dahlen"/>
    <s v="Consumer"/>
    <s v="United States"/>
    <s v="Portland"/>
    <s v="Oregon"/>
    <n v="97206"/>
    <x v="1"/>
    <s v="OFF-BI-10002012"/>
    <s v="Office Supplies"/>
    <x v="8"/>
    <s v="Wilson Jones Easy Flow II Sheet Lifters"/>
    <n v="1.08"/>
    <n v="3.3231867482263681E-3"/>
  </r>
  <r>
    <n v="978"/>
    <s v="CA-2018-159366"/>
    <s v="07/01/2018"/>
    <s v="10/01/2018"/>
    <x v="2"/>
    <s v="BW-11110"/>
    <s v="Bart Watters"/>
    <s v="Corporate"/>
    <s v="United States"/>
    <s v="Detroit"/>
    <s v="Michigan"/>
    <n v="48205"/>
    <x v="2"/>
    <s v="TEC-MA-10000822"/>
    <s v="Technology"/>
    <x v="15"/>
    <s v="Lexmark MX611dhe Monochrome Laser Printer"/>
    <n v="3059.982"/>
    <n v="946.631672722904"/>
  </r>
  <r>
    <n v="979"/>
    <s v="CA-2017-145499"/>
    <s v="30/05/2017"/>
    <s v="31/05/2017"/>
    <x v="2"/>
    <s v="RW-19690"/>
    <s v="Robert Waldorf"/>
    <s v="Consumer"/>
    <s v="United States"/>
    <s v="Wilmington"/>
    <s v="North Carolina"/>
    <n v="28403"/>
    <x v="0"/>
    <s v="OFF-BI-10000848"/>
    <s v="Office Supplies"/>
    <x v="8"/>
    <s v="Angle-D Ring Binders"/>
    <n v="3.282"/>
    <n v="1.9241732152422333E-2"/>
  </r>
  <r>
    <n v="980"/>
    <s v="CA-2016-157035"/>
    <s v="09/12/2016"/>
    <s v="12/12/2016"/>
    <x v="2"/>
    <s v="KB-16600"/>
    <s v="Ken Brennan"/>
    <s v="Corporate"/>
    <s v="United States"/>
    <s v="Columbus"/>
    <s v="Indiana"/>
    <n v="47201"/>
    <x v="2"/>
    <s v="OFF-PA-10004156"/>
    <s v="Office Supplies"/>
    <x v="10"/>
    <s v="Xerox 188"/>
    <n v="34.020000000000003"/>
    <n v="0.77425750254811387"/>
  </r>
  <r>
    <n v="981"/>
    <s v="CA-2017-144939"/>
    <s v="03/10/2017"/>
    <s v="08/10/2017"/>
    <x v="1"/>
    <s v="EB-13870"/>
    <s v="Emily Burns"/>
    <s v="Consumer"/>
    <s v="United States"/>
    <s v="New York City"/>
    <s v="New York"/>
    <n v="10035"/>
    <x v="3"/>
    <s v="FUR-CH-10003199"/>
    <s v="Furniture"/>
    <x v="1"/>
    <s v="Office Star - Contemporary Task Swivel Chair"/>
    <n v="599.29200000000003"/>
    <n v="72.013515514537403"/>
  </r>
  <r>
    <n v="982"/>
    <s v="CA-2015-163419"/>
    <s v="11/11/2015"/>
    <s v="14/11/2015"/>
    <x v="0"/>
    <s v="TZ-21580"/>
    <s v="Tracy Zic"/>
    <s v="Consumer"/>
    <s v="United States"/>
    <s v="Louisville"/>
    <s v="Colorado"/>
    <n v="80027"/>
    <x v="1"/>
    <s v="OFF-AR-10000034"/>
    <s v="Office Supplies"/>
    <x v="6"/>
    <s v="BIC Brite Liner Grip Highlighters, Assorted, 5/Pack"/>
    <n v="3.3919999999999999"/>
    <n v="2.0270545986838178E-2"/>
  </r>
  <r>
    <n v="983"/>
    <s v="CA-2015-163419"/>
    <s v="11/11/2015"/>
    <s v="14/11/2015"/>
    <x v="0"/>
    <s v="TZ-21580"/>
    <s v="Tracy Zic"/>
    <s v="Consumer"/>
    <s v="United States"/>
    <s v="Louisville"/>
    <s v="Colorado"/>
    <n v="80027"/>
    <x v="1"/>
    <s v="TEC-PH-10000560"/>
    <s v="Technology"/>
    <x v="7"/>
    <s v="Samsung Galaxy S III - 16GB - pebble blue (T-Mobile)"/>
    <n v="559.98400000000004"/>
    <n v="64.693804351838537"/>
  </r>
  <r>
    <n v="984"/>
    <s v="CA-2015-163419"/>
    <s v="11/11/2015"/>
    <s v="14/11/2015"/>
    <x v="0"/>
    <s v="TZ-21580"/>
    <s v="Tracy Zic"/>
    <s v="Consumer"/>
    <s v="United States"/>
    <s v="Louisville"/>
    <s v="Colorado"/>
    <n v="80027"/>
    <x v="1"/>
    <s v="FUR-CH-10000665"/>
    <s v="Furniture"/>
    <x v="1"/>
    <s v="Global Airflow Leather Mesh Back Chair, Black"/>
    <n v="603.91999999999996"/>
    <n v="72.89415152877028"/>
  </r>
  <r>
    <n v="985"/>
    <s v="CA-2018-100314"/>
    <s v="29/09/2018"/>
    <s v="05/10/2018"/>
    <x v="1"/>
    <s v="AS-10630"/>
    <s v="Ann Steele"/>
    <s v="Home Office"/>
    <s v="United States"/>
    <s v="Pasadena"/>
    <s v="Texas"/>
    <n v="77506"/>
    <x v="2"/>
    <s v="OFF-LA-10001569"/>
    <s v="Office Supplies"/>
    <x v="2"/>
    <s v="Avery 499"/>
    <n v="7.968"/>
    <n v="7.8140673093140503E-2"/>
  </r>
  <r>
    <n v="986"/>
    <s v="CA-2018-100314"/>
    <s v="29/09/2018"/>
    <s v="05/10/2018"/>
    <x v="1"/>
    <s v="AS-10630"/>
    <s v="Ann Steele"/>
    <s v="Home Office"/>
    <s v="United States"/>
    <s v="Pasadena"/>
    <s v="Texas"/>
    <n v="77506"/>
    <x v="2"/>
    <s v="OFF-EN-10000461"/>
    <s v="Office Supplies"/>
    <x v="12"/>
    <s v="#10- 4 1/8&quot; x 9 1/2&quot; Recycled Envelopes"/>
    <n v="27.968"/>
    <n v="0.56815946107485871"/>
  </r>
  <r>
    <n v="987"/>
    <s v="CA-2018-100314"/>
    <s v="29/09/2018"/>
    <s v="05/10/2018"/>
    <x v="1"/>
    <s v="AS-10630"/>
    <s v="Ann Steele"/>
    <s v="Home Office"/>
    <s v="United States"/>
    <s v="Pasadena"/>
    <s v="Texas"/>
    <n v="77506"/>
    <x v="2"/>
    <s v="TEC-MA-10003066"/>
    <s v="Technology"/>
    <x v="15"/>
    <s v="Wasp CCD Handheld Bar Code Reader"/>
    <n v="336.51"/>
    <n v="28.933569380984217"/>
  </r>
  <r>
    <n v="988"/>
    <s v="CA-2016-146829"/>
    <s v="10/03/2016"/>
    <s v="10/03/2016"/>
    <x v="3"/>
    <s v="TS-21340"/>
    <s v="Toby Swindell"/>
    <s v="Consumer"/>
    <s v="United States"/>
    <s v="Houston"/>
    <s v="Texas"/>
    <n v="77041"/>
    <x v="2"/>
    <s v="OFF-BI-10004022"/>
    <s v="Office Supplies"/>
    <x v="8"/>
    <s v="Acco Suede Grain Vinyl Round Ring Binder"/>
    <n v="1.1120000000000001"/>
    <n v="3.4800924199511773E-3"/>
  </r>
  <r>
    <n v="989"/>
    <s v="CA-2018-167899"/>
    <s v="21/05/2018"/>
    <s v="26/05/2018"/>
    <x v="1"/>
    <s v="JG-15805"/>
    <s v="John Grady"/>
    <s v="Corporate"/>
    <s v="United States"/>
    <s v="Auburn"/>
    <s v="New York"/>
    <n v="13021"/>
    <x v="3"/>
    <s v="FUR-FU-10004071"/>
    <s v="Furniture"/>
    <x v="5"/>
    <s v="Luxo Professional Magnifying Clamp-On Fluorescent Lamps"/>
    <n v="520.04999999999995"/>
    <n v="57.556777797554091"/>
  </r>
  <r>
    <n v="990"/>
    <s v="CA-2018-167899"/>
    <s v="21/05/2018"/>
    <s v="26/05/2018"/>
    <x v="1"/>
    <s v="JG-15805"/>
    <s v="John Grady"/>
    <s v="Corporate"/>
    <s v="United States"/>
    <s v="Auburn"/>
    <s v="New York"/>
    <n v="13021"/>
    <x v="3"/>
    <s v="OFF-AR-10001988"/>
    <s v="Office Supplies"/>
    <x v="6"/>
    <s v="Bulldog Table or Wall-Mount Pencil Sharpener"/>
    <n v="17.97"/>
    <n v="0.28244323398216314"/>
  </r>
  <r>
    <n v="991"/>
    <s v="CA-2016-153549"/>
    <s v="29/03/2016"/>
    <s v="31/03/2016"/>
    <x v="0"/>
    <s v="SL-20155"/>
    <s v="Sara Luxemburg"/>
    <s v="Home Office"/>
    <s v="United States"/>
    <s v="Jacksonville"/>
    <s v="Florida"/>
    <n v="32216"/>
    <x v="0"/>
    <s v="FUR-CH-10004086"/>
    <s v="Furniture"/>
    <x v="1"/>
    <s v="Hon 4070 Series Pagoda Armless Upholstered Stacking Chairs"/>
    <n v="1166.92"/>
    <n v="206.3811962235589"/>
  </r>
  <r>
    <n v="992"/>
    <s v="CA-2017-110023"/>
    <s v="09/09/2017"/>
    <s v="11/09/2017"/>
    <x v="2"/>
    <s v="TS-21610"/>
    <s v="Troy Staebel"/>
    <s v="Consumer"/>
    <s v="United States"/>
    <s v="New York City"/>
    <s v="New York"/>
    <n v="10024"/>
    <x v="3"/>
    <s v="OFF-BI-10001036"/>
    <s v="Office Supplies"/>
    <x v="8"/>
    <s v="Cardinal EasyOpen D-Ring Binders"/>
    <n v="14.624000000000001"/>
    <n v="0.20396224123489101"/>
  </r>
  <r>
    <n v="993"/>
    <s v="CA-2017-105585"/>
    <s v="26/08/2017"/>
    <s v="27/08/2017"/>
    <x v="2"/>
    <s v="RF-19735"/>
    <s v="Roland Fjeld"/>
    <s v="Consumer"/>
    <s v="United States"/>
    <s v="San Jose"/>
    <s v="California"/>
    <n v="95123"/>
    <x v="1"/>
    <s v="OFF-FA-10002983"/>
    <s v="Office Supplies"/>
    <x v="13"/>
    <s v="Advantus SlideClip Paper Clips"/>
    <n v="10.23"/>
    <n v="0.11597081653093223"/>
  </r>
  <r>
    <n v="994"/>
    <s v="CA-2017-105585"/>
    <s v="26/08/2017"/>
    <s v="27/08/2017"/>
    <x v="2"/>
    <s v="RF-19735"/>
    <s v="Roland Fjeld"/>
    <s v="Consumer"/>
    <s v="United States"/>
    <s v="San Jose"/>
    <s v="California"/>
    <n v="95123"/>
    <x v="1"/>
    <s v="OFF-PA-10003625"/>
    <s v="Office Supplies"/>
    <x v="10"/>
    <s v="Xerox 1979"/>
    <n v="154.9"/>
    <n v="8.4923220192384541"/>
  </r>
  <r>
    <n v="995"/>
    <s v="CA-2015-117639"/>
    <s v="21/05/2015"/>
    <s v="25/05/2015"/>
    <x v="1"/>
    <s v="MW-18235"/>
    <s v="Mitch Willingham"/>
    <s v="Corporate"/>
    <s v="United States"/>
    <s v="Virginia Beach"/>
    <s v="Virginia"/>
    <n v="23464"/>
    <x v="0"/>
    <s v="OFF-BI-10003925"/>
    <s v="Office Supplies"/>
    <x v="8"/>
    <s v="Fellowes PB300 Plastic Comb Binding Machine"/>
    <n v="2715.93"/>
    <n v="784.03699946962149"/>
  </r>
  <r>
    <n v="996"/>
    <s v="CA-2015-117639"/>
    <s v="21/05/2015"/>
    <s v="25/05/2015"/>
    <x v="1"/>
    <s v="MW-18235"/>
    <s v="Mitch Willingham"/>
    <s v="Corporate"/>
    <s v="United States"/>
    <s v="Virginia Beach"/>
    <s v="Virginia"/>
    <n v="23464"/>
    <x v="0"/>
    <s v="TEC-PH-10001530"/>
    <s v="Technology"/>
    <x v="7"/>
    <s v="Plantronics Voyager Pro Legend"/>
    <n v="617.97"/>
    <n v="75.591627098931198"/>
  </r>
  <r>
    <n v="997"/>
    <s v="CA-2016-162537"/>
    <s v="28/10/2016"/>
    <s v="03/11/2016"/>
    <x v="1"/>
    <s v="RD-19585"/>
    <s v="Rob Dowd"/>
    <s v="Consumer"/>
    <s v="United States"/>
    <s v="Henderson"/>
    <s v="Kentucky"/>
    <n v="42420"/>
    <x v="0"/>
    <s v="OFF-EN-10003862"/>
    <s v="Office Supplies"/>
    <x v="12"/>
    <s v="Laser &amp; Ink Jet Business Envelopes"/>
    <n v="10.67"/>
    <n v="0.12394956198583058"/>
  </r>
  <r>
    <n v="998"/>
    <s v="CA-2016-162537"/>
    <s v="28/10/2016"/>
    <s v="03/11/2016"/>
    <x v="1"/>
    <s v="RD-19585"/>
    <s v="Rob Dowd"/>
    <s v="Consumer"/>
    <s v="United States"/>
    <s v="Henderson"/>
    <s v="Kentucky"/>
    <n v="42420"/>
    <x v="0"/>
    <s v="OFF-ST-10004258"/>
    <s v="Office Supplies"/>
    <x v="4"/>
    <s v="Portable Personal File Box"/>
    <n v="36.630000000000003"/>
    <n v="0.87017688999202403"/>
  </r>
  <r>
    <n v="999"/>
    <s v="CA-2016-162537"/>
    <s v="28/10/2016"/>
    <s v="03/11/2016"/>
    <x v="1"/>
    <s v="RD-19585"/>
    <s v="Rob Dowd"/>
    <s v="Consumer"/>
    <s v="United States"/>
    <s v="Henderson"/>
    <s v="Kentucky"/>
    <n v="42420"/>
    <x v="0"/>
    <s v="FUR-FU-10002885"/>
    <s v="Furniture"/>
    <x v="5"/>
    <s v="Magna Visual Magnetic Picture Hangers"/>
    <n v="24.1"/>
    <n v="0.44908871397725791"/>
  </r>
  <r>
    <n v="1000"/>
    <s v="CA-2016-162537"/>
    <s v="28/10/2016"/>
    <s v="03/11/2016"/>
    <x v="1"/>
    <s v="RD-19585"/>
    <s v="Rob Dowd"/>
    <s v="Consumer"/>
    <s v="United States"/>
    <s v="Henderson"/>
    <s v="Kentucky"/>
    <n v="42420"/>
    <x v="0"/>
    <s v="FUR-FU-10001918"/>
    <s v="Furniture"/>
    <x v="5"/>
    <s v="C-Line Cubicle Keepers Polyproplyene Holder With Velcro Backings"/>
    <n v="33.11"/>
    <n v="0.74178956434947529"/>
  </r>
  <r>
    <n v="1001"/>
    <s v="CA-2017-155488"/>
    <s v="13/11/2017"/>
    <s v="17/11/2017"/>
    <x v="1"/>
    <s v="FM-14290"/>
    <s v="Frank Merwin"/>
    <s v="Home Office"/>
    <s v="United States"/>
    <s v="Vancouver"/>
    <s v="Washington"/>
    <n v="98661"/>
    <x v="1"/>
    <s v="OFF-AR-10002956"/>
    <s v="Office Supplies"/>
    <x v="6"/>
    <s v="Boston 16801 Nautilus Battery Pencil Sharpener"/>
    <n v="44.02"/>
    <n v="1.1633550357390758"/>
  </r>
  <r>
    <n v="1002"/>
    <s v="CA-2016-124891"/>
    <s v="31/07/2016"/>
    <s v="31/07/2016"/>
    <x v="3"/>
    <s v="RH-19495"/>
    <s v="Rick Hansen"/>
    <s v="Consumer"/>
    <s v="United States"/>
    <s v="New York City"/>
    <s v="New York"/>
    <n v="10024"/>
    <x v="3"/>
    <s v="TEC-AC-10003033"/>
    <s v="Technology"/>
    <x v="11"/>
    <s v="Plantronics CS510 - Over-the-Head monaural Wireless Headset System"/>
    <n v="2309.65"/>
    <n v="606.94336281593485"/>
  </r>
  <r>
    <n v="1003"/>
    <s v="CA-2016-124891"/>
    <s v="31/07/2016"/>
    <s v="31/07/2016"/>
    <x v="3"/>
    <s v="RH-19495"/>
    <s v="Rick Hansen"/>
    <s v="Consumer"/>
    <s v="United States"/>
    <s v="New York City"/>
    <s v="New York"/>
    <n v="10024"/>
    <x v="3"/>
    <s v="FUR-TA-10002903"/>
    <s v="Furniture"/>
    <x v="3"/>
    <s v="Bevis Round Bullnose 29&quot; High Table Top"/>
    <n v="1090.7819999999999"/>
    <n v="185.51165276458954"/>
  </r>
  <r>
    <n v="1004"/>
    <s v="CA-2016-124891"/>
    <s v="31/07/2016"/>
    <s v="31/07/2016"/>
    <x v="3"/>
    <s v="RH-19495"/>
    <s v="Rick Hansen"/>
    <s v="Consumer"/>
    <s v="United States"/>
    <s v="New York City"/>
    <s v="New York"/>
    <n v="10024"/>
    <x v="3"/>
    <s v="OFF-PA-10004621"/>
    <s v="Office Supplies"/>
    <x v="10"/>
    <s v="Xerox 212"/>
    <n v="19.440000000000001"/>
    <n v="0.31980504122407483"/>
  </r>
  <r>
    <n v="1005"/>
    <s v="CA-2016-126445"/>
    <s v="27/08/2016"/>
    <s v="31/08/2016"/>
    <x v="1"/>
    <s v="RA-19945"/>
    <s v="Ryan Akin"/>
    <s v="Consumer"/>
    <s v="United States"/>
    <s v="Murrieta"/>
    <s v="California"/>
    <n v="92563"/>
    <x v="1"/>
    <s v="OFF-ST-10000046"/>
    <s v="Office Supplies"/>
    <x v="4"/>
    <s v="Fellowes Super Stor/Drawer Files"/>
    <n v="484.65"/>
    <n v="51.489870159115149"/>
  </r>
  <r>
    <n v="1006"/>
    <s v="CA-2016-111199"/>
    <s v="13/11/2016"/>
    <s v="17/11/2016"/>
    <x v="1"/>
    <s v="JK-15730"/>
    <s v="Joe Kamberova"/>
    <s v="Consumer"/>
    <s v="United States"/>
    <s v="Jacksonville"/>
    <s v="North Carolina"/>
    <n v="28540"/>
    <x v="0"/>
    <s v="OFF-PA-10001790"/>
    <s v="Office Supplies"/>
    <x v="10"/>
    <s v="Xerox 1910"/>
    <n v="115.29600000000001"/>
    <n v="5.3261294005874085"/>
  </r>
  <r>
    <n v="1007"/>
    <s v="CA-2016-105312"/>
    <s v="06/11/2016"/>
    <s v="09/11/2016"/>
    <x v="2"/>
    <s v="MT-17815"/>
    <s v="Meg Tillman"/>
    <s v="Consumer"/>
    <s v="United States"/>
    <s v="Scottsdale"/>
    <s v="Arizona"/>
    <n v="85254"/>
    <x v="1"/>
    <s v="OFF-EN-10002600"/>
    <s v="Office Supplies"/>
    <x v="12"/>
    <s v="Redi-Strip #10 Envelopes, 4 1/8 x 9 1/2"/>
    <n v="7.08"/>
    <n v="6.4833245242179011E-2"/>
  </r>
  <r>
    <n v="1008"/>
    <s v="CA-2016-105312"/>
    <s v="06/11/2016"/>
    <s v="09/11/2016"/>
    <x v="2"/>
    <s v="MT-17815"/>
    <s v="Meg Tillman"/>
    <s v="Consumer"/>
    <s v="United States"/>
    <s v="Scottsdale"/>
    <s v="Arizona"/>
    <n v="85254"/>
    <x v="1"/>
    <s v="OFF-BI-10002049"/>
    <s v="Office Supplies"/>
    <x v="8"/>
    <s v="UniKeep View Case Binders"/>
    <n v="4.4009999999999998"/>
    <n v="3.0588372902718729E-2"/>
  </r>
  <r>
    <n v="1009"/>
    <s v="US-2018-106705"/>
    <s v="26/12/2018"/>
    <s v="01/01/2019"/>
    <x v="1"/>
    <s v="PO-18850"/>
    <s v="Patrick O'Brill"/>
    <s v="Consumer"/>
    <s v="United States"/>
    <s v="Burlington"/>
    <s v="Iowa"/>
    <n v="52601"/>
    <x v="2"/>
    <s v="OFF-PA-10001509"/>
    <s v="Office Supplies"/>
    <x v="10"/>
    <s v="Recycled Desk Saver Line &quot;While You Were Out&quot; Book, 5 1/2&quot; X 4&quot;"/>
    <n v="44.75"/>
    <n v="1.1939832007632936"/>
  </r>
  <r>
    <n v="1010"/>
    <s v="CA-2018-135034"/>
    <s v="01/08/2018"/>
    <s v="03/08/2018"/>
    <x v="2"/>
    <s v="AT-10735"/>
    <s v="Annie Thurman"/>
    <s v="Consumer"/>
    <s v="United States"/>
    <s v="Chicago"/>
    <s v="Illinois"/>
    <n v="60653"/>
    <x v="2"/>
    <s v="TEC-PH-10003931"/>
    <s v="Technology"/>
    <x v="7"/>
    <s v="JBL Micro Wireless Portable Bluetooth Speaker"/>
    <n v="95.983999999999995"/>
    <n v="3.9867535366195908"/>
  </r>
  <r>
    <n v="1011"/>
    <s v="CA-2015-158540"/>
    <s v="24/11/2015"/>
    <s v="26/11/2015"/>
    <x v="2"/>
    <s v="VG-21790"/>
    <s v="Vivek Gonzalez"/>
    <s v="Consumer"/>
    <s v="United States"/>
    <s v="San Diego"/>
    <s v="California"/>
    <n v="92037"/>
    <x v="1"/>
    <s v="FUR-FU-10001602"/>
    <s v="Furniture"/>
    <x v="5"/>
    <s v="Eldon Delta Triangular Chair Mat, 52&quot; x 58&quot;, Clear"/>
    <n v="151.72"/>
    <n v="8.2185062823244017"/>
  </r>
  <r>
    <n v="1012"/>
    <s v="CA-2018-118437"/>
    <s v="17/06/2018"/>
    <s v="21/06/2018"/>
    <x v="0"/>
    <s v="PF-19165"/>
    <s v="Philip Fox"/>
    <s v="Consumer"/>
    <s v="United States"/>
    <s v="Olympia"/>
    <s v="Washington"/>
    <n v="98502"/>
    <x v="1"/>
    <s v="FUR-FU-10004848"/>
    <s v="Furniture"/>
    <x v="5"/>
    <s v="Howard Miller 13-3/4&quot; Diameter Brushed Chrome Round Wall Clock"/>
    <n v="155.25"/>
    <n v="8.5226598525391175"/>
  </r>
  <r>
    <n v="1013"/>
    <s v="CA-2018-118437"/>
    <s v="17/06/2018"/>
    <s v="21/06/2018"/>
    <x v="0"/>
    <s v="PF-19165"/>
    <s v="Philip Fox"/>
    <s v="Consumer"/>
    <s v="United States"/>
    <s v="Olympia"/>
    <s v="Washington"/>
    <n v="98502"/>
    <x v="1"/>
    <s v="OFF-ST-10003722"/>
    <s v="Office Supplies"/>
    <x v="4"/>
    <s v="Project Tote Personal File"/>
    <n v="14.03"/>
    <n v="0.19102769435961317"/>
  </r>
  <r>
    <n v="1014"/>
    <s v="US-2016-126214"/>
    <s v="21/12/2016"/>
    <s v="24/12/2016"/>
    <x v="0"/>
    <s v="JS-15880"/>
    <s v="John Stevenson"/>
    <s v="Consumer"/>
    <s v="United States"/>
    <s v="Seattle"/>
    <s v="Washington"/>
    <n v="98103"/>
    <x v="1"/>
    <s v="FUR-TA-10003748"/>
    <s v="Furniture"/>
    <x v="3"/>
    <s v="Bevis 36 x 72 Conference Tables"/>
    <n v="1618.37"/>
    <n v="346.00961569281111"/>
  </r>
  <r>
    <n v="1015"/>
    <s v="US-2016-126214"/>
    <s v="21/12/2016"/>
    <s v="24/12/2016"/>
    <x v="0"/>
    <s v="JS-15880"/>
    <s v="John Stevenson"/>
    <s v="Consumer"/>
    <s v="United States"/>
    <s v="Seattle"/>
    <s v="Washington"/>
    <n v="98103"/>
    <x v="1"/>
    <s v="TEC-AC-10003198"/>
    <s v="Technology"/>
    <x v="11"/>
    <s v="Enermax Acrylux Wireless Keyboard"/>
    <n v="99.6"/>
    <n v="4.2266371739859707"/>
  </r>
  <r>
    <n v="1016"/>
    <s v="CA-2016-133025"/>
    <s v="17/09/2016"/>
    <s v="19/09/2016"/>
    <x v="0"/>
    <s v="MO-17800"/>
    <s v="Meg O'Connel"/>
    <s v="Home Office"/>
    <s v="United States"/>
    <s v="Los Angeles"/>
    <s v="California"/>
    <n v="90036"/>
    <x v="1"/>
    <s v="OFF-PA-10004100"/>
    <s v="Office Supplies"/>
    <x v="10"/>
    <s v="Xerox 216"/>
    <n v="32.4"/>
    <n v="0.71681375397759095"/>
  </r>
  <r>
    <n v="1017"/>
    <s v="CA-2016-108665"/>
    <s v="06/07/2016"/>
    <s v="10/07/2016"/>
    <x v="1"/>
    <s v="KM-16225"/>
    <s v="Kalyca Meade"/>
    <s v="Corporate"/>
    <s v="United States"/>
    <s v="New York City"/>
    <s v="New York"/>
    <n v="10011"/>
    <x v="3"/>
    <s v="FUR-FU-10002191"/>
    <s v="Furniture"/>
    <x v="5"/>
    <s v="G.E. Halogen Desk Lamp Bulbs"/>
    <n v="13.96"/>
    <n v="0.18952398288418584"/>
  </r>
  <r>
    <n v="1018"/>
    <s v="CA-2016-108665"/>
    <s v="06/07/2016"/>
    <s v="10/07/2016"/>
    <x v="1"/>
    <s v="KM-16225"/>
    <s v="Kalyca Meade"/>
    <s v="Corporate"/>
    <s v="United States"/>
    <s v="New York City"/>
    <s v="New York"/>
    <n v="10011"/>
    <x v="3"/>
    <s v="FUR-FU-10000965"/>
    <s v="Furniture"/>
    <x v="5"/>
    <s v="Howard Miller 11-1/2&quot; Diameter Ridgewood Wall Clock"/>
    <n v="155.82"/>
    <n v="8.5721521272189474"/>
  </r>
  <r>
    <n v="1019"/>
    <s v="CA-2016-108665"/>
    <s v="06/07/2016"/>
    <s v="10/07/2016"/>
    <x v="1"/>
    <s v="KM-16225"/>
    <s v="Kalyca Meade"/>
    <s v="Corporate"/>
    <s v="United States"/>
    <s v="New York City"/>
    <s v="New York"/>
    <n v="10011"/>
    <x v="3"/>
    <s v="TEC-PH-10004188"/>
    <s v="Technology"/>
    <x v="7"/>
    <s v="OtterBox Commuter Series Case - Samsung Galaxy S4"/>
    <n v="124.95"/>
    <n v="6.0476758487490727"/>
  </r>
  <r>
    <n v="1020"/>
    <s v="CA-2016-108665"/>
    <s v="06/07/2016"/>
    <s v="10/07/2016"/>
    <x v="1"/>
    <s v="KM-16225"/>
    <s v="Kalyca Meade"/>
    <s v="Corporate"/>
    <s v="United States"/>
    <s v="New York City"/>
    <s v="New York"/>
    <n v="10011"/>
    <x v="3"/>
    <s v="OFF-ST-10001526"/>
    <s v="Office Supplies"/>
    <x v="4"/>
    <s v="Iceberg Mobile Mega Data/Printer Cart"/>
    <n v="601.65"/>
    <n v="72.461715063721442"/>
  </r>
  <r>
    <n v="1021"/>
    <s v="CA-2016-124450"/>
    <s v="27/04/2016"/>
    <s v="03/05/2016"/>
    <x v="1"/>
    <s v="GT-14710"/>
    <s v="Greg Tran"/>
    <s v="Consumer"/>
    <s v="United States"/>
    <s v="Washington"/>
    <s v="District of Columbia"/>
    <n v="20016"/>
    <x v="3"/>
    <s v="OFF-AR-10001166"/>
    <s v="Office Supplies"/>
    <x v="6"/>
    <s v="Staples in misc. colors"/>
    <n v="22.74"/>
    <n v="0.40970771410033263"/>
  </r>
  <r>
    <n v="1022"/>
    <s v="CA-2016-124450"/>
    <s v="27/04/2016"/>
    <s v="03/05/2016"/>
    <x v="1"/>
    <s v="GT-14710"/>
    <s v="Greg Tran"/>
    <s v="Consumer"/>
    <s v="United States"/>
    <s v="Washington"/>
    <s v="District of Columbia"/>
    <n v="20016"/>
    <x v="3"/>
    <s v="FUR-CH-10000309"/>
    <s v="Furniture"/>
    <x v="1"/>
    <s v="Global Comet Stacking Arm Chair"/>
    <n v="1267.53"/>
    <n v="235.19021224227103"/>
  </r>
  <r>
    <n v="1023"/>
    <s v="CA-2016-124450"/>
    <s v="27/04/2016"/>
    <s v="03/05/2016"/>
    <x v="1"/>
    <s v="GT-14710"/>
    <s v="Greg Tran"/>
    <s v="Consumer"/>
    <s v="United States"/>
    <s v="Washington"/>
    <s v="District of Columbia"/>
    <n v="20016"/>
    <x v="3"/>
    <s v="TEC-MA-10004212"/>
    <s v="Technology"/>
    <x v="15"/>
    <s v="Cisco SPA525G2 5-Line IP Phone"/>
    <n v="1379.92"/>
    <n v="268.97653225839832"/>
  </r>
  <r>
    <n v="1024"/>
    <s v="CA-2016-167269"/>
    <s v="16/06/2016"/>
    <s v="20/06/2016"/>
    <x v="1"/>
    <s v="PB-19150"/>
    <s v="Philip Brown"/>
    <s v="Consumer"/>
    <s v="United States"/>
    <s v="Philadelphia"/>
    <s v="Pennsylvania"/>
    <n v="19134"/>
    <x v="3"/>
    <s v="OFF-EN-10003072"/>
    <s v="Office Supplies"/>
    <x v="12"/>
    <s v="Peel &amp; Seel Envelopes"/>
    <n v="6.2080000000000002"/>
    <n v="5.2675529846989956E-2"/>
  </r>
  <r>
    <n v="1025"/>
    <s v="CA-2018-106964"/>
    <s v="17/12/2018"/>
    <s v="20/12/2018"/>
    <x v="2"/>
    <s v="HR-14770"/>
    <s v="Hallie Redmond"/>
    <s v="Home Office"/>
    <s v="United States"/>
    <s v="Los Angeles"/>
    <s v="California"/>
    <n v="90045"/>
    <x v="1"/>
    <s v="OFF-BI-10000320"/>
    <s v="Office Supplies"/>
    <x v="8"/>
    <s v="GBC Plastic Binding Combs"/>
    <n v="11.808"/>
    <n v="0.14547348330813539"/>
  </r>
  <r>
    <n v="1026"/>
    <s v="CA-2017-126529"/>
    <s v="11/01/2017"/>
    <s v="13/01/2017"/>
    <x v="0"/>
    <s v="DE-13255"/>
    <s v="Deanra Eno"/>
    <s v="Home Office"/>
    <s v="United States"/>
    <s v="Springfield"/>
    <s v="Ohio"/>
    <n v="45503"/>
    <x v="3"/>
    <s v="OFF-PA-10001166"/>
    <s v="Office Supplies"/>
    <x v="10"/>
    <s v="Xerox 2"/>
    <n v="15.552"/>
    <n v="0.22478508161092403"/>
  </r>
  <r>
    <n v="1027"/>
    <s v="CA-2017-126529"/>
    <s v="11/01/2017"/>
    <s v="13/01/2017"/>
    <x v="0"/>
    <s v="DE-13255"/>
    <s v="Deanra Eno"/>
    <s v="Home Office"/>
    <s v="United States"/>
    <s v="Springfield"/>
    <s v="Ohio"/>
    <n v="45503"/>
    <x v="3"/>
    <s v="OFF-PA-10003656"/>
    <s v="Office Supplies"/>
    <x v="10"/>
    <s v="Xerox 1935"/>
    <n v="63.311999999999998"/>
    <n v="2.0658231776739706"/>
  </r>
  <r>
    <n v="1028"/>
    <s v="CA-2017-126529"/>
    <s v="11/01/2017"/>
    <s v="13/01/2017"/>
    <x v="0"/>
    <s v="DE-13255"/>
    <s v="Deanra Eno"/>
    <s v="Home Office"/>
    <s v="United States"/>
    <s v="Springfield"/>
    <s v="Ohio"/>
    <n v="45503"/>
    <x v="3"/>
    <s v="TEC-PH-10000148"/>
    <s v="Technology"/>
    <x v="7"/>
    <s v="Cyber Acoustics AC-202b Speech Recognition Stereo Headset"/>
    <n v="15.587999999999999"/>
    <n v="0.22560776394801699"/>
  </r>
  <r>
    <n v="1029"/>
    <s v="CA-2015-163552"/>
    <s v="11/07/2015"/>
    <s v="15/07/2015"/>
    <x v="1"/>
    <s v="LA-16780"/>
    <s v="Laura Armstrong"/>
    <s v="Corporate"/>
    <s v="United States"/>
    <s v="Hackensack"/>
    <s v="New Jersey"/>
    <n v="7601"/>
    <x v="3"/>
    <s v="OFF-PA-10000474"/>
    <s v="Office Supplies"/>
    <x v="10"/>
    <s v="Easy-staple paper"/>
    <n v="177.2"/>
    <n v="10.503109359585507"/>
  </r>
  <r>
    <n v="1030"/>
    <s v="CA-2015-163552"/>
    <s v="11/07/2015"/>
    <s v="15/07/2015"/>
    <x v="1"/>
    <s v="LA-16780"/>
    <s v="Laura Armstrong"/>
    <s v="Corporate"/>
    <s v="United States"/>
    <s v="Hackensack"/>
    <s v="New Jersey"/>
    <n v="7601"/>
    <x v="3"/>
    <s v="TEC-PH-10003885"/>
    <s v="Technology"/>
    <x v="7"/>
    <s v="Cisco SPA508G"/>
    <n v="197.97"/>
    <n v="12.51331101494684"/>
  </r>
  <r>
    <n v="1031"/>
    <s v="CA-2015-163552"/>
    <s v="11/07/2015"/>
    <s v="15/07/2015"/>
    <x v="1"/>
    <s v="LA-16780"/>
    <s v="Laura Armstrong"/>
    <s v="Corporate"/>
    <s v="United States"/>
    <s v="Hackensack"/>
    <s v="New Jersey"/>
    <n v="7601"/>
    <x v="3"/>
    <s v="FUR-CH-10003379"/>
    <s v="Furniture"/>
    <x v="1"/>
    <s v="Global Commerce Series High-Back Swivel/Tilt Chairs"/>
    <n v="854.94"/>
    <n v="126.24189932524733"/>
  </r>
  <r>
    <n v="1032"/>
    <s v="CA-2015-163552"/>
    <s v="11/07/2015"/>
    <s v="15/07/2015"/>
    <x v="1"/>
    <s v="LA-16780"/>
    <s v="Laura Armstrong"/>
    <s v="Corporate"/>
    <s v="United States"/>
    <s v="Hackensack"/>
    <s v="New Jersey"/>
    <n v="7601"/>
    <x v="3"/>
    <s v="FUR-FU-10000629"/>
    <s v="Furniture"/>
    <x v="5"/>
    <s v="9-3/4 Diameter Round Wall Clock"/>
    <n v="124.11"/>
    <n v="5.983563704940412"/>
  </r>
  <r>
    <n v="1033"/>
    <s v="CA-2015-163552"/>
    <s v="11/07/2015"/>
    <s v="15/07/2015"/>
    <x v="1"/>
    <s v="LA-16780"/>
    <s v="Laura Armstrong"/>
    <s v="Corporate"/>
    <s v="United States"/>
    <s v="Hackensack"/>
    <s v="New Jersey"/>
    <n v="7601"/>
    <x v="3"/>
    <s v="OFF-LA-10001175"/>
    <s v="Office Supplies"/>
    <x v="2"/>
    <s v="Avery 514"/>
    <n v="14.4"/>
    <n v="0.19904806095098729"/>
  </r>
  <r>
    <n v="1034"/>
    <s v="CA-2017-109820"/>
    <s v="20/11/2017"/>
    <s v="22/11/2017"/>
    <x v="2"/>
    <s v="AG-10390"/>
    <s v="Allen Goldenen"/>
    <s v="Consumer"/>
    <s v="United States"/>
    <s v="Cincinnati"/>
    <s v="Ohio"/>
    <n v="45231"/>
    <x v="3"/>
    <s v="OFF-PA-10000955"/>
    <s v="Office Supplies"/>
    <x v="10"/>
    <s v="Southworth 25% Cotton Granite Paper &amp; Envelopes"/>
    <n v="15.696"/>
    <n v="0.22808242298381309"/>
  </r>
  <r>
    <n v="1035"/>
    <s v="CA-2017-109820"/>
    <s v="20/11/2017"/>
    <s v="22/11/2017"/>
    <x v="2"/>
    <s v="AG-10390"/>
    <s v="Allen Goldenen"/>
    <s v="Consumer"/>
    <s v="United States"/>
    <s v="Cincinnati"/>
    <s v="Ohio"/>
    <n v="45231"/>
    <x v="3"/>
    <s v="OFF-BI-10003460"/>
    <s v="Office Supplies"/>
    <x v="8"/>
    <s v="Acco 3-Hole Punch"/>
    <n v="2.6280000000000001"/>
    <n v="1.3544197684717933E-2"/>
  </r>
  <r>
    <n v="1036"/>
    <s v="CA-2017-109820"/>
    <s v="20/11/2017"/>
    <s v="22/11/2017"/>
    <x v="2"/>
    <s v="AG-10390"/>
    <s v="Allen Goldenen"/>
    <s v="Consumer"/>
    <s v="United States"/>
    <s v="Cincinnati"/>
    <s v="Ohio"/>
    <n v="45231"/>
    <x v="3"/>
    <s v="OFF-BI-10000474"/>
    <s v="Office Supplies"/>
    <x v="8"/>
    <s v="Avery Recycled Flexi-View Covers for Binding Systems"/>
    <n v="14.427"/>
    <n v="0.199638061385878"/>
  </r>
  <r>
    <n v="1037"/>
    <s v="CA-2017-113061"/>
    <s v="22/04/2017"/>
    <s v="26/04/2017"/>
    <x v="1"/>
    <s v="EL-13735"/>
    <s v="Ed Ludwig"/>
    <s v="Home Office"/>
    <s v="United States"/>
    <s v="Jefferson City"/>
    <s v="Missouri"/>
    <n v="65109"/>
    <x v="2"/>
    <s v="FUR-FU-10003975"/>
    <s v="Furniture"/>
    <x v="5"/>
    <s v="Eldon Advantage Chair Mats for Low to Medium Pile Carpets"/>
    <n v="86.62"/>
    <n v="3.3898613642092537"/>
  </r>
  <r>
    <n v="1038"/>
    <s v="CA-2016-127418"/>
    <s v="13/06/2016"/>
    <s v="14/06/2016"/>
    <x v="2"/>
    <s v="JJ-15445"/>
    <s v="Jennifer Jackson"/>
    <s v="Consumer"/>
    <s v="United States"/>
    <s v="Los Angeles"/>
    <s v="California"/>
    <n v="90004"/>
    <x v="1"/>
    <s v="OFF-BI-10003707"/>
    <s v="Office Supplies"/>
    <x v="8"/>
    <s v="Aluminum Screw Posts"/>
    <n v="36.624000000000002"/>
    <n v="0.86995169520494808"/>
  </r>
  <r>
    <n v="1039"/>
    <s v="CA-2018-121818"/>
    <s v="20/11/2018"/>
    <s v="21/11/2018"/>
    <x v="2"/>
    <s v="JH-15430"/>
    <s v="Jennifer Halladay"/>
    <s v="Consumer"/>
    <s v="United States"/>
    <s v="Burlington"/>
    <s v="North Carolina"/>
    <n v="27217"/>
    <x v="0"/>
    <s v="OFF-AR-10000203"/>
    <s v="Office Supplies"/>
    <x v="6"/>
    <s v="Newell 336"/>
    <n v="23.968"/>
    <n v="0.44520850414458357"/>
  </r>
  <r>
    <n v="1040"/>
    <s v="CA-2018-121818"/>
    <s v="20/11/2018"/>
    <s v="21/11/2018"/>
    <x v="2"/>
    <s v="JH-15430"/>
    <s v="Jennifer Halladay"/>
    <s v="Consumer"/>
    <s v="United States"/>
    <s v="Burlington"/>
    <s v="North Carolina"/>
    <n v="27217"/>
    <x v="0"/>
    <s v="OFF-AR-10004790"/>
    <s v="Office Supplies"/>
    <x v="6"/>
    <s v="Staples in misc. colors"/>
    <n v="28.728000000000002"/>
    <n v="0.59274477343579735"/>
  </r>
  <r>
    <n v="1041"/>
    <s v="CA-2017-127670"/>
    <s v="20/03/2017"/>
    <s v="24/03/2017"/>
    <x v="1"/>
    <s v="RD-19660"/>
    <s v="Robert Dilbeck"/>
    <s v="Home Office"/>
    <s v="United States"/>
    <s v="Saint Peters"/>
    <s v="Missouri"/>
    <n v="63376"/>
    <x v="2"/>
    <s v="FUR-TA-10001095"/>
    <s v="Furniture"/>
    <x v="3"/>
    <s v="Chromcraft Round Conference Tables"/>
    <n v="697.16"/>
    <n v="91.45564193629238"/>
  </r>
  <r>
    <n v="1042"/>
    <s v="CA-2017-102981"/>
    <s v="06/09/2017"/>
    <s v="09/09/2017"/>
    <x v="0"/>
    <s v="MO-17500"/>
    <s v="Mary O'Rourke"/>
    <s v="Consumer"/>
    <s v="United States"/>
    <s v="New York City"/>
    <s v="New York"/>
    <n v="10035"/>
    <x v="3"/>
    <s v="TEC-AC-10004761"/>
    <s v="Technology"/>
    <x v="11"/>
    <s v="Maxell 4.7GB DVD+RW 3/Pack"/>
    <n v="31.86"/>
    <n v="0.69802910706807875"/>
  </r>
  <r>
    <n v="1043"/>
    <s v="CA-2017-102981"/>
    <s v="06/09/2017"/>
    <s v="09/09/2017"/>
    <x v="0"/>
    <s v="MO-17500"/>
    <s v="Mary O'Rourke"/>
    <s v="Consumer"/>
    <s v="United States"/>
    <s v="New York City"/>
    <s v="New York"/>
    <n v="10035"/>
    <x v="3"/>
    <s v="FUR-BO-10001811"/>
    <s v="Furniture"/>
    <x v="0"/>
    <s v="Atlantic Metals Mobile 5-Shelf Bookcases, Custom Colors"/>
    <n v="722.35199999999998"/>
    <n v="96.731616057546148"/>
  </r>
  <r>
    <n v="1044"/>
    <s v="CA-2018-115651"/>
    <s v="09/07/2018"/>
    <s v="12/07/2018"/>
    <x v="2"/>
    <s v="NS-18640"/>
    <s v="Noel Staavos"/>
    <s v="Corporate"/>
    <s v="United States"/>
    <s v="Chicago"/>
    <s v="Illinois"/>
    <n v="60610"/>
    <x v="2"/>
    <s v="OFF-AR-10001130"/>
    <s v="Office Supplies"/>
    <x v="6"/>
    <s v="Quartet Alpha White Chalk, 12/Pack"/>
    <n v="8.84"/>
    <n v="9.207458973840317E-2"/>
  </r>
  <r>
    <n v="1045"/>
    <s v="CA-2018-115651"/>
    <s v="09/07/2018"/>
    <s v="12/07/2018"/>
    <x v="2"/>
    <s v="NS-18640"/>
    <s v="Noel Staavos"/>
    <s v="Corporate"/>
    <s v="United States"/>
    <s v="Chicago"/>
    <s v="Illinois"/>
    <n v="60610"/>
    <x v="2"/>
    <s v="OFF-AP-10000055"/>
    <s v="Office Supplies"/>
    <x v="9"/>
    <s v="Belkin F9S820V06 8 Outlet Surge"/>
    <n v="58.463999999999999"/>
    <n v="1.8214996170160793"/>
  </r>
  <r>
    <n v="1046"/>
    <s v="CA-2018-152702"/>
    <s v="12/10/2018"/>
    <s v="16/10/2018"/>
    <x v="1"/>
    <s v="SN-20710"/>
    <s v="Steve Nguyen"/>
    <s v="Home Office"/>
    <s v="United States"/>
    <s v="Rockford"/>
    <s v="Illinois"/>
    <n v="61107"/>
    <x v="2"/>
    <s v="FUR-CH-10002304"/>
    <s v="Furniture"/>
    <x v="1"/>
    <s v="Global Stack Chair without Arms, Black"/>
    <n v="254.60400000000001"/>
    <n v="18.621397255943197"/>
  </r>
  <r>
    <n v="1047"/>
    <s v="CA-2017-169103"/>
    <s v="08/03/2017"/>
    <s v="13/03/2017"/>
    <x v="1"/>
    <s v="ZC-21910"/>
    <s v="Zuschuss Carroll"/>
    <s v="Consumer"/>
    <s v="United States"/>
    <s v="Miami"/>
    <s v="Florida"/>
    <n v="33142"/>
    <x v="0"/>
    <s v="TEC-PH-10001530"/>
    <s v="Technology"/>
    <x v="7"/>
    <s v="Cisco Unified IP Phone 7945G VoIP phone"/>
    <n v="1363.96"/>
    <n v="264.07774071077017"/>
  </r>
  <r>
    <n v="1048"/>
    <s v="CA-2017-169103"/>
    <s v="08/03/2017"/>
    <s v="13/03/2017"/>
    <x v="1"/>
    <s v="ZC-21910"/>
    <s v="Zuschuss Carroll"/>
    <s v="Consumer"/>
    <s v="United States"/>
    <s v="Miami"/>
    <s v="Florida"/>
    <n v="33142"/>
    <x v="0"/>
    <s v="FUR-FU-10004006"/>
    <s v="Furniture"/>
    <x v="5"/>
    <s v="Deflect-o DuraMat Lighweight, Studded, Beveled Mat for Low Pile Carpeting"/>
    <n v="102.36"/>
    <n v="4.4131740082556776"/>
  </r>
  <r>
    <n v="1049"/>
    <s v="CA-2015-139192"/>
    <s v="27/05/2015"/>
    <s v="01/06/2015"/>
    <x v="0"/>
    <s v="LC-16885"/>
    <s v="Lena Creighton"/>
    <s v="Consumer"/>
    <s v="United States"/>
    <s v="San Francisco"/>
    <s v="California"/>
    <n v="94109"/>
    <x v="1"/>
    <s v="TEC-PH-10000486"/>
    <s v="Technology"/>
    <x v="7"/>
    <s v="Plantronics HL10 Handset Lifter"/>
    <n v="1113.5039999999999"/>
    <n v="191.65415031043315"/>
  </r>
  <r>
    <n v="1050"/>
    <s v="CA-2015-139192"/>
    <s v="27/05/2015"/>
    <s v="01/06/2015"/>
    <x v="0"/>
    <s v="LC-16885"/>
    <s v="Lena Creighton"/>
    <s v="Consumer"/>
    <s v="United States"/>
    <s v="San Francisco"/>
    <s v="California"/>
    <n v="94109"/>
    <x v="1"/>
    <s v="TEC-AC-10001606"/>
    <s v="Technology"/>
    <x v="11"/>
    <s v="Logitech Wireless Performance Mouse MX for PC and Mac"/>
    <n v="99.99"/>
    <n v="4.2528159859813908"/>
  </r>
  <r>
    <n v="1051"/>
    <s v="US-2016-153500"/>
    <s v="03/07/2016"/>
    <s v="05/07/2016"/>
    <x v="2"/>
    <s v="DG-13300"/>
    <s v="Deirdre Greer"/>
    <s v="Corporate"/>
    <s v="United States"/>
    <s v="Philadelphia"/>
    <s v="Pennsylvania"/>
    <n v="19134"/>
    <x v="3"/>
    <s v="FUR-FU-10000293"/>
    <s v="Furniture"/>
    <x v="5"/>
    <s v="Eldon Antistatic Chair Mats for Low to Medium Pile Carpets"/>
    <n v="168.464"/>
    <n v="9.6967554934053659"/>
  </r>
  <r>
    <n v="1052"/>
    <s v="US-2016-153500"/>
    <s v="03/07/2016"/>
    <s v="05/07/2016"/>
    <x v="2"/>
    <s v="DG-13300"/>
    <s v="Deirdre Greer"/>
    <s v="Corporate"/>
    <s v="United States"/>
    <s v="Philadelphia"/>
    <s v="Pennsylvania"/>
    <n v="19134"/>
    <x v="3"/>
    <s v="OFF-PA-10001307"/>
    <s v="Office Supplies"/>
    <x v="10"/>
    <s v="Important Message Pads, 50 4-1/4 x 5-1/2 Forms per Pad"/>
    <n v="6.72"/>
    <n v="5.9701970445879854E-2"/>
  </r>
  <r>
    <n v="1053"/>
    <s v="US-2016-153500"/>
    <s v="03/07/2016"/>
    <s v="05/07/2016"/>
    <x v="2"/>
    <s v="DG-13300"/>
    <s v="Deirdre Greer"/>
    <s v="Corporate"/>
    <s v="United States"/>
    <s v="Philadelphia"/>
    <s v="Pennsylvania"/>
    <n v="19134"/>
    <x v="3"/>
    <s v="FUR-FU-10004460"/>
    <s v="Furniture"/>
    <x v="5"/>
    <s v="Howard Miller 12&quot; Round Wall Clock"/>
    <n v="282.88799999999998"/>
    <n v="21.99359196597668"/>
  </r>
  <r>
    <n v="1054"/>
    <s v="CA-2016-110667"/>
    <s v="04/04/2016"/>
    <s v="08/04/2016"/>
    <x v="1"/>
    <s v="NF-18595"/>
    <s v="Nicole Fjeld"/>
    <s v="Home Office"/>
    <s v="United States"/>
    <s v="New York City"/>
    <s v="New York"/>
    <n v="10009"/>
    <x v="3"/>
    <s v="OFF-AR-10000716"/>
    <s v="Office Supplies"/>
    <x v="6"/>
    <s v="DIXON Ticonderoga Erasable Checking Pencils"/>
    <n v="11.16"/>
    <n v="0.13306218208937354"/>
  </r>
  <r>
    <n v="1055"/>
    <s v="CA-2016-110667"/>
    <s v="04/04/2016"/>
    <s v="08/04/2016"/>
    <x v="1"/>
    <s v="NF-18595"/>
    <s v="Nicole Fjeld"/>
    <s v="Home Office"/>
    <s v="United States"/>
    <s v="New York City"/>
    <s v="New York"/>
    <n v="10009"/>
    <x v="3"/>
    <s v="FUR-FU-10004622"/>
    <s v="Furniture"/>
    <x v="5"/>
    <s v="Eldon Advantage Foldable Chair Mats for Low Pile Carpets"/>
    <n v="108.4"/>
    <n v="4.8316056403153267"/>
  </r>
  <r>
    <n v="1056"/>
    <s v="CA-2016-110667"/>
    <s v="04/04/2016"/>
    <s v="08/04/2016"/>
    <x v="1"/>
    <s v="NF-18595"/>
    <s v="Nicole Fjeld"/>
    <s v="Home Office"/>
    <s v="United States"/>
    <s v="New York City"/>
    <s v="New York"/>
    <n v="10009"/>
    <x v="3"/>
    <s v="OFF-BI-10002735"/>
    <s v="Office Supplies"/>
    <x v="8"/>
    <s v="GBC Prestige Therm-A-Bind Covers"/>
    <n v="82.343999999999994"/>
    <n v="3.1292748530663008"/>
  </r>
  <r>
    <n v="1057"/>
    <s v="CA-2016-110667"/>
    <s v="04/04/2016"/>
    <s v="08/04/2016"/>
    <x v="1"/>
    <s v="NF-18595"/>
    <s v="Nicole Fjeld"/>
    <s v="Home Office"/>
    <s v="United States"/>
    <s v="New York City"/>
    <s v="New York"/>
    <n v="10009"/>
    <x v="3"/>
    <s v="OFF-BI-10003529"/>
    <s v="Office Supplies"/>
    <x v="8"/>
    <s v="Avery Round Ring Poly Binders"/>
    <n v="9.0879999999999992"/>
    <n v="9.6188943959266054E-2"/>
  </r>
  <r>
    <n v="1058"/>
    <s v="CA-2018-167150"/>
    <s v="10/12/2018"/>
    <s v="17/12/2018"/>
    <x v="1"/>
    <s v="BP-11185"/>
    <s v="Ben Peterman"/>
    <s v="Corporate"/>
    <s v="United States"/>
    <s v="San Diego"/>
    <s v="California"/>
    <n v="92037"/>
    <x v="1"/>
    <s v="OFF-BI-10001097"/>
    <s v="Office Supplies"/>
    <x v="8"/>
    <s v="Avery Hole Reinforcements"/>
    <n v="19.936"/>
    <n v="0.33279231834947809"/>
  </r>
  <r>
    <n v="1059"/>
    <s v="CA-2018-167150"/>
    <s v="10/12/2018"/>
    <s v="17/12/2018"/>
    <x v="1"/>
    <s v="BP-11185"/>
    <s v="Ben Peterman"/>
    <s v="Corporate"/>
    <s v="United States"/>
    <s v="San Diego"/>
    <s v="California"/>
    <n v="92037"/>
    <x v="1"/>
    <s v="OFF-BI-10001597"/>
    <s v="Office Supplies"/>
    <x v="8"/>
    <s v="Wilson Jones Ledger-Size, Piano-Hinge Binder, 2&quot;, Blue"/>
    <n v="65.567999999999998"/>
    <n v="2.1833254326725271"/>
  </r>
  <r>
    <n v="1060"/>
    <s v="CA-2017-105284"/>
    <s v="24/11/2017"/>
    <s v="01/12/2017"/>
    <x v="1"/>
    <s v="MG-17650"/>
    <s v="Matthew Grinstein"/>
    <s v="Home Office"/>
    <s v="United States"/>
    <s v="Philadelphia"/>
    <s v="Pennsylvania"/>
    <n v="19143"/>
    <x v="3"/>
    <s v="OFF-FA-10001754"/>
    <s v="Office Supplies"/>
    <x v="13"/>
    <s v="Stockwell Gold Paper Clips"/>
    <n v="4.4160000000000004"/>
    <n v="3.0753258301464578E-2"/>
  </r>
  <r>
    <n v="1061"/>
    <s v="US-2016-125374"/>
    <s v="23/03/2016"/>
    <s v="29/03/2016"/>
    <x v="1"/>
    <s v="JD-16060"/>
    <s v="Julia Dunbar"/>
    <s v="Consumer"/>
    <s v="United States"/>
    <s v="Houston"/>
    <s v="Texas"/>
    <n v="77095"/>
    <x v="2"/>
    <s v="FUR-CH-10003396"/>
    <s v="Furniture"/>
    <x v="1"/>
    <s v="Global Deluxe Steno Chair"/>
    <n v="107.77200000000001"/>
    <n v="4.7874538748934539"/>
  </r>
  <r>
    <n v="1062"/>
    <s v="CA-2016-161263"/>
    <s v="16/04/2016"/>
    <s v="21/04/2016"/>
    <x v="1"/>
    <s v="TS-21160"/>
    <s v="Theresa Swint"/>
    <s v="Corporate"/>
    <s v="United States"/>
    <s v="Toledo"/>
    <s v="Ohio"/>
    <n v="43615"/>
    <x v="3"/>
    <s v="OFF-AP-10002350"/>
    <s v="Office Supplies"/>
    <x v="9"/>
    <s v="Belkin F9H710-06 7 Outlet SurgeMaster Surge Protector"/>
    <n v="45.216000000000001"/>
    <n v="1.2136872654932949"/>
  </r>
  <r>
    <n v="1063"/>
    <s v="CA-2016-161263"/>
    <s v="16/04/2016"/>
    <s v="21/04/2016"/>
    <x v="1"/>
    <s v="TS-21160"/>
    <s v="Theresa Swint"/>
    <s v="Corporate"/>
    <s v="United States"/>
    <s v="Toledo"/>
    <s v="Ohio"/>
    <n v="43615"/>
    <x v="3"/>
    <s v="OFF-FA-10004838"/>
    <s v="Office Supplies"/>
    <x v="13"/>
    <s v="Super Bands, 12/Pack"/>
    <n v="10.416"/>
    <n v="0.11931986360206731"/>
  </r>
  <r>
    <n v="1064"/>
    <s v="CA-2016-161263"/>
    <s v="16/04/2016"/>
    <s v="21/04/2016"/>
    <x v="1"/>
    <s v="TS-21160"/>
    <s v="Theresa Swint"/>
    <s v="Corporate"/>
    <s v="United States"/>
    <s v="Toledo"/>
    <s v="Ohio"/>
    <n v="43615"/>
    <x v="3"/>
    <s v="OFF-AR-10004757"/>
    <s v="Office Supplies"/>
    <x v="6"/>
    <s v="Crayola Colored Pencils"/>
    <n v="7.8719999999999999"/>
    <n v="7.6658382026103575E-2"/>
  </r>
  <r>
    <n v="1065"/>
    <s v="CA-2016-161263"/>
    <s v="16/04/2016"/>
    <s v="21/04/2016"/>
    <x v="1"/>
    <s v="TS-21160"/>
    <s v="Theresa Swint"/>
    <s v="Corporate"/>
    <s v="United States"/>
    <s v="Toledo"/>
    <s v="Ohio"/>
    <n v="43615"/>
    <x v="3"/>
    <s v="TEC-PH-10002115"/>
    <s v="Technology"/>
    <x v="7"/>
    <s v="Plantronics 81402"/>
    <n v="118.782"/>
    <n v="5.5827890059010343"/>
  </r>
  <r>
    <n v="1066"/>
    <s v="CA-2016-161263"/>
    <s v="16/04/2016"/>
    <s v="21/04/2016"/>
    <x v="1"/>
    <s v="TS-21160"/>
    <s v="Theresa Swint"/>
    <s v="Corporate"/>
    <s v="United States"/>
    <s v="Toledo"/>
    <s v="Ohio"/>
    <n v="43615"/>
    <x v="3"/>
    <s v="OFF-FA-10003059"/>
    <s v="Office Supplies"/>
    <x v="13"/>
    <s v="Assorted Color Push Pins"/>
    <n v="1.448"/>
    <n v="5.2815274515306222E-3"/>
  </r>
  <r>
    <n v="1067"/>
    <s v="CA-2016-161263"/>
    <s v="16/04/2016"/>
    <s v="21/04/2016"/>
    <x v="1"/>
    <s v="TS-21160"/>
    <s v="Theresa Swint"/>
    <s v="Corporate"/>
    <s v="United States"/>
    <s v="Toledo"/>
    <s v="Ohio"/>
    <n v="43615"/>
    <x v="3"/>
    <s v="OFF-BI-10004330"/>
    <s v="Office Supplies"/>
    <x v="8"/>
    <s v="GBC Velobind Prepunched Cover Sets, Regency Series"/>
    <n v="55.47"/>
    <n v="1.6763207303787331"/>
  </r>
  <r>
    <n v="1068"/>
    <s v="CA-2017-157686"/>
    <s v="01/10/2017"/>
    <s v="02/10/2017"/>
    <x v="2"/>
    <s v="BD-11620"/>
    <s v="Brian DeCherney"/>
    <s v="Consumer"/>
    <s v="United States"/>
    <s v="San Francisco"/>
    <s v="California"/>
    <n v="94122"/>
    <x v="1"/>
    <s v="FUR-CH-10001146"/>
    <s v="Furniture"/>
    <x v="1"/>
    <s v="Global Value Mid-Back Manager's Chair, Gray"/>
    <n v="194.84800000000001"/>
    <n v="12.202949624699759"/>
  </r>
  <r>
    <n v="1069"/>
    <s v="US-2018-139955"/>
    <s v="28/09/2018"/>
    <s v="30/09/2018"/>
    <x v="0"/>
    <s v="CM-12160"/>
    <s v="Charles McCrossin"/>
    <s v="Consumer"/>
    <s v="United States"/>
    <s v="Brownsville"/>
    <s v="Texas"/>
    <n v="78521"/>
    <x v="2"/>
    <s v="OFF-SU-10001935"/>
    <s v="Office Supplies"/>
    <x v="14"/>
    <s v="Staple remover"/>
    <n v="1.744"/>
    <n v="7.0857961338089198E-3"/>
  </r>
  <r>
    <n v="1070"/>
    <s v="US-2016-150161"/>
    <s v="25/07/2016"/>
    <s v="29/07/2016"/>
    <x v="1"/>
    <s v="RB-19795"/>
    <s v="Ross Baird"/>
    <s v="Home Office"/>
    <s v="United States"/>
    <s v="Philadelphia"/>
    <s v="Pennsylvania"/>
    <n v="19143"/>
    <x v="3"/>
    <s v="OFF-BI-10001524"/>
    <s v="Office Supplies"/>
    <x v="8"/>
    <s v="GBC Premium Transparent Covers with Diagonal Lined Pattern"/>
    <n v="25.175999999999998"/>
    <n v="0.48117632063715066"/>
  </r>
  <r>
    <n v="1071"/>
    <s v="CA-2016-144652"/>
    <s v="20/11/2016"/>
    <s v="26/11/2016"/>
    <x v="1"/>
    <s v="SN-20560"/>
    <s v="Skye Norling"/>
    <s v="Home Office"/>
    <s v="United States"/>
    <s v="Los Angeles"/>
    <s v="California"/>
    <n v="90008"/>
    <x v="1"/>
    <s v="OFF-AR-10003732"/>
    <s v="Office Supplies"/>
    <x v="6"/>
    <s v="Newell 333"/>
    <n v="19.46"/>
    <n v="0.3203250440010928"/>
  </r>
  <r>
    <n v="1072"/>
    <s v="CA-2017-152814"/>
    <s v="28/04/2017"/>
    <s v="02/05/2017"/>
    <x v="1"/>
    <s v="EH-14005"/>
    <s v="Erica Hernandez"/>
    <s v="Home Office"/>
    <s v="United States"/>
    <s v="Denver"/>
    <s v="Colorado"/>
    <n v="80219"/>
    <x v="1"/>
    <s v="OFF-PA-10001970"/>
    <s v="Office Supplies"/>
    <x v="10"/>
    <s v="Xerox 1881"/>
    <n v="29.472000000000001"/>
    <n v="0.61718078310336666"/>
  </r>
  <r>
    <n v="1073"/>
    <s v="CA-2018-106943"/>
    <s v="14/11/2018"/>
    <s v="19/11/2018"/>
    <x v="1"/>
    <s v="FO-14305"/>
    <s v="Frank Olsen"/>
    <s v="Consumer"/>
    <s v="United States"/>
    <s v="New York City"/>
    <s v="New York"/>
    <n v="10035"/>
    <x v="3"/>
    <s v="OFF-BI-10003669"/>
    <s v="Office Supplies"/>
    <x v="8"/>
    <s v="3M Organizer Strips"/>
    <n v="8.64"/>
    <n v="8.8804899438345131E-2"/>
  </r>
  <r>
    <n v="1074"/>
    <s v="CA-2017-134348"/>
    <s v="12/11/2017"/>
    <s v="19/11/2017"/>
    <x v="1"/>
    <s v="MS-17710"/>
    <s v="Maurice Satty"/>
    <s v="Consumer"/>
    <s v="United States"/>
    <s v="Mesa"/>
    <s v="Arizona"/>
    <n v="85204"/>
    <x v="1"/>
    <s v="OFF-BI-10003727"/>
    <s v="Office Supplies"/>
    <x v="8"/>
    <s v="Avery Durable Slant Ring Binders With Label Holder"/>
    <n v="6.27"/>
    <n v="5.3509134723419789E-2"/>
  </r>
  <r>
    <n v="1075"/>
    <s v="CA-2017-134348"/>
    <s v="12/11/2017"/>
    <s v="19/11/2017"/>
    <x v="1"/>
    <s v="MS-17710"/>
    <s v="Maurice Satty"/>
    <s v="Consumer"/>
    <s v="United States"/>
    <s v="Mesa"/>
    <s v="Arizona"/>
    <n v="85204"/>
    <x v="1"/>
    <s v="OFF-BI-10004967"/>
    <s v="Office Supplies"/>
    <x v="8"/>
    <s v="Round Ring Binders"/>
    <n v="4.3680000000000003"/>
    <n v="3.0226771893439617E-2"/>
  </r>
  <r>
    <n v="1076"/>
    <s v="CA-2017-134348"/>
    <s v="12/11/2017"/>
    <s v="19/11/2017"/>
    <x v="1"/>
    <s v="MS-17710"/>
    <s v="Maurice Satty"/>
    <s v="Consumer"/>
    <s v="United States"/>
    <s v="Mesa"/>
    <s v="Arizona"/>
    <n v="85204"/>
    <x v="1"/>
    <s v="TEC-AC-10003447"/>
    <s v="Technology"/>
    <x v="11"/>
    <s v="Micropad Numeric Keypads"/>
    <n v="31.984000000000002"/>
    <n v="0.70232641201553681"/>
  </r>
  <r>
    <n v="1077"/>
    <s v="CA-2017-161781"/>
    <s v="29/09/2017"/>
    <s v="30/09/2017"/>
    <x v="2"/>
    <s v="CC-12100"/>
    <s v="Chad Cunningham"/>
    <s v="Home Office"/>
    <s v="United States"/>
    <s v="Columbus"/>
    <s v="Indiana"/>
    <n v="47201"/>
    <x v="2"/>
    <s v="OFF-AR-10000255"/>
    <s v="Office Supplies"/>
    <x v="6"/>
    <s v="Newell 328"/>
    <n v="40.880000000000003"/>
    <n v="1.0349810910305999"/>
  </r>
  <r>
    <n v="1078"/>
    <s v="CA-2018-132521"/>
    <s v="23/09/2018"/>
    <s v="25/09/2018"/>
    <x v="0"/>
    <s v="DW-13540"/>
    <s v="Don Weiss"/>
    <s v="Consumer"/>
    <s v="United States"/>
    <s v="Seattle"/>
    <s v="Washington"/>
    <n v="98105"/>
    <x v="1"/>
    <s v="OFF-AP-10002191"/>
    <s v="Office Supplies"/>
    <x v="9"/>
    <s v="Belkin 8 Outlet SurgeMaster II Gold Surge Protector"/>
    <n v="119.96"/>
    <n v="5.6705190776264542"/>
  </r>
  <r>
    <n v="1079"/>
    <s v="CA-2018-132521"/>
    <s v="23/09/2018"/>
    <s v="25/09/2018"/>
    <x v="0"/>
    <s v="DW-13540"/>
    <s v="Don Weiss"/>
    <s v="Consumer"/>
    <s v="United States"/>
    <s v="Seattle"/>
    <s v="Washington"/>
    <n v="98105"/>
    <x v="1"/>
    <s v="OFF-ST-10001325"/>
    <s v="Office Supplies"/>
    <x v="4"/>
    <s v="Sterilite Officeware Hinged File Box"/>
    <n v="31.44"/>
    <n v="0.6835458056478817"/>
  </r>
  <r>
    <n v="1080"/>
    <s v="CA-2018-132521"/>
    <s v="23/09/2018"/>
    <s v="25/09/2018"/>
    <x v="0"/>
    <s v="DW-13540"/>
    <s v="Don Weiss"/>
    <s v="Consumer"/>
    <s v="United States"/>
    <s v="Seattle"/>
    <s v="Washington"/>
    <n v="98105"/>
    <x v="1"/>
    <s v="OFF-BI-10000404"/>
    <s v="Office Supplies"/>
    <x v="8"/>
    <s v="Avery Printable Repositionable Plastic Tabs"/>
    <n v="6.88"/>
    <n v="6.1963358075586839E-2"/>
  </r>
  <r>
    <n v="1081"/>
    <s v="CA-2016-110016"/>
    <s v="29/11/2016"/>
    <s v="04/12/2016"/>
    <x v="1"/>
    <s v="BT-11395"/>
    <s v="Bill Tyler"/>
    <s v="Corporate"/>
    <s v="United States"/>
    <s v="Detroit"/>
    <s v="Michigan"/>
    <n v="48227"/>
    <x v="2"/>
    <s v="OFF-PA-10000349"/>
    <s v="Office Supplies"/>
    <x v="10"/>
    <s v="Easy-staple paper"/>
    <n v="19.920000000000002"/>
    <n v="0.33237041668874817"/>
  </r>
  <r>
    <n v="1082"/>
    <s v="CA-2016-110016"/>
    <s v="29/11/2016"/>
    <s v="04/12/2016"/>
    <x v="1"/>
    <s v="BT-11395"/>
    <s v="Bill Tyler"/>
    <s v="Corporate"/>
    <s v="United States"/>
    <s v="Detroit"/>
    <s v="Michigan"/>
    <n v="48227"/>
    <x v="2"/>
    <s v="FUR-CH-10002880"/>
    <s v="Furniture"/>
    <x v="1"/>
    <s v="Global High-Back Leather Tilter, Burgundy"/>
    <n v="1106.9100000000001"/>
    <n v="189.86401695216503"/>
  </r>
  <r>
    <n v="1083"/>
    <s v="US-2017-143819"/>
    <s v="01/03/2017"/>
    <s v="05/03/2017"/>
    <x v="1"/>
    <s v="KD-16270"/>
    <s v="Karen Daniels"/>
    <s v="Consumer"/>
    <s v="United States"/>
    <s v="Yonkers"/>
    <s v="New York"/>
    <n v="10701"/>
    <x v="3"/>
    <s v="FUR-TA-10001095"/>
    <s v="Furniture"/>
    <x v="3"/>
    <s v="Chromcraft Round Conference Tables"/>
    <n v="836.59199999999998"/>
    <n v="121.98793261959757"/>
  </r>
  <r>
    <n v="1084"/>
    <s v="US-2017-143819"/>
    <s v="01/03/2017"/>
    <s v="05/03/2017"/>
    <x v="1"/>
    <s v="KD-16270"/>
    <s v="Karen Daniels"/>
    <s v="Consumer"/>
    <s v="United States"/>
    <s v="Yonkers"/>
    <s v="New York"/>
    <n v="10701"/>
    <x v="3"/>
    <s v="OFF-PA-10003127"/>
    <s v="Office Supplies"/>
    <x v="10"/>
    <s v="Easy-staple paper"/>
    <n v="26.38"/>
    <n v="0.51803533498979215"/>
  </r>
  <r>
    <n v="1085"/>
    <s v="US-2017-143819"/>
    <s v="01/03/2017"/>
    <s v="05/03/2017"/>
    <x v="1"/>
    <s v="KD-16270"/>
    <s v="Karen Daniels"/>
    <s v="Consumer"/>
    <s v="United States"/>
    <s v="Yonkers"/>
    <s v="New York"/>
    <n v="10701"/>
    <x v="3"/>
    <s v="OFF-ST-10003208"/>
    <s v="Office Supplies"/>
    <x v="4"/>
    <s v="Adjustable Depth Letter/Legal Cart"/>
    <n v="362.92"/>
    <n v="32.602164859345983"/>
  </r>
  <r>
    <n v="1086"/>
    <s v="US-2017-143819"/>
    <s v="01/03/2017"/>
    <s v="05/03/2017"/>
    <x v="1"/>
    <s v="KD-16270"/>
    <s v="Karen Daniels"/>
    <s v="Consumer"/>
    <s v="United States"/>
    <s v="Yonkers"/>
    <s v="New York"/>
    <n v="10701"/>
    <x v="3"/>
    <s v="TEC-MA-10003979"/>
    <s v="Technology"/>
    <x v="15"/>
    <s v="Ativa V4110MDD Micro-Cut Shredder"/>
    <n v="4899.93"/>
    <n v="1991.7976582194462"/>
  </r>
  <r>
    <n v="1087"/>
    <s v="CA-2017-167584"/>
    <s v="12/08/2017"/>
    <s v="12/08/2017"/>
    <x v="3"/>
    <s v="LC-16870"/>
    <s v="Lena Cacioppo"/>
    <s v="Consumer"/>
    <s v="United States"/>
    <s v="Des Moines"/>
    <s v="Iowa"/>
    <n v="50315"/>
    <x v="2"/>
    <s v="OFF-PA-10000029"/>
    <s v="Office Supplies"/>
    <x v="10"/>
    <s v="Xerox 224"/>
    <n v="6.48"/>
    <n v="5.6368142400327219E-2"/>
  </r>
  <r>
    <n v="1088"/>
    <s v="CA-2017-166163"/>
    <s v="15/08/2017"/>
    <s v="20/08/2017"/>
    <x v="0"/>
    <s v="CY-12745"/>
    <s v="Craig Yedwab"/>
    <s v="Corporate"/>
    <s v="United States"/>
    <s v="Oakland"/>
    <s v="California"/>
    <n v="94601"/>
    <x v="1"/>
    <s v="TEC-PH-10004896"/>
    <s v="Technology"/>
    <x v="7"/>
    <s v="Nokia Lumia 521 (T-Mobile)"/>
    <n v="71.975999999999999"/>
    <n v="2.5298908919079186"/>
  </r>
  <r>
    <n v="1089"/>
    <s v="CA-2017-166163"/>
    <s v="15/08/2017"/>
    <s v="20/08/2017"/>
    <x v="0"/>
    <s v="CY-12745"/>
    <s v="Craig Yedwab"/>
    <s v="Corporate"/>
    <s v="United States"/>
    <s v="Oakland"/>
    <s v="California"/>
    <n v="94601"/>
    <x v="1"/>
    <s v="OFF-LA-10000452"/>
    <s v="Office Supplies"/>
    <x v="2"/>
    <s v="Avery 488"/>
    <n v="3.15"/>
    <n v="1.803332828005335E-2"/>
  </r>
  <r>
    <n v="1090"/>
    <s v="CA-2018-158407"/>
    <s v="04/06/2018"/>
    <s v="10/06/2018"/>
    <x v="1"/>
    <s v="LW-16990"/>
    <s v="Lindsay Williams"/>
    <s v="Corporate"/>
    <s v="United States"/>
    <s v="Monroe"/>
    <s v="North Carolina"/>
    <n v="28110"/>
    <x v="0"/>
    <s v="FUR-FU-10001967"/>
    <s v="Furniture"/>
    <x v="5"/>
    <s v="Telescoping Adjustable Floor Lamp"/>
    <n v="31.984000000000002"/>
    <n v="0.70232641201553681"/>
  </r>
  <r>
    <n v="1091"/>
    <s v="CA-2018-158407"/>
    <s v="04/06/2018"/>
    <s v="10/06/2018"/>
    <x v="1"/>
    <s v="LW-16990"/>
    <s v="Lindsay Williams"/>
    <s v="Corporate"/>
    <s v="United States"/>
    <s v="Monroe"/>
    <s v="North Carolina"/>
    <n v="28110"/>
    <x v="0"/>
    <s v="TEC-PH-10001819"/>
    <s v="Technology"/>
    <x v="7"/>
    <s v="Innergie mMini Combo Duo USB Travel Charging Kit"/>
    <n v="71.983999999999995"/>
    <n v="2.5303351907241587"/>
  </r>
  <r>
    <n v="1092"/>
    <s v="CA-2016-143490"/>
    <s v="06/12/2016"/>
    <s v="13/12/2016"/>
    <x v="1"/>
    <s v="NP-18325"/>
    <s v="Naresj Patel"/>
    <s v="Consumer"/>
    <s v="United States"/>
    <s v="San Diego"/>
    <s v="California"/>
    <n v="92105"/>
    <x v="1"/>
    <s v="OFF-AR-10002952"/>
    <s v="Office Supplies"/>
    <x v="6"/>
    <s v="Stanley Contemporary Battery Pencil Sharpeners"/>
    <n v="120.15"/>
    <n v="5.6847160728682047"/>
  </r>
  <r>
    <n v="1093"/>
    <s v="CA-2016-143490"/>
    <s v="06/12/2016"/>
    <s v="13/12/2016"/>
    <x v="1"/>
    <s v="NP-18325"/>
    <s v="Naresj Patel"/>
    <s v="Consumer"/>
    <s v="United States"/>
    <s v="San Diego"/>
    <s v="California"/>
    <n v="92105"/>
    <x v="1"/>
    <s v="TEC-PH-10000576"/>
    <s v="Technology"/>
    <x v="7"/>
    <s v="AT&amp;T 1080 Corded phone"/>
    <n v="219.184"/>
    <n v="14.696813871252957"/>
  </r>
  <r>
    <n v="1094"/>
    <s v="CA-2016-165085"/>
    <s v="27/12/2016"/>
    <s v="31/12/2016"/>
    <x v="1"/>
    <s v="BT-11485"/>
    <s v="Brad Thomas"/>
    <s v="Home Office"/>
    <s v="United States"/>
    <s v="Clinton"/>
    <s v="Maryland"/>
    <n v="20735"/>
    <x v="3"/>
    <s v="OFF-PA-10000605"/>
    <s v="Office Supplies"/>
    <x v="10"/>
    <s v="Xerox 1950"/>
    <n v="28.9"/>
    <n v="0.59836172463331916"/>
  </r>
  <r>
    <n v="1095"/>
    <s v="CA-2016-165085"/>
    <s v="27/12/2016"/>
    <s v="31/12/2016"/>
    <x v="1"/>
    <s v="BT-11485"/>
    <s v="Brad Thomas"/>
    <s v="Home Office"/>
    <s v="United States"/>
    <s v="Clinton"/>
    <s v="Maryland"/>
    <n v="20735"/>
    <x v="3"/>
    <s v="OFF-AP-10002518"/>
    <s v="Office Supplies"/>
    <x v="9"/>
    <s v="Kensington 7 Outlet MasterPiece Power Center"/>
    <n v="355.96"/>
    <n v="31.619799131449422"/>
  </r>
  <r>
    <n v="1096"/>
    <s v="CA-2018-160423"/>
    <s v="21/01/2018"/>
    <s v="26/01/2018"/>
    <x v="1"/>
    <s v="PS-19045"/>
    <s v="Penelope Sewall"/>
    <s v="Home Office"/>
    <s v="United States"/>
    <s v="Charlotte"/>
    <s v="North Carolina"/>
    <n v="28205"/>
    <x v="0"/>
    <s v="OFF-ST-10004340"/>
    <s v="Office Supplies"/>
    <x v="4"/>
    <s v="Fellowes Mobile File Cart, Black"/>
    <n v="348.20800000000003"/>
    <n v="30.538691891606284"/>
  </r>
  <r>
    <n v="1097"/>
    <s v="CA-2018-160423"/>
    <s v="21/01/2018"/>
    <s v="26/01/2018"/>
    <x v="1"/>
    <s v="PS-19045"/>
    <s v="Penelope Sewall"/>
    <s v="Home Office"/>
    <s v="United States"/>
    <s v="Charlotte"/>
    <s v="North Carolina"/>
    <n v="28205"/>
    <x v="0"/>
    <s v="OFF-BI-10004001"/>
    <s v="Office Supplies"/>
    <x v="8"/>
    <s v="GBC Recycled VeloBinder Covers"/>
    <n v="35.783999999999999"/>
    <n v="0.83863629139457374"/>
  </r>
  <r>
    <n v="1098"/>
    <s v="CA-2015-159338"/>
    <s v="25/06/2015"/>
    <s v="28/06/2015"/>
    <x v="2"/>
    <s v="NS-18640"/>
    <s v="Noel Staavos"/>
    <s v="Corporate"/>
    <s v="United States"/>
    <s v="Los Angeles"/>
    <s v="California"/>
    <n v="90049"/>
    <x v="1"/>
    <s v="FUR-TA-10004147"/>
    <s v="Furniture"/>
    <x v="3"/>
    <s v="Hon 4060 Series Tables"/>
    <n v="447.84"/>
    <n v="45.44848029505858"/>
  </r>
  <r>
    <n v="1099"/>
    <s v="CA-2017-107216"/>
    <s v="14/06/2017"/>
    <s v="17/06/2017"/>
    <x v="2"/>
    <s v="PV-18985"/>
    <s v="Paul Van Hugh"/>
    <s v="Home Office"/>
    <s v="United States"/>
    <s v="San Francisco"/>
    <s v="California"/>
    <n v="94122"/>
    <x v="1"/>
    <s v="OFF-AR-10001545"/>
    <s v="Office Supplies"/>
    <x v="6"/>
    <s v="Newell 326"/>
    <n v="7.04"/>
    <n v="6.4255456764172617E-2"/>
  </r>
  <r>
    <n v="1100"/>
    <s v="CA-2017-107216"/>
    <s v="14/06/2017"/>
    <s v="17/06/2017"/>
    <x v="2"/>
    <s v="PV-18985"/>
    <s v="Paul Van Hugh"/>
    <s v="Home Office"/>
    <s v="United States"/>
    <s v="San Francisco"/>
    <s v="California"/>
    <n v="94122"/>
    <x v="1"/>
    <s v="FUR-FU-10000206"/>
    <s v="Furniture"/>
    <x v="5"/>
    <s v="GE General Purpose, Extra Long Life, Showcase &amp; Floodlight Incandescent Bulbs"/>
    <n v="8.73"/>
    <n v="9.0270888851310876E-2"/>
  </r>
  <r>
    <n v="1101"/>
    <s v="CA-2017-107216"/>
    <s v="14/06/2017"/>
    <s v="17/06/2017"/>
    <x v="2"/>
    <s v="PV-18985"/>
    <s v="Paul Van Hugh"/>
    <s v="Home Office"/>
    <s v="United States"/>
    <s v="San Francisco"/>
    <s v="California"/>
    <n v="94122"/>
    <x v="1"/>
    <s v="TEC-AC-10001013"/>
    <s v="Technology"/>
    <x v="11"/>
    <s v="Logitech ClearChat Comfort/USB Headset H390"/>
    <n v="29.29"/>
    <n v="0.61116970830740547"/>
  </r>
  <r>
    <n v="1102"/>
    <s v="CA-2017-107216"/>
    <s v="14/06/2017"/>
    <s v="17/06/2017"/>
    <x v="2"/>
    <s v="PV-18985"/>
    <s v="Paul Van Hugh"/>
    <s v="Home Office"/>
    <s v="United States"/>
    <s v="San Francisco"/>
    <s v="California"/>
    <n v="94122"/>
    <x v="1"/>
    <s v="OFF-AR-10002255"/>
    <s v="Office Supplies"/>
    <x v="6"/>
    <s v="Newell 346"/>
    <n v="8.64"/>
    <n v="8.8804899438345131E-2"/>
  </r>
  <r>
    <n v="1103"/>
    <s v="US-2018-145863"/>
    <s v="21/04/2018"/>
    <s v="27/04/2018"/>
    <x v="1"/>
    <s v="RP-19390"/>
    <s v="Resi Pölking"/>
    <s v="Consumer"/>
    <s v="United States"/>
    <s v="Houston"/>
    <s v="Texas"/>
    <n v="77041"/>
    <x v="2"/>
    <s v="OFF-BI-10004140"/>
    <s v="Office Supplies"/>
    <x v="8"/>
    <s v="Avery Non-Stick Binders"/>
    <n v="2.694"/>
    <n v="1.4085536977973843E-2"/>
  </r>
  <r>
    <n v="1104"/>
    <s v="US-2018-145863"/>
    <s v="21/04/2018"/>
    <s v="27/04/2018"/>
    <x v="1"/>
    <s v="RP-19390"/>
    <s v="Resi Pölking"/>
    <s v="Consumer"/>
    <s v="United States"/>
    <s v="Houston"/>
    <s v="Texas"/>
    <n v="77041"/>
    <x v="2"/>
    <s v="OFF-BI-10002049"/>
    <s v="Office Supplies"/>
    <x v="8"/>
    <s v="UniKeep View Case Binders"/>
    <n v="2.9340000000000002"/>
    <n v="1.6118780702918625E-2"/>
  </r>
  <r>
    <n v="1105"/>
    <s v="CA-2017-112340"/>
    <s v="21/10/2017"/>
    <s v="27/10/2017"/>
    <x v="1"/>
    <s v="NM-18520"/>
    <s v="Neoma Murray"/>
    <s v="Consumer"/>
    <s v="United States"/>
    <s v="Riverside"/>
    <s v="California"/>
    <n v="92503"/>
    <x v="1"/>
    <s v="OFF-PA-10001892"/>
    <s v="Office Supplies"/>
    <x v="10"/>
    <s v="Rediform Wirebound &quot;Phone Memo&quot; Message Book, 11 x 5-3/4"/>
    <n v="22.92"/>
    <n v="0.41484351241458706"/>
  </r>
  <r>
    <n v="1106"/>
    <s v="US-2017-110156"/>
    <s v="19/11/2017"/>
    <s v="24/11/2017"/>
    <x v="1"/>
    <s v="EH-13945"/>
    <s v="Eric Hoffmann"/>
    <s v="Consumer"/>
    <s v="United States"/>
    <s v="Houston"/>
    <s v="Texas"/>
    <n v="77041"/>
    <x v="2"/>
    <s v="OFF-ST-10000642"/>
    <s v="Office Supplies"/>
    <x v="4"/>
    <s v="Tennsco Lockers, Gray"/>
    <n v="100.70399999999999"/>
    <n v="4.3008969135424246"/>
  </r>
  <r>
    <n v="1107"/>
    <s v="US-2017-110156"/>
    <s v="19/11/2017"/>
    <s v="24/11/2017"/>
    <x v="1"/>
    <s v="EH-13945"/>
    <s v="Eric Hoffmann"/>
    <s v="Consumer"/>
    <s v="United States"/>
    <s v="Houston"/>
    <s v="Texas"/>
    <n v="77041"/>
    <x v="2"/>
    <s v="FUR-FU-10000206"/>
    <s v="Furniture"/>
    <x v="5"/>
    <s v="GE General Purpose, Extra Long Life, Showcase &amp; Floodlight Incandescent Bulbs"/>
    <n v="2.3279999999999998"/>
    <n v="1.1183514772376009E-2"/>
  </r>
  <r>
    <n v="1108"/>
    <s v="US-2017-110156"/>
    <s v="19/11/2017"/>
    <s v="24/11/2017"/>
    <x v="1"/>
    <s v="EH-13945"/>
    <s v="Eric Hoffmann"/>
    <s v="Consumer"/>
    <s v="United States"/>
    <s v="Houston"/>
    <s v="Texas"/>
    <n v="77041"/>
    <x v="2"/>
    <s v="OFF-BI-10003676"/>
    <s v="Office Supplies"/>
    <x v="8"/>
    <s v="GBC Standard Recycled Report Covers, Clear Plastic Sheets"/>
    <n v="10.78"/>
    <n v="0.12597456165502857"/>
  </r>
  <r>
    <n v="1109"/>
    <s v="US-2017-110156"/>
    <s v="19/11/2017"/>
    <s v="24/11/2017"/>
    <x v="1"/>
    <s v="EH-13945"/>
    <s v="Eric Hoffmann"/>
    <s v="Consumer"/>
    <s v="United States"/>
    <s v="Houston"/>
    <s v="Texas"/>
    <n v="77041"/>
    <x v="2"/>
    <s v="OFF-FA-10003495"/>
    <s v="Office Supplies"/>
    <x v="13"/>
    <s v="Staples"/>
    <n v="58.368000000000002"/>
    <n v="1.8167761381687291"/>
  </r>
  <r>
    <n v="1110"/>
    <s v="US-2017-110156"/>
    <s v="19/11/2017"/>
    <s v="24/11/2017"/>
    <x v="1"/>
    <s v="EH-13945"/>
    <s v="Eric Hoffmann"/>
    <s v="Consumer"/>
    <s v="United States"/>
    <s v="Houston"/>
    <s v="Texas"/>
    <n v="77041"/>
    <x v="2"/>
    <s v="OFF-EN-10003798"/>
    <s v="Office Supplies"/>
    <x v="12"/>
    <s v="Recycled Interoffice Envelopes with Re-Use-A-Seal Closure, 10 x 13"/>
    <n v="40.968000000000004"/>
    <n v="1.0385034388313954"/>
  </r>
  <r>
    <n v="1111"/>
    <s v="US-2017-110156"/>
    <s v="19/11/2017"/>
    <s v="24/11/2017"/>
    <x v="1"/>
    <s v="EH-13945"/>
    <s v="Eric Hoffmann"/>
    <s v="Consumer"/>
    <s v="United States"/>
    <s v="Houston"/>
    <s v="Texas"/>
    <n v="77041"/>
    <x v="2"/>
    <s v="TEC-PH-10003589"/>
    <s v="Technology"/>
    <x v="7"/>
    <s v="invisibleSHIELD by ZAGG Smudge-Free Screen Protector"/>
    <n v="71.959999999999994"/>
    <n v="2.5290023802004193"/>
  </r>
  <r>
    <n v="1112"/>
    <s v="US-2017-110156"/>
    <s v="19/11/2017"/>
    <s v="24/11/2017"/>
    <x v="1"/>
    <s v="EH-13945"/>
    <s v="Eric Hoffmann"/>
    <s v="Consumer"/>
    <s v="United States"/>
    <s v="Houston"/>
    <s v="Texas"/>
    <n v="77041"/>
    <x v="2"/>
    <s v="OFF-PA-10004735"/>
    <s v="Office Supplies"/>
    <x v="10"/>
    <s v="Xerox 1905"/>
    <n v="10.368"/>
    <n v="0.11845224482182613"/>
  </r>
  <r>
    <n v="1113"/>
    <s v="US-2017-110156"/>
    <s v="19/11/2017"/>
    <s v="24/11/2017"/>
    <x v="1"/>
    <s v="EH-13945"/>
    <s v="Eric Hoffmann"/>
    <s v="Consumer"/>
    <s v="United States"/>
    <s v="Houston"/>
    <s v="Texas"/>
    <n v="77041"/>
    <x v="2"/>
    <s v="OFF-BI-10002609"/>
    <s v="Office Supplies"/>
    <x v="8"/>
    <s v="Avery Hidden Tab Dividers for Binding Systems"/>
    <n v="1.1919999999999999"/>
    <n v="3.8838432818556943E-3"/>
  </r>
  <r>
    <n v="1114"/>
    <s v="CA-2018-140585"/>
    <s v="18/12/2018"/>
    <s v="23/12/2018"/>
    <x v="0"/>
    <s v="RA-19915"/>
    <s v="Russell Applegate"/>
    <s v="Consumer"/>
    <s v="United States"/>
    <s v="Encinitas"/>
    <s v="California"/>
    <n v="92024"/>
    <x v="1"/>
    <s v="OFF-BI-10003364"/>
    <s v="Office Supplies"/>
    <x v="8"/>
    <s v="Binding Machine Supplies"/>
    <n v="46.671999999999997"/>
    <n v="1.2760107826480855"/>
  </r>
  <r>
    <n v="1115"/>
    <s v="CA-2018-140585"/>
    <s v="18/12/2018"/>
    <s v="23/12/2018"/>
    <x v="0"/>
    <s v="RA-19915"/>
    <s v="Russell Applegate"/>
    <s v="Consumer"/>
    <s v="United States"/>
    <s v="Encinitas"/>
    <s v="California"/>
    <n v="92024"/>
    <x v="1"/>
    <s v="FUR-BO-10002206"/>
    <s v="Furniture"/>
    <x v="0"/>
    <s v="Bush Saratoga Collection 5-Shelf Bookcase, Hanover Cherry, *Special Order"/>
    <n v="119.833"/>
    <n v="5.6610367754768971"/>
  </r>
  <r>
    <n v="1116"/>
    <s v="CA-2018-140585"/>
    <s v="18/12/2018"/>
    <s v="23/12/2018"/>
    <x v="0"/>
    <s v="RA-19915"/>
    <s v="Russell Applegate"/>
    <s v="Consumer"/>
    <s v="United States"/>
    <s v="Encinitas"/>
    <s v="California"/>
    <n v="92024"/>
    <x v="1"/>
    <s v="TEC-AC-10003610"/>
    <s v="Technology"/>
    <x v="11"/>
    <s v="Logitech Illuminated - Keyboard"/>
    <n v="119.98"/>
    <n v="5.6720128844479918"/>
  </r>
  <r>
    <n v="1117"/>
    <s v="CA-2017-144855"/>
    <s v="22/07/2017"/>
    <s v="24/07/2017"/>
    <x v="0"/>
    <s v="DL-13495"/>
    <s v="Dionis Lloyd"/>
    <s v="Corporate"/>
    <s v="United States"/>
    <s v="San Francisco"/>
    <s v="California"/>
    <n v="94110"/>
    <x v="1"/>
    <s v="OFF-LA-10003766"/>
    <s v="Office Supplies"/>
    <x v="2"/>
    <s v="Self-Adhesive Removable Labels"/>
    <n v="6.3"/>
    <n v="5.3914214459649848E-2"/>
  </r>
  <r>
    <n v="1118"/>
    <s v="CA-2016-142755"/>
    <s v="04/09/2016"/>
    <s v="08/09/2016"/>
    <x v="1"/>
    <s v="CS-12355"/>
    <s v="Christine Sundaresam"/>
    <s v="Consumer"/>
    <s v="United States"/>
    <s v="Roswell"/>
    <s v="Georgia"/>
    <n v="30076"/>
    <x v="0"/>
    <s v="OFF-PA-10001970"/>
    <s v="Office Supplies"/>
    <x v="10"/>
    <s v="Xerox 1908"/>
    <n v="279.89999999999998"/>
    <n v="21.627672932698015"/>
  </r>
  <r>
    <n v="1119"/>
    <s v="CA-2016-142755"/>
    <s v="04/09/2016"/>
    <s v="08/09/2016"/>
    <x v="1"/>
    <s v="CS-12355"/>
    <s v="Christine Sundaresam"/>
    <s v="Consumer"/>
    <s v="United States"/>
    <s v="Roswell"/>
    <s v="Georgia"/>
    <n v="30076"/>
    <x v="0"/>
    <s v="TEC-AC-10002049"/>
    <s v="Technology"/>
    <x v="11"/>
    <s v="Logitech G19 Programmable Gaming Keyboard"/>
    <n v="619.95000000000005"/>
    <n v="75.974656176368967"/>
  </r>
  <r>
    <n v="1120"/>
    <s v="CA-2016-142755"/>
    <s v="04/09/2016"/>
    <s v="08/09/2016"/>
    <x v="1"/>
    <s v="CS-12355"/>
    <s v="Christine Sundaresam"/>
    <s v="Consumer"/>
    <s v="United States"/>
    <s v="Roswell"/>
    <s v="Georgia"/>
    <n v="30076"/>
    <x v="0"/>
    <s v="OFF-PA-10000141"/>
    <s v="Office Supplies"/>
    <x v="10"/>
    <s v="Ampad Evidence Wirebond Steno Books, 6&quot; x 9&quot;"/>
    <n v="4.3600000000000003"/>
    <n v="3.0139348950301424E-2"/>
  </r>
  <r>
    <n v="1121"/>
    <s v="CA-2016-142755"/>
    <s v="04/09/2016"/>
    <s v="08/09/2016"/>
    <x v="1"/>
    <s v="CS-12355"/>
    <s v="Christine Sundaresam"/>
    <s v="Consumer"/>
    <s v="United States"/>
    <s v="Roswell"/>
    <s v="Georgia"/>
    <n v="30076"/>
    <x v="0"/>
    <s v="OFF-EN-10004459"/>
    <s v="Office Supplies"/>
    <x v="12"/>
    <s v="Security-Tint Envelopes"/>
    <n v="15.28"/>
    <n v="0.21860501125396248"/>
  </r>
  <r>
    <n v="1122"/>
    <s v="US-2015-147627"/>
    <s v="20/01/2015"/>
    <s v="26/01/2015"/>
    <x v="1"/>
    <s v="HL-15040"/>
    <s v="Hunter Lopez"/>
    <s v="Consumer"/>
    <s v="United States"/>
    <s v="Jonesboro"/>
    <s v="Arkansas"/>
    <n v="72401"/>
    <x v="0"/>
    <s v="TEC-PH-10001061"/>
    <s v="Technology"/>
    <x v="7"/>
    <s v="Apple iPhone 5C"/>
    <n v="699.93"/>
    <n v="92.030439271030502"/>
  </r>
  <r>
    <n v="1123"/>
    <s v="US-2015-147627"/>
    <s v="20/01/2015"/>
    <s v="26/01/2015"/>
    <x v="1"/>
    <s v="HL-15040"/>
    <s v="Hunter Lopez"/>
    <s v="Consumer"/>
    <s v="United States"/>
    <s v="Jonesboro"/>
    <s v="Arkansas"/>
    <n v="72401"/>
    <x v="0"/>
    <s v="OFF-AR-10002375"/>
    <s v="Office Supplies"/>
    <x v="6"/>
    <s v="Newell 351"/>
    <n v="22.96"/>
    <n v="0.41598798780486129"/>
  </r>
  <r>
    <n v="1124"/>
    <s v="US-2015-147627"/>
    <s v="20/01/2015"/>
    <s v="26/01/2015"/>
    <x v="1"/>
    <s v="HL-15040"/>
    <s v="Hunter Lopez"/>
    <s v="Consumer"/>
    <s v="United States"/>
    <s v="Jonesboro"/>
    <s v="Arkansas"/>
    <n v="72401"/>
    <x v="0"/>
    <s v="FUR-FU-10003194"/>
    <s v="Furniture"/>
    <x v="5"/>
    <s v="Eldon Expressions Desk Accessory, Wood Pencil Holder, Oak"/>
    <n v="38.6"/>
    <n v="0.94526408010924468"/>
  </r>
  <r>
    <n v="1125"/>
    <s v="US-2015-147627"/>
    <s v="20/01/2015"/>
    <s v="26/01/2015"/>
    <x v="1"/>
    <s v="HL-15040"/>
    <s v="Hunter Lopez"/>
    <s v="Consumer"/>
    <s v="United States"/>
    <s v="Jonesboro"/>
    <s v="Arkansas"/>
    <n v="72401"/>
    <x v="0"/>
    <s v="OFF-AR-10003811"/>
    <s v="Office Supplies"/>
    <x v="6"/>
    <s v="Newell 327"/>
    <n v="6.63"/>
    <n v="5.844355005918727E-2"/>
  </r>
  <r>
    <n v="1126"/>
    <s v="US-2015-147627"/>
    <s v="20/01/2015"/>
    <s v="26/01/2015"/>
    <x v="1"/>
    <s v="HL-15040"/>
    <s v="Hunter Lopez"/>
    <s v="Consumer"/>
    <s v="United States"/>
    <s v="Jonesboro"/>
    <s v="Arkansas"/>
    <n v="72401"/>
    <x v="0"/>
    <s v="OFF-EN-10001539"/>
    <s v="Office Supplies"/>
    <x v="12"/>
    <s v="Staple envelope"/>
    <n v="23.34"/>
    <n v="0.42691809161749333"/>
  </r>
  <r>
    <n v="1127"/>
    <s v="US-2015-147627"/>
    <s v="20/01/2015"/>
    <s v="26/01/2015"/>
    <x v="1"/>
    <s v="HL-15040"/>
    <s v="Hunter Lopez"/>
    <s v="Consumer"/>
    <s v="United States"/>
    <s v="Jonesboro"/>
    <s v="Arkansas"/>
    <n v="72401"/>
    <x v="0"/>
    <s v="FUR-CH-10002331"/>
    <s v="Furniture"/>
    <x v="1"/>
    <s v="Hon 4700 Series Mobuis Mid-Back Task Chairs with Adjustable Arms"/>
    <n v="1067.94"/>
    <n v="179.41107240353367"/>
  </r>
  <r>
    <n v="1128"/>
    <s v="CA-2016-105970"/>
    <s v="02/03/2016"/>
    <s v="07/03/2016"/>
    <x v="1"/>
    <s v="PA-19060"/>
    <s v="Pete Armstrong"/>
    <s v="Home Office"/>
    <s v="United States"/>
    <s v="Richmond"/>
    <s v="Indiana"/>
    <n v="47374"/>
    <x v="2"/>
    <s v="OFF-AR-10003156"/>
    <s v="Office Supplies"/>
    <x v="6"/>
    <s v="50 Colored Long Pencils"/>
    <n v="10.16"/>
    <n v="0.11471950707541392"/>
  </r>
  <r>
    <n v="1129"/>
    <s v="CA-2016-105970"/>
    <s v="02/03/2016"/>
    <s v="07/03/2016"/>
    <x v="1"/>
    <s v="PA-19060"/>
    <s v="Pete Armstrong"/>
    <s v="Home Office"/>
    <s v="United States"/>
    <s v="Richmond"/>
    <s v="Indiana"/>
    <n v="47374"/>
    <x v="2"/>
    <s v="OFF-EN-10001532"/>
    <s v="Office Supplies"/>
    <x v="12"/>
    <s v="Brown Kraft Recycled Envelopes"/>
    <n v="101.88"/>
    <n v="4.3805206609025005"/>
  </r>
  <r>
    <n v="1130"/>
    <s v="CA-2017-112102"/>
    <s v="12/04/2017"/>
    <s v="16/04/2017"/>
    <x v="1"/>
    <s v="BD-11605"/>
    <s v="Brian Dahlen"/>
    <s v="Consumer"/>
    <s v="United States"/>
    <s v="Springfield"/>
    <s v="Virginia"/>
    <n v="22153"/>
    <x v="0"/>
    <s v="FUR-TA-10004086"/>
    <s v="Furniture"/>
    <x v="3"/>
    <s v="KI Adjustable-Height Table"/>
    <n v="343.92"/>
    <n v="29.946629975882932"/>
  </r>
  <r>
    <n v="1131"/>
    <s v="CA-2017-112102"/>
    <s v="12/04/2017"/>
    <s v="16/04/2017"/>
    <x v="1"/>
    <s v="BD-11605"/>
    <s v="Brian Dahlen"/>
    <s v="Consumer"/>
    <s v="United States"/>
    <s v="Springfield"/>
    <s v="Virginia"/>
    <n v="22153"/>
    <x v="0"/>
    <s v="OFF-PA-10000100"/>
    <s v="Office Supplies"/>
    <x v="10"/>
    <s v="Xerox 1945"/>
    <n v="40.99"/>
    <n v="1.0393847120387492"/>
  </r>
  <r>
    <n v="1132"/>
    <s v="CA-2017-112102"/>
    <s v="12/04/2017"/>
    <s v="16/04/2017"/>
    <x v="1"/>
    <s v="BD-11605"/>
    <s v="Brian Dahlen"/>
    <s v="Consumer"/>
    <s v="United States"/>
    <s v="Springfield"/>
    <s v="Virginia"/>
    <n v="22153"/>
    <x v="0"/>
    <s v="OFF-EN-10002500"/>
    <s v="Office Supplies"/>
    <x v="12"/>
    <s v="Globe Weis Peel &amp; Seel First Class Envelopes"/>
    <n v="63.9"/>
    <n v="2.0962185970070153"/>
  </r>
  <r>
    <n v="1133"/>
    <s v="US-2017-114776"/>
    <s v="06/12/2017"/>
    <s v="07/12/2017"/>
    <x v="2"/>
    <s v="GG-14650"/>
    <s v="Greg Guthrie"/>
    <s v="Corporate"/>
    <s v="United States"/>
    <s v="Antioch"/>
    <s v="California"/>
    <n v="94509"/>
    <x v="1"/>
    <s v="OFF-PA-10004100"/>
    <s v="Office Supplies"/>
    <x v="10"/>
    <s v="Xerox 216"/>
    <n v="19.440000000000001"/>
    <n v="0.31980504122407483"/>
  </r>
  <r>
    <n v="1134"/>
    <s v="US-2017-134908"/>
    <s v="05/06/2017"/>
    <s v="09/06/2017"/>
    <x v="1"/>
    <s v="JS-15940"/>
    <s v="Joni Sundaresam"/>
    <s v="Home Office"/>
    <s v="United States"/>
    <s v="Philadelphia"/>
    <s v="Pennsylvania"/>
    <n v="19134"/>
    <x v="3"/>
    <s v="OFF-ST-10003479"/>
    <s v="Office Supplies"/>
    <x v="4"/>
    <s v="Eldon Base for stackable storage shelf, platinum"/>
    <n v="124.608"/>
    <n v="6.0215427780089357"/>
  </r>
  <r>
    <n v="1135"/>
    <s v="US-2017-134908"/>
    <s v="05/06/2017"/>
    <s v="09/06/2017"/>
    <x v="1"/>
    <s v="JS-15940"/>
    <s v="Joni Sundaresam"/>
    <s v="Home Office"/>
    <s v="United States"/>
    <s v="Philadelphia"/>
    <s v="Pennsylvania"/>
    <n v="19134"/>
    <x v="3"/>
    <s v="OFF-LA-10000973"/>
    <s v="Office Supplies"/>
    <x v="2"/>
    <s v="Avery 502"/>
    <n v="7.56"/>
    <n v="7.1913371570052759E-2"/>
  </r>
  <r>
    <n v="1136"/>
    <s v="US-2017-148803"/>
    <s v="11/12/2017"/>
    <s v="11/12/2017"/>
    <x v="3"/>
    <s v="LR-16915"/>
    <s v="Lena Radford"/>
    <s v="Consumer"/>
    <s v="United States"/>
    <s v="Homestead"/>
    <s v="Florida"/>
    <n v="33030"/>
    <x v="0"/>
    <s v="OFF-ST-10001476"/>
    <s v="Office Supplies"/>
    <x v="4"/>
    <s v="Steel Personal Filing/Posting Tote"/>
    <n v="85.224000000000004"/>
    <n v="3.3039467401121807"/>
  </r>
  <r>
    <n v="1137"/>
    <s v="CA-2017-152170"/>
    <s v="12/11/2017"/>
    <s v="15/11/2017"/>
    <x v="0"/>
    <s v="FH-14275"/>
    <s v="Frank Hawley"/>
    <s v="Corporate"/>
    <s v="United States"/>
    <s v="La Porte"/>
    <s v="Indiana"/>
    <n v="46350"/>
    <x v="2"/>
    <s v="OFF-EN-10002831"/>
    <s v="Office Supplies"/>
    <x v="12"/>
    <s v="Tyvek  Top-Opening Peel &amp; Seel  Envelopes, Gray"/>
    <n v="287.52"/>
    <n v="22.565281107872011"/>
  </r>
  <r>
    <n v="1138"/>
    <s v="CA-2017-152170"/>
    <s v="12/11/2017"/>
    <s v="15/11/2017"/>
    <x v="0"/>
    <s v="FH-14275"/>
    <s v="Frank Hawley"/>
    <s v="Corporate"/>
    <s v="United States"/>
    <s v="La Porte"/>
    <s v="Indiana"/>
    <n v="46350"/>
    <x v="2"/>
    <s v="OFF-AP-10002350"/>
    <s v="Office Supplies"/>
    <x v="9"/>
    <s v="Belkin F9H710-06 7 Outlet SurgeMaster Surge Protector"/>
    <n v="37.68"/>
    <n v="0.90991416603252284"/>
  </r>
  <r>
    <n v="1139"/>
    <s v="CA-2017-152170"/>
    <s v="12/11/2017"/>
    <s v="15/11/2017"/>
    <x v="0"/>
    <s v="FH-14275"/>
    <s v="Frank Hawley"/>
    <s v="Corporate"/>
    <s v="United States"/>
    <s v="La Porte"/>
    <s v="Indiana"/>
    <n v="46350"/>
    <x v="2"/>
    <s v="OFF-PA-10001763"/>
    <s v="Office Supplies"/>
    <x v="10"/>
    <s v="Xerox 1896"/>
    <n v="19.98"/>
    <n v="0.33395356059345294"/>
  </r>
  <r>
    <n v="1140"/>
    <s v="CA-2017-152170"/>
    <s v="12/11/2017"/>
    <s v="15/11/2017"/>
    <x v="0"/>
    <s v="FH-14275"/>
    <s v="Frank Hawley"/>
    <s v="Corporate"/>
    <s v="United States"/>
    <s v="La Porte"/>
    <s v="Indiana"/>
    <n v="46350"/>
    <x v="2"/>
    <s v="OFF-AR-10003394"/>
    <s v="Office Supplies"/>
    <x v="6"/>
    <s v="Newell 332"/>
    <n v="20.58"/>
    <n v="0.34993622217557369"/>
  </r>
  <r>
    <n v="1141"/>
    <s v="CA-2017-152170"/>
    <s v="12/11/2017"/>
    <s v="15/11/2017"/>
    <x v="0"/>
    <s v="FH-14275"/>
    <s v="Frank Hawley"/>
    <s v="Corporate"/>
    <s v="United States"/>
    <s v="La Porte"/>
    <s v="Indiana"/>
    <n v="46350"/>
    <x v="2"/>
    <s v="OFF-BI-10002072"/>
    <s v="Office Supplies"/>
    <x v="8"/>
    <s v="Cardinal Slant-D Ring Binders"/>
    <n v="17.38"/>
    <n v="0.26793154822754545"/>
  </r>
  <r>
    <n v="1142"/>
    <s v="CA-2015-146969"/>
    <s v="29/09/2015"/>
    <s v="03/10/2015"/>
    <x v="1"/>
    <s v="AP-10915"/>
    <s v="Arthur Prichep"/>
    <s v="Consumer"/>
    <s v="United States"/>
    <s v="Los Angeles"/>
    <s v="California"/>
    <n v="90045"/>
    <x v="1"/>
    <s v="FUR-FU-10004188"/>
    <s v="Furniture"/>
    <x v="5"/>
    <s v="Luxo Professional Combination Clamp-On Lamps"/>
    <n v="204.6"/>
    <n v="13.181842191671215"/>
  </r>
  <r>
    <n v="1143"/>
    <s v="CA-2015-146969"/>
    <s v="29/09/2015"/>
    <s v="03/10/2015"/>
    <x v="1"/>
    <s v="AP-10915"/>
    <s v="Arthur Prichep"/>
    <s v="Consumer"/>
    <s v="United States"/>
    <s v="Los Angeles"/>
    <s v="California"/>
    <n v="90045"/>
    <x v="1"/>
    <s v="OFF-FA-10001561"/>
    <s v="Office Supplies"/>
    <x v="13"/>
    <s v="Stockwell Push Pins"/>
    <n v="8.7200000000000006"/>
    <n v="9.0107566265408612E-2"/>
  </r>
  <r>
    <n v="1144"/>
    <s v="CA-2015-146969"/>
    <s v="29/09/2015"/>
    <s v="03/10/2015"/>
    <x v="1"/>
    <s v="AP-10915"/>
    <s v="Arthur Prichep"/>
    <s v="Consumer"/>
    <s v="United States"/>
    <s v="Los Angeles"/>
    <s v="California"/>
    <n v="90045"/>
    <x v="1"/>
    <s v="OFF-PA-10002105"/>
    <s v="Office Supplies"/>
    <x v="10"/>
    <s v="Xerox 223"/>
    <n v="6.48"/>
    <n v="5.6368142400327219E-2"/>
  </r>
  <r>
    <n v="1145"/>
    <s v="CA-2015-146969"/>
    <s v="29/09/2015"/>
    <s v="03/10/2015"/>
    <x v="1"/>
    <s v="AP-10915"/>
    <s v="Arthur Prichep"/>
    <s v="Consumer"/>
    <s v="United States"/>
    <s v="Los Angeles"/>
    <s v="California"/>
    <n v="90045"/>
    <x v="1"/>
    <s v="TEC-MA-10004241"/>
    <s v="Technology"/>
    <x v="15"/>
    <s v="Star Micronics TSP800 TSP847IIU Receipt Printer"/>
    <n v="686.32"/>
    <n v="89.218995299067785"/>
  </r>
  <r>
    <n v="1146"/>
    <s v="CA-2015-146969"/>
    <s v="29/09/2015"/>
    <s v="03/10/2015"/>
    <x v="1"/>
    <s v="AP-10915"/>
    <s v="Arthur Prichep"/>
    <s v="Consumer"/>
    <s v="United States"/>
    <s v="Los Angeles"/>
    <s v="California"/>
    <n v="90045"/>
    <x v="1"/>
    <s v="OFF-ST-10004340"/>
    <s v="Office Supplies"/>
    <x v="4"/>
    <s v="Fellowes Mobile File Cart, Black"/>
    <n v="62.18"/>
    <n v="2.0077671657936009"/>
  </r>
  <r>
    <n v="1147"/>
    <s v="CA-2016-112452"/>
    <s v="04/04/2016"/>
    <s v="04/04/2016"/>
    <x v="3"/>
    <s v="NC-18340"/>
    <s v="Nat Carroll"/>
    <s v="Consumer"/>
    <s v="United States"/>
    <s v="Lansing"/>
    <s v="Michigan"/>
    <n v="48911"/>
    <x v="2"/>
    <s v="OFF-AP-10003849"/>
    <s v="Office Supplies"/>
    <x v="9"/>
    <s v="Hoover Shoulder Vac Commercial Portable Vacuum"/>
    <n v="644.07600000000002"/>
    <n v="80.698573486364666"/>
  </r>
  <r>
    <n v="1148"/>
    <s v="CA-2016-112452"/>
    <s v="04/04/2016"/>
    <s v="04/04/2016"/>
    <x v="3"/>
    <s v="NC-18340"/>
    <s v="Nat Carroll"/>
    <s v="Consumer"/>
    <s v="United States"/>
    <s v="Lansing"/>
    <s v="Michigan"/>
    <n v="48911"/>
    <x v="2"/>
    <s v="OFF-FA-10000735"/>
    <s v="Office Supplies"/>
    <x v="13"/>
    <s v="Staples"/>
    <n v="5.84"/>
    <n v="4.7827481472306012E-2"/>
  </r>
  <r>
    <n v="1149"/>
    <s v="CA-2016-112452"/>
    <s v="04/04/2016"/>
    <s v="04/04/2016"/>
    <x v="3"/>
    <s v="NC-18340"/>
    <s v="Nat Carroll"/>
    <s v="Consumer"/>
    <s v="United States"/>
    <s v="Lansing"/>
    <s v="Michigan"/>
    <n v="48911"/>
    <x v="2"/>
    <s v="OFF-BI-10003350"/>
    <s v="Office Supplies"/>
    <x v="8"/>
    <s v="Acco Expandable Hanging Binders"/>
    <n v="12.76"/>
    <n v="0.16443311316034401"/>
  </r>
  <r>
    <n v="1150"/>
    <s v="CA-2016-112452"/>
    <s v="04/04/2016"/>
    <s v="04/04/2016"/>
    <x v="3"/>
    <s v="NC-18340"/>
    <s v="Nat Carroll"/>
    <s v="Consumer"/>
    <s v="United States"/>
    <s v="Lansing"/>
    <s v="Michigan"/>
    <n v="48911"/>
    <x v="2"/>
    <s v="TEC-PH-10000307"/>
    <s v="Technology"/>
    <x v="7"/>
    <s v="Shocksock Galaxy S4 Armband"/>
    <n v="10.95"/>
    <n v="0.12912773166014443"/>
  </r>
  <r>
    <n v="1151"/>
    <s v="CA-2016-112452"/>
    <s v="04/04/2016"/>
    <s v="04/04/2016"/>
    <x v="3"/>
    <s v="NC-18340"/>
    <s v="Nat Carroll"/>
    <s v="Consumer"/>
    <s v="United States"/>
    <s v="Lansing"/>
    <s v="Michigan"/>
    <n v="48911"/>
    <x v="2"/>
    <s v="TEC-CO-10004202"/>
    <s v="Technology"/>
    <x v="16"/>
    <s v="Brother DCP1000 Digital 3 in 1 Multifunction Machine"/>
    <n v="599.98"/>
    <n v="72.144182417654832"/>
  </r>
  <r>
    <n v="1152"/>
    <s v="CA-2016-113971"/>
    <s v="08/05/2016"/>
    <s v="14/05/2016"/>
    <x v="1"/>
    <s v="CB-12535"/>
    <s v="Claudia Bergmann"/>
    <s v="Corporate"/>
    <s v="United States"/>
    <s v="Cuyahoga Falls"/>
    <s v="Ohio"/>
    <n v="44221"/>
    <x v="3"/>
    <s v="FUR-FU-10001852"/>
    <s v="Furniture"/>
    <x v="5"/>
    <s v="Eldon Regeneration Recycled Desk Accessories, Smoke"/>
    <n v="8.3520000000000003"/>
    <n v="8.4173266487313395E-2"/>
  </r>
  <r>
    <n v="1153"/>
    <s v="CA-2017-160395"/>
    <s v="31/12/2017"/>
    <s v="06/01/2018"/>
    <x v="1"/>
    <s v="KL-16555"/>
    <s v="Kelly Lampkin"/>
    <s v="Corporate"/>
    <s v="United States"/>
    <s v="Reno"/>
    <s v="Nevada"/>
    <n v="89502"/>
    <x v="1"/>
    <s v="OFF-AR-10003759"/>
    <s v="Office Supplies"/>
    <x v="6"/>
    <s v="Crayola Anti Dust Chalk, 12/Pack"/>
    <n v="3.64"/>
    <n v="2.266133024646648E-2"/>
  </r>
  <r>
    <n v="1154"/>
    <s v="CA-2017-160395"/>
    <s v="31/12/2017"/>
    <s v="06/01/2018"/>
    <x v="1"/>
    <s v="KL-16555"/>
    <s v="Kelly Lampkin"/>
    <s v="Corporate"/>
    <s v="United States"/>
    <s v="Reno"/>
    <s v="Nevada"/>
    <n v="89502"/>
    <x v="1"/>
    <s v="OFF-BI-10003984"/>
    <s v="Office Supplies"/>
    <x v="8"/>
    <s v="Lock-Up Easel 'Spel-Binder'"/>
    <n v="159.768"/>
    <n v="8.9178280785071351"/>
  </r>
  <r>
    <n v="1155"/>
    <s v="CA-2015-136567"/>
    <s v="20/12/2015"/>
    <s v="21/12/2015"/>
    <x v="2"/>
    <s v="PS-19045"/>
    <s v="Penelope Sewall"/>
    <s v="Home Office"/>
    <s v="United States"/>
    <s v="Harrisonburg"/>
    <s v="Virginia"/>
    <n v="22801"/>
    <x v="0"/>
    <s v="OFF-ST-10004337"/>
    <s v="Office Supplies"/>
    <x v="4"/>
    <s v="SAFCO Commercial Wire Shelving, 72h"/>
    <n v="122.48"/>
    <n v="5.8598728747918258"/>
  </r>
  <r>
    <n v="1156"/>
    <s v="CA-2015-136567"/>
    <s v="20/12/2015"/>
    <s v="21/12/2015"/>
    <x v="2"/>
    <s v="PS-19045"/>
    <s v="Penelope Sewall"/>
    <s v="Home Office"/>
    <s v="United States"/>
    <s v="Harrisonburg"/>
    <s v="Virginia"/>
    <n v="22801"/>
    <x v="0"/>
    <s v="FUR-TA-10001932"/>
    <s v="Furniture"/>
    <x v="3"/>
    <s v="Chromcraft 48&quot; x 96&quot; Racetrack Double Pedestal Table"/>
    <n v="2244.48"/>
    <n v="580.10696883916182"/>
  </r>
  <r>
    <n v="1157"/>
    <s v="CA-2015-136567"/>
    <s v="20/12/2015"/>
    <s v="21/12/2015"/>
    <x v="2"/>
    <s v="PS-19045"/>
    <s v="Penelope Sewall"/>
    <s v="Home Office"/>
    <s v="United States"/>
    <s v="Harrisonburg"/>
    <s v="Virginia"/>
    <n v="22801"/>
    <x v="0"/>
    <s v="OFF-BI-10003982"/>
    <s v="Office Supplies"/>
    <x v="8"/>
    <s v="Wilson Jones Century Plastic Molded Ring Binders"/>
    <n v="62.31"/>
    <n v="2.0144034691034007"/>
  </r>
  <r>
    <n v="1158"/>
    <s v="CA-2015-136567"/>
    <s v="20/12/2015"/>
    <s v="21/12/2015"/>
    <x v="2"/>
    <s v="PS-19045"/>
    <s v="Penelope Sewall"/>
    <s v="Home Office"/>
    <s v="United States"/>
    <s v="Harrisonburg"/>
    <s v="Virginia"/>
    <n v="22801"/>
    <x v="0"/>
    <s v="FUR-TA-10000617"/>
    <s v="Furniture"/>
    <x v="3"/>
    <s v="Hon Practical Foundations 30 x 60 Training Table, Light Gray/Charcoal"/>
    <n v="455.1"/>
    <n v="46.618040389442712"/>
  </r>
  <r>
    <n v="1159"/>
    <s v="CA-2017-149314"/>
    <s v="02/07/2017"/>
    <s v="07/07/2017"/>
    <x v="0"/>
    <s v="GB-14530"/>
    <s v="George Bell"/>
    <s v="Corporate"/>
    <s v="United States"/>
    <s v="Los Angeles"/>
    <s v="California"/>
    <n v="90004"/>
    <x v="1"/>
    <s v="FUR-CH-10002126"/>
    <s v="Furniture"/>
    <x v="1"/>
    <s v="Hon Deluxe Fabric Upholstered Stacking Chairs"/>
    <n v="195.184"/>
    <n v="12.236214224788203"/>
  </r>
  <r>
    <n v="1160"/>
    <s v="CA-2018-147039"/>
    <s v="29/06/2018"/>
    <s v="04/07/2018"/>
    <x v="1"/>
    <s v="AA-10315"/>
    <s v="Alex Avila"/>
    <s v="Consumer"/>
    <s v="United States"/>
    <s v="Minneapolis"/>
    <s v="Minnesota"/>
    <n v="55407"/>
    <x v="2"/>
    <s v="OFF-AP-10000576"/>
    <s v="Office Supplies"/>
    <x v="9"/>
    <s v="Belkin 325VA UPS Surge Protector, 6'"/>
    <n v="362.94"/>
    <n v="32.60500362511808"/>
  </r>
  <r>
    <n v="1161"/>
    <s v="CA-2018-147039"/>
    <s v="29/06/2018"/>
    <s v="04/07/2018"/>
    <x v="1"/>
    <s v="AA-10315"/>
    <s v="Alex Avila"/>
    <s v="Consumer"/>
    <s v="United States"/>
    <s v="Minneapolis"/>
    <s v="Minnesota"/>
    <n v="55407"/>
    <x v="2"/>
    <s v="OFF-BI-10004654"/>
    <s v="Office Supplies"/>
    <x v="8"/>
    <s v="Avery Binding System Hidden Tab Executive Style Index Sets"/>
    <n v="11.54"/>
    <n v="0.14029118759603823"/>
  </r>
  <r>
    <n v="1162"/>
    <s v="CA-2015-126522"/>
    <s v="01/09/2015"/>
    <s v="05/09/2015"/>
    <x v="0"/>
    <s v="LT-16765"/>
    <s v="Larry Tron"/>
    <s v="Consumer"/>
    <s v="United States"/>
    <s v="Escondido"/>
    <s v="California"/>
    <n v="92025"/>
    <x v="1"/>
    <s v="OFF-AR-10004042"/>
    <s v="Office Supplies"/>
    <x v="6"/>
    <s v="BOSTON Model 1800 Electric Pencil Sharpeners, Putty/Woodgrain"/>
    <n v="53.94"/>
    <n v="1.6038527836803222"/>
  </r>
  <r>
    <n v="1163"/>
    <s v="CA-2015-127964"/>
    <s v="03/03/2015"/>
    <s v="08/03/2015"/>
    <x v="1"/>
    <s v="AP-10720"/>
    <s v="Anne Pryor"/>
    <s v="Home Office"/>
    <s v="United States"/>
    <s v="New York City"/>
    <s v="New York"/>
    <n v="10035"/>
    <x v="3"/>
    <s v="TEC-PH-10004700"/>
    <s v="Technology"/>
    <x v="7"/>
    <s v="PowerGen Dual USB Car Charger"/>
    <n v="9.99"/>
    <n v="0.11170141768422849"/>
  </r>
  <r>
    <n v="1164"/>
    <s v="CA-2015-127964"/>
    <s v="03/03/2015"/>
    <s v="08/03/2015"/>
    <x v="1"/>
    <s v="AP-10720"/>
    <s v="Anne Pryor"/>
    <s v="Home Office"/>
    <s v="United States"/>
    <s v="New York City"/>
    <s v="New York"/>
    <n v="10035"/>
    <x v="3"/>
    <s v="OFF-BI-10004593"/>
    <s v="Office Supplies"/>
    <x v="8"/>
    <s v="Ibico Laser Imprintable Binding System Covers"/>
    <n v="125.76"/>
    <n v="6.1097354954687342"/>
  </r>
  <r>
    <n v="1165"/>
    <s v="CA-2015-127964"/>
    <s v="03/03/2015"/>
    <s v="08/03/2015"/>
    <x v="1"/>
    <s v="AP-10720"/>
    <s v="Anne Pryor"/>
    <s v="Home Office"/>
    <s v="United States"/>
    <s v="New York City"/>
    <s v="New York"/>
    <n v="10035"/>
    <x v="3"/>
    <s v="OFF-BI-10003429"/>
    <s v="Office Supplies"/>
    <x v="8"/>
    <s v="Cardinal HOLDit! Binder Insert Strips,Extra Strips"/>
    <n v="25.32"/>
    <n v="0.48553200397520996"/>
  </r>
  <r>
    <n v="1166"/>
    <s v="CA-2015-117709"/>
    <s v="04/05/2015"/>
    <s v="08/05/2015"/>
    <x v="1"/>
    <s v="PM-18940"/>
    <s v="Paul MacIntyre"/>
    <s v="Consumer"/>
    <s v="United States"/>
    <s v="Jackson"/>
    <s v="Michigan"/>
    <n v="49201"/>
    <x v="2"/>
    <s v="OFF-BI-10001294"/>
    <s v="Office Supplies"/>
    <x v="8"/>
    <s v="Fellowes Binding Cases"/>
    <n v="46.8"/>
    <n v="1.2815444128145537"/>
  </r>
  <r>
    <n v="1167"/>
    <s v="CA-2016-125416"/>
    <s v="02/11/2016"/>
    <s v="02/11/2016"/>
    <x v="3"/>
    <s v="KC-16540"/>
    <s v="Kelly Collister"/>
    <s v="Consumer"/>
    <s v="United States"/>
    <s v="Seattle"/>
    <s v="Washington"/>
    <n v="98115"/>
    <x v="1"/>
    <s v="TEC-AC-10001552"/>
    <s v="Technology"/>
    <x v="11"/>
    <s v="Logitech K350 2.4Ghz Wireless Keyboard"/>
    <n v="447.93"/>
    <n v="45.462912124587362"/>
  </r>
  <r>
    <n v="1168"/>
    <s v="CA-2018-145226"/>
    <s v="08/12/2018"/>
    <s v="10/12/2018"/>
    <x v="0"/>
    <s v="DL-13315"/>
    <s v="Delfina Latchford"/>
    <s v="Consumer"/>
    <s v="United States"/>
    <s v="New York City"/>
    <s v="New York"/>
    <n v="10035"/>
    <x v="3"/>
    <s v="FUR-FU-10004952"/>
    <s v="Furniture"/>
    <x v="5"/>
    <s v="C-Line Cubicle Keepers Polyproplyene Holder w/Velcro Back, 8-1/2x11, 25/Bx"/>
    <n v="109.48"/>
    <n v="4.9078827622561798"/>
  </r>
  <r>
    <n v="1169"/>
    <s v="CA-2018-145226"/>
    <s v="08/12/2018"/>
    <s v="10/12/2018"/>
    <x v="0"/>
    <s v="DL-13315"/>
    <s v="Delfina Latchford"/>
    <s v="Consumer"/>
    <s v="United States"/>
    <s v="New York City"/>
    <s v="New York"/>
    <n v="10035"/>
    <x v="3"/>
    <s v="OFF-ST-10004123"/>
    <s v="Office Supplies"/>
    <x v="4"/>
    <s v="Safco Industrial Wire Shelving System"/>
    <n v="272.94"/>
    <n v="20.784106997377496"/>
  </r>
  <r>
    <n v="1170"/>
    <s v="CA-2018-145226"/>
    <s v="08/12/2018"/>
    <s v="10/12/2018"/>
    <x v="0"/>
    <s v="DL-13315"/>
    <s v="Delfina Latchford"/>
    <s v="Consumer"/>
    <s v="United States"/>
    <s v="New York City"/>
    <s v="New York"/>
    <n v="10035"/>
    <x v="3"/>
    <s v="OFF-PA-10003172"/>
    <s v="Office Supplies"/>
    <x v="10"/>
    <s v="Xerox 1996"/>
    <n v="19.440000000000001"/>
    <n v="0.31980504122407483"/>
  </r>
  <r>
    <n v="1171"/>
    <s v="CA-2018-145226"/>
    <s v="08/12/2018"/>
    <s v="10/12/2018"/>
    <x v="0"/>
    <s v="DL-13315"/>
    <s v="Delfina Latchford"/>
    <s v="Consumer"/>
    <s v="United States"/>
    <s v="New York City"/>
    <s v="New York"/>
    <n v="10035"/>
    <x v="3"/>
    <s v="OFF-ST-10002352"/>
    <s v="Office Supplies"/>
    <x v="4"/>
    <s v="Iris Project Case"/>
    <n v="31.92"/>
    <n v="0.70010723919597961"/>
  </r>
  <r>
    <n v="1172"/>
    <s v="US-2015-100279"/>
    <s v="10/03/2015"/>
    <s v="14/03/2015"/>
    <x v="1"/>
    <s v="SW-20275"/>
    <s v="Scott Williamson"/>
    <s v="Consumer"/>
    <s v="United States"/>
    <s v="Royal Oak"/>
    <s v="Michigan"/>
    <n v="48073"/>
    <x v="2"/>
    <s v="OFF-PA-10002259"/>
    <s v="Office Supplies"/>
    <x v="10"/>
    <s v="Geographics Note Cards, Blank, White, 8 1/2&quot; x 11&quot;"/>
    <n v="22.38"/>
    <n v="0.3995067703168152"/>
  </r>
  <r>
    <n v="1173"/>
    <s v="CA-2015-158064"/>
    <s v="21/04/2015"/>
    <s v="25/04/2015"/>
    <x v="1"/>
    <s v="AA-10375"/>
    <s v="Allen Armold"/>
    <s v="Consumer"/>
    <s v="United States"/>
    <s v="Los Angeles"/>
    <s v="California"/>
    <n v="90008"/>
    <x v="1"/>
    <s v="OFF-BI-10002976"/>
    <s v="Office Supplies"/>
    <x v="8"/>
    <s v="ACCOHIDE Binder by Acco"/>
    <n v="16.52"/>
    <n v="0.24728688368973767"/>
  </r>
  <r>
    <n v="1174"/>
    <s v="US-2016-104430"/>
    <s v="22/10/2016"/>
    <s v="26/10/2016"/>
    <x v="1"/>
    <s v="LT-17110"/>
    <s v="Liz Thompson"/>
    <s v="Consumer"/>
    <s v="United States"/>
    <s v="Bloomington"/>
    <s v="Illinois"/>
    <n v="61701"/>
    <x v="2"/>
    <s v="OFF-BI-10000301"/>
    <s v="Office Supplies"/>
    <x v="8"/>
    <s v="GBC Instant Report Kit"/>
    <n v="5.1760000000000002"/>
    <n v="3.9523569171902612E-2"/>
  </r>
  <r>
    <n v="1175"/>
    <s v="CA-2016-132080"/>
    <s v="22/08/2016"/>
    <s v="25/08/2016"/>
    <x v="2"/>
    <s v="DP-13105"/>
    <s v="Dave Poirier"/>
    <s v="Corporate"/>
    <s v="United States"/>
    <s v="New York City"/>
    <s v="New York"/>
    <n v="10035"/>
    <x v="3"/>
    <s v="OFF-BI-10003694"/>
    <s v="Office Supplies"/>
    <x v="8"/>
    <s v="Avery 3 1/2&quot; Diskette Storage Pages, 10/Pack"/>
    <n v="50.112000000000002"/>
    <n v="1.4277532474483661"/>
  </r>
  <r>
    <n v="1176"/>
    <s v="CA-2017-161207"/>
    <s v="29/08/2017"/>
    <s v="03/09/2017"/>
    <x v="1"/>
    <s v="AB-10060"/>
    <s v="Adam Bellavance"/>
    <s v="Home Office"/>
    <s v="United States"/>
    <s v="Concord"/>
    <s v="New Hampshire"/>
    <n v="3301"/>
    <x v="3"/>
    <s v="OFF-SU-10000381"/>
    <s v="Office Supplies"/>
    <x v="14"/>
    <s v="Acme Forged Steel Scissors with Black Enamel Handles"/>
    <n v="27.93"/>
    <n v="0.56694025160333528"/>
  </r>
  <r>
    <n v="1177"/>
    <s v="CA-2015-120243"/>
    <s v="27/12/2015"/>
    <s v="30/12/2015"/>
    <x v="0"/>
    <s v="AT-10435"/>
    <s v="Alyssa Tate"/>
    <s v="Home Office"/>
    <s v="United States"/>
    <s v="Los Angeles"/>
    <s v="California"/>
    <n v="90004"/>
    <x v="1"/>
    <s v="OFF-LA-10004425"/>
    <s v="Office Supplies"/>
    <x v="2"/>
    <s v="Staple-on labels"/>
    <n v="11.56"/>
    <n v="0.1406755402055096"/>
  </r>
  <r>
    <n v="1178"/>
    <s v="CA-2017-113621"/>
    <s v="01/12/2017"/>
    <s v="05/12/2017"/>
    <x v="1"/>
    <s v="JE-15745"/>
    <s v="Joel Eaton"/>
    <s v="Consumer"/>
    <s v="United States"/>
    <s v="Rockville"/>
    <s v="Maryland"/>
    <n v="20852"/>
    <x v="3"/>
    <s v="FUR-CH-10001270"/>
    <s v="Furniture"/>
    <x v="1"/>
    <s v="Harbour Creations Steel Folding Chair"/>
    <n v="172.5"/>
    <n v="10.06634917315532"/>
  </r>
  <r>
    <n v="1179"/>
    <s v="CA-2017-113621"/>
    <s v="01/12/2017"/>
    <s v="05/12/2017"/>
    <x v="1"/>
    <s v="JE-15745"/>
    <s v="Joel Eaton"/>
    <s v="Consumer"/>
    <s v="United States"/>
    <s v="Rockville"/>
    <s v="Maryland"/>
    <n v="20852"/>
    <x v="3"/>
    <s v="TEC-PH-10003931"/>
    <s v="Technology"/>
    <x v="7"/>
    <s v="JBL Micro Wireless Portable Bluetooth Speaker"/>
    <n v="179.97"/>
    <n v="10.763695369780994"/>
  </r>
  <r>
    <n v="1180"/>
    <s v="CA-2017-168081"/>
    <s v="24/04/2017"/>
    <s v="27/04/2017"/>
    <x v="0"/>
    <s v="CA-12055"/>
    <s v="Cathy Armstrong"/>
    <s v="Home Office"/>
    <s v="United States"/>
    <s v="Houston"/>
    <s v="Texas"/>
    <n v="77070"/>
    <x v="2"/>
    <s v="TEC-AC-10003174"/>
    <s v="Technology"/>
    <x v="11"/>
    <s v="Plantronics S12 Corded Telephone Headset System"/>
    <n v="258.69600000000003"/>
    <n v="19.096464121629928"/>
  </r>
  <r>
    <n v="1181"/>
    <s v="CA-2015-128146"/>
    <s v="21/06/2015"/>
    <s v="25/06/2015"/>
    <x v="1"/>
    <s v="DB-13060"/>
    <s v="Dave Brooks"/>
    <s v="Consumer"/>
    <s v="United States"/>
    <s v="Lakewood"/>
    <s v="New Jersey"/>
    <n v="8701"/>
    <x v="3"/>
    <s v="TEC-PH-10004539"/>
    <s v="Technology"/>
    <x v="7"/>
    <s v="Wireless Extenders zBoost YX545 SOHO Signal Booster"/>
    <n v="1322.93"/>
    <n v="251.63639830359344"/>
  </r>
  <r>
    <n v="1182"/>
    <s v="CA-2015-128146"/>
    <s v="21/06/2015"/>
    <s v="25/06/2015"/>
    <x v="1"/>
    <s v="DB-13060"/>
    <s v="Dave Brooks"/>
    <s v="Consumer"/>
    <s v="United States"/>
    <s v="Lakewood"/>
    <s v="New Jersey"/>
    <n v="8701"/>
    <x v="3"/>
    <s v="OFF-AR-10001919"/>
    <s v="Office Supplies"/>
    <x v="6"/>
    <s v="OIC #2 Pencils, Medium Soft"/>
    <n v="3.76"/>
    <n v="2.3852945104518769E-2"/>
  </r>
  <r>
    <n v="1183"/>
    <s v="CA-2018-138779"/>
    <s v="14/01/2018"/>
    <s v="15/01/2018"/>
    <x v="2"/>
    <s v="RB-19570"/>
    <s v="Rob Beeghly"/>
    <s v="Consumer"/>
    <s v="United States"/>
    <s v="Jacksonville"/>
    <s v="North Carolina"/>
    <n v="28540"/>
    <x v="0"/>
    <s v="OFF-EN-10002504"/>
    <s v="Office Supplies"/>
    <x v="12"/>
    <s v="Tyvek  Top-Opening Peel &amp; Seel Envelopes, Plain White"/>
    <n v="21.744"/>
    <n v="0.38171702283950976"/>
  </r>
  <r>
    <n v="1184"/>
    <s v="CA-2018-138779"/>
    <s v="14/01/2018"/>
    <s v="15/01/2018"/>
    <x v="2"/>
    <s v="RB-19570"/>
    <s v="Rob Beeghly"/>
    <s v="Consumer"/>
    <s v="United States"/>
    <s v="Jacksonville"/>
    <s v="North Carolina"/>
    <n v="28540"/>
    <x v="0"/>
    <s v="TEC-PH-10003655"/>
    <s v="Technology"/>
    <x v="7"/>
    <s v="Sannysis Cute Owl Design Soft Skin Case Cover for Samsung Galaxy S4"/>
    <n v="7.92"/>
    <n v="7.739822493587889E-2"/>
  </r>
  <r>
    <n v="1185"/>
    <s v="CA-2015-127131"/>
    <s v="24/11/2015"/>
    <s v="30/11/2015"/>
    <x v="1"/>
    <s v="HR-14830"/>
    <s v="Harold Ryan"/>
    <s v="Corporate"/>
    <s v="United States"/>
    <s v="Seattle"/>
    <s v="Washington"/>
    <n v="98103"/>
    <x v="1"/>
    <s v="OFF-BI-10004656"/>
    <s v="Office Supplies"/>
    <x v="8"/>
    <s v="Peel &amp; Stick Add-On Corner Pockets"/>
    <n v="12.096"/>
    <n v="0.15111905293386768"/>
  </r>
  <r>
    <n v="1186"/>
    <s v="CA-2015-127131"/>
    <s v="24/11/2015"/>
    <s v="30/11/2015"/>
    <x v="1"/>
    <s v="HR-14830"/>
    <s v="Harold Ryan"/>
    <s v="Corporate"/>
    <s v="United States"/>
    <s v="Seattle"/>
    <s v="Washington"/>
    <n v="98103"/>
    <x v="1"/>
    <s v="OFF-ST-10002344"/>
    <s v="Office Supplies"/>
    <x v="4"/>
    <s v="Carina 42&quot;Hx23 3/4&quot;W Media Storage Unit"/>
    <n v="485.88"/>
    <n v="51.696491504770997"/>
  </r>
  <r>
    <n v="1187"/>
    <s v="CA-2015-127131"/>
    <s v="24/11/2015"/>
    <s v="30/11/2015"/>
    <x v="1"/>
    <s v="HR-14830"/>
    <s v="Harold Ryan"/>
    <s v="Corporate"/>
    <s v="United States"/>
    <s v="Seattle"/>
    <s v="Washington"/>
    <n v="98103"/>
    <x v="1"/>
    <s v="OFF-PA-10001800"/>
    <s v="Office Supplies"/>
    <x v="10"/>
    <s v="Xerox 220"/>
    <n v="25.92"/>
    <n v="0.50383520400727155"/>
  </r>
  <r>
    <n v="1188"/>
    <s v="CA-2015-127131"/>
    <s v="24/11/2015"/>
    <s v="30/11/2015"/>
    <x v="1"/>
    <s v="HR-14830"/>
    <s v="Harold Ryan"/>
    <s v="Corporate"/>
    <s v="United States"/>
    <s v="Seattle"/>
    <s v="Washington"/>
    <n v="98103"/>
    <x v="1"/>
    <s v="OFF-ST-10000036"/>
    <s v="Office Supplies"/>
    <x v="4"/>
    <s v="Recycled Data-Pak for Archival Bound Computer Printouts, 12-1/2 x 12-1/2 x 16"/>
    <n v="197.58"/>
    <n v="12.474384430526959"/>
  </r>
  <r>
    <n v="1189"/>
    <s v="CA-2018-117212"/>
    <s v="26/02/2018"/>
    <s v="28/02/2018"/>
    <x v="0"/>
    <s v="BT-11530"/>
    <s v="Bradley Talbott"/>
    <s v="Home Office"/>
    <s v="United States"/>
    <s v="Los Angeles"/>
    <s v="California"/>
    <n v="90036"/>
    <x v="1"/>
    <s v="OFF-AP-10004532"/>
    <s v="Office Supplies"/>
    <x v="9"/>
    <s v="Kensington 6 Outlet Guardian Standard Surge Protector"/>
    <n v="81.92"/>
    <n v="3.103854286199581"/>
  </r>
  <r>
    <n v="1190"/>
    <s v="CA-2018-117212"/>
    <s v="26/02/2018"/>
    <s v="28/02/2018"/>
    <x v="0"/>
    <s v="BT-11530"/>
    <s v="Bradley Talbott"/>
    <s v="Home Office"/>
    <s v="United States"/>
    <s v="Los Angeles"/>
    <s v="California"/>
    <n v="90036"/>
    <x v="1"/>
    <s v="TEC-PH-10004447"/>
    <s v="Technology"/>
    <x v="7"/>
    <s v="Toshiba IPT2010-SD IP Telephone"/>
    <n v="889.53599999999994"/>
    <n v="134.40752666200001"/>
  </r>
  <r>
    <n v="1191"/>
    <s v="CA-2018-117212"/>
    <s v="26/02/2018"/>
    <s v="28/02/2018"/>
    <x v="0"/>
    <s v="BT-11530"/>
    <s v="Bradley Talbott"/>
    <s v="Home Office"/>
    <s v="United States"/>
    <s v="Los Angeles"/>
    <s v="California"/>
    <n v="90036"/>
    <x v="1"/>
    <s v="FUR-CH-10003973"/>
    <s v="Furniture"/>
    <x v="1"/>
    <s v="GuestStacker Chair with Chrome Finish Legs"/>
    <n v="892.22400000000005"/>
    <n v="135.04981001553995"/>
  </r>
  <r>
    <n v="1192"/>
    <s v="CA-2018-117212"/>
    <s v="26/02/2018"/>
    <s v="28/02/2018"/>
    <x v="0"/>
    <s v="BT-11530"/>
    <s v="Bradley Talbott"/>
    <s v="Home Office"/>
    <s v="United States"/>
    <s v="Los Angeles"/>
    <s v="California"/>
    <n v="90036"/>
    <x v="1"/>
    <s v="OFF-PA-10001970"/>
    <s v="Office Supplies"/>
    <x v="10"/>
    <s v="Xerox 1908"/>
    <n v="223.92"/>
    <n v="15.201693527478129"/>
  </r>
  <r>
    <n v="1193"/>
    <s v="CA-2018-117212"/>
    <s v="26/02/2018"/>
    <s v="28/02/2018"/>
    <x v="0"/>
    <s v="BT-11530"/>
    <s v="Bradley Talbott"/>
    <s v="Home Office"/>
    <s v="United States"/>
    <s v="Los Angeles"/>
    <s v="California"/>
    <n v="90036"/>
    <x v="1"/>
    <s v="OFF-PA-10000682"/>
    <s v="Office Supplies"/>
    <x v="10"/>
    <s v="Xerox 1924"/>
    <n v="23.12"/>
    <n v="0.42057745115504014"/>
  </r>
  <r>
    <n v="1194"/>
    <s v="US-2016-130519"/>
    <s v="15/09/2016"/>
    <s v="15/09/2016"/>
    <x v="3"/>
    <s v="NG-18355"/>
    <s v="Nat Gilpin"/>
    <s v="Corporate"/>
    <s v="United States"/>
    <s v="Coral Springs"/>
    <s v="Florida"/>
    <n v="33065"/>
    <x v="0"/>
    <s v="OFF-PA-10001937"/>
    <s v="Office Supplies"/>
    <x v="10"/>
    <s v="Xerox 21"/>
    <n v="15.552"/>
    <n v="0.22478508161092403"/>
  </r>
  <r>
    <n v="1195"/>
    <s v="US-2016-130519"/>
    <s v="15/09/2016"/>
    <s v="15/09/2016"/>
    <x v="3"/>
    <s v="NG-18355"/>
    <s v="Nat Gilpin"/>
    <s v="Corporate"/>
    <s v="United States"/>
    <s v="Coral Springs"/>
    <s v="Florida"/>
    <n v="33065"/>
    <x v="0"/>
    <s v="FUR-FU-10002268"/>
    <s v="Furniture"/>
    <x v="5"/>
    <s v="Ultra Door Push Plate"/>
    <n v="15.712"/>
    <n v="0.22844988143904316"/>
  </r>
  <r>
    <n v="1196"/>
    <s v="US-2016-130519"/>
    <s v="15/09/2016"/>
    <s v="15/09/2016"/>
    <x v="3"/>
    <s v="NG-18355"/>
    <s v="Nat Gilpin"/>
    <s v="Corporate"/>
    <s v="United States"/>
    <s v="Coral Springs"/>
    <s v="Florida"/>
    <n v="33065"/>
    <x v="0"/>
    <s v="OFF-ST-10001321"/>
    <s v="Office Supplies"/>
    <x v="4"/>
    <s v="Decoflex Hanging Personal Folder File, Blue"/>
    <n v="24.672000000000001"/>
    <n v="0.46604526161768028"/>
  </r>
  <r>
    <n v="1197"/>
    <s v="US-2016-130519"/>
    <s v="15/09/2016"/>
    <s v="15/09/2016"/>
    <x v="3"/>
    <s v="NG-18355"/>
    <s v="Nat Gilpin"/>
    <s v="Corporate"/>
    <s v="United States"/>
    <s v="Coral Springs"/>
    <s v="Florida"/>
    <n v="33065"/>
    <x v="0"/>
    <s v="FUR-FU-10003394"/>
    <s v="Furniture"/>
    <x v="5"/>
    <s v="Tenex &quot;The Solids&quot; Textured Chair Mats"/>
    <n v="55.968000000000004"/>
    <n v="1.7001611125522926"/>
  </r>
  <r>
    <n v="1198"/>
    <s v="CA-2017-130946"/>
    <s v="08/04/2017"/>
    <s v="12/04/2017"/>
    <x v="1"/>
    <s v="ZC-21910"/>
    <s v="Zuschuss Carroll"/>
    <s v="Consumer"/>
    <s v="United States"/>
    <s v="Houston"/>
    <s v="Texas"/>
    <n v="77041"/>
    <x v="2"/>
    <s v="TEC-AC-10001990"/>
    <s v="Technology"/>
    <x v="11"/>
    <s v="Kensington Orbit Wireless Mobile Trackball for PC and Mac"/>
    <n v="431.928"/>
    <n v="42.923503225419424"/>
  </r>
  <r>
    <n v="1199"/>
    <s v="CA-2017-130946"/>
    <s v="08/04/2017"/>
    <s v="12/04/2017"/>
    <x v="1"/>
    <s v="ZC-21910"/>
    <s v="Zuschuss Carroll"/>
    <s v="Consumer"/>
    <s v="United States"/>
    <s v="Houston"/>
    <s v="Texas"/>
    <n v="77041"/>
    <x v="2"/>
    <s v="FUR-CH-10004540"/>
    <s v="Furniture"/>
    <x v="1"/>
    <s v="Global Chrome Stack Chair"/>
    <n v="95.983999999999995"/>
    <n v="3.9867535366195908"/>
  </r>
  <r>
    <n v="1200"/>
    <s v="CA-2017-130946"/>
    <s v="08/04/2017"/>
    <s v="12/04/2017"/>
    <x v="1"/>
    <s v="ZC-21910"/>
    <s v="Zuschuss Carroll"/>
    <s v="Consumer"/>
    <s v="United States"/>
    <s v="Houston"/>
    <s v="Texas"/>
    <n v="77041"/>
    <x v="2"/>
    <s v="OFF-BI-10004995"/>
    <s v="Office Supplies"/>
    <x v="8"/>
    <s v="GBC DocuBind P400 Electric Binding System"/>
    <n v="1088.7919999999999"/>
    <n v="184.97719486119283"/>
  </r>
  <r>
    <n v="1201"/>
    <s v="CA-2017-114727"/>
    <s v="18/07/2017"/>
    <s v="24/07/2017"/>
    <x v="1"/>
    <s v="LS-16945"/>
    <s v="Linda Southworth"/>
    <s v="Corporate"/>
    <s v="United States"/>
    <s v="Denver"/>
    <s v="Colorado"/>
    <n v="80219"/>
    <x v="1"/>
    <s v="FUR-CH-10002335"/>
    <s v="Furniture"/>
    <x v="1"/>
    <s v="Hon GuestStacker Chair"/>
    <n v="544.00800000000004"/>
    <n v="61.801862877341804"/>
  </r>
  <r>
    <n v="1202"/>
    <s v="CA-2017-114727"/>
    <s v="18/07/2017"/>
    <s v="24/07/2017"/>
    <x v="1"/>
    <s v="LS-16945"/>
    <s v="Linda Southworth"/>
    <s v="Corporate"/>
    <s v="United States"/>
    <s v="Denver"/>
    <s v="Colorado"/>
    <n v="80219"/>
    <x v="1"/>
    <s v="OFF-BI-10004967"/>
    <s v="Office Supplies"/>
    <x v="8"/>
    <s v="Round Ring Binders"/>
    <n v="1.8720000000000001"/>
    <n v="7.9248025039028811E-3"/>
  </r>
  <r>
    <n v="1203"/>
    <s v="CA-2017-114727"/>
    <s v="18/07/2017"/>
    <s v="24/07/2017"/>
    <x v="1"/>
    <s v="LS-16945"/>
    <s v="Linda Southworth"/>
    <s v="Corporate"/>
    <s v="United States"/>
    <s v="Denver"/>
    <s v="Colorado"/>
    <n v="80219"/>
    <x v="1"/>
    <s v="FUR-CH-10002331"/>
    <s v="Furniture"/>
    <x v="1"/>
    <s v="Hon 4700 Series Mobuis Mid-Back Task Chairs with Adjustable Arms"/>
    <n v="854.35199999999998"/>
    <n v="126.10474305773937"/>
  </r>
  <r>
    <n v="1204"/>
    <s v="CA-2017-114727"/>
    <s v="18/07/2017"/>
    <s v="24/07/2017"/>
    <x v="1"/>
    <s v="LS-16945"/>
    <s v="Linda Southworth"/>
    <s v="Corporate"/>
    <s v="United States"/>
    <s v="Denver"/>
    <s v="Colorado"/>
    <n v="80219"/>
    <x v="1"/>
    <s v="OFF-ST-10002292"/>
    <s v="Office Supplies"/>
    <x v="4"/>
    <s v="Sauder Facets Collection Locker/File Cabinet, Sky Alder Finish"/>
    <n v="593.56799999999998"/>
    <n v="70.92977323118933"/>
  </r>
  <r>
    <n v="1205"/>
    <s v="CA-2017-114727"/>
    <s v="18/07/2017"/>
    <s v="24/07/2017"/>
    <x v="1"/>
    <s v="LS-16945"/>
    <s v="Linda Southworth"/>
    <s v="Corporate"/>
    <s v="United States"/>
    <s v="Denver"/>
    <s v="Colorado"/>
    <n v="80219"/>
    <x v="1"/>
    <s v="OFF-ST-10000689"/>
    <s v="Office Supplies"/>
    <x v="4"/>
    <s v="Fellowes Strictly Business Drawer File, Letter/Legal Size"/>
    <n v="338.04"/>
    <n v="29.141694475615878"/>
  </r>
  <r>
    <n v="1206"/>
    <s v="CA-2018-133235"/>
    <s v="01/08/2018"/>
    <s v="04/08/2018"/>
    <x v="2"/>
    <s v="LH-16750"/>
    <s v="Larry Hughes"/>
    <s v="Consumer"/>
    <s v="United States"/>
    <s v="Charlotte"/>
    <s v="North Carolina"/>
    <n v="28205"/>
    <x v="0"/>
    <s v="TEC-PH-10002660"/>
    <s v="Technology"/>
    <x v="7"/>
    <s v="Nortel Networks T7316 E Nt8 B27"/>
    <n v="271.95999999999998"/>
    <n v="20.666320726985031"/>
  </r>
  <r>
    <n v="1207"/>
    <s v="CA-2017-137050"/>
    <s v="14/07/2017"/>
    <s v="18/07/2017"/>
    <x v="0"/>
    <s v="SW-20755"/>
    <s v="Steven Ward"/>
    <s v="Corporate"/>
    <s v="United States"/>
    <s v="New York City"/>
    <s v="New York"/>
    <n v="10009"/>
    <x v="3"/>
    <s v="OFF-ST-10004634"/>
    <s v="Office Supplies"/>
    <x v="4"/>
    <s v="Personal Folder Holder, Ebony"/>
    <n v="11.21"/>
    <n v="0.13400533278673207"/>
  </r>
  <r>
    <n v="1208"/>
    <s v="CA-2017-137050"/>
    <s v="14/07/2017"/>
    <s v="18/07/2017"/>
    <x v="0"/>
    <s v="SW-20755"/>
    <s v="Steven Ward"/>
    <s v="Corporate"/>
    <s v="United States"/>
    <s v="New York City"/>
    <s v="New York"/>
    <n v="10009"/>
    <x v="3"/>
    <s v="OFF-BI-10002160"/>
    <s v="Office Supplies"/>
    <x v="8"/>
    <s v="Acco Hanging Data Binders"/>
    <n v="9.1440000000000001"/>
    <n v="9.7127103425147798E-2"/>
  </r>
  <r>
    <n v="1209"/>
    <s v="CA-2017-137050"/>
    <s v="14/07/2017"/>
    <s v="18/07/2017"/>
    <x v="0"/>
    <s v="SW-20755"/>
    <s v="Steven Ward"/>
    <s v="Corporate"/>
    <s v="United States"/>
    <s v="New York City"/>
    <s v="New York"/>
    <n v="10009"/>
    <x v="3"/>
    <s v="OFF-FA-10002988"/>
    <s v="Office Supplies"/>
    <x v="13"/>
    <s v="Ideal Clamps"/>
    <n v="14.07"/>
    <n v="0.19188891518749485"/>
  </r>
  <r>
    <n v="1210"/>
    <s v="CA-2017-137050"/>
    <s v="14/07/2017"/>
    <s v="18/07/2017"/>
    <x v="0"/>
    <s v="SW-20755"/>
    <s v="Steven Ward"/>
    <s v="Corporate"/>
    <s v="United States"/>
    <s v="New York City"/>
    <s v="New York"/>
    <n v="10009"/>
    <x v="3"/>
    <s v="OFF-AR-10004999"/>
    <s v="Office Supplies"/>
    <x v="6"/>
    <s v="Newell 315"/>
    <n v="41.86"/>
    <n v="1.0744543973479337"/>
  </r>
  <r>
    <n v="1211"/>
    <s v="CA-2017-137050"/>
    <s v="14/07/2017"/>
    <s v="18/07/2017"/>
    <x v="0"/>
    <s v="SW-20755"/>
    <s v="Steven Ward"/>
    <s v="Corporate"/>
    <s v="United States"/>
    <s v="New York City"/>
    <s v="New York"/>
    <n v="10009"/>
    <x v="3"/>
    <s v="OFF-BI-10001031"/>
    <s v="Office Supplies"/>
    <x v="8"/>
    <s v="Pressboard Data Binders by Wilson Jones"/>
    <n v="8.5440000000000005"/>
    <n v="8.7250911444764254E-2"/>
  </r>
  <r>
    <n v="1212"/>
    <s v="CA-2017-137050"/>
    <s v="14/07/2017"/>
    <s v="18/07/2017"/>
    <x v="0"/>
    <s v="SW-20755"/>
    <s v="Steven Ward"/>
    <s v="Corporate"/>
    <s v="United States"/>
    <s v="New York City"/>
    <s v="New York"/>
    <n v="10009"/>
    <x v="3"/>
    <s v="FUR-BO-10004695"/>
    <s v="Furniture"/>
    <x v="0"/>
    <s v="O'Sullivan 2-Door Barrister Bookcase in Odessa Pine"/>
    <n v="579.13599999999997"/>
    <n v="68.22420787938718"/>
  </r>
  <r>
    <n v="1213"/>
    <s v="US-2018-118087"/>
    <s v="09/09/2018"/>
    <s v="13/09/2018"/>
    <x v="1"/>
    <s v="SP-20620"/>
    <s v="Stefania Perrino"/>
    <s v="Corporate"/>
    <s v="United States"/>
    <s v="Philadelphia"/>
    <s v="Pennsylvania"/>
    <n v="19134"/>
    <x v="3"/>
    <s v="FUR-CH-10004860"/>
    <s v="Furniture"/>
    <x v="1"/>
    <s v="Global Low Back Tilter Chair"/>
    <n v="141.37200000000001"/>
    <n v="7.3505424314734471"/>
  </r>
  <r>
    <n v="1214"/>
    <s v="US-2018-118087"/>
    <s v="09/09/2018"/>
    <s v="13/09/2018"/>
    <x v="1"/>
    <s v="SP-20620"/>
    <s v="Stefania Perrino"/>
    <s v="Corporate"/>
    <s v="United States"/>
    <s v="Philadelphia"/>
    <s v="Pennsylvania"/>
    <n v="19134"/>
    <x v="3"/>
    <s v="OFF-BI-10002432"/>
    <s v="Office Supplies"/>
    <x v="8"/>
    <s v="Wilson Jones Standard D-Ring Binders"/>
    <n v="3.036"/>
    <n v="1.7013043244461609E-2"/>
  </r>
  <r>
    <n v="1215"/>
    <s v="US-2018-118087"/>
    <s v="09/09/2018"/>
    <s v="13/09/2018"/>
    <x v="1"/>
    <s v="SP-20620"/>
    <s v="Stefania Perrino"/>
    <s v="Corporate"/>
    <s v="United States"/>
    <s v="Philadelphia"/>
    <s v="Pennsylvania"/>
    <n v="19134"/>
    <x v="3"/>
    <s v="OFF-BI-10000069"/>
    <s v="Office Supplies"/>
    <x v="8"/>
    <s v="GBC Prepunched Paper, 19-Hole, for Binding Systems, 24-lb"/>
    <n v="4.5030000000000001"/>
    <n v="3.1715991289413402E-2"/>
  </r>
  <r>
    <n v="1216"/>
    <s v="US-2018-118087"/>
    <s v="09/09/2018"/>
    <s v="13/09/2018"/>
    <x v="1"/>
    <s v="SP-20620"/>
    <s v="Stefania Perrino"/>
    <s v="Corporate"/>
    <s v="United States"/>
    <s v="Philadelphia"/>
    <s v="Pennsylvania"/>
    <n v="19134"/>
    <x v="3"/>
    <s v="OFF-AR-10003602"/>
    <s v="Office Supplies"/>
    <x v="6"/>
    <s v="Quartet Omega Colored Chalk, 12/Pack"/>
    <n v="4.6719999999999997"/>
    <n v="3.3617057082175668E-2"/>
  </r>
  <r>
    <n v="1217"/>
    <s v="US-2018-118087"/>
    <s v="09/09/2018"/>
    <s v="13/09/2018"/>
    <x v="1"/>
    <s v="SP-20620"/>
    <s v="Stefania Perrino"/>
    <s v="Corporate"/>
    <s v="United States"/>
    <s v="Philadelphia"/>
    <s v="Pennsylvania"/>
    <n v="19134"/>
    <x v="3"/>
    <s v="TEC-AC-10004469"/>
    <s v="Technology"/>
    <x v="11"/>
    <s v="Microsoft Sculpt Comfort Mouse"/>
    <n v="95.88"/>
    <n v="3.9799305508723881"/>
  </r>
  <r>
    <n v="1218"/>
    <s v="US-2018-118087"/>
    <s v="09/09/2018"/>
    <s v="13/09/2018"/>
    <x v="1"/>
    <s v="SP-20620"/>
    <s v="Stefania Perrino"/>
    <s v="Corporate"/>
    <s v="United States"/>
    <s v="Philadelphia"/>
    <s v="Pennsylvania"/>
    <n v="19134"/>
    <x v="3"/>
    <s v="FUR-FU-10001867"/>
    <s v="Furniture"/>
    <x v="5"/>
    <s v="Eldon Expressions Punched Metal &amp; Wood Desk Accessories, Pewter &amp; Cherry"/>
    <n v="17.024000000000001"/>
    <n v="0.25931196638226123"/>
  </r>
  <r>
    <n v="1219"/>
    <s v="US-2018-118087"/>
    <s v="09/09/2018"/>
    <s v="13/09/2018"/>
    <x v="1"/>
    <s v="SP-20620"/>
    <s v="Stefania Perrino"/>
    <s v="Corporate"/>
    <s v="United States"/>
    <s v="Philadelphia"/>
    <s v="Pennsylvania"/>
    <n v="19134"/>
    <x v="3"/>
    <s v="TEC-AC-10003174"/>
    <s v="Technology"/>
    <x v="11"/>
    <s v="Plantronics S12 Corded Telephone Headset System"/>
    <n v="258.69600000000003"/>
    <n v="19.096464121629928"/>
  </r>
  <r>
    <n v="1220"/>
    <s v="US-2018-118087"/>
    <s v="09/09/2018"/>
    <s v="13/09/2018"/>
    <x v="1"/>
    <s v="SP-20620"/>
    <s v="Stefania Perrino"/>
    <s v="Corporate"/>
    <s v="United States"/>
    <s v="Philadelphia"/>
    <s v="Pennsylvania"/>
    <n v="19134"/>
    <x v="3"/>
    <s v="TEC-PH-10002200"/>
    <s v="Technology"/>
    <x v="7"/>
    <s v="Samsung Galaxy Note 2"/>
    <n v="1931.9580000000001"/>
    <n v="457.74282898422666"/>
  </r>
  <r>
    <n v="1221"/>
    <s v="CA-2015-110184"/>
    <s v="12/07/2015"/>
    <s v="16/07/2015"/>
    <x v="1"/>
    <s v="BF-11170"/>
    <s v="Ben Ferrer"/>
    <s v="Home Office"/>
    <s v="United States"/>
    <s v="Los Angeles"/>
    <s v="California"/>
    <n v="90036"/>
    <x v="1"/>
    <s v="OFF-ST-10000107"/>
    <s v="Office Supplies"/>
    <x v="4"/>
    <s v="Fellowes Super Stor/Drawer"/>
    <n v="249.75"/>
    <n v="18.063582993543104"/>
  </r>
  <r>
    <n v="1222"/>
    <s v="CA-2015-110184"/>
    <s v="12/07/2015"/>
    <s v="16/07/2015"/>
    <x v="1"/>
    <s v="BF-11170"/>
    <s v="Ben Ferrer"/>
    <s v="Home Office"/>
    <s v="United States"/>
    <s v="Los Angeles"/>
    <s v="California"/>
    <n v="90036"/>
    <x v="1"/>
    <s v="TEC-PH-10000439"/>
    <s v="Technology"/>
    <x v="7"/>
    <s v="GE DSL Phone Line Filter"/>
    <n v="255.93600000000001"/>
    <n v="18.775555330361154"/>
  </r>
  <r>
    <n v="1223"/>
    <s v="CA-2017-126004"/>
    <s v="04/12/2017"/>
    <s v="05/12/2017"/>
    <x v="2"/>
    <s v="BM-11140"/>
    <s v="Becky Martin"/>
    <s v="Consumer"/>
    <s v="United States"/>
    <s v="New York City"/>
    <s v="New York"/>
    <n v="10024"/>
    <x v="3"/>
    <s v="FUR-FU-10001602"/>
    <s v="Furniture"/>
    <x v="5"/>
    <s v="Eldon Delta Triangular Chair Mat, 52&quot; x 58&quot;, Clear"/>
    <n v="113.79"/>
    <n v="5.2166258322456187"/>
  </r>
  <r>
    <n v="1224"/>
    <s v="CA-2017-126004"/>
    <s v="04/12/2017"/>
    <s v="05/12/2017"/>
    <x v="2"/>
    <s v="BM-11140"/>
    <s v="Becky Martin"/>
    <s v="Consumer"/>
    <s v="United States"/>
    <s v="New York City"/>
    <s v="New York"/>
    <n v="10024"/>
    <x v="3"/>
    <s v="TEC-AC-10001432"/>
    <s v="Technology"/>
    <x v="11"/>
    <s v="Enermax Aurora Lite Keyboard"/>
    <n v="78.150000000000006"/>
    <n v="2.8811973444497125"/>
  </r>
  <r>
    <n v="1225"/>
    <s v="CA-2017-126004"/>
    <s v="04/12/2017"/>
    <s v="05/12/2017"/>
    <x v="2"/>
    <s v="BM-11140"/>
    <s v="Becky Martin"/>
    <s v="Consumer"/>
    <s v="United States"/>
    <s v="New York City"/>
    <s v="New York"/>
    <n v="10024"/>
    <x v="3"/>
    <s v="OFF-BI-10004656"/>
    <s v="Office Supplies"/>
    <x v="8"/>
    <s v="Peel &amp; Stick Add-On Corner Pockets"/>
    <n v="1.728"/>
    <n v="6.983358214892545E-3"/>
  </r>
  <r>
    <n v="1226"/>
    <s v="CA-2017-126004"/>
    <s v="04/12/2017"/>
    <s v="05/12/2017"/>
    <x v="2"/>
    <s v="BM-11140"/>
    <s v="Becky Martin"/>
    <s v="Consumer"/>
    <s v="United States"/>
    <s v="New York City"/>
    <s v="New York"/>
    <n v="10024"/>
    <x v="3"/>
    <s v="OFF-PA-10001685"/>
    <s v="Office Supplies"/>
    <x v="10"/>
    <s v="Easy-staple paper"/>
    <n v="40.56"/>
    <n v="1.022209632046837"/>
  </r>
  <r>
    <n v="1227"/>
    <s v="CA-2017-126004"/>
    <s v="04/12/2017"/>
    <s v="05/12/2017"/>
    <x v="2"/>
    <s v="BM-11140"/>
    <s v="Becky Martin"/>
    <s v="Consumer"/>
    <s v="United States"/>
    <s v="New York City"/>
    <s v="New York"/>
    <n v="10024"/>
    <x v="3"/>
    <s v="OFF-ST-10001418"/>
    <s v="Office Supplies"/>
    <x v="4"/>
    <s v="Carina Media Storage Towers in Natural &amp; Black"/>
    <n v="182.94"/>
    <n v="11.045691763257953"/>
  </r>
  <r>
    <n v="1228"/>
    <s v="CA-2017-126004"/>
    <s v="04/12/2017"/>
    <s v="05/12/2017"/>
    <x v="2"/>
    <s v="BM-11140"/>
    <s v="Becky Martin"/>
    <s v="Consumer"/>
    <s v="United States"/>
    <s v="New York City"/>
    <s v="New York"/>
    <n v="10024"/>
    <x v="3"/>
    <s v="OFF-ST-10000676"/>
    <s v="Office Supplies"/>
    <x v="4"/>
    <s v="Fellowes Econo/Stor Drawers"/>
    <n v="193.86"/>
    <n v="12.105328602333088"/>
  </r>
  <r>
    <n v="1229"/>
    <s v="CA-2018-100013"/>
    <s v="06/11/2018"/>
    <s v="11/11/2018"/>
    <x v="1"/>
    <s v="ZC-21910"/>
    <s v="Zuschuss Carroll"/>
    <s v="Consumer"/>
    <s v="United States"/>
    <s v="Los Angeles"/>
    <s v="California"/>
    <n v="90045"/>
    <x v="1"/>
    <s v="OFF-EN-10001219"/>
    <s v="Office Supplies"/>
    <x v="12"/>
    <s v="#10- 4 1/8&quot; x 9 1/2&quot; Security-Tint Envelopes"/>
    <n v="15.28"/>
    <n v="0.21860501125396248"/>
  </r>
  <r>
    <n v="1230"/>
    <s v="CA-2018-100013"/>
    <s v="06/11/2018"/>
    <s v="11/11/2018"/>
    <x v="1"/>
    <s v="ZC-21910"/>
    <s v="Zuschuss Carroll"/>
    <s v="Consumer"/>
    <s v="United States"/>
    <s v="Los Angeles"/>
    <s v="California"/>
    <n v="90045"/>
    <x v="1"/>
    <s v="FUR-FU-10001424"/>
    <s v="Furniture"/>
    <x v="5"/>
    <s v="Dax Clear Box Frame"/>
    <n v="8.73"/>
    <n v="9.0270888851310876E-2"/>
  </r>
  <r>
    <n v="1231"/>
    <s v="CA-2018-100013"/>
    <s v="06/11/2018"/>
    <s v="11/11/2018"/>
    <x v="1"/>
    <s v="ZC-21910"/>
    <s v="Zuschuss Carroll"/>
    <s v="Consumer"/>
    <s v="United States"/>
    <s v="Los Angeles"/>
    <s v="California"/>
    <n v="90045"/>
    <x v="1"/>
    <s v="OFF-AR-10001022"/>
    <s v="Office Supplies"/>
    <x v="6"/>
    <s v="SANFORD Liquid Accent Tank-Style Highlighters"/>
    <n v="5.68"/>
    <n v="4.5773654172520495E-2"/>
  </r>
  <r>
    <n v="1232"/>
    <s v="CA-2016-132570"/>
    <s v="31/10/2016"/>
    <s v="02/11/2016"/>
    <x v="0"/>
    <s v="KT-16480"/>
    <s v="Kean Thornton"/>
    <s v="Consumer"/>
    <s v="United States"/>
    <s v="Buffalo"/>
    <s v="New York"/>
    <n v="14215"/>
    <x v="3"/>
    <s v="OFF-AR-10000369"/>
    <s v="Office Supplies"/>
    <x v="6"/>
    <s v="Design Ebony Sketching Pencil"/>
    <n v="2.78"/>
    <n v="1.4802531408397407E-2"/>
  </r>
  <r>
    <n v="1233"/>
    <s v="CA-2016-132570"/>
    <s v="31/10/2016"/>
    <s v="02/11/2016"/>
    <x v="0"/>
    <s v="KT-16480"/>
    <s v="Kean Thornton"/>
    <s v="Consumer"/>
    <s v="United States"/>
    <s v="Buffalo"/>
    <s v="New York"/>
    <n v="14215"/>
    <x v="3"/>
    <s v="OFF-EN-10003055"/>
    <s v="Office Supplies"/>
    <x v="12"/>
    <s v="Blue String-Tie &amp; Button Interoffice Envelopes, 10 x 13"/>
    <n v="79.959999999999994"/>
    <n v="2.987336977950974"/>
  </r>
  <r>
    <n v="1234"/>
    <s v="CA-2017-153682"/>
    <s v="30/05/2017"/>
    <s v="01/06/2017"/>
    <x v="2"/>
    <s v="BG-11695"/>
    <s v="Brooke Gillingham"/>
    <s v="Corporate"/>
    <s v="United States"/>
    <s v="Cincinnati"/>
    <s v="Ohio"/>
    <n v="45231"/>
    <x v="3"/>
    <s v="TEC-CO-10001046"/>
    <s v="Technology"/>
    <x v="16"/>
    <s v="Canon Imageclass D680 Copier / Fax"/>
    <n v="839.98800000000006"/>
    <n v="122.77125150171706"/>
  </r>
  <r>
    <n v="1235"/>
    <s v="CA-2017-144344"/>
    <s v="28/10/2017"/>
    <s v="28/10/2017"/>
    <x v="3"/>
    <s v="PG-18820"/>
    <s v="Patrick Gardner"/>
    <s v="Consumer"/>
    <s v="United States"/>
    <s v="Boynton Beach"/>
    <s v="Florida"/>
    <n v="33437"/>
    <x v="0"/>
    <s v="FUR-FU-10000076"/>
    <s v="Furniture"/>
    <x v="5"/>
    <s v="24-Hour Round Wall Clock"/>
    <n v="47.951999999999998"/>
    <n v="1.331741213665083"/>
  </r>
  <r>
    <n v="1236"/>
    <s v="CA-2017-144344"/>
    <s v="28/10/2017"/>
    <s v="28/10/2017"/>
    <x v="3"/>
    <s v="PG-18820"/>
    <s v="Patrick Gardner"/>
    <s v="Consumer"/>
    <s v="United States"/>
    <s v="Boynton Beach"/>
    <s v="Florida"/>
    <n v="33437"/>
    <x v="0"/>
    <s v="OFF-BI-10003719"/>
    <s v="Office Supplies"/>
    <x v="8"/>
    <s v="Large Capacity Hanging Post Binders"/>
    <n v="37.424999999999997"/>
    <n v="0.90020386232203775"/>
  </r>
  <r>
    <n v="1237"/>
    <s v="CA-2017-144344"/>
    <s v="28/10/2017"/>
    <s v="28/10/2017"/>
    <x v="3"/>
    <s v="PG-18820"/>
    <s v="Patrick Gardner"/>
    <s v="Consumer"/>
    <s v="United States"/>
    <s v="Boynton Beach"/>
    <s v="Florida"/>
    <n v="33437"/>
    <x v="0"/>
    <s v="FUR-FU-10003268"/>
    <s v="Furniture"/>
    <x v="5"/>
    <s v="Eldon Radial Chair Mat for Low to Medium Pile Carpets"/>
    <n v="63.968000000000004"/>
    <n v="2.0997442185957946"/>
  </r>
  <r>
    <n v="1238"/>
    <s v="CA-2017-144344"/>
    <s v="28/10/2017"/>
    <s v="28/10/2017"/>
    <x v="3"/>
    <s v="PG-18820"/>
    <s v="Patrick Gardner"/>
    <s v="Consumer"/>
    <s v="United States"/>
    <s v="Boynton Beach"/>
    <s v="Florida"/>
    <n v="33437"/>
    <x v="0"/>
    <s v="FUR-FU-10003553"/>
    <s v="Furniture"/>
    <x v="5"/>
    <s v="Howard Miller 13-1/2&quot; Diameter Rosebrook Wall Clock"/>
    <n v="165.048"/>
    <n v="9.3879211673659597"/>
  </r>
  <r>
    <n v="1239"/>
    <s v="CA-2015-127012"/>
    <s v="11/08/2015"/>
    <s v="15/08/2015"/>
    <x v="1"/>
    <s v="GM-14680"/>
    <s v="Greg Matthias"/>
    <s v="Consumer"/>
    <s v="United States"/>
    <s v="Seattle"/>
    <s v="Washington"/>
    <n v="98105"/>
    <x v="1"/>
    <s v="FUR-FU-10003691"/>
    <s v="Furniture"/>
    <x v="5"/>
    <s v="Eldon Image Series Desk Accessories, Ebony"/>
    <n v="12.35"/>
    <n v="0.15616331038882378"/>
  </r>
  <r>
    <n v="1240"/>
    <s v="CA-2015-127012"/>
    <s v="11/08/2015"/>
    <s v="15/08/2015"/>
    <x v="1"/>
    <s v="GM-14680"/>
    <s v="Greg Matthias"/>
    <s v="Consumer"/>
    <s v="United States"/>
    <s v="Seattle"/>
    <s v="Washington"/>
    <n v="98105"/>
    <x v="1"/>
    <s v="OFF-AR-10003903"/>
    <s v="Office Supplies"/>
    <x v="6"/>
    <s v="Sanford 52201 APSCO Electric Pencil Sharpener"/>
    <n v="40.97"/>
    <n v="1.0385835432379147"/>
  </r>
  <r>
    <n v="1241"/>
    <s v="CA-2015-127012"/>
    <s v="11/08/2015"/>
    <s v="15/08/2015"/>
    <x v="1"/>
    <s v="GM-14680"/>
    <s v="Greg Matthias"/>
    <s v="Consumer"/>
    <s v="United States"/>
    <s v="Seattle"/>
    <s v="Washington"/>
    <n v="98105"/>
    <x v="1"/>
    <s v="OFF-FA-10004854"/>
    <s v="Office Supplies"/>
    <x v="13"/>
    <s v="Vinyl Coated Wire Paper Clips in Organizer Box, 800/Box"/>
    <n v="22.96"/>
    <n v="0.41598798780486129"/>
  </r>
  <r>
    <n v="1242"/>
    <s v="CA-2017-128727"/>
    <s v="29/08/2017"/>
    <s v="04/09/2017"/>
    <x v="1"/>
    <s v="MO-17800"/>
    <s v="Meg O'Connel"/>
    <s v="Home Office"/>
    <s v="United States"/>
    <s v="New York City"/>
    <s v="New York"/>
    <n v="10024"/>
    <x v="3"/>
    <s v="TEC-PH-10003442"/>
    <s v="Technology"/>
    <x v="7"/>
    <s v="Samsung Replacement EH64AVFWE Premium Headset"/>
    <n v="22"/>
    <n v="0.3888418935914032"/>
  </r>
  <r>
    <n v="1243"/>
    <s v="US-2017-162859"/>
    <s v="15/02/2017"/>
    <s v="22/02/2017"/>
    <x v="1"/>
    <s v="PG-18820"/>
    <s v="Patrick Gardner"/>
    <s v="Consumer"/>
    <s v="United States"/>
    <s v="New York City"/>
    <s v="New York"/>
    <n v="10009"/>
    <x v="3"/>
    <s v="OFF-BI-10004519"/>
    <s v="Office Supplies"/>
    <x v="8"/>
    <s v="GBC DocuBind P100 Manual Binding Machine"/>
    <n v="398.35199999999998"/>
    <n v="37.771747412205556"/>
  </r>
  <r>
    <n v="1244"/>
    <s v="US-2017-162859"/>
    <s v="15/02/2017"/>
    <s v="22/02/2017"/>
    <x v="1"/>
    <s v="PG-18820"/>
    <s v="Patrick Gardner"/>
    <s v="Consumer"/>
    <s v="United States"/>
    <s v="New York City"/>
    <s v="New York"/>
    <n v="10009"/>
    <x v="3"/>
    <s v="OFF-FA-10000304"/>
    <s v="Office Supplies"/>
    <x v="13"/>
    <s v="Advantus Push Pins"/>
    <n v="8.7200000000000006"/>
    <n v="9.0107566265408612E-2"/>
  </r>
  <r>
    <n v="1245"/>
    <s v="CA-2018-133641"/>
    <s v="14/05/2018"/>
    <s v="21/05/2018"/>
    <x v="1"/>
    <s v="EJ-14155"/>
    <s v="Eva Jacobs"/>
    <s v="Consumer"/>
    <s v="United States"/>
    <s v="Gulfport"/>
    <s v="Mississippi"/>
    <n v="39503"/>
    <x v="0"/>
    <s v="OFF-EN-10004955"/>
    <s v="Office Supplies"/>
    <x v="12"/>
    <s v="Fashion Color Clasp Envelopes"/>
    <n v="48.69"/>
    <n v="1.36426914645986"/>
  </r>
  <r>
    <n v="1246"/>
    <s v="CA-2015-168494"/>
    <s v="12/12/2015"/>
    <s v="14/12/2015"/>
    <x v="0"/>
    <s v="NP-18700"/>
    <s v="Nora Preis"/>
    <s v="Consumer"/>
    <s v="United States"/>
    <s v="Fresno"/>
    <s v="California"/>
    <n v="93727"/>
    <x v="1"/>
    <s v="FUR-TA-10004619"/>
    <s v="Furniture"/>
    <x v="3"/>
    <s v="Hon Non-Folding Utility Tables"/>
    <n v="764.68799999999999"/>
    <n v="105.84013087559582"/>
  </r>
  <r>
    <n v="1247"/>
    <s v="CA-2015-168494"/>
    <s v="12/12/2015"/>
    <s v="14/12/2015"/>
    <x v="0"/>
    <s v="NP-18700"/>
    <s v="Nora Preis"/>
    <s v="Consumer"/>
    <s v="United States"/>
    <s v="Fresno"/>
    <s v="California"/>
    <n v="93727"/>
    <x v="1"/>
    <s v="FUR-TA-10003473"/>
    <s v="Furniture"/>
    <x v="3"/>
    <s v="Bretford Rectangular Conference Table Tops"/>
    <n v="3610.848"/>
    <n v="1229.6110598118794"/>
  </r>
  <r>
    <n v="1248"/>
    <s v="CA-2015-168494"/>
    <s v="12/12/2015"/>
    <s v="14/12/2015"/>
    <x v="0"/>
    <s v="NP-18700"/>
    <s v="Nora Preis"/>
    <s v="Consumer"/>
    <s v="United States"/>
    <s v="Fresno"/>
    <s v="California"/>
    <n v="93727"/>
    <x v="1"/>
    <s v="FUR-BO-10004467"/>
    <s v="Furniture"/>
    <x v="0"/>
    <s v="Bestar Classic Bookcase"/>
    <n v="254.97450000000001"/>
    <n v="18.66422996486536"/>
  </r>
  <r>
    <n v="1249"/>
    <s v="CA-2018-115602"/>
    <s v="18/12/2018"/>
    <s v="24/12/2018"/>
    <x v="1"/>
    <s v="DJ-13630"/>
    <s v="Doug Jacobs"/>
    <s v="Consumer"/>
    <s v="United States"/>
    <s v="New York City"/>
    <s v="New York"/>
    <n v="10009"/>
    <x v="3"/>
    <s v="OFF-AR-10002280"/>
    <s v="Office Supplies"/>
    <x v="6"/>
    <s v="Staples in misc. colors"/>
    <n v="38.82"/>
    <n v="0.95379041287841859"/>
  </r>
  <r>
    <n v="1250"/>
    <s v="CA-2018-115602"/>
    <s v="18/12/2018"/>
    <s v="24/12/2018"/>
    <x v="1"/>
    <s v="DJ-13630"/>
    <s v="Doug Jacobs"/>
    <s v="Consumer"/>
    <s v="United States"/>
    <s v="New York City"/>
    <s v="New York"/>
    <n v="10009"/>
    <x v="3"/>
    <s v="FUR-CH-10001708"/>
    <s v="Furniture"/>
    <x v="1"/>
    <s v="Office Star - Contemporary Swivel Chair with Padded Adjustable Arms and Flex Back"/>
    <n v="1141.9380000000001"/>
    <n v="199.44373717420095"/>
  </r>
  <r>
    <n v="1251"/>
    <s v="CA-2018-115602"/>
    <s v="18/12/2018"/>
    <s v="24/12/2018"/>
    <x v="1"/>
    <s v="DJ-13630"/>
    <s v="Doug Jacobs"/>
    <s v="Consumer"/>
    <s v="United States"/>
    <s v="New York City"/>
    <s v="New York"/>
    <n v="10009"/>
    <x v="3"/>
    <s v="OFF-AP-10000891"/>
    <s v="Office Supplies"/>
    <x v="9"/>
    <s v="Kensington 7 Outlet MasterPiece HOMEOFFICE Power Control Center"/>
    <n v="1704.56"/>
    <n v="375.57150669887494"/>
  </r>
  <r>
    <n v="1252"/>
    <s v="CA-2018-115602"/>
    <s v="18/12/2018"/>
    <s v="24/12/2018"/>
    <x v="1"/>
    <s v="DJ-13630"/>
    <s v="Doug Jacobs"/>
    <s v="Consumer"/>
    <s v="United States"/>
    <s v="New York City"/>
    <s v="New York"/>
    <n v="10009"/>
    <x v="3"/>
    <s v="OFF-AR-10000462"/>
    <s v="Office Supplies"/>
    <x v="6"/>
    <s v="Sanford Pocket Accent Highlighters"/>
    <n v="3.2"/>
    <n v="1.8487669955225709E-2"/>
  </r>
  <r>
    <n v="1253"/>
    <s v="CA-2016-154956"/>
    <s v="04/07/2016"/>
    <s v="09/07/2016"/>
    <x v="1"/>
    <s v="IM-15070"/>
    <s v="Irene Maddox"/>
    <s v="Consumer"/>
    <s v="United States"/>
    <s v="Milwaukee"/>
    <s v="Wisconsin"/>
    <n v="53209"/>
    <x v="2"/>
    <s v="TEC-PH-10004165"/>
    <s v="Technology"/>
    <x v="7"/>
    <s v="Mitel MiVoice 5330e IP Phone"/>
    <n v="1099.96"/>
    <n v="187.98392085259931"/>
  </r>
  <r>
    <n v="1254"/>
    <s v="CA-2018-144638"/>
    <s v="10/03/2018"/>
    <s v="14/03/2018"/>
    <x v="1"/>
    <s v="MH-18115"/>
    <s v="Mick Hernandez"/>
    <s v="Home Office"/>
    <s v="United States"/>
    <s v="Chester"/>
    <s v="Pennsylvania"/>
    <n v="19013"/>
    <x v="3"/>
    <s v="OFF-AR-10003958"/>
    <s v="Office Supplies"/>
    <x v="6"/>
    <s v="Newell 337"/>
    <n v="5.2480000000000002"/>
    <n v="4.0395729869289562E-2"/>
  </r>
  <r>
    <n v="1255"/>
    <s v="CA-2018-144638"/>
    <s v="10/03/2018"/>
    <s v="14/03/2018"/>
    <x v="1"/>
    <s v="MH-18115"/>
    <s v="Mick Hernandez"/>
    <s v="Home Office"/>
    <s v="United States"/>
    <s v="Chester"/>
    <s v="Pennsylvania"/>
    <n v="19013"/>
    <x v="3"/>
    <s v="TEC-PH-10000149"/>
    <s v="Technology"/>
    <x v="7"/>
    <s v="Cisco SPA525G2 IP Phone - Wireless"/>
    <n v="35.909999999999997"/>
    <n v="0.84330670587873069"/>
  </r>
  <r>
    <n v="1256"/>
    <s v="CA-2018-144638"/>
    <s v="10/03/2018"/>
    <s v="14/03/2018"/>
    <x v="1"/>
    <s v="MH-18115"/>
    <s v="Mick Hernandez"/>
    <s v="Home Office"/>
    <s v="United States"/>
    <s v="Chester"/>
    <s v="Pennsylvania"/>
    <n v="19013"/>
    <x v="3"/>
    <s v="FUR-FU-10003724"/>
    <s v="Furniture"/>
    <x v="5"/>
    <s v="Westinghouse Clip-On Gooseneck Lamps"/>
    <n v="6.6959999999999997"/>
    <n v="5.9365429851654002E-2"/>
  </r>
  <r>
    <n v="1257"/>
    <s v="CA-2018-144638"/>
    <s v="10/03/2018"/>
    <s v="14/03/2018"/>
    <x v="1"/>
    <s v="MH-18115"/>
    <s v="Mick Hernandez"/>
    <s v="Home Office"/>
    <s v="United States"/>
    <s v="Chester"/>
    <s v="Pennsylvania"/>
    <n v="19013"/>
    <x v="3"/>
    <s v="FUR-FU-10003535"/>
    <s v="Furniture"/>
    <x v="5"/>
    <s v="Howard Miller Distant Time Traveler Alarm Clock"/>
    <n v="43.872"/>
    <n v="1.1571811698712355"/>
  </r>
  <r>
    <n v="1258"/>
    <s v="US-2017-168620"/>
    <s v="24/12/2017"/>
    <s v="28/12/2017"/>
    <x v="0"/>
    <s v="RB-19795"/>
    <s v="Ross Baird"/>
    <s v="Home Office"/>
    <s v="United States"/>
    <s v="Charlotte"/>
    <s v="North Carolina"/>
    <n v="28205"/>
    <x v="0"/>
    <s v="OFF-BI-10001575"/>
    <s v="Office Supplies"/>
    <x v="8"/>
    <s v="GBC Linen Binding Covers"/>
    <n v="27.882000000000001"/>
    <n v="0.56540157224696808"/>
  </r>
  <r>
    <n v="1259"/>
    <s v="US-2017-168620"/>
    <s v="24/12/2017"/>
    <s v="28/12/2017"/>
    <x v="0"/>
    <s v="RB-19795"/>
    <s v="Ross Baird"/>
    <s v="Home Office"/>
    <s v="United States"/>
    <s v="Charlotte"/>
    <s v="North Carolina"/>
    <n v="28205"/>
    <x v="0"/>
    <s v="OFF-ST-10003716"/>
    <s v="Office Supplies"/>
    <x v="4"/>
    <s v="Tennsco Double-Tier Lockers"/>
    <n v="540.048"/>
    <n v="61.092563056815145"/>
  </r>
  <r>
    <n v="1260"/>
    <s v="US-2017-168620"/>
    <s v="24/12/2017"/>
    <s v="28/12/2017"/>
    <x v="0"/>
    <s v="RB-19795"/>
    <s v="Ross Baird"/>
    <s v="Home Office"/>
    <s v="United States"/>
    <s v="Charlotte"/>
    <s v="North Carolina"/>
    <n v="28205"/>
    <x v="0"/>
    <s v="TEC-AC-10004469"/>
    <s v="Technology"/>
    <x v="11"/>
    <s v="Microsoft Sculpt Comfort Mouse"/>
    <n v="255.68"/>
    <n v="18.745891143208574"/>
  </r>
  <r>
    <n v="1261"/>
    <s v="CA-2018-117079"/>
    <s v="23/10/2018"/>
    <s v="27/10/2018"/>
    <x v="1"/>
    <s v="JR-15700"/>
    <s v="Jocasta Rupert"/>
    <s v="Consumer"/>
    <s v="United States"/>
    <s v="Jacksonville"/>
    <s v="Florida"/>
    <n v="32216"/>
    <x v="0"/>
    <s v="TEC-PH-10004586"/>
    <s v="Technology"/>
    <x v="7"/>
    <s v="Wilson SignalBoost 841262 DB PRO Amplifier Kit"/>
    <n v="863.88"/>
    <n v="128.33396626278736"/>
  </r>
  <r>
    <n v="1262"/>
    <s v="US-2017-144393"/>
    <s v="28/10/2017"/>
    <s v="04/11/2017"/>
    <x v="1"/>
    <s v="SM-20950"/>
    <s v="Suzanne McNair"/>
    <s v="Corporate"/>
    <s v="United States"/>
    <s v="Greenville"/>
    <s v="North Carolina"/>
    <n v="27834"/>
    <x v="0"/>
    <s v="OFF-BI-10004236"/>
    <s v="Office Supplies"/>
    <x v="8"/>
    <s v="XtraLife ClearVue Slant-D Ring Binder, White, 3&quot;"/>
    <n v="17.616"/>
    <n v="0.2737024911752004"/>
  </r>
  <r>
    <n v="1263"/>
    <s v="CA-2018-105053"/>
    <s v="07/07/2018"/>
    <s v="09/07/2018"/>
    <x v="0"/>
    <s v="CS-12355"/>
    <s v="Christine Sundaresam"/>
    <s v="Consumer"/>
    <s v="United States"/>
    <s v="Long Beach"/>
    <s v="New York"/>
    <n v="11561"/>
    <x v="3"/>
    <s v="OFF-BI-10001634"/>
    <s v="Office Supplies"/>
    <x v="8"/>
    <s v="Wilson Jones Active Use Binders"/>
    <n v="17.472000000000001"/>
    <n v="0.27017586769586371"/>
  </r>
  <r>
    <n v="1264"/>
    <s v="CA-2017-155992"/>
    <s v="01/10/2017"/>
    <s v="02/10/2017"/>
    <x v="2"/>
    <s v="CC-12220"/>
    <s v="Chris Cortes"/>
    <s v="Consumer"/>
    <s v="United States"/>
    <s v="La Porte"/>
    <s v="Indiana"/>
    <n v="46350"/>
    <x v="2"/>
    <s v="TEC-PH-10000215"/>
    <s v="Technology"/>
    <x v="7"/>
    <s v="Plantronics Cordless Phone Headset with In-line Volume - M214C"/>
    <n v="69.900000000000006"/>
    <n v="2.415567353017511"/>
  </r>
  <r>
    <n v="1265"/>
    <s v="CA-2017-155992"/>
    <s v="01/10/2017"/>
    <s v="02/10/2017"/>
    <x v="2"/>
    <s v="CC-12220"/>
    <s v="Chris Cortes"/>
    <s v="Consumer"/>
    <s v="United States"/>
    <s v="La Porte"/>
    <s v="Indiana"/>
    <n v="46350"/>
    <x v="2"/>
    <s v="FUR-FU-10003724"/>
    <s v="Furniture"/>
    <x v="5"/>
    <s v="Westinghouse Clip-On Gooseneck Lamps"/>
    <n v="41.85"/>
    <n v="1.0740488740956682"/>
  </r>
  <r>
    <n v="1266"/>
    <s v="CA-2018-110380"/>
    <s v="02/09/2018"/>
    <s v="07/09/2018"/>
    <x v="1"/>
    <s v="PF-19225"/>
    <s v="Phillip Flathmann"/>
    <s v="Consumer"/>
    <s v="United States"/>
    <s v="San Francisco"/>
    <s v="California"/>
    <n v="94122"/>
    <x v="1"/>
    <s v="OFF-AR-10000422"/>
    <s v="Office Supplies"/>
    <x v="6"/>
    <s v="Pencil and Crayon Sharpener"/>
    <n v="6.57"/>
    <n v="5.7610082559931962E-2"/>
  </r>
  <r>
    <n v="1267"/>
    <s v="US-2015-167738"/>
    <s v="24/12/2015"/>
    <s v="29/12/2015"/>
    <x v="1"/>
    <s v="JC-16105"/>
    <s v="Julie Creighton"/>
    <s v="Corporate"/>
    <s v="United States"/>
    <s v="Los Angeles"/>
    <s v="California"/>
    <n v="90045"/>
    <x v="1"/>
    <s v="OFF-ST-10003306"/>
    <s v="Office Supplies"/>
    <x v="4"/>
    <s v="Letter Size Cart"/>
    <n v="142.86000000000001"/>
    <n v="7.4731557577767411"/>
  </r>
  <r>
    <n v="1268"/>
    <s v="US-2015-167738"/>
    <s v="24/12/2015"/>
    <s v="29/12/2015"/>
    <x v="1"/>
    <s v="JC-16105"/>
    <s v="Julie Creighton"/>
    <s v="Corporate"/>
    <s v="United States"/>
    <s v="Los Angeles"/>
    <s v="California"/>
    <n v="90045"/>
    <x v="1"/>
    <s v="FUR-CH-10001146"/>
    <s v="Furniture"/>
    <x v="1"/>
    <s v="Global Value Mid-Back Manager's Chair, Gray"/>
    <n v="292.27199999999999"/>
    <n v="23.15735789902644"/>
  </r>
  <r>
    <n v="1269"/>
    <s v="CA-2018-121412"/>
    <s v="23/09/2018"/>
    <s v="27/09/2018"/>
    <x v="1"/>
    <s v="BG-11695"/>
    <s v="Brooke Gillingham"/>
    <s v="Corporate"/>
    <s v="United States"/>
    <s v="Louisville"/>
    <s v="Colorado"/>
    <n v="80027"/>
    <x v="1"/>
    <s v="FUR-FU-10000246"/>
    <s v="Furniture"/>
    <x v="5"/>
    <s v="Aluminum Document Frame"/>
    <n v="29.327999999999999"/>
    <n v="0.61242298357816216"/>
  </r>
  <r>
    <n v="1270"/>
    <s v="CA-2018-100426"/>
    <s v="04/06/2018"/>
    <s v="08/06/2018"/>
    <x v="1"/>
    <s v="DC-12850"/>
    <s v="Dan Campbell"/>
    <s v="Consumer"/>
    <s v="United States"/>
    <s v="Florence"/>
    <s v="Alabama"/>
    <n v="35630"/>
    <x v="0"/>
    <s v="OFF-PA-10002870"/>
    <s v="Office Supplies"/>
    <x v="10"/>
    <s v="Ampad Phone Message Book, Recycled, 400 Message Capacity, 5 ¾” x 11”"/>
    <n v="12.48"/>
    <n v="0.15876846959793042"/>
  </r>
  <r>
    <n v="1271"/>
    <s v="US-2017-103646"/>
    <s v="21/04/2017"/>
    <s v="26/04/2017"/>
    <x v="1"/>
    <s v="SP-20545"/>
    <s v="Sibella Parks"/>
    <s v="Corporate"/>
    <s v="United States"/>
    <s v="Chicago"/>
    <s v="Illinois"/>
    <n v="60623"/>
    <x v="2"/>
    <s v="OFF-ST-10000563"/>
    <s v="Office Supplies"/>
    <x v="4"/>
    <s v="Fellowes Bankers Box Stor/Drawer Steel Plus"/>
    <n v="102.336"/>
    <n v="4.4115392272946554"/>
  </r>
  <r>
    <n v="1272"/>
    <s v="US-2017-103646"/>
    <s v="21/04/2017"/>
    <s v="26/04/2017"/>
    <x v="1"/>
    <s v="SP-20545"/>
    <s v="Sibella Parks"/>
    <s v="Corporate"/>
    <s v="United States"/>
    <s v="Chicago"/>
    <s v="Illinois"/>
    <n v="60623"/>
    <x v="2"/>
    <s v="OFF-AP-10004487"/>
    <s v="Office Supplies"/>
    <x v="9"/>
    <s v="Kensington 4 Outlet MasterPiece Compact Power Control Center"/>
    <n v="48.792000000000002"/>
    <n v="1.3687875105712779"/>
  </r>
  <r>
    <n v="1273"/>
    <s v="US-2017-103646"/>
    <s v="21/04/2017"/>
    <s v="26/04/2017"/>
    <x v="1"/>
    <s v="SP-20545"/>
    <s v="Sibella Parks"/>
    <s v="Corporate"/>
    <s v="United States"/>
    <s v="Chicago"/>
    <s v="Illinois"/>
    <n v="60623"/>
    <x v="2"/>
    <s v="OFF-BI-10002854"/>
    <s v="Office Supplies"/>
    <x v="8"/>
    <s v="Performers Binder/Pad Holder, Black"/>
    <n v="44.847999999999999"/>
    <n v="1.1981171389714904"/>
  </r>
  <r>
    <n v="1274"/>
    <s v="CA-2017-119186"/>
    <s v="26/05/2017"/>
    <s v="26/05/2017"/>
    <x v="3"/>
    <s v="MS-17710"/>
    <s v="Maurice Satty"/>
    <s v="Consumer"/>
    <s v="United States"/>
    <s v="Fort Worth"/>
    <s v="Texas"/>
    <n v="76106"/>
    <x v="2"/>
    <s v="OFF-PA-10004621"/>
    <s v="Office Supplies"/>
    <x v="10"/>
    <s v="Xerox 212"/>
    <n v="10.368"/>
    <n v="0.11845224482182613"/>
  </r>
  <r>
    <n v="1275"/>
    <s v="CA-2017-119186"/>
    <s v="26/05/2017"/>
    <s v="26/05/2017"/>
    <x v="3"/>
    <s v="MS-17710"/>
    <s v="Maurice Satty"/>
    <s v="Consumer"/>
    <s v="United States"/>
    <s v="Fort Worth"/>
    <s v="Texas"/>
    <n v="76106"/>
    <x v="2"/>
    <s v="FUR-CH-10001973"/>
    <s v="Furniture"/>
    <x v="1"/>
    <s v="Office Star Flex Back Scooter Chair with White Frame"/>
    <n v="388.43"/>
    <n v="36.296051471374234"/>
  </r>
  <r>
    <n v="1276"/>
    <s v="CA-2017-119186"/>
    <s v="26/05/2017"/>
    <s v="26/05/2017"/>
    <x v="3"/>
    <s v="MS-17710"/>
    <s v="Maurice Satty"/>
    <s v="Consumer"/>
    <s v="United States"/>
    <s v="Fort Worth"/>
    <s v="Texas"/>
    <n v="76106"/>
    <x v="2"/>
    <s v="OFF-PA-10004040"/>
    <s v="Office Supplies"/>
    <x v="10"/>
    <s v="Universal Premium White Copier/Laser Paper (20Lb. and 87 Bright)"/>
    <n v="14.352"/>
    <n v="0.198000755012576"/>
  </r>
  <r>
    <n v="1277"/>
    <s v="CA-2017-119186"/>
    <s v="26/05/2017"/>
    <s v="26/05/2017"/>
    <x v="3"/>
    <s v="MS-17710"/>
    <s v="Maurice Satty"/>
    <s v="Consumer"/>
    <s v="United States"/>
    <s v="Fort Worth"/>
    <s v="Texas"/>
    <n v="76106"/>
    <x v="2"/>
    <s v="TEC-AC-10000580"/>
    <s v="Technology"/>
    <x v="11"/>
    <s v="Logitech G13 Programmable Gameboard with LCD Display"/>
    <n v="63.991999999999997"/>
    <n v="2.1009890748297084"/>
  </r>
  <r>
    <n v="1278"/>
    <s v="CA-2017-148698"/>
    <s v="02/05/2017"/>
    <s v="07/05/2017"/>
    <x v="1"/>
    <s v="BD-11770"/>
    <s v="Bryan Davis"/>
    <s v="Consumer"/>
    <s v="United States"/>
    <s v="Houston"/>
    <s v="Texas"/>
    <n v="77070"/>
    <x v="2"/>
    <s v="OFF-AR-10004022"/>
    <s v="Office Supplies"/>
    <x v="6"/>
    <s v="Panasonic KP-380BK Classic Electric Pencil Sharpener"/>
    <n v="86.352000000000004"/>
    <n v="3.3733049751659454"/>
  </r>
  <r>
    <n v="1279"/>
    <s v="CA-2015-163293"/>
    <s v="08/09/2015"/>
    <s v="11/09/2015"/>
    <x v="2"/>
    <s v="KC-16255"/>
    <s v="Karen Carlisle"/>
    <s v="Corporate"/>
    <s v="United States"/>
    <s v="Macon"/>
    <s v="Georgia"/>
    <n v="31204"/>
    <x v="0"/>
    <s v="TEC-AC-10004209"/>
    <s v="Technology"/>
    <x v="11"/>
    <s v="Memorex Froggy Flash Drive 4 GB"/>
    <n v="32.97"/>
    <n v="0.73683992586671709"/>
  </r>
  <r>
    <n v="1280"/>
    <s v="CA-2015-163293"/>
    <s v="08/09/2015"/>
    <s v="11/09/2015"/>
    <x v="2"/>
    <s v="KC-16255"/>
    <s v="Karen Carlisle"/>
    <s v="Corporate"/>
    <s v="United States"/>
    <s v="Macon"/>
    <s v="Georgia"/>
    <n v="31204"/>
    <x v="0"/>
    <s v="TEC-AC-10000023"/>
    <s v="Technology"/>
    <x v="11"/>
    <s v="Maxell 74 Minute CD-R Spindle, 50/Pack"/>
    <n v="83.88"/>
    <n v="3.2219998816832467"/>
  </r>
  <r>
    <n v="1281"/>
    <s v="CA-2017-160815"/>
    <s v="05/09/2017"/>
    <s v="06/09/2017"/>
    <x v="2"/>
    <s v="TR-21325"/>
    <s v="Toby Ritter"/>
    <s v="Consumer"/>
    <s v="United States"/>
    <s v="Cedar Rapids"/>
    <s v="Iowa"/>
    <n v="52402"/>
    <x v="2"/>
    <s v="TEC-PH-10003505"/>
    <s v="Technology"/>
    <x v="7"/>
    <s v="Geemarc AmpliPOWER60"/>
    <n v="278.39999999999998"/>
    <n v="21.444829545059651"/>
  </r>
  <r>
    <n v="1282"/>
    <s v="CA-2018-122154"/>
    <s v="09/04/2018"/>
    <s v="11/04/2018"/>
    <x v="2"/>
    <s v="SA-20830"/>
    <s v="Sue Ann Reed"/>
    <s v="Consumer"/>
    <s v="United States"/>
    <s v="Jacksonville"/>
    <s v="Florida"/>
    <n v="32216"/>
    <x v="0"/>
    <s v="OFF-LA-10000121"/>
    <s v="Office Supplies"/>
    <x v="2"/>
    <s v="Avery 48"/>
    <n v="15.12"/>
    <n v="0.21499929891659697"/>
  </r>
  <r>
    <n v="1283"/>
    <s v="CA-2018-122154"/>
    <s v="09/04/2018"/>
    <s v="11/04/2018"/>
    <x v="2"/>
    <s v="SA-20830"/>
    <s v="Sue Ann Reed"/>
    <s v="Consumer"/>
    <s v="United States"/>
    <s v="Jacksonville"/>
    <s v="Florida"/>
    <n v="32216"/>
    <x v="0"/>
    <s v="OFF-BI-10002026"/>
    <s v="Office Supplies"/>
    <x v="8"/>
    <s v="Avery Arch Ring Binders"/>
    <n v="17.43"/>
    <n v="0.26915043455260756"/>
  </r>
  <r>
    <n v="1284"/>
    <s v="CA-2018-122154"/>
    <s v="09/04/2018"/>
    <s v="11/04/2018"/>
    <x v="2"/>
    <s v="SA-20830"/>
    <s v="Sue Ann Reed"/>
    <s v="Consumer"/>
    <s v="United States"/>
    <s v="Jacksonville"/>
    <s v="Florida"/>
    <n v="32216"/>
    <x v="0"/>
    <s v="OFF-PA-10000994"/>
    <s v="Office Supplies"/>
    <x v="10"/>
    <s v="Xerox 1915"/>
    <n v="251.64"/>
    <n v="18.280038353360638"/>
  </r>
  <r>
    <n v="1285"/>
    <s v="US-2016-149692"/>
    <s v="06/12/2016"/>
    <s v="12/12/2016"/>
    <x v="1"/>
    <s v="KW-16435"/>
    <s v="Katrina Willman"/>
    <s v="Consumer"/>
    <s v="United States"/>
    <s v="Austin"/>
    <s v="Texas"/>
    <n v="78745"/>
    <x v="2"/>
    <s v="OFF-BI-10002813"/>
    <s v="Office Supplies"/>
    <x v="8"/>
    <s v="Avery Reinforcements for Hole-Punch Pages"/>
    <n v="2.7719999999999998"/>
    <n v="1.4735284002034856E-2"/>
  </r>
  <r>
    <n v="1286"/>
    <s v="CA-2017-119445"/>
    <s v="26/06/2017"/>
    <s v="03/07/2017"/>
    <x v="1"/>
    <s v="GM-14500"/>
    <s v="Gene McClure"/>
    <s v="Consumer"/>
    <s v="United States"/>
    <s v="Providence"/>
    <s v="Rhode Island"/>
    <n v="2908"/>
    <x v="3"/>
    <s v="OFF-ST-10000617"/>
    <s v="Office Supplies"/>
    <x v="4"/>
    <s v="Woodgrain Magazine Files by Perma"/>
    <n v="14.9"/>
    <n v="0.21007748901087939"/>
  </r>
  <r>
    <n v="1287"/>
    <s v="CA-2016-124268"/>
    <s v="04/07/2016"/>
    <s v="08/07/2016"/>
    <x v="1"/>
    <s v="AD-10180"/>
    <s v="Alan Dominguez"/>
    <s v="Home Office"/>
    <s v="United States"/>
    <s v="New York City"/>
    <s v="New York"/>
    <n v="10035"/>
    <x v="3"/>
    <s v="OFF-AR-10004817"/>
    <s v="Office Supplies"/>
    <x v="6"/>
    <s v="Colorific Watercolor Pencils"/>
    <n v="15.48"/>
    <n v="0.22314302937196628"/>
  </r>
  <r>
    <n v="1288"/>
    <s v="CA-2017-154711"/>
    <s v="22/11/2017"/>
    <s v="26/11/2017"/>
    <x v="1"/>
    <s v="TB-21355"/>
    <s v="Todd Boyes"/>
    <s v="Corporate"/>
    <s v="United States"/>
    <s v="New York City"/>
    <s v="New York"/>
    <n v="10009"/>
    <x v="3"/>
    <s v="FUR-FU-10000397"/>
    <s v="Furniture"/>
    <x v="5"/>
    <s v="Luxo Economy Swing Arm Lamp"/>
    <n v="39.880000000000003"/>
    <n v="0.99526412553384347"/>
  </r>
  <r>
    <n v="1289"/>
    <s v="CA-2017-154711"/>
    <s v="22/11/2017"/>
    <s v="26/11/2017"/>
    <x v="1"/>
    <s v="TB-21355"/>
    <s v="Todd Boyes"/>
    <s v="Corporate"/>
    <s v="United States"/>
    <s v="New York City"/>
    <s v="New York"/>
    <n v="10009"/>
    <x v="3"/>
    <s v="OFF-BI-10000605"/>
    <s v="Office Supplies"/>
    <x v="8"/>
    <s v="Acco Pressboard Covers with Storage Hooks, 9 1/2&quot; x 11&quot;, Executive Red"/>
    <n v="12.192"/>
    <n v="0.15301839452417235"/>
  </r>
  <r>
    <n v="1290"/>
    <s v="CA-2017-154711"/>
    <s v="22/11/2017"/>
    <s v="26/11/2017"/>
    <x v="1"/>
    <s v="TB-21355"/>
    <s v="Todd Boyes"/>
    <s v="Corporate"/>
    <s v="United States"/>
    <s v="New York City"/>
    <s v="New York"/>
    <n v="10009"/>
    <x v="3"/>
    <s v="OFF-AR-10001860"/>
    <s v="Office Supplies"/>
    <x v="6"/>
    <s v="BIC Liqua Brite Liner"/>
    <n v="20.82"/>
    <n v="0.35640579714998472"/>
  </r>
  <r>
    <n v="1291"/>
    <s v="CA-2017-163384"/>
    <s v="10/11/2017"/>
    <s v="12/11/2017"/>
    <x v="2"/>
    <s v="CC-12430"/>
    <s v="Chuck Clark"/>
    <s v="Home Office"/>
    <s v="United States"/>
    <s v="San Francisco"/>
    <s v="California"/>
    <n v="94122"/>
    <x v="1"/>
    <s v="OFF-BI-10004970"/>
    <s v="Office Supplies"/>
    <x v="8"/>
    <s v="ACCOHIDE 3-Ring Binder, Blue, 1&quot;"/>
    <n v="13.215999999999999"/>
    <n v="0.17381340243652244"/>
  </r>
  <r>
    <n v="1292"/>
    <s v="CA-2017-163384"/>
    <s v="10/11/2017"/>
    <s v="12/11/2017"/>
    <x v="2"/>
    <s v="CC-12430"/>
    <s v="Chuck Clark"/>
    <s v="Home Office"/>
    <s v="United States"/>
    <s v="San Francisco"/>
    <s v="California"/>
    <n v="94122"/>
    <x v="1"/>
    <s v="OFF-PA-10003172"/>
    <s v="Office Supplies"/>
    <x v="10"/>
    <s v="Xerox 1996"/>
    <n v="32.4"/>
    <n v="0.71681375397759095"/>
  </r>
  <r>
    <n v="1293"/>
    <s v="CA-2016-101707"/>
    <s v="27/08/2016"/>
    <s v="01/09/2016"/>
    <x v="1"/>
    <s v="PF-19165"/>
    <s v="Philip Fox"/>
    <s v="Consumer"/>
    <s v="United States"/>
    <s v="San Diego"/>
    <s v="California"/>
    <n v="92105"/>
    <x v="1"/>
    <s v="OFF-SU-10001218"/>
    <s v="Office Supplies"/>
    <x v="14"/>
    <s v="Fiskars Softgrip Scissors"/>
    <n v="32.94"/>
    <n v="0.73578087232975464"/>
  </r>
  <r>
    <n v="1294"/>
    <s v="CA-2016-101707"/>
    <s v="27/08/2016"/>
    <s v="01/09/2016"/>
    <x v="1"/>
    <s v="PF-19165"/>
    <s v="Philip Fox"/>
    <s v="Consumer"/>
    <s v="United States"/>
    <s v="San Diego"/>
    <s v="California"/>
    <n v="92105"/>
    <x v="1"/>
    <s v="OFF-PA-10002968"/>
    <s v="Office Supplies"/>
    <x v="10"/>
    <s v="Xerox 1973"/>
    <n v="114.2"/>
    <n v="5.2463548024710267"/>
  </r>
  <r>
    <n v="1295"/>
    <s v="CA-2016-101707"/>
    <s v="27/08/2016"/>
    <s v="01/09/2016"/>
    <x v="1"/>
    <s v="PF-19165"/>
    <s v="Philip Fox"/>
    <s v="Consumer"/>
    <s v="United States"/>
    <s v="San Diego"/>
    <s v="California"/>
    <n v="92105"/>
    <x v="1"/>
    <s v="OFF-LA-10000134"/>
    <s v="Office Supplies"/>
    <x v="2"/>
    <s v="Avery 511"/>
    <n v="3.08"/>
    <n v="1.74042513131509E-2"/>
  </r>
  <r>
    <n v="1296"/>
    <s v="CA-2016-138898"/>
    <s v="25/05/2016"/>
    <s v="29/05/2016"/>
    <x v="1"/>
    <s v="JH-16180"/>
    <s v="Justin Hirsh"/>
    <s v="Consumer"/>
    <s v="United States"/>
    <s v="Pueblo"/>
    <s v="Colorado"/>
    <n v="81001"/>
    <x v="1"/>
    <s v="OFF-AP-10004487"/>
    <s v="Office Supplies"/>
    <x v="9"/>
    <s v="Kensington 4 Outlet MasterPiece Compact Power Control Center"/>
    <n v="845.72799999999995"/>
    <n v="124.09941502416311"/>
  </r>
  <r>
    <n v="1297"/>
    <s v="CA-2018-115427"/>
    <s v="30/12/2018"/>
    <s v="03/01/2019"/>
    <x v="1"/>
    <s v="EB-13975"/>
    <s v="Erica Bern"/>
    <s v="Corporate"/>
    <s v="United States"/>
    <s v="Fairfield"/>
    <s v="California"/>
    <n v="94533"/>
    <x v="1"/>
    <s v="OFF-BI-10002103"/>
    <s v="Office Supplies"/>
    <x v="8"/>
    <s v="Cardinal Slant-D Ring Binder, Heavy Gauge Vinyl"/>
    <n v="13.904"/>
    <n v="0.18832415744275699"/>
  </r>
  <r>
    <n v="1298"/>
    <s v="CA-2018-115427"/>
    <s v="30/12/2018"/>
    <s v="03/01/2019"/>
    <x v="1"/>
    <s v="EB-13975"/>
    <s v="Erica Bern"/>
    <s v="Corporate"/>
    <s v="United States"/>
    <s v="Fairfield"/>
    <s v="California"/>
    <n v="94533"/>
    <x v="1"/>
    <s v="OFF-BI-10004632"/>
    <s v="Office Supplies"/>
    <x v="8"/>
    <s v="GBC Binding covers"/>
    <n v="20.72"/>
    <n v="0.35370485447700223"/>
  </r>
  <r>
    <n v="1299"/>
    <s v="CA-2017-134425"/>
    <s v="08/12/2017"/>
    <s v="12/12/2017"/>
    <x v="0"/>
    <s v="QJ-19255"/>
    <s v="Quincy Jones"/>
    <s v="Corporate"/>
    <s v="United States"/>
    <s v="Saint Paul"/>
    <s v="Minnesota"/>
    <n v="55106"/>
    <x v="2"/>
    <s v="TEC-PH-10003555"/>
    <s v="Technology"/>
    <x v="7"/>
    <s v="Motorola HK250 Universal Bluetooth Headset"/>
    <n v="114.95"/>
    <n v="5.3008973598767115"/>
  </r>
  <r>
    <n v="1300"/>
    <s v="CA-2016-121391"/>
    <s v="04/10/2016"/>
    <s v="07/10/2016"/>
    <x v="2"/>
    <s v="AA-10315"/>
    <s v="Alex Avila"/>
    <s v="Consumer"/>
    <s v="United States"/>
    <s v="San Francisco"/>
    <s v="California"/>
    <n v="94109"/>
    <x v="1"/>
    <s v="OFF-ST-10001590"/>
    <s v="Office Supplies"/>
    <x v="4"/>
    <s v="Tenex Personal Project File with Scoop Front Design, Black"/>
    <n v="26.96"/>
    <n v="0.53614546460068679"/>
  </r>
  <r>
    <n v="1301"/>
    <s v="CA-2017-137043"/>
    <s v="23/12/2017"/>
    <s v="25/12/2017"/>
    <x v="0"/>
    <s v="LC-17140"/>
    <s v="Logan Currie"/>
    <s v="Consumer"/>
    <s v="United States"/>
    <s v="Springfield"/>
    <s v="Virginia"/>
    <n v="22153"/>
    <x v="0"/>
    <s v="FUR-FU-10003664"/>
    <s v="Furniture"/>
    <x v="5"/>
    <s v="Electrix Architect's Clamp-On Swing Arm Lamp, Black"/>
    <n v="572.76"/>
    <n v="67.041241592251907"/>
  </r>
  <r>
    <n v="1302"/>
    <s v="CA-2017-137043"/>
    <s v="23/12/2017"/>
    <s v="25/12/2017"/>
    <x v="0"/>
    <s v="LC-17140"/>
    <s v="Logan Currie"/>
    <s v="Consumer"/>
    <s v="United States"/>
    <s v="Springfield"/>
    <s v="Virginia"/>
    <n v="22153"/>
    <x v="0"/>
    <s v="FUR-FU-10003664"/>
    <s v="Furniture"/>
    <x v="5"/>
    <s v="Electrix Architect's Clamp-On Swing Arm Lamp, Black"/>
    <n v="286.38"/>
    <n v="22.424081108336644"/>
  </r>
  <r>
    <n v="1303"/>
    <s v="CA-2016-115847"/>
    <s v="19/09/2016"/>
    <s v="24/09/2016"/>
    <x v="0"/>
    <s v="TC-21535"/>
    <s v="Tracy Collins"/>
    <s v="Home Office"/>
    <s v="United States"/>
    <s v="Arlington"/>
    <s v="Virginia"/>
    <n v="22204"/>
    <x v="0"/>
    <s v="FUR-BO-10003433"/>
    <s v="Furniture"/>
    <x v="0"/>
    <s v="Sauder Cornerstone Collection Library"/>
    <n v="61.96"/>
    <n v="1.996554823735778"/>
  </r>
  <r>
    <n v="1304"/>
    <s v="US-2018-126179"/>
    <s v="03/07/2018"/>
    <s v="07/07/2018"/>
    <x v="1"/>
    <s v="CS-12460"/>
    <s v="Chuck Sachs"/>
    <s v="Consumer"/>
    <s v="United States"/>
    <s v="Columbus"/>
    <s v="Georgia"/>
    <n v="31907"/>
    <x v="0"/>
    <s v="FUR-FU-10002554"/>
    <s v="Furniture"/>
    <x v="5"/>
    <s v="Westinghouse Floor Lamp with Metal Mesh Shade, Black"/>
    <n v="23.99"/>
    <n v="0.44585434720438027"/>
  </r>
  <r>
    <n v="1305"/>
    <s v="US-2018-126179"/>
    <s v="03/07/2018"/>
    <s v="07/07/2018"/>
    <x v="1"/>
    <s v="CS-12460"/>
    <s v="Chuck Sachs"/>
    <s v="Consumer"/>
    <s v="United States"/>
    <s v="Columbus"/>
    <s v="Georgia"/>
    <n v="31907"/>
    <x v="0"/>
    <s v="TEC-PH-10001557"/>
    <s v="Technology"/>
    <x v="7"/>
    <s v="Pyle PMP37LED"/>
    <n v="287.97000000000003"/>
    <n v="22.621107468850841"/>
  </r>
  <r>
    <n v="1306"/>
    <s v="CA-2017-101966"/>
    <s v="14/07/2017"/>
    <s v="16/07/2017"/>
    <x v="0"/>
    <s v="BM-11785"/>
    <s v="Bryan Mills"/>
    <s v="Consumer"/>
    <s v="United States"/>
    <s v="Houston"/>
    <s v="Texas"/>
    <n v="77036"/>
    <x v="2"/>
    <s v="TEC-PH-10003437"/>
    <s v="Technology"/>
    <x v="7"/>
    <s v="Blue Parrot B250XT Professional Grade Wireless Bluetooth Headset with"/>
    <n v="419.94400000000002"/>
    <n v="41.057036150437469"/>
  </r>
  <r>
    <n v="1307"/>
    <s v="CA-2017-141397"/>
    <s v="20/06/2017"/>
    <s v="21/06/2017"/>
    <x v="2"/>
    <s v="RC-19825"/>
    <s v="Roy Collins"/>
    <s v="Consumer"/>
    <s v="United States"/>
    <s v="Pasadena"/>
    <s v="California"/>
    <n v="91104"/>
    <x v="1"/>
    <s v="OFF-PA-10002986"/>
    <s v="Office Supplies"/>
    <x v="10"/>
    <s v="Xerox 1898"/>
    <n v="46.76"/>
    <n v="1.2798142092002693"/>
  </r>
  <r>
    <n v="1308"/>
    <s v="CA-2017-141397"/>
    <s v="20/06/2017"/>
    <s v="21/06/2017"/>
    <x v="2"/>
    <s v="RC-19825"/>
    <s v="Roy Collins"/>
    <s v="Consumer"/>
    <s v="United States"/>
    <s v="Pasadena"/>
    <s v="California"/>
    <n v="91104"/>
    <x v="1"/>
    <s v="OFF-BI-10000320"/>
    <s v="Office Supplies"/>
    <x v="8"/>
    <s v="GBC Plastic Binding Combs"/>
    <n v="17.712"/>
    <n v="0.27606288818613611"/>
  </r>
  <r>
    <n v="1309"/>
    <s v="CA-2017-141397"/>
    <s v="20/06/2017"/>
    <s v="21/06/2017"/>
    <x v="2"/>
    <s v="RC-19825"/>
    <s v="Roy Collins"/>
    <s v="Consumer"/>
    <s v="United States"/>
    <s v="Pasadena"/>
    <s v="California"/>
    <n v="91104"/>
    <x v="1"/>
    <s v="OFF-AP-10003971"/>
    <s v="Office Supplies"/>
    <x v="9"/>
    <s v="Belkin 6 Outlet Metallic Surge Strip"/>
    <n v="21.78"/>
    <n v="0.38271603344063343"/>
  </r>
  <r>
    <n v="1310"/>
    <s v="CA-2017-141397"/>
    <s v="20/06/2017"/>
    <s v="21/06/2017"/>
    <x v="2"/>
    <s v="RC-19825"/>
    <s v="Roy Collins"/>
    <s v="Consumer"/>
    <s v="United States"/>
    <s v="Pasadena"/>
    <s v="California"/>
    <n v="91104"/>
    <x v="1"/>
    <s v="OFF-ST-10001469"/>
    <s v="Office Supplies"/>
    <x v="4"/>
    <s v="Fellowes Bankers Box Recycled Super Stor/Drawer"/>
    <n v="161.94"/>
    <n v="9.1101336202259837"/>
  </r>
  <r>
    <n v="1311"/>
    <s v="CA-2017-141397"/>
    <s v="20/06/2017"/>
    <s v="21/06/2017"/>
    <x v="2"/>
    <s v="RC-19825"/>
    <s v="Roy Collins"/>
    <s v="Consumer"/>
    <s v="United States"/>
    <s v="Pasadena"/>
    <s v="California"/>
    <n v="91104"/>
    <x v="1"/>
    <s v="FUR-CH-10003846"/>
    <s v="Furniture"/>
    <x v="1"/>
    <s v="Hon Valutask Swivel Chairs"/>
    <n v="161.56800000000001"/>
    <n v="9.0770904936422436"/>
  </r>
  <r>
    <n v="1312"/>
    <s v="CA-2017-141082"/>
    <s v="09/12/2017"/>
    <s v="13/12/2017"/>
    <x v="1"/>
    <s v="FM-14380"/>
    <s v="Fred McMath"/>
    <s v="Consumer"/>
    <s v="United States"/>
    <s v="Lawrence"/>
    <s v="Massachusetts"/>
    <n v="1841"/>
    <x v="3"/>
    <s v="OFF-LA-10001404"/>
    <s v="Office Supplies"/>
    <x v="2"/>
    <s v="Avery 517"/>
    <n v="3.69"/>
    <n v="2.3155111266346298E-2"/>
  </r>
  <r>
    <n v="1313"/>
    <s v="CA-2017-141082"/>
    <s v="09/12/2017"/>
    <s v="13/12/2017"/>
    <x v="1"/>
    <s v="FM-14380"/>
    <s v="Fred McMath"/>
    <s v="Consumer"/>
    <s v="United States"/>
    <s v="Lawrence"/>
    <s v="Massachusetts"/>
    <n v="1841"/>
    <x v="3"/>
    <s v="OFF-LA-10001474"/>
    <s v="Office Supplies"/>
    <x v="2"/>
    <s v="Avery 477"/>
    <n v="122.12"/>
    <n v="5.8326826931848545"/>
  </r>
  <r>
    <n v="1314"/>
    <s v="US-2017-134488"/>
    <s v="24/09/2017"/>
    <s v="01/10/2017"/>
    <x v="1"/>
    <s v="PK-19075"/>
    <s v="Pete Kriz"/>
    <s v="Consumer"/>
    <s v="United States"/>
    <s v="Columbus"/>
    <s v="Ohio"/>
    <n v="43229"/>
    <x v="3"/>
    <s v="FUR-CH-10003199"/>
    <s v="Furniture"/>
    <x v="1"/>
    <s v="Office Star - Contemporary Task Swivel Chair"/>
    <n v="155.37200000000001"/>
    <n v="8.5332440860777456"/>
  </r>
  <r>
    <n v="1315"/>
    <s v="CA-2017-145919"/>
    <s v="18/12/2017"/>
    <s v="23/12/2017"/>
    <x v="1"/>
    <s v="HG-14965"/>
    <s v="Henry Goldwyn"/>
    <s v="Corporate"/>
    <s v="United States"/>
    <s v="Los Angeles"/>
    <s v="California"/>
    <n v="90032"/>
    <x v="1"/>
    <s v="OFF-PA-10003072"/>
    <s v="Office Supplies"/>
    <x v="10"/>
    <s v="Eureka Recycled Copy Paper 8 1/2&quot; x 11&quot;, Ream"/>
    <n v="38.880000000000003"/>
    <n v="0.95612065116694767"/>
  </r>
  <r>
    <n v="1316"/>
    <s v="CA-2017-145919"/>
    <s v="18/12/2017"/>
    <s v="23/12/2017"/>
    <x v="1"/>
    <s v="HG-14965"/>
    <s v="Henry Goldwyn"/>
    <s v="Corporate"/>
    <s v="United States"/>
    <s v="Los Angeles"/>
    <s v="California"/>
    <n v="90032"/>
    <x v="1"/>
    <s v="FUR-FU-10004960"/>
    <s v="Furniture"/>
    <x v="5"/>
    <s v="Seth Thomas 12&quot; Clock w/ Goldtone Case"/>
    <n v="183.84"/>
    <n v="11.131672780949936"/>
  </r>
  <r>
    <n v="1317"/>
    <s v="CA-2017-145919"/>
    <s v="18/12/2017"/>
    <s v="23/12/2017"/>
    <x v="1"/>
    <s v="HG-14965"/>
    <s v="Henry Goldwyn"/>
    <s v="Corporate"/>
    <s v="United States"/>
    <s v="Los Angeles"/>
    <s v="California"/>
    <n v="90032"/>
    <x v="1"/>
    <s v="OFF-SU-10003505"/>
    <s v="Office Supplies"/>
    <x v="14"/>
    <s v="Premier Electric Letter Opener"/>
    <n v="579.29999999999995"/>
    <n v="68.254735611159759"/>
  </r>
  <r>
    <n v="1318"/>
    <s v="CA-2018-157651"/>
    <s v="10/12/2018"/>
    <s v="14/12/2018"/>
    <x v="1"/>
    <s v="HA-14920"/>
    <s v="Helen Andreada"/>
    <s v="Consumer"/>
    <s v="United States"/>
    <s v="Philadelphia"/>
    <s v="Pennsylvania"/>
    <n v="19120"/>
    <x v="3"/>
    <s v="TEC-AC-10003116"/>
    <s v="Technology"/>
    <x v="11"/>
    <s v="Memorex Froggy Flash Drive 8 GB"/>
    <n v="14.2"/>
    <n v="0.19469768954450975"/>
  </r>
  <r>
    <n v="1319"/>
    <s v="CA-2015-160773"/>
    <s v="01/07/2015"/>
    <s v="05/07/2015"/>
    <x v="1"/>
    <s v="LW-16825"/>
    <s v="Laurel Workman"/>
    <s v="Corporate"/>
    <s v="United States"/>
    <s v="Deltona"/>
    <s v="Florida"/>
    <n v="32725"/>
    <x v="0"/>
    <s v="TEC-PH-10004586"/>
    <s v="Technology"/>
    <x v="7"/>
    <s v="Wilson SignalBoost 841262 DB PRO Amplifier Kit"/>
    <n v="575.91999999999996"/>
    <n v="67.626580384135693"/>
  </r>
  <r>
    <n v="1320"/>
    <s v="CA-2015-160773"/>
    <s v="01/07/2015"/>
    <s v="05/07/2015"/>
    <x v="1"/>
    <s v="LW-16825"/>
    <s v="Laurel Workman"/>
    <s v="Corporate"/>
    <s v="United States"/>
    <s v="Deltona"/>
    <s v="Florida"/>
    <n v="32725"/>
    <x v="0"/>
    <s v="OFF-BI-10000546"/>
    <s v="Office Supplies"/>
    <x v="8"/>
    <s v="Avery Durable Binders"/>
    <n v="5.1840000000000002"/>
    <n v="3.9620130568347955E-2"/>
  </r>
  <r>
    <n v="1321"/>
    <s v="CA-2018-167703"/>
    <s v="03/02/2018"/>
    <s v="08/02/2018"/>
    <x v="1"/>
    <s v="MC-17575"/>
    <s v="Matt Collins"/>
    <s v="Consumer"/>
    <s v="United States"/>
    <s v="Cincinnati"/>
    <s v="Ohio"/>
    <n v="45231"/>
    <x v="3"/>
    <s v="OFF-BI-10002071"/>
    <s v="Office Supplies"/>
    <x v="8"/>
    <s v="Fellowes Black Plastic Comb Bindings"/>
    <n v="5.2290000000000001"/>
    <n v="4.0164897944150617E-2"/>
  </r>
  <r>
    <n v="1322"/>
    <s v="CA-2018-167703"/>
    <s v="03/02/2018"/>
    <s v="08/02/2018"/>
    <x v="1"/>
    <s v="MC-17575"/>
    <s v="Matt Collins"/>
    <s v="Consumer"/>
    <s v="United States"/>
    <s v="Cincinnati"/>
    <s v="Ohio"/>
    <n v="45231"/>
    <x v="3"/>
    <s v="OFF-ST-10001490"/>
    <s v="Office Supplies"/>
    <x v="4"/>
    <s v="Hot File 7-Pocket, Floor Stand"/>
    <n v="285.55200000000002"/>
    <n v="22.321729433687523"/>
  </r>
  <r>
    <n v="1323"/>
    <s v="CA-2018-121804"/>
    <s v="03/03/2018"/>
    <s v="08/03/2018"/>
    <x v="1"/>
    <s v="LP-17095"/>
    <s v="Liz Preis"/>
    <s v="Consumer"/>
    <s v="United States"/>
    <s v="Murray"/>
    <s v="Kentucky"/>
    <n v="42071"/>
    <x v="0"/>
    <s v="OFF-AP-10004859"/>
    <s v="Office Supplies"/>
    <x v="9"/>
    <s v="Acco 6 Outlet Guardian Premium Surge Suppressor"/>
    <n v="72.8"/>
    <n v="2.5758038797854947"/>
  </r>
  <r>
    <n v="1324"/>
    <s v="CA-2018-162635"/>
    <s v="09/10/2018"/>
    <s v="10/10/2018"/>
    <x v="2"/>
    <s v="EB-14170"/>
    <s v="Evan Bailliet"/>
    <s v="Consumer"/>
    <s v="United States"/>
    <s v="Wilmington"/>
    <s v="North Carolina"/>
    <n v="28403"/>
    <x v="0"/>
    <s v="OFF-PA-10002659"/>
    <s v="Office Supplies"/>
    <x v="10"/>
    <s v="Avoid Verbal Orders Carbonless Minifold Book"/>
    <n v="10.816000000000001"/>
    <n v="0.12663990203188127"/>
  </r>
  <r>
    <n v="1325"/>
    <s v="CA-2015-107153"/>
    <s v="28/09/2015"/>
    <s v="03/10/2015"/>
    <x v="1"/>
    <s v="GZ-14545"/>
    <s v="George Zrebassa"/>
    <s v="Corporate"/>
    <s v="United States"/>
    <s v="Lawrence"/>
    <s v="Massachusetts"/>
    <n v="1841"/>
    <x v="3"/>
    <s v="OFF-ST-10001321"/>
    <s v="Office Supplies"/>
    <x v="4"/>
    <s v="Decoflex Hanging Personal Folder File, Blue"/>
    <n v="46.26"/>
    <n v="1.2582591771740241"/>
  </r>
  <r>
    <n v="1326"/>
    <s v="US-2015-117058"/>
    <s v="27/05/2015"/>
    <s v="30/05/2015"/>
    <x v="2"/>
    <s v="LE-16810"/>
    <s v="Laurel Elliston"/>
    <s v="Consumer"/>
    <s v="United States"/>
    <s v="Chicago"/>
    <s v="Illinois"/>
    <n v="60653"/>
    <x v="2"/>
    <s v="OFF-BI-10004139"/>
    <s v="Office Supplies"/>
    <x v="8"/>
    <s v="Fellowes Presentation Covers for Comb Binding Machines"/>
    <n v="17.46"/>
    <n v="0.26988274074598018"/>
  </r>
  <r>
    <n v="1327"/>
    <s v="CA-2016-120439"/>
    <s v="14/06/2016"/>
    <s v="18/06/2016"/>
    <x v="1"/>
    <s v="AD-10180"/>
    <s v="Alan Dominguez"/>
    <s v="Home Office"/>
    <s v="United States"/>
    <s v="Philadelphia"/>
    <s v="Pennsylvania"/>
    <n v="19120"/>
    <x v="3"/>
    <s v="FUR-FU-10001867"/>
    <s v="Furniture"/>
    <x v="5"/>
    <s v="Eldon Expressions Punched Metal &amp; Wood Desk Accessories, Pewter &amp; Cherry"/>
    <n v="51.072000000000003"/>
    <n v="1.4712082138490621"/>
  </r>
  <r>
    <n v="1328"/>
    <s v="CA-2017-128258"/>
    <s v="30/03/2017"/>
    <s v="01/04/2017"/>
    <x v="2"/>
    <s v="CP-12085"/>
    <s v="Cathy Prescott"/>
    <s v="Corporate"/>
    <s v="United States"/>
    <s v="Norwich"/>
    <s v="Connecticut"/>
    <n v="6360"/>
    <x v="3"/>
    <s v="OFF-PA-10004156"/>
    <s v="Office Supplies"/>
    <x v="10"/>
    <s v="Xerox 188"/>
    <n v="11.34"/>
    <n v="0.13646894680304464"/>
  </r>
  <r>
    <n v="1329"/>
    <s v="CA-2018-106033"/>
    <s v="15/10/2018"/>
    <s v="18/10/2018"/>
    <x v="0"/>
    <s v="FG-14260"/>
    <s v="Frank Gastineau"/>
    <s v="Home Office"/>
    <s v="United States"/>
    <s v="San Francisco"/>
    <s v="California"/>
    <n v="94110"/>
    <x v="1"/>
    <s v="OFF-AR-10002818"/>
    <s v="Office Supplies"/>
    <x v="6"/>
    <s v="Panasonic KP-310 Heavy-Duty Electric Pencil Sharpener"/>
    <n v="87.92"/>
    <n v="3.4705934849138624"/>
  </r>
  <r>
    <n v="1330"/>
    <s v="CA-2017-142762"/>
    <s v="23/05/2017"/>
    <s v="27/05/2017"/>
    <x v="1"/>
    <s v="LD-17005"/>
    <s v="Lisa DeCherney"/>
    <s v="Consumer"/>
    <s v="United States"/>
    <s v="San Francisco"/>
    <s v="California"/>
    <n v="94109"/>
    <x v="1"/>
    <s v="FUR-FU-10003691"/>
    <s v="Furniture"/>
    <x v="5"/>
    <s v="Eldon Image Series Desk Accessories, Ebony"/>
    <n v="37.049999999999997"/>
    <n v="0.88599360897683022"/>
  </r>
  <r>
    <n v="1331"/>
    <s v="CA-2018-127705"/>
    <s v="02/06/2018"/>
    <s v="06/06/2018"/>
    <x v="1"/>
    <s v="AB-10255"/>
    <s v="Alejandro Ballentine"/>
    <s v="Home Office"/>
    <s v="United States"/>
    <s v="Lorain"/>
    <s v="Ohio"/>
    <n v="44052"/>
    <x v="3"/>
    <s v="TEC-PH-10000347"/>
    <s v="Technology"/>
    <x v="7"/>
    <s v="Cush Cases Heavy Duty Rugged Cover Case for Samsung Galaxy S5 - Purple"/>
    <n v="2.97"/>
    <n v="1.6432377508881296E-2"/>
  </r>
  <r>
    <n v="1332"/>
    <s v="CA-2018-127705"/>
    <s v="02/06/2018"/>
    <s v="06/06/2018"/>
    <x v="1"/>
    <s v="AB-10255"/>
    <s v="Alejandro Ballentine"/>
    <s v="Home Office"/>
    <s v="United States"/>
    <s v="Lorain"/>
    <s v="Ohio"/>
    <n v="44052"/>
    <x v="3"/>
    <s v="OFF-ST-10004507"/>
    <s v="Office Supplies"/>
    <x v="4"/>
    <s v="Advantus Rolling Storage Box"/>
    <n v="27.44"/>
    <n v="0.5513052177493053"/>
  </r>
  <r>
    <n v="1333"/>
    <s v="CA-2015-122567"/>
    <s v="16/02/2015"/>
    <s v="21/02/2015"/>
    <x v="1"/>
    <s v="MN-17935"/>
    <s v="Michael Nguyen"/>
    <s v="Consumer"/>
    <s v="United States"/>
    <s v="Dallas"/>
    <s v="Texas"/>
    <n v="75220"/>
    <x v="2"/>
    <s v="OFF-BI-10002012"/>
    <s v="Office Supplies"/>
    <x v="8"/>
    <s v="Wilson Jones Easy Flow II Sheet Lifters"/>
    <n v="1.08"/>
    <n v="3.3231867482263681E-3"/>
  </r>
  <r>
    <n v="1334"/>
    <s v="CA-2015-122567"/>
    <s v="16/02/2015"/>
    <s v="21/02/2015"/>
    <x v="1"/>
    <s v="MN-17935"/>
    <s v="Michael Nguyen"/>
    <s v="Consumer"/>
    <s v="United States"/>
    <s v="Dallas"/>
    <s v="Texas"/>
    <n v="75220"/>
    <x v="2"/>
    <s v="OFF-AP-10001303"/>
    <s v="Office Supplies"/>
    <x v="9"/>
    <s v="Holmes Cool Mist Humidifier for the Whole House with 8-Gallon Output per Day, Extended Life Filter"/>
    <n v="7.96"/>
    <n v="7.8016751094561562E-2"/>
  </r>
  <r>
    <n v="1335"/>
    <s v="CA-2015-121664"/>
    <s v="06/05/2015"/>
    <s v="10/05/2015"/>
    <x v="1"/>
    <s v="HP-14815"/>
    <s v="Harold Pawlan"/>
    <s v="Home Office"/>
    <s v="United States"/>
    <s v="Los Angeles"/>
    <s v="California"/>
    <n v="90049"/>
    <x v="1"/>
    <s v="OFF-BI-10003684"/>
    <s v="Office Supplies"/>
    <x v="8"/>
    <s v="Wilson Jones Legal Size Ring Binders"/>
    <n v="140.73599999999999"/>
    <n v="7.298362577140364"/>
  </r>
  <r>
    <n v="1336"/>
    <s v="CA-2017-122133"/>
    <s v="16/05/2017"/>
    <s v="23/05/2017"/>
    <x v="1"/>
    <s v="JR-15670"/>
    <s v="Jim Radford"/>
    <s v="Consumer"/>
    <s v="United States"/>
    <s v="Middletown"/>
    <s v="Connecticut"/>
    <n v="6457"/>
    <x v="3"/>
    <s v="OFF-ST-10002574"/>
    <s v="Office Supplies"/>
    <x v="4"/>
    <s v="SAFCO Commercial Wire Shelving, Black"/>
    <n v="552.55999999999995"/>
    <n v="63.343890496671904"/>
  </r>
  <r>
    <n v="1337"/>
    <s v="US-2018-123281"/>
    <s v="02/04/2018"/>
    <s v="07/04/2018"/>
    <x v="1"/>
    <s v="JF-15190"/>
    <s v="Jamie Frazer"/>
    <s v="Consumer"/>
    <s v="United States"/>
    <s v="Los Angeles"/>
    <s v="California"/>
    <n v="90008"/>
    <x v="1"/>
    <s v="FUR-FU-10003724"/>
    <s v="Furniture"/>
    <x v="5"/>
    <s v="Westinghouse Clip-On Gooseneck Lamps"/>
    <n v="25.11"/>
    <n v="0.4791847848214898"/>
  </r>
  <r>
    <n v="1338"/>
    <s v="CA-2018-100524"/>
    <s v="31/03/2018"/>
    <s v="02/04/2018"/>
    <x v="0"/>
    <s v="CM-12115"/>
    <s v="Chad McGuire"/>
    <s v="Consumer"/>
    <s v="United States"/>
    <s v="New York City"/>
    <s v="New York"/>
    <n v="10011"/>
    <x v="3"/>
    <s v="FUR-FU-10004018"/>
    <s v="Furniture"/>
    <x v="5"/>
    <s v="Tensor Computer Mounted Lamp"/>
    <n v="29.78"/>
    <n v="0.62740247747561417"/>
  </r>
  <r>
    <n v="1339"/>
    <s v="CA-2018-100524"/>
    <s v="31/03/2018"/>
    <s v="02/04/2018"/>
    <x v="0"/>
    <s v="CM-12115"/>
    <s v="Chad McGuire"/>
    <s v="Consumer"/>
    <s v="United States"/>
    <s v="New York City"/>
    <s v="New York"/>
    <n v="10011"/>
    <x v="3"/>
    <s v="TEC-PH-10002549"/>
    <s v="Technology"/>
    <x v="7"/>
    <s v="Polycom SoundPoint IP 450 VoIP phone"/>
    <n v="677.58"/>
    <n v="87.430493098697582"/>
  </r>
  <r>
    <n v="1340"/>
    <s v="CA-2018-100524"/>
    <s v="31/03/2018"/>
    <s v="02/04/2018"/>
    <x v="0"/>
    <s v="CM-12115"/>
    <s v="Chad McGuire"/>
    <s v="Consumer"/>
    <s v="United States"/>
    <s v="New York City"/>
    <s v="New York"/>
    <n v="10011"/>
    <x v="3"/>
    <s v="OFF-PA-10004911"/>
    <s v="Office Supplies"/>
    <x v="10"/>
    <s v="Rediform S.O.S. 1-Up Phone Message Bk, 4-1/4x3-1/16 Bk, 1 Form/Pg, 40 Messages/Bk, 3/Pk"/>
    <n v="75.040000000000006"/>
    <n v="2.7021401952445765"/>
  </r>
  <r>
    <n v="1341"/>
    <s v="CA-2018-113481"/>
    <s v="02/01/2018"/>
    <s v="04/01/2018"/>
    <x v="2"/>
    <s v="AS-10045"/>
    <s v="Aaron Smayling"/>
    <s v="Corporate"/>
    <s v="United States"/>
    <s v="Jacksonville"/>
    <s v="North Carolina"/>
    <n v="28540"/>
    <x v="0"/>
    <s v="TEC-MA-10002178"/>
    <s v="Technology"/>
    <x v="15"/>
    <s v="Cisco CP-7937G Unified IP Conference Station Phone"/>
    <n v="695.7"/>
    <n v="91.153212492890262"/>
  </r>
  <r>
    <n v="1342"/>
    <s v="CA-2018-113481"/>
    <s v="02/01/2018"/>
    <s v="04/01/2018"/>
    <x v="2"/>
    <s v="AS-10045"/>
    <s v="Aaron Smayling"/>
    <s v="Corporate"/>
    <s v="United States"/>
    <s v="Jacksonville"/>
    <s v="North Carolina"/>
    <n v="28540"/>
    <x v="0"/>
    <s v="OFF-BI-10003694"/>
    <s v="Office Supplies"/>
    <x v="8"/>
    <s v="Avery 3 1/2&quot; Diskette Storage Pages, 10/Pack"/>
    <n v="15.66"/>
    <n v="0.22725643570057666"/>
  </r>
  <r>
    <n v="1343"/>
    <s v="CA-2018-113481"/>
    <s v="02/01/2018"/>
    <s v="04/01/2018"/>
    <x v="2"/>
    <s v="AS-10045"/>
    <s v="Aaron Smayling"/>
    <s v="Corporate"/>
    <s v="United States"/>
    <s v="Jacksonville"/>
    <s v="North Carolina"/>
    <n v="28540"/>
    <x v="0"/>
    <s v="OFF-BI-10000474"/>
    <s v="Office Supplies"/>
    <x v="8"/>
    <s v="Avery Recycled Flexi-View Covers for Binding Systems"/>
    <n v="28.853999999999999"/>
    <n v="0.59685761212323085"/>
  </r>
  <r>
    <n v="1344"/>
    <s v="CA-2016-131758"/>
    <s v="28/05/2016"/>
    <s v="01/06/2016"/>
    <x v="1"/>
    <s v="KB-16315"/>
    <s v="Karl Braun"/>
    <s v="Consumer"/>
    <s v="United States"/>
    <s v="Freeport"/>
    <s v="New York"/>
    <n v="11520"/>
    <x v="3"/>
    <s v="OFF-AR-10000411"/>
    <s v="Office Supplies"/>
    <x v="6"/>
    <s v="Boston 16701 Slimline Battery Pencil Sharpener"/>
    <n v="47.82"/>
    <n v="1.3259536315772731"/>
  </r>
  <r>
    <n v="1345"/>
    <s v="CA-2016-131758"/>
    <s v="28/05/2016"/>
    <s v="01/06/2016"/>
    <x v="1"/>
    <s v="KB-16315"/>
    <s v="Karl Braun"/>
    <s v="Consumer"/>
    <s v="United States"/>
    <s v="Freeport"/>
    <s v="New York"/>
    <n v="11520"/>
    <x v="3"/>
    <s v="OFF-LA-10000262"/>
    <s v="Office Supplies"/>
    <x v="2"/>
    <s v="Avery 494"/>
    <n v="13.05"/>
    <n v="0.1703765509000113"/>
  </r>
  <r>
    <n v="1346"/>
    <s v="CA-2015-118339"/>
    <s v="17/03/2015"/>
    <s v="24/03/2015"/>
    <x v="1"/>
    <s v="BN-11515"/>
    <s v="Bradley Nguyen"/>
    <s v="Consumer"/>
    <s v="United States"/>
    <s v="Lakeville"/>
    <s v="Minnesota"/>
    <n v="55044"/>
    <x v="2"/>
    <s v="OFF-AP-10001154"/>
    <s v="Office Supplies"/>
    <x v="9"/>
    <s v="Bionaire Personal Warm Mist Humidifier/Vaporizer"/>
    <n v="93.78"/>
    <n v="3.8430795528539177"/>
  </r>
  <r>
    <n v="1347"/>
    <s v="CA-2015-118339"/>
    <s v="17/03/2015"/>
    <s v="24/03/2015"/>
    <x v="1"/>
    <s v="BN-11515"/>
    <s v="Bradley Nguyen"/>
    <s v="Consumer"/>
    <s v="United States"/>
    <s v="Lakeville"/>
    <s v="Minnesota"/>
    <n v="55044"/>
    <x v="2"/>
    <s v="OFF-PA-10000466"/>
    <s v="Office Supplies"/>
    <x v="10"/>
    <s v="Memo Book, 100 Message Capacity, 5 3/8” x 11”"/>
    <n v="47.18"/>
    <n v="1.2980240925388395"/>
  </r>
  <r>
    <n v="1348"/>
    <s v="CA-2015-118339"/>
    <s v="17/03/2015"/>
    <s v="24/03/2015"/>
    <x v="1"/>
    <s v="BN-11515"/>
    <s v="Bradley Nguyen"/>
    <s v="Consumer"/>
    <s v="United States"/>
    <s v="Lakeville"/>
    <s v="Minnesota"/>
    <n v="55044"/>
    <x v="2"/>
    <s v="OFF-AR-10003829"/>
    <s v="Office Supplies"/>
    <x v="6"/>
    <s v="Newell 35"/>
    <n v="19.68"/>
    <n v="0.32606550939651335"/>
  </r>
  <r>
    <n v="1349"/>
    <s v="CA-2015-118339"/>
    <s v="17/03/2015"/>
    <s v="24/03/2015"/>
    <x v="1"/>
    <s v="BN-11515"/>
    <s v="Bradley Nguyen"/>
    <s v="Consumer"/>
    <s v="United States"/>
    <s v="Lakeville"/>
    <s v="Minnesota"/>
    <n v="55044"/>
    <x v="2"/>
    <s v="OFF-BI-10001758"/>
    <s v="Office Supplies"/>
    <x v="8"/>
    <s v="Wilson Jones 14 Line Acrylic Coated Pressboard Data Binders"/>
    <n v="53.4"/>
    <n v="1.5785574775629949"/>
  </r>
  <r>
    <n v="1350"/>
    <s v="CA-2015-118339"/>
    <s v="17/03/2015"/>
    <s v="24/03/2015"/>
    <x v="1"/>
    <s v="BN-11515"/>
    <s v="Bradley Nguyen"/>
    <s v="Consumer"/>
    <s v="United States"/>
    <s v="Lakeville"/>
    <s v="Minnesota"/>
    <n v="55044"/>
    <x v="2"/>
    <s v="OFF-BI-10000136"/>
    <s v="Office Supplies"/>
    <x v="8"/>
    <s v="Avery Non-Stick Heavy Duty View Round Locking Ring Binders"/>
    <n v="35.880000000000003"/>
    <n v="0.84219383892143185"/>
  </r>
  <r>
    <n v="1351"/>
    <s v="CA-2015-153976"/>
    <s v="03/10/2015"/>
    <s v="08/10/2015"/>
    <x v="0"/>
    <s v="BP-11290"/>
    <s v="Beth Paige"/>
    <s v="Consumer"/>
    <s v="United States"/>
    <s v="Evanston"/>
    <s v="Illinois"/>
    <n v="60201"/>
    <x v="2"/>
    <s v="FUR-CH-10002880"/>
    <s v="Furniture"/>
    <x v="1"/>
    <s v="Global High-Back Leather Tilter, Burgundy"/>
    <n v="258.279"/>
    <n v="19.047851025596643"/>
  </r>
  <r>
    <n v="1352"/>
    <s v="CA-2017-162901"/>
    <s v="28/03/2017"/>
    <s v="31/03/2017"/>
    <x v="2"/>
    <s v="AS-10045"/>
    <s v="Aaron Smayling"/>
    <s v="Corporate"/>
    <s v="United States"/>
    <s v="Arlington"/>
    <s v="Virginia"/>
    <n v="22204"/>
    <x v="0"/>
    <s v="OFF-ST-10000649"/>
    <s v="Office Supplies"/>
    <x v="4"/>
    <s v="Hanging Personal Folder File"/>
    <n v="31.4"/>
    <n v="0.68217226388228558"/>
  </r>
  <r>
    <n v="1353"/>
    <s v="CA-2018-162978"/>
    <s v="04/05/2018"/>
    <s v="09/05/2018"/>
    <x v="1"/>
    <s v="LW-16990"/>
    <s v="Lindsay Williams"/>
    <s v="Corporate"/>
    <s v="United States"/>
    <s v="San Francisco"/>
    <s v="California"/>
    <n v="94109"/>
    <x v="1"/>
    <s v="TEC-PH-10003092"/>
    <s v="Technology"/>
    <x v="7"/>
    <s v="Motorola L804"/>
    <n v="183.96"/>
    <n v="11.143155399761303"/>
  </r>
  <r>
    <n v="1354"/>
    <s v="CA-2018-162978"/>
    <s v="04/05/2018"/>
    <s v="09/05/2018"/>
    <x v="1"/>
    <s v="LW-16990"/>
    <s v="Lindsay Williams"/>
    <s v="Corporate"/>
    <s v="United States"/>
    <s v="San Francisco"/>
    <s v="California"/>
    <n v="94109"/>
    <x v="1"/>
    <s v="OFF-PA-10002250"/>
    <s v="Office Supplies"/>
    <x v="10"/>
    <s v="Things To Do Today Pad"/>
    <n v="17.61"/>
    <n v="0.27355521351195849"/>
  </r>
  <r>
    <n v="1355"/>
    <s v="CA-2018-162978"/>
    <s v="04/05/2018"/>
    <s v="09/05/2018"/>
    <x v="1"/>
    <s v="LW-16990"/>
    <s v="Lindsay Williams"/>
    <s v="Corporate"/>
    <s v="United States"/>
    <s v="San Francisco"/>
    <s v="California"/>
    <n v="94109"/>
    <x v="1"/>
    <s v="FUR-TA-10003473"/>
    <s v="Furniture"/>
    <x v="3"/>
    <s v="Bretford Rectangular Conference Table Tops"/>
    <n v="300.904"/>
    <n v="24.24718868532463"/>
  </r>
  <r>
    <n v="1356"/>
    <s v="US-2015-160444"/>
    <s v="05/07/2015"/>
    <s v="05/07/2015"/>
    <x v="3"/>
    <s v="DC-12850"/>
    <s v="Dan Campbell"/>
    <s v="Consumer"/>
    <s v="United States"/>
    <s v="Houston"/>
    <s v="Texas"/>
    <n v="77036"/>
    <x v="2"/>
    <s v="OFF-ST-10001522"/>
    <s v="Office Supplies"/>
    <x v="4"/>
    <s v="Gould Plastics 18-Pocket Panel Bin, 34w x 5-1/4d x 20-1/2h"/>
    <n v="220.77600000000001"/>
    <n v="14.865829703345407"/>
  </r>
  <r>
    <n v="1357"/>
    <s v="US-2015-160444"/>
    <s v="05/07/2015"/>
    <s v="05/07/2015"/>
    <x v="3"/>
    <s v="DC-12850"/>
    <s v="Dan Campbell"/>
    <s v="Consumer"/>
    <s v="United States"/>
    <s v="Houston"/>
    <s v="Texas"/>
    <n v="77036"/>
    <x v="2"/>
    <s v="OFF-ST-10000563"/>
    <s v="Office Supplies"/>
    <x v="4"/>
    <s v="Fellowes Bankers Box Stor/Drawer Steel Plus"/>
    <n v="281.42399999999998"/>
    <n v="21.814024751041853"/>
  </r>
  <r>
    <n v="1358"/>
    <s v="CA-2017-145247"/>
    <s v="05/05/2017"/>
    <s v="07/05/2017"/>
    <x v="2"/>
    <s v="ND-18370"/>
    <s v="Natalie DeCherney"/>
    <s v="Consumer"/>
    <s v="United States"/>
    <s v="Louisville"/>
    <s v="Kentucky"/>
    <n v="40214"/>
    <x v="0"/>
    <s v="OFF-PA-10003641"/>
    <s v="Office Supplies"/>
    <x v="10"/>
    <s v="Xerox 1909"/>
    <n v="79.14"/>
    <n v="2.9390770141997131"/>
  </r>
  <r>
    <n v="1359"/>
    <s v="CA-2018-160045"/>
    <s v="26/04/2018"/>
    <s v="27/04/2018"/>
    <x v="2"/>
    <s v="LB-16735"/>
    <s v="Larry Blacks"/>
    <s v="Consumer"/>
    <s v="United States"/>
    <s v="Fort Worth"/>
    <s v="Texas"/>
    <n v="76106"/>
    <x v="2"/>
    <s v="FUR-FU-10000010"/>
    <s v="Furniture"/>
    <x v="5"/>
    <s v="DAX Value U-Channel Document Frames, Easel Back"/>
    <n v="1.988"/>
    <n v="8.7145124400695422E-3"/>
  </r>
  <r>
    <n v="1360"/>
    <s v="US-2015-151925"/>
    <s v="26/09/2015"/>
    <s v="01/10/2015"/>
    <x v="0"/>
    <s v="KT-16465"/>
    <s v="Kean Takahito"/>
    <s v="Consumer"/>
    <s v="United States"/>
    <s v="Los Angeles"/>
    <s v="California"/>
    <n v="90049"/>
    <x v="1"/>
    <s v="FUR-CH-10002961"/>
    <s v="Furniture"/>
    <x v="1"/>
    <s v="Leather Task Chair, Black"/>
    <n v="145.56800000000001"/>
    <n v="7.6982030084116664"/>
  </r>
  <r>
    <n v="1361"/>
    <s v="CA-2018-125199"/>
    <s v="19/10/2018"/>
    <s v="25/10/2018"/>
    <x v="1"/>
    <s v="HM-14860"/>
    <s v="Harry Marie"/>
    <s v="Corporate"/>
    <s v="United States"/>
    <s v="Philadelphia"/>
    <s v="Pennsylvania"/>
    <n v="19120"/>
    <x v="3"/>
    <s v="OFF-AR-10002956"/>
    <s v="Office Supplies"/>
    <x v="6"/>
    <s v="Boston 16801 Nautilus Battery Pencil Sharpener"/>
    <n v="123.256"/>
    <n v="5.9186405273939426"/>
  </r>
  <r>
    <n v="1362"/>
    <s v="CA-2018-125199"/>
    <s v="19/10/2018"/>
    <s v="25/10/2018"/>
    <x v="1"/>
    <s v="HM-14860"/>
    <s v="Harry Marie"/>
    <s v="Corporate"/>
    <s v="United States"/>
    <s v="Philadelphia"/>
    <s v="Pennsylvania"/>
    <n v="19120"/>
    <x v="3"/>
    <s v="OFF-PA-10004041"/>
    <s v="Office Supplies"/>
    <x v="10"/>
    <s v="It's Hot Message Books with Stickers, 2 3/4&quot; x 5&quot;"/>
    <n v="23.68"/>
    <n v="0.43678558447348892"/>
  </r>
  <r>
    <n v="1363"/>
    <s v="CA-2018-125199"/>
    <s v="19/10/2018"/>
    <s v="25/10/2018"/>
    <x v="1"/>
    <s v="HM-14860"/>
    <s v="Harry Marie"/>
    <s v="Corporate"/>
    <s v="United States"/>
    <s v="Philadelphia"/>
    <s v="Pennsylvania"/>
    <n v="19120"/>
    <x v="3"/>
    <s v="TEC-PH-10001336"/>
    <s v="Technology"/>
    <x v="7"/>
    <s v="Digium D40 VoIP phone"/>
    <n v="309.57600000000002"/>
    <n v="25.360483149979135"/>
  </r>
  <r>
    <n v="1364"/>
    <s v="US-2018-155425"/>
    <s v="10/11/2018"/>
    <s v="11/11/2018"/>
    <x v="2"/>
    <s v="AB-10600"/>
    <s v="Ann Blume"/>
    <s v="Corporate"/>
    <s v="United States"/>
    <s v="Tucson"/>
    <s v="Arizona"/>
    <n v="85705"/>
    <x v="1"/>
    <s v="OFF-BI-10001036"/>
    <s v="Office Supplies"/>
    <x v="8"/>
    <s v="Cardinal EasyOpen D-Ring Binders"/>
    <n v="38.387999999999998"/>
    <n v="0.93707441784328227"/>
  </r>
  <r>
    <n v="1365"/>
    <s v="US-2018-155425"/>
    <s v="10/11/2018"/>
    <s v="11/11/2018"/>
    <x v="2"/>
    <s v="AB-10600"/>
    <s v="Ann Blume"/>
    <s v="Corporate"/>
    <s v="United States"/>
    <s v="Tucson"/>
    <s v="Arizona"/>
    <n v="85705"/>
    <x v="1"/>
    <s v="TEC-MA-10003183"/>
    <s v="Technology"/>
    <x v="15"/>
    <s v="DYMO CardScan Personal V9 Business Card Scanner"/>
    <n v="95.994"/>
    <n v="3.987409819010534"/>
  </r>
  <r>
    <n v="1366"/>
    <s v="US-2018-155425"/>
    <s v="10/11/2018"/>
    <s v="11/11/2018"/>
    <x v="2"/>
    <s v="AB-10600"/>
    <s v="Ann Blume"/>
    <s v="Corporate"/>
    <s v="United States"/>
    <s v="Tucson"/>
    <s v="Arizona"/>
    <n v="85705"/>
    <x v="1"/>
    <s v="TEC-AC-10001314"/>
    <s v="Technology"/>
    <x v="11"/>
    <s v="Case Logic 2.4GHz Wireless Keyboard"/>
    <n v="239.952"/>
    <n v="16.956715156181914"/>
  </r>
  <r>
    <n v="1367"/>
    <s v="US-2018-155425"/>
    <s v="10/11/2018"/>
    <s v="11/11/2018"/>
    <x v="2"/>
    <s v="AB-10600"/>
    <s v="Ann Blume"/>
    <s v="Corporate"/>
    <s v="United States"/>
    <s v="Tucson"/>
    <s v="Arizona"/>
    <n v="85705"/>
    <x v="1"/>
    <s v="TEC-PH-10002563"/>
    <s v="Technology"/>
    <x v="7"/>
    <s v="Adtran 1202752G1"/>
    <n v="201.584"/>
    <n v="12.876142852973024"/>
  </r>
  <r>
    <n v="1368"/>
    <s v="US-2018-155425"/>
    <s v="10/11/2018"/>
    <s v="11/11/2018"/>
    <x v="2"/>
    <s v="AB-10600"/>
    <s v="Ann Blume"/>
    <s v="Corporate"/>
    <s v="United States"/>
    <s v="Tucson"/>
    <s v="Arizona"/>
    <n v="85705"/>
    <x v="1"/>
    <s v="FUR-CH-10003312"/>
    <s v="Furniture"/>
    <x v="1"/>
    <s v="Hon 2090 “Pillow Soft” Series Mid Back Swivel/Tilt Chairs"/>
    <n v="899.13599999999997"/>
    <n v="136.70655031407466"/>
  </r>
  <r>
    <n v="1369"/>
    <s v="CA-2018-133249"/>
    <s v="08/07/2018"/>
    <s v="11/07/2018"/>
    <x v="2"/>
    <s v="SZ-20035"/>
    <s v="Sam Zeldin"/>
    <s v="Home Office"/>
    <s v="United States"/>
    <s v="Pico Rivera"/>
    <s v="California"/>
    <n v="90660"/>
    <x v="1"/>
    <s v="FUR-FU-10001588"/>
    <s v="Furniture"/>
    <x v="5"/>
    <s v="Deflect-o SuperTray Unbreakable Stackable Tray, Letter, Black"/>
    <n v="145.9"/>
    <n v="7.725962127173613"/>
  </r>
  <r>
    <n v="1370"/>
    <s v="US-2016-103471"/>
    <s v="24/12/2016"/>
    <s v="28/12/2016"/>
    <x v="1"/>
    <s v="JR-15670"/>
    <s v="Jim Radford"/>
    <s v="Consumer"/>
    <s v="United States"/>
    <s v="Colorado Springs"/>
    <s v="Colorado"/>
    <n v="80906"/>
    <x v="1"/>
    <s v="FUR-BO-10002613"/>
    <s v="Furniture"/>
    <x v="0"/>
    <s v="Atlantic Metals Mobile 4-Shelf Bookcases, Custom Colors"/>
    <n v="590.05799999999999"/>
    <n v="70.268202516209271"/>
  </r>
  <r>
    <n v="1371"/>
    <s v="US-2016-103471"/>
    <s v="24/12/2016"/>
    <s v="28/12/2016"/>
    <x v="1"/>
    <s v="JR-15670"/>
    <s v="Jim Radford"/>
    <s v="Consumer"/>
    <s v="United States"/>
    <s v="Colorado Springs"/>
    <s v="Colorado"/>
    <n v="80906"/>
    <x v="1"/>
    <s v="OFF-AR-10003405"/>
    <s v="Office Supplies"/>
    <x v="6"/>
    <s v="Dixon My First Ticonderoga Pencil, #2"/>
    <n v="14.04"/>
    <n v="0.19124286623260922"/>
  </r>
  <r>
    <n v="1372"/>
    <s v="CA-2018-136672"/>
    <s v="07/03/2018"/>
    <s v="12/03/2018"/>
    <x v="1"/>
    <s v="MG-17890"/>
    <s v="Michael Granlund"/>
    <s v="Home Office"/>
    <s v="United States"/>
    <s v="Clinton"/>
    <s v="Maryland"/>
    <n v="20735"/>
    <x v="3"/>
    <s v="TEC-AC-10004510"/>
    <s v="Technology"/>
    <x v="11"/>
    <s v="Logitech Desktop MK120 Mouse and keyboard Combo"/>
    <n v="49.08"/>
    <n v="1.3815748191894373"/>
  </r>
  <r>
    <n v="1373"/>
    <s v="US-2015-157021"/>
    <s v="01/04/2015"/>
    <s v="06/04/2015"/>
    <x v="0"/>
    <s v="KM-16720"/>
    <s v="Kunst Miller"/>
    <s v="Consumer"/>
    <s v="United States"/>
    <s v="Vallejo"/>
    <s v="California"/>
    <n v="94591"/>
    <x v="1"/>
    <s v="OFF-LA-10002312"/>
    <s v="Office Supplies"/>
    <x v="2"/>
    <s v="Avery 490"/>
    <n v="29.6"/>
    <n v="0.62142127425700722"/>
  </r>
  <r>
    <n v="1374"/>
    <s v="US-2015-157021"/>
    <s v="01/04/2015"/>
    <s v="06/04/2015"/>
    <x v="0"/>
    <s v="KM-16720"/>
    <s v="Kunst Miller"/>
    <s v="Consumer"/>
    <s v="United States"/>
    <s v="Vallejo"/>
    <s v="California"/>
    <n v="94591"/>
    <x v="1"/>
    <s v="OFF-BI-10000042"/>
    <s v="Office Supplies"/>
    <x v="8"/>
    <s v="Pressboard Data Binder, Crimson, 12&quot; X 8 1/2&quot;"/>
    <n v="17.088000000000001"/>
    <n v="0.26085391883183884"/>
  </r>
  <r>
    <n v="1375"/>
    <s v="CA-2016-120362"/>
    <s v="14/09/2016"/>
    <s v="19/09/2016"/>
    <x v="1"/>
    <s v="CA-12265"/>
    <s v="Christina Anderson"/>
    <s v="Consumer"/>
    <s v="United States"/>
    <s v="Provo"/>
    <s v="Utah"/>
    <n v="84604"/>
    <x v="1"/>
    <s v="FUR-TA-10003008"/>
    <s v="Furniture"/>
    <x v="3"/>
    <s v="Lesro Round Back Collection Coffee Table, End Table"/>
    <n v="912.75"/>
    <n v="139.99132479599567"/>
  </r>
  <r>
    <n v="1376"/>
    <s v="CA-2015-126361"/>
    <s v="04/08/2015"/>
    <s v="09/08/2015"/>
    <x v="0"/>
    <s v="VD-21670"/>
    <s v="Valerie Dominguez"/>
    <s v="Consumer"/>
    <s v="United States"/>
    <s v="Pleasant Grove"/>
    <s v="Utah"/>
    <n v="84062"/>
    <x v="1"/>
    <s v="OFF-AP-10003590"/>
    <s v="Office Supplies"/>
    <x v="9"/>
    <s v="Hoover WindTunnel Plus Canister Vacuum"/>
    <n v="1089.75"/>
    <n v="185.23441599744351"/>
  </r>
  <r>
    <n v="1377"/>
    <s v="CA-2015-126361"/>
    <s v="04/08/2015"/>
    <s v="09/08/2015"/>
    <x v="0"/>
    <s v="VD-21670"/>
    <s v="Valerie Dominguez"/>
    <s v="Consumer"/>
    <s v="United States"/>
    <s v="Pleasant Grove"/>
    <s v="Utah"/>
    <n v="84062"/>
    <x v="1"/>
    <s v="OFF-PA-10000806"/>
    <s v="Office Supplies"/>
    <x v="10"/>
    <s v="Xerox 1934"/>
    <n v="447.84"/>
    <n v="45.44848029505858"/>
  </r>
  <r>
    <n v="1378"/>
    <s v="CA-2015-126361"/>
    <s v="04/08/2015"/>
    <s v="09/08/2015"/>
    <x v="0"/>
    <s v="VD-21670"/>
    <s v="Valerie Dominguez"/>
    <s v="Consumer"/>
    <s v="United States"/>
    <s v="Pleasant Grove"/>
    <s v="Utah"/>
    <n v="84062"/>
    <x v="1"/>
    <s v="OFF-AR-10000896"/>
    <s v="Office Supplies"/>
    <x v="6"/>
    <s v="Newell 329"/>
    <n v="16.399999999999999"/>
    <n v="0.24445475740730455"/>
  </r>
  <r>
    <n v="1379"/>
    <s v="CA-2015-126361"/>
    <s v="04/08/2015"/>
    <s v="09/08/2015"/>
    <x v="0"/>
    <s v="VD-21670"/>
    <s v="Valerie Dominguez"/>
    <s v="Consumer"/>
    <s v="United States"/>
    <s v="Pleasant Grove"/>
    <s v="Utah"/>
    <n v="84062"/>
    <x v="1"/>
    <s v="TEC-PH-10002310"/>
    <s v="Technology"/>
    <x v="7"/>
    <s v="Panasonic KX T7731-B Digital phone"/>
    <n v="399.96"/>
    <n v="38.012932813799473"/>
  </r>
  <r>
    <n v="1380"/>
    <s v="CA-2015-126361"/>
    <s v="04/08/2015"/>
    <s v="09/08/2015"/>
    <x v="0"/>
    <s v="VD-21670"/>
    <s v="Valerie Dominguez"/>
    <s v="Consumer"/>
    <s v="United States"/>
    <s v="Pleasant Grove"/>
    <s v="Utah"/>
    <n v="84062"/>
    <x v="1"/>
    <s v="OFF-ST-10002289"/>
    <s v="Office Supplies"/>
    <x v="4"/>
    <s v="Safco Wire Cube Shelving System, For Use as 4 or 5 14&quot; Cubes, Black"/>
    <n v="158.9"/>
    <n v="8.8413986167320751"/>
  </r>
  <r>
    <n v="1381"/>
    <s v="CA-2015-126361"/>
    <s v="04/08/2015"/>
    <s v="09/08/2015"/>
    <x v="0"/>
    <s v="VD-21670"/>
    <s v="Valerie Dominguez"/>
    <s v="Consumer"/>
    <s v="United States"/>
    <s v="Pleasant Grove"/>
    <s v="Utah"/>
    <n v="84062"/>
    <x v="1"/>
    <s v="OFF-BI-10002852"/>
    <s v="Office Supplies"/>
    <x v="8"/>
    <s v="Ibico Standard Transparent Covers"/>
    <n v="13.183999999999999"/>
    <n v="0.17314891751074668"/>
  </r>
  <r>
    <n v="1382"/>
    <s v="US-2017-100566"/>
    <s v="03/09/2017"/>
    <s v="09/09/2017"/>
    <x v="1"/>
    <s v="JK-16120"/>
    <s v="Julie Kriz"/>
    <s v="Home Office"/>
    <s v="United States"/>
    <s v="Aurora"/>
    <s v="Illinois"/>
    <n v="60505"/>
    <x v="2"/>
    <s v="FUR-FU-10003394"/>
    <s v="Furniture"/>
    <x v="5"/>
    <s v="Tenex &quot;The Solids&quot; Textured Chair Mats"/>
    <n v="83.951999999999998"/>
    <n v="3.2263707202142222"/>
  </r>
  <r>
    <n v="1383"/>
    <s v="US-2017-108504"/>
    <s v="05/02/2017"/>
    <s v="05/02/2017"/>
    <x v="3"/>
    <s v="PP-18955"/>
    <s v="Paul Prost"/>
    <s v="Home Office"/>
    <s v="United States"/>
    <s v="Smyrna"/>
    <s v="Georgia"/>
    <n v="30080"/>
    <x v="0"/>
    <s v="OFF-ST-10002344"/>
    <s v="Office Supplies"/>
    <x v="4"/>
    <s v="Carina 42&quot;Hx23 3/4&quot;W Media Storage Unit"/>
    <n v="80.98"/>
    <n v="3.0477693282554359"/>
  </r>
  <r>
    <n v="1384"/>
    <s v="US-2017-108504"/>
    <s v="05/02/2017"/>
    <s v="05/02/2017"/>
    <x v="3"/>
    <s v="PP-18955"/>
    <s v="Paul Prost"/>
    <s v="Home Office"/>
    <s v="United States"/>
    <s v="Smyrna"/>
    <s v="Georgia"/>
    <n v="30080"/>
    <x v="0"/>
    <s v="OFF-PA-10001289"/>
    <s v="Office Supplies"/>
    <x v="10"/>
    <s v="White Computer Printout Paper by Universal"/>
    <n v="348.84"/>
    <n v="30.62631412617926"/>
  </r>
  <r>
    <n v="1385"/>
    <s v="US-2017-108504"/>
    <s v="05/02/2017"/>
    <s v="05/02/2017"/>
    <x v="3"/>
    <s v="PP-18955"/>
    <s v="Paul Prost"/>
    <s v="Home Office"/>
    <s v="United States"/>
    <s v="Smyrna"/>
    <s v="Georgia"/>
    <n v="30080"/>
    <x v="0"/>
    <s v="OFF-FA-10000053"/>
    <s v="Office Supplies"/>
    <x v="13"/>
    <s v="Revere Boxed Rubber Bands by Revere"/>
    <n v="9.4499999999999993"/>
    <n v="0.10231221126733914"/>
  </r>
  <r>
    <n v="1386"/>
    <s v="US-2017-108504"/>
    <s v="05/02/2017"/>
    <s v="05/02/2017"/>
    <x v="3"/>
    <s v="PP-18955"/>
    <s v="Paul Prost"/>
    <s v="Home Office"/>
    <s v="United States"/>
    <s v="Smyrna"/>
    <s v="Georgia"/>
    <n v="30080"/>
    <x v="0"/>
    <s v="FUR-FU-10004091"/>
    <s v="Furniture"/>
    <x v="5"/>
    <s v="Eldon 200 Class Desk Accessories, Black"/>
    <n v="18.84"/>
    <n v="0.30434980880628437"/>
  </r>
  <r>
    <n v="1387"/>
    <s v="US-2017-108504"/>
    <s v="05/02/2017"/>
    <s v="05/02/2017"/>
    <x v="3"/>
    <s v="PP-18955"/>
    <s v="Paul Prost"/>
    <s v="Home Office"/>
    <s v="United States"/>
    <s v="Smyrna"/>
    <s v="Georgia"/>
    <n v="30080"/>
    <x v="0"/>
    <s v="FUR-BO-10004015"/>
    <s v="Furniture"/>
    <x v="0"/>
    <s v="Bush Andora Bookcase, Maple/Graphite Gray Finish"/>
    <n v="239.98"/>
    <n v="16.959841575064683"/>
  </r>
  <r>
    <n v="1388"/>
    <s v="US-2017-108504"/>
    <s v="05/02/2017"/>
    <s v="05/02/2017"/>
    <x v="3"/>
    <s v="PP-18955"/>
    <s v="Paul Prost"/>
    <s v="Home Office"/>
    <s v="United States"/>
    <s v="Smyrna"/>
    <s v="Georgia"/>
    <n v="30080"/>
    <x v="0"/>
    <s v="OFF-EN-10003001"/>
    <s v="Office Supplies"/>
    <x v="12"/>
    <s v="Ames Color-File Green Diamond Border X-ray Mailers"/>
    <n v="167.96"/>
    <n v="9.6509592512888034"/>
  </r>
  <r>
    <n v="1389"/>
    <s v="US-2017-108504"/>
    <s v="05/02/2017"/>
    <s v="05/02/2017"/>
    <x v="3"/>
    <s v="PP-18955"/>
    <s v="Paul Prost"/>
    <s v="Home Office"/>
    <s v="United States"/>
    <s v="Smyrna"/>
    <s v="Georgia"/>
    <n v="30080"/>
    <x v="0"/>
    <s v="TEC-PH-10000215"/>
    <s v="Technology"/>
    <x v="7"/>
    <s v="Plantronics Cordless Phone Headset with In-line Volume - M214C"/>
    <n v="104.85"/>
    <n v="4.5839866133518319"/>
  </r>
  <r>
    <n v="1390"/>
    <s v="US-2017-108504"/>
    <s v="05/02/2017"/>
    <s v="05/02/2017"/>
    <x v="3"/>
    <s v="PP-18955"/>
    <s v="Paul Prost"/>
    <s v="Home Office"/>
    <s v="United States"/>
    <s v="Smyrna"/>
    <s v="Georgia"/>
    <n v="30080"/>
    <x v="0"/>
    <s v="TEC-PH-10003645"/>
    <s v="Technology"/>
    <x v="7"/>
    <s v="Aastra 57i VoIP phone"/>
    <n v="484.83"/>
    <n v="51.520088453175482"/>
  </r>
  <r>
    <n v="1391"/>
    <s v="US-2017-108504"/>
    <s v="05/02/2017"/>
    <s v="05/02/2017"/>
    <x v="3"/>
    <s v="PP-18955"/>
    <s v="Paul Prost"/>
    <s v="Home Office"/>
    <s v="United States"/>
    <s v="Smyrna"/>
    <s v="Georgia"/>
    <n v="30080"/>
    <x v="0"/>
    <s v="OFF-PA-10000357"/>
    <s v="Office Supplies"/>
    <x v="10"/>
    <s v="White Dual Perf Computer Printout Paper, 2700 Sheets, 1 Part, Heavyweight, 20 lbs., 14 7/8 x 11"/>
    <n v="122.97"/>
    <n v="5.8969562686759023"/>
  </r>
  <r>
    <n v="1392"/>
    <s v="US-2017-108504"/>
    <s v="05/02/2017"/>
    <s v="05/02/2017"/>
    <x v="3"/>
    <s v="PP-18955"/>
    <s v="Paul Prost"/>
    <s v="Home Office"/>
    <s v="United States"/>
    <s v="Smyrna"/>
    <s v="Georgia"/>
    <n v="30080"/>
    <x v="0"/>
    <s v="OFF-ST-10004804"/>
    <s v="Office Supplies"/>
    <x v="4"/>
    <s v="Belkin 19&quot; Vented Equipment Shelf, Black"/>
    <n v="154.44"/>
    <n v="8.4525098700391457"/>
  </r>
  <r>
    <n v="1393"/>
    <s v="US-2017-108504"/>
    <s v="05/02/2017"/>
    <s v="05/02/2017"/>
    <x v="3"/>
    <s v="PP-18955"/>
    <s v="Paul Prost"/>
    <s v="Home Office"/>
    <s v="United States"/>
    <s v="Smyrna"/>
    <s v="Georgia"/>
    <n v="30080"/>
    <x v="0"/>
    <s v="OFF-PA-10003892"/>
    <s v="Office Supplies"/>
    <x v="10"/>
    <s v="Xerox 1943"/>
    <n v="342.37"/>
    <n v="29.733663639215511"/>
  </r>
  <r>
    <n v="1394"/>
    <s v="CA-2018-124828"/>
    <s v="03/07/2018"/>
    <s v="04/07/2018"/>
    <x v="2"/>
    <s v="YS-21880"/>
    <s v="Yana Sorensen"/>
    <s v="Corporate"/>
    <s v="United States"/>
    <s v="Burlington"/>
    <s v="North Carolina"/>
    <n v="27217"/>
    <x v="0"/>
    <s v="OFF-AR-10003514"/>
    <s v="Office Supplies"/>
    <x v="6"/>
    <s v="4009 Highlighters by Sanford"/>
    <n v="9.5519999999999996"/>
    <n v="0.10406249384103447"/>
  </r>
  <r>
    <n v="1395"/>
    <s v="US-2018-117247"/>
    <s v="09/10/2018"/>
    <s v="14/10/2018"/>
    <x v="1"/>
    <s v="CK-12760"/>
    <s v="Cyma Kinney"/>
    <s v="Corporate"/>
    <s v="United States"/>
    <s v="Aurora"/>
    <s v="Illinois"/>
    <n v="60505"/>
    <x v="2"/>
    <s v="FUR-TA-10002958"/>
    <s v="Furniture"/>
    <x v="3"/>
    <s v="Bevis Oval Conference Table, Walnut"/>
    <n v="652.45000000000005"/>
    <n v="82.362561669363927"/>
  </r>
  <r>
    <n v="1396"/>
    <s v="US-2018-117247"/>
    <s v="09/10/2018"/>
    <s v="14/10/2018"/>
    <x v="1"/>
    <s v="CK-12760"/>
    <s v="Cyma Kinney"/>
    <s v="Corporate"/>
    <s v="United States"/>
    <s v="Aurora"/>
    <s v="Illinois"/>
    <n v="60505"/>
    <x v="2"/>
    <s v="FUR-TA-10001676"/>
    <s v="Furniture"/>
    <x v="3"/>
    <s v="Hon 61000 Series Interactive Training Tables"/>
    <n v="66.644999999999996"/>
    <n v="2.2402576959580225"/>
  </r>
  <r>
    <n v="1397"/>
    <s v="CA-2017-124485"/>
    <s v="24/11/2017"/>
    <s v="26/11/2017"/>
    <x v="2"/>
    <s v="NC-18340"/>
    <s v="Nat Carroll"/>
    <s v="Consumer"/>
    <s v="United States"/>
    <s v="New York City"/>
    <s v="New York"/>
    <n v="10035"/>
    <x v="3"/>
    <s v="OFF-BI-10000822"/>
    <s v="Office Supplies"/>
    <x v="8"/>
    <s v="Acco PRESSTEX Data Binder with Storage Hooks, Light Blue, 9 1/2&quot; X 11&quot;"/>
    <n v="17.216000000000001"/>
    <n v="0.26394787808805864"/>
  </r>
  <r>
    <n v="1398"/>
    <s v="CA-2017-124485"/>
    <s v="24/11/2017"/>
    <s v="26/11/2017"/>
    <x v="2"/>
    <s v="NC-18340"/>
    <s v="Nat Carroll"/>
    <s v="Consumer"/>
    <s v="United States"/>
    <s v="New York City"/>
    <s v="New York"/>
    <n v="10035"/>
    <x v="3"/>
    <s v="OFF-PA-10004971"/>
    <s v="Office Supplies"/>
    <x v="10"/>
    <s v="Xerox 196"/>
    <n v="11.56"/>
    <n v="0.1406755402055096"/>
  </r>
  <r>
    <n v="1399"/>
    <s v="CA-2017-124485"/>
    <s v="24/11/2017"/>
    <s v="26/11/2017"/>
    <x v="2"/>
    <s v="NC-18340"/>
    <s v="Nat Carroll"/>
    <s v="Consumer"/>
    <s v="United States"/>
    <s v="New York City"/>
    <s v="New York"/>
    <n v="10035"/>
    <x v="3"/>
    <s v="TEC-AC-10002323"/>
    <s v="Technology"/>
    <x v="11"/>
    <s v="SanDisk Ultra 32 GB MicroSDHC Class 10 Memory Card"/>
    <n v="88.4"/>
    <n v="3.5005782689106848"/>
  </r>
  <r>
    <n v="1400"/>
    <s v="CA-2017-124485"/>
    <s v="24/11/2017"/>
    <s v="26/11/2017"/>
    <x v="2"/>
    <s v="NC-18340"/>
    <s v="Nat Carroll"/>
    <s v="Consumer"/>
    <s v="United States"/>
    <s v="New York City"/>
    <s v="New York"/>
    <n v="10035"/>
    <x v="3"/>
    <s v="OFF-PA-10004888"/>
    <s v="Office Supplies"/>
    <x v="10"/>
    <s v="Xerox 217"/>
    <n v="6.48"/>
    <n v="5.6368142400327219E-2"/>
  </r>
  <r>
    <n v="1401"/>
    <s v="CA-2017-159212"/>
    <s v="01/11/2017"/>
    <s v="05/11/2017"/>
    <x v="1"/>
    <s v="KM-16375"/>
    <s v="Katherine Murray"/>
    <s v="Home Office"/>
    <s v="United States"/>
    <s v="Salem"/>
    <s v="Virginia"/>
    <n v="24153"/>
    <x v="0"/>
    <s v="TEC-PH-10003988"/>
    <s v="Technology"/>
    <x v="7"/>
    <s v="LF Elite 3D Dazzle Designer Hard Case Cover, Lf Stylus Pen and Wiper For Apple Iphone 5c Mini Lite"/>
    <n v="21.8"/>
    <n v="0.3832714534048709"/>
  </r>
  <r>
    <n v="1402"/>
    <s v="CA-2017-159212"/>
    <s v="01/11/2017"/>
    <s v="05/11/2017"/>
    <x v="1"/>
    <s v="KM-16375"/>
    <s v="Katherine Murray"/>
    <s v="Home Office"/>
    <s v="United States"/>
    <s v="Salem"/>
    <s v="Virginia"/>
    <n v="24153"/>
    <x v="0"/>
    <s v="OFF-EN-10002230"/>
    <s v="Office Supplies"/>
    <x v="12"/>
    <s v="Airmail Envelopes"/>
    <n v="251.79"/>
    <n v="18.297257865149589"/>
  </r>
  <r>
    <n v="1403"/>
    <s v="US-2017-161396"/>
    <s v="19/04/2017"/>
    <s v="25/04/2017"/>
    <x v="1"/>
    <s v="GM-14455"/>
    <s v="Gary Mitchum"/>
    <s v="Home Office"/>
    <s v="United States"/>
    <s v="Columbus"/>
    <s v="Ohio"/>
    <n v="43229"/>
    <x v="3"/>
    <s v="FUR-TA-10002622"/>
    <s v="Furniture"/>
    <x v="3"/>
    <s v="Bush Andora Conference Table, Maple/Graphite Gray Finish"/>
    <n v="205.17599999999999"/>
    <n v="13.240524114059449"/>
  </r>
  <r>
    <n v="1404"/>
    <s v="US-2017-161396"/>
    <s v="19/04/2017"/>
    <s v="25/04/2017"/>
    <x v="1"/>
    <s v="GM-14455"/>
    <s v="Gary Mitchum"/>
    <s v="Home Office"/>
    <s v="United States"/>
    <s v="Columbus"/>
    <s v="Ohio"/>
    <n v="43229"/>
    <x v="3"/>
    <s v="OFF-PA-10000418"/>
    <s v="Office Supplies"/>
    <x v="10"/>
    <s v="Xerox 189"/>
    <n v="419.4"/>
    <n v="40.973034273545899"/>
  </r>
  <r>
    <n v="1405"/>
    <s v="US-2015-118486"/>
    <s v="06/04/2015"/>
    <s v="08/04/2015"/>
    <x v="2"/>
    <s v="SD-20485"/>
    <s v="Shirley Daniels"/>
    <s v="Home Office"/>
    <s v="United States"/>
    <s v="Philadelphia"/>
    <s v="Pennsylvania"/>
    <n v="19143"/>
    <x v="3"/>
    <s v="OFF-SU-10004498"/>
    <s v="Office Supplies"/>
    <x v="14"/>
    <s v="Martin-Yale Premier Letter Opener"/>
    <n v="10.304"/>
    <n v="0.11729903971746854"/>
  </r>
  <r>
    <n v="1406"/>
    <s v="US-2015-118486"/>
    <s v="06/04/2015"/>
    <s v="08/04/2015"/>
    <x v="2"/>
    <s v="SD-20485"/>
    <s v="Shirley Daniels"/>
    <s v="Home Office"/>
    <s v="United States"/>
    <s v="Philadelphia"/>
    <s v="Pennsylvania"/>
    <n v="19143"/>
    <x v="3"/>
    <s v="FUR-TA-10001039"/>
    <s v="Furniture"/>
    <x v="3"/>
    <s v="KI Adjustable-Height Table"/>
    <n v="154.76400000000001"/>
    <n v="8.4805443209322764"/>
  </r>
  <r>
    <n v="1407"/>
    <s v="US-2015-118486"/>
    <s v="06/04/2015"/>
    <s v="08/04/2015"/>
    <x v="2"/>
    <s v="SD-20485"/>
    <s v="Shirley Daniels"/>
    <s v="Home Office"/>
    <s v="United States"/>
    <s v="Philadelphia"/>
    <s v="Pennsylvania"/>
    <n v="19143"/>
    <x v="3"/>
    <s v="TEC-AC-10004659"/>
    <s v="Technology"/>
    <x v="11"/>
    <s v="Imation Secure+ Hardware Encrypted USB 2.0 Flash Drive; 16GB"/>
    <n v="116.78400000000001"/>
    <n v="5.4351420725800512"/>
  </r>
  <r>
    <n v="1408"/>
    <s v="CA-2017-130407"/>
    <s v="02/09/2017"/>
    <s v="06/09/2017"/>
    <x v="1"/>
    <s v="KD-16270"/>
    <s v="Karen Daniels"/>
    <s v="Consumer"/>
    <s v="United States"/>
    <s v="New York City"/>
    <s v="New York"/>
    <n v="10024"/>
    <x v="3"/>
    <s v="OFF-AR-10002240"/>
    <s v="Office Supplies"/>
    <x v="6"/>
    <s v="Panasonic KP-150 Electric Pencil Sharpener"/>
    <n v="75.48"/>
    <n v="2.7272164151997709"/>
  </r>
  <r>
    <n v="1409"/>
    <s v="CA-2017-130407"/>
    <s v="02/09/2017"/>
    <s v="06/09/2017"/>
    <x v="1"/>
    <s v="KD-16270"/>
    <s v="Karen Daniels"/>
    <s v="Consumer"/>
    <s v="United States"/>
    <s v="New York City"/>
    <s v="New York"/>
    <n v="10024"/>
    <x v="3"/>
    <s v="FUR-FU-10001967"/>
    <s v="Furniture"/>
    <x v="5"/>
    <s v="Telescoping Adjustable Floor Lamp"/>
    <n v="39.979999999999997"/>
    <n v="0.99921011455801989"/>
  </r>
  <r>
    <n v="1410"/>
    <s v="US-2017-122245"/>
    <s v="25/09/2017"/>
    <s v="30/09/2017"/>
    <x v="1"/>
    <s v="AB-10105"/>
    <s v="Adrian Barton"/>
    <s v="Consumer"/>
    <s v="United States"/>
    <s v="Phoenix"/>
    <s v="Arizona"/>
    <n v="85023"/>
    <x v="1"/>
    <s v="FUR-TA-10002356"/>
    <s v="Furniture"/>
    <x v="3"/>
    <s v="Bevis Boat-Shaped Conference Table"/>
    <n v="393.16500000000002"/>
    <n v="36.997593456633012"/>
  </r>
  <r>
    <n v="1411"/>
    <s v="CA-2018-105144"/>
    <s v="04/11/2018"/>
    <s v="11/11/2018"/>
    <x v="1"/>
    <s v="SZ-20035"/>
    <s v="Sam Zeldin"/>
    <s v="Home Office"/>
    <s v="United States"/>
    <s v="Grand Prairie"/>
    <s v="Texas"/>
    <n v="75051"/>
    <x v="2"/>
    <s v="OFF-LA-10003923"/>
    <s v="Office Supplies"/>
    <x v="2"/>
    <s v="Alphabetical Labels for Top Tab Filing"/>
    <n v="23.68"/>
    <n v="0.43678558447348892"/>
  </r>
  <r>
    <n v="1412"/>
    <s v="CA-2017-136329"/>
    <s v="09/07/2017"/>
    <s v="13/07/2017"/>
    <x v="1"/>
    <s v="JD-15895"/>
    <s v="Jonathan Doherty"/>
    <s v="Corporate"/>
    <s v="United States"/>
    <s v="New York City"/>
    <s v="New York"/>
    <n v="10035"/>
    <x v="3"/>
    <s v="FUR-CH-10002335"/>
    <s v="Furniture"/>
    <x v="1"/>
    <s v="Hon GuestStacker Chair"/>
    <n v="408.00599999999997"/>
    <n v="39.228198323608346"/>
  </r>
  <r>
    <n v="1413"/>
    <s v="CA-2017-136329"/>
    <s v="09/07/2017"/>
    <s v="13/07/2017"/>
    <x v="1"/>
    <s v="JD-15895"/>
    <s v="Jonathan Doherty"/>
    <s v="Corporate"/>
    <s v="United States"/>
    <s v="New York City"/>
    <s v="New York"/>
    <n v="10035"/>
    <x v="3"/>
    <s v="FUR-FU-10000723"/>
    <s v="Furniture"/>
    <x v="5"/>
    <s v="Deflect-o EconoMat Studded, No Bevel Mat for Low Pile Carpeting"/>
    <n v="165.28"/>
    <n v="9.4087795775818748"/>
  </r>
  <r>
    <n v="1414"/>
    <s v="CA-2015-146640"/>
    <s v="30/06/2015"/>
    <s v="05/07/2015"/>
    <x v="1"/>
    <s v="HA-14905"/>
    <s v="Helen Abelman"/>
    <s v="Consumer"/>
    <s v="United States"/>
    <s v="New York City"/>
    <s v="New York"/>
    <n v="10024"/>
    <x v="3"/>
    <s v="OFF-BI-10002867"/>
    <s v="Office Supplies"/>
    <x v="8"/>
    <s v="GBC Recycled Regency Composition Covers"/>
    <n v="334.76799999999997"/>
    <n v="28.697273399854708"/>
  </r>
  <r>
    <n v="1415"/>
    <s v="CA-2018-115994"/>
    <s v="28/01/2018"/>
    <s v="31/01/2018"/>
    <x v="0"/>
    <s v="BT-11305"/>
    <s v="Beth Thompson"/>
    <s v="Home Office"/>
    <s v="United States"/>
    <s v="Costa Mesa"/>
    <s v="California"/>
    <n v="92627"/>
    <x v="1"/>
    <s v="TEC-AC-10000580"/>
    <s v="Technology"/>
    <x v="11"/>
    <s v="Logitech G13 Programmable Gameboard with LCD Display"/>
    <n v="239.97"/>
    <n v="16.958724972603303"/>
  </r>
  <r>
    <n v="1416"/>
    <s v="CA-2018-115994"/>
    <s v="28/01/2018"/>
    <s v="31/01/2018"/>
    <x v="0"/>
    <s v="BT-11305"/>
    <s v="Beth Thompson"/>
    <s v="Home Office"/>
    <s v="United States"/>
    <s v="Costa Mesa"/>
    <s v="California"/>
    <n v="92627"/>
    <x v="1"/>
    <s v="FUR-FU-10003976"/>
    <s v="Furniture"/>
    <x v="5"/>
    <s v="DAX Executive Solid Wood Document Frame, Desktop or Hang, Mahogany, 5 x 7"/>
    <n v="37.74"/>
    <n v="0.91220449744019394"/>
  </r>
  <r>
    <n v="1417"/>
    <s v="CA-2016-126697"/>
    <s v="21/09/2016"/>
    <s v="24/09/2016"/>
    <x v="2"/>
    <s v="SV-20815"/>
    <s v="Stuart Van"/>
    <s v="Corporate"/>
    <s v="United States"/>
    <s v="Houston"/>
    <s v="Texas"/>
    <n v="77041"/>
    <x v="2"/>
    <s v="TEC-PH-10002922"/>
    <s v="Technology"/>
    <x v="7"/>
    <s v="ShoreTel ShorePhone IP 230 VoIP phone"/>
    <n v="946.34400000000005"/>
    <n v="148.21859282019761"/>
  </r>
  <r>
    <n v="1418"/>
    <s v="CA-2016-126697"/>
    <s v="21/09/2016"/>
    <s v="24/09/2016"/>
    <x v="2"/>
    <s v="SV-20815"/>
    <s v="Stuart Van"/>
    <s v="Corporate"/>
    <s v="United States"/>
    <s v="Houston"/>
    <s v="Texas"/>
    <n v="77041"/>
    <x v="2"/>
    <s v="TEC-AC-10004353"/>
    <s v="Technology"/>
    <x v="11"/>
    <s v="Hypercom P1300 Pinpad"/>
    <n v="151.19999999999999"/>
    <n v="8.1740453664444903"/>
  </r>
  <r>
    <n v="1419"/>
    <s v="CA-2016-126697"/>
    <s v="21/09/2016"/>
    <s v="24/09/2016"/>
    <x v="2"/>
    <s v="SV-20815"/>
    <s v="Stuart Van"/>
    <s v="Corporate"/>
    <s v="United States"/>
    <s v="Houston"/>
    <s v="Texas"/>
    <n v="77041"/>
    <x v="2"/>
    <s v="FUR-FU-10001706"/>
    <s v="Furniture"/>
    <x v="5"/>
    <s v="Longer-Life Soft White Bulbs"/>
    <n v="4.9279999999999999"/>
    <n v="3.6573364842229991E-2"/>
  </r>
  <r>
    <n v="1420"/>
    <s v="CA-2016-124800"/>
    <s v="26/09/2016"/>
    <s v="30/09/2016"/>
    <x v="1"/>
    <s v="RW-19540"/>
    <s v="Rick Wilson"/>
    <s v="Corporate"/>
    <s v="United States"/>
    <s v="Mesa"/>
    <s v="Arizona"/>
    <n v="85204"/>
    <x v="1"/>
    <s v="OFF-PA-10000501"/>
    <s v="Office Supplies"/>
    <x v="10"/>
    <s v="Petty Cash Envelope"/>
    <n v="86.272000000000006"/>
    <n v="3.3683685385126414"/>
  </r>
  <r>
    <n v="1421"/>
    <s v="CA-2016-124800"/>
    <s v="26/09/2016"/>
    <s v="30/09/2016"/>
    <x v="1"/>
    <s v="RW-19540"/>
    <s v="Rick Wilson"/>
    <s v="Corporate"/>
    <s v="United States"/>
    <s v="Mesa"/>
    <s v="Arizona"/>
    <n v="85204"/>
    <x v="1"/>
    <s v="OFF-BI-10000778"/>
    <s v="Office Supplies"/>
    <x v="8"/>
    <s v="GBC VeloBinder Electric Binding Machine"/>
    <n v="72.587999999999994"/>
    <n v="2.563962364150306"/>
  </r>
  <r>
    <n v="1422"/>
    <s v="CA-2016-124800"/>
    <s v="26/09/2016"/>
    <s v="30/09/2016"/>
    <x v="1"/>
    <s v="RW-19540"/>
    <s v="Rick Wilson"/>
    <s v="Corporate"/>
    <s v="United States"/>
    <s v="Mesa"/>
    <s v="Arizona"/>
    <n v="85204"/>
    <x v="1"/>
    <s v="OFF-AP-10004980"/>
    <s v="Office Supplies"/>
    <x v="9"/>
    <s v="3M Replacement Filter for Office Air Cleaner for 20' x 33' Room"/>
    <n v="60.671999999999997"/>
    <n v="1.931375622851107"/>
  </r>
  <r>
    <n v="1423"/>
    <s v="CA-2016-124800"/>
    <s v="26/09/2016"/>
    <s v="30/09/2016"/>
    <x v="1"/>
    <s v="RW-19540"/>
    <s v="Rick Wilson"/>
    <s v="Corporate"/>
    <s v="United States"/>
    <s v="Mesa"/>
    <s v="Arizona"/>
    <n v="85204"/>
    <x v="1"/>
    <s v="OFF-BI-10003984"/>
    <s v="Office Supplies"/>
    <x v="8"/>
    <s v="Lock-Up Easel 'Spel-Binder'"/>
    <n v="77.031000000000006"/>
    <n v="2.8162860261173908"/>
  </r>
  <r>
    <n v="1424"/>
    <s v="CA-2016-124800"/>
    <s v="26/09/2016"/>
    <s v="30/09/2016"/>
    <x v="1"/>
    <s v="RW-19540"/>
    <s v="Rick Wilson"/>
    <s v="Corporate"/>
    <s v="United States"/>
    <s v="Mesa"/>
    <s v="Arizona"/>
    <n v="85204"/>
    <x v="1"/>
    <s v="OFF-ST-10000798"/>
    <s v="Office Supplies"/>
    <x v="4"/>
    <s v="2300 Heavy-Duty Transfer File Systems by Perma"/>
    <n v="119.904"/>
    <n v="5.6663371869925045"/>
  </r>
  <r>
    <n v="1425"/>
    <s v="CA-2016-124800"/>
    <s v="26/09/2016"/>
    <s v="30/09/2016"/>
    <x v="1"/>
    <s v="RW-19540"/>
    <s v="Rick Wilson"/>
    <s v="Corporate"/>
    <s v="United States"/>
    <s v="Mesa"/>
    <s v="Arizona"/>
    <n v="85204"/>
    <x v="1"/>
    <s v="TEC-PH-10001750"/>
    <s v="Technology"/>
    <x v="7"/>
    <s v="Samsung Rugby III"/>
    <n v="263.95999999999998"/>
    <n v="19.714031348257446"/>
  </r>
  <r>
    <n v="1426"/>
    <s v="CA-2016-124800"/>
    <s v="26/09/2016"/>
    <s v="30/09/2016"/>
    <x v="1"/>
    <s v="RW-19540"/>
    <s v="Rick Wilson"/>
    <s v="Corporate"/>
    <s v="United States"/>
    <s v="Mesa"/>
    <s v="Arizona"/>
    <n v="85204"/>
    <x v="1"/>
    <s v="OFF-ST-10002743"/>
    <s v="Office Supplies"/>
    <x v="4"/>
    <s v="SAFCO Boltless Steel Shelving"/>
    <n v="363.64800000000002"/>
    <n v="32.705554374648393"/>
  </r>
  <r>
    <n v="1427"/>
    <s v="US-2016-164448"/>
    <s v="31/10/2016"/>
    <s v="04/11/2016"/>
    <x v="0"/>
    <s v="DK-12835"/>
    <s v="Damala Kotsonis"/>
    <s v="Corporate"/>
    <s v="United States"/>
    <s v="Salinas"/>
    <s v="California"/>
    <n v="93905"/>
    <x v="1"/>
    <s v="OFF-BI-10002949"/>
    <s v="Office Supplies"/>
    <x v="8"/>
    <s v="Prestige Round Ring Binders"/>
    <n v="9.7279999999999998"/>
    <n v="0.10710813111381062"/>
  </r>
  <r>
    <n v="1428"/>
    <s v="US-2016-164448"/>
    <s v="31/10/2016"/>
    <s v="04/11/2016"/>
    <x v="0"/>
    <s v="DK-12835"/>
    <s v="Damala Kotsonis"/>
    <s v="Corporate"/>
    <s v="United States"/>
    <s v="Salinas"/>
    <s v="California"/>
    <n v="93905"/>
    <x v="1"/>
    <s v="OFF-EN-10002600"/>
    <s v="Office Supplies"/>
    <x v="12"/>
    <s v="Redi-Strip #10 Envelopes, 4 1/8 x 9 1/2"/>
    <n v="14.75"/>
    <n v="0.20674575719858451"/>
  </r>
  <r>
    <n v="1429"/>
    <s v="US-2016-164448"/>
    <s v="31/10/2016"/>
    <s v="04/11/2016"/>
    <x v="0"/>
    <s v="DK-12835"/>
    <s v="Damala Kotsonis"/>
    <s v="Corporate"/>
    <s v="United States"/>
    <s v="Salinas"/>
    <s v="California"/>
    <n v="93905"/>
    <x v="1"/>
    <s v="OFF-BI-10003708"/>
    <s v="Office Supplies"/>
    <x v="8"/>
    <s v="Acco Four Pocket Poly Ring Binder with Label Holder, Smoke, 1&quot;"/>
    <n v="29.8"/>
    <n v="0.62806835320605525"/>
  </r>
  <r>
    <n v="1430"/>
    <s v="US-2016-164448"/>
    <s v="31/10/2016"/>
    <s v="04/11/2016"/>
    <x v="0"/>
    <s v="DK-12835"/>
    <s v="Damala Kotsonis"/>
    <s v="Corporate"/>
    <s v="United States"/>
    <s v="Salinas"/>
    <s v="California"/>
    <n v="93905"/>
    <x v="1"/>
    <s v="OFF-LA-10003510"/>
    <s v="Office Supplies"/>
    <x v="2"/>
    <s v="Avery 4027 File Folder Labels for Dot Matrix Printers, 5000 Labels per Box, White"/>
    <n v="427.42"/>
    <n v="42.217825537351956"/>
  </r>
  <r>
    <n v="1431"/>
    <s v="CA-2018-122700"/>
    <s v="26/11/2018"/>
    <s v="30/11/2018"/>
    <x v="1"/>
    <s v="LT-17110"/>
    <s v="Liz Thompson"/>
    <s v="Consumer"/>
    <s v="United States"/>
    <s v="Columbus"/>
    <s v="Ohio"/>
    <n v="43229"/>
    <x v="3"/>
    <s v="TEC-PH-10003092"/>
    <s v="Technology"/>
    <x v="7"/>
    <s v="Motorola L804"/>
    <n v="220.75200000000001"/>
    <n v="14.863276461639069"/>
  </r>
  <r>
    <n v="1432"/>
    <s v="CA-2015-120768"/>
    <s v="19/12/2015"/>
    <s v="21/12/2015"/>
    <x v="0"/>
    <s v="IM-15070"/>
    <s v="Irene Maddox"/>
    <s v="Consumer"/>
    <s v="United States"/>
    <s v="Florence"/>
    <s v="Alabama"/>
    <n v="35630"/>
    <x v="0"/>
    <s v="OFF-BI-10001191"/>
    <s v="Office Supplies"/>
    <x v="8"/>
    <s v="Canvas Sectional Post Binders"/>
    <n v="152.76"/>
    <n v="8.3076933990062631"/>
  </r>
  <r>
    <n v="1433"/>
    <s v="CA-2015-120768"/>
    <s v="19/12/2015"/>
    <s v="21/12/2015"/>
    <x v="0"/>
    <s v="IM-15070"/>
    <s v="Irene Maddox"/>
    <s v="Consumer"/>
    <s v="United States"/>
    <s v="Florence"/>
    <s v="Alabama"/>
    <n v="35630"/>
    <x v="0"/>
    <s v="OFF-SU-10004115"/>
    <s v="Office Supplies"/>
    <x v="14"/>
    <s v="Acme Stainless Steel Office Snips"/>
    <n v="7.27"/>
    <n v="6.7603562551339078E-2"/>
  </r>
  <r>
    <n v="1434"/>
    <s v="CA-2015-120768"/>
    <s v="19/12/2015"/>
    <s v="21/12/2015"/>
    <x v="0"/>
    <s v="IM-15070"/>
    <s v="Irene Maddox"/>
    <s v="Consumer"/>
    <s v="United States"/>
    <s v="Florence"/>
    <s v="Alabama"/>
    <n v="35630"/>
    <x v="0"/>
    <s v="FUR-CH-10000513"/>
    <s v="Furniture"/>
    <x v="1"/>
    <s v="High-Back Leather Manager's Chair"/>
    <n v="1819.86"/>
    <n v="416.49061647260896"/>
  </r>
  <r>
    <n v="1435"/>
    <s v="US-2017-153129"/>
    <s v="26/12/2017"/>
    <s v="30/12/2017"/>
    <x v="1"/>
    <s v="FP-14320"/>
    <s v="Frank Preis"/>
    <s v="Consumer"/>
    <s v="United States"/>
    <s v="Seattle"/>
    <s v="Washington"/>
    <n v="98105"/>
    <x v="1"/>
    <s v="OFF-PA-10003673"/>
    <s v="Office Supplies"/>
    <x v="10"/>
    <s v="Strathmore Photo Mount Cards"/>
    <n v="33.9"/>
    <n v="0.76994683284661269"/>
  </r>
  <r>
    <n v="1436"/>
    <s v="CA-2018-106852"/>
    <s v="20/06/2018"/>
    <s v="27/06/2018"/>
    <x v="1"/>
    <s v="ST-20530"/>
    <s v="Shui Tom"/>
    <s v="Consumer"/>
    <s v="United States"/>
    <s v="Parma"/>
    <s v="Ohio"/>
    <n v="44134"/>
    <x v="3"/>
    <s v="OFF-PA-10001639"/>
    <s v="Office Supplies"/>
    <x v="10"/>
    <s v="Xerox 203"/>
    <n v="31.103999999999999"/>
    <n v="0.67203962070086631"/>
  </r>
  <r>
    <n v="1437"/>
    <s v="CA-2018-106852"/>
    <s v="20/06/2018"/>
    <s v="27/06/2018"/>
    <x v="1"/>
    <s v="ST-20530"/>
    <s v="Shui Tom"/>
    <s v="Consumer"/>
    <s v="United States"/>
    <s v="Parma"/>
    <s v="Ohio"/>
    <n v="44134"/>
    <x v="3"/>
    <s v="OFF-AR-10003829"/>
    <s v="Office Supplies"/>
    <x v="6"/>
    <s v="Newell 35"/>
    <n v="5.2480000000000002"/>
    <n v="4.0395729869289562E-2"/>
  </r>
  <r>
    <n v="1438"/>
    <s v="CA-2016-139731"/>
    <s v="15/10/2016"/>
    <s v="15/10/2016"/>
    <x v="3"/>
    <s v="JE-15745"/>
    <s v="Joel Eaton"/>
    <s v="Consumer"/>
    <s v="United States"/>
    <s v="Amarillo"/>
    <s v="Texas"/>
    <n v="79109"/>
    <x v="2"/>
    <s v="TEC-AC-10004975"/>
    <s v="Technology"/>
    <x v="11"/>
    <s v="Plantronics Audio 995 Wireless Stereo Headset"/>
    <n v="263.88"/>
    <n v="19.704591908422355"/>
  </r>
  <r>
    <n v="1439"/>
    <s v="CA-2016-139731"/>
    <s v="15/10/2016"/>
    <s v="15/10/2016"/>
    <x v="3"/>
    <s v="JE-15745"/>
    <s v="Joel Eaton"/>
    <s v="Consumer"/>
    <s v="United States"/>
    <s v="Amarillo"/>
    <s v="Texas"/>
    <n v="79109"/>
    <x v="2"/>
    <s v="FUR-CH-10002024"/>
    <s v="Furniture"/>
    <x v="1"/>
    <s v="HON 5400 Series Task Chairs for Big and Tall"/>
    <n v="2453.4299999999998"/>
    <n v="667.70959109268222"/>
  </r>
  <r>
    <n v="1440"/>
    <s v="CA-2018-122735"/>
    <s v="12/04/2018"/>
    <s v="15/04/2018"/>
    <x v="0"/>
    <s v="BD-11320"/>
    <s v="Bill Donatelli"/>
    <s v="Consumer"/>
    <s v="United States"/>
    <s v="Providence"/>
    <s v="Rhode Island"/>
    <n v="2908"/>
    <x v="3"/>
    <s v="OFF-BI-10004364"/>
    <s v="Office Supplies"/>
    <x v="8"/>
    <s v="Storex Dura Pro Binders"/>
    <n v="29.7"/>
    <n v="0.62474156852131468"/>
  </r>
  <r>
    <n v="1441"/>
    <s v="CA-2018-122735"/>
    <s v="12/04/2018"/>
    <s v="15/04/2018"/>
    <x v="0"/>
    <s v="BD-11320"/>
    <s v="Bill Donatelli"/>
    <s v="Consumer"/>
    <s v="United States"/>
    <s v="Providence"/>
    <s v="Rhode Island"/>
    <n v="2908"/>
    <x v="3"/>
    <s v="OFF-PA-10001712"/>
    <s v="Office Supplies"/>
    <x v="10"/>
    <s v="Xerox 1948"/>
    <n v="39.96"/>
    <n v="0.99842045826417092"/>
  </r>
  <r>
    <n v="1442"/>
    <s v="CA-2018-128160"/>
    <s v="19/12/2018"/>
    <s v="24/12/2018"/>
    <x v="0"/>
    <s v="MM-17920"/>
    <s v="Michael Moore"/>
    <s v="Consumer"/>
    <s v="United States"/>
    <s v="San Francisco"/>
    <s v="California"/>
    <n v="94110"/>
    <x v="1"/>
    <s v="OFF-BI-10001510"/>
    <s v="Office Supplies"/>
    <x v="8"/>
    <s v="Deluxe Heavy-Duty Vinyl Round Ring Binder"/>
    <n v="36.671999999999997"/>
    <n v="0.87175385249157478"/>
  </r>
  <r>
    <n v="1443"/>
    <s v="CA-2018-117695"/>
    <s v="05/08/2018"/>
    <s v="08/08/2018"/>
    <x v="2"/>
    <s v="PW-19030"/>
    <s v="Pauline Webber"/>
    <s v="Corporate"/>
    <s v="United States"/>
    <s v="Richmond"/>
    <s v="Kentucky"/>
    <n v="40475"/>
    <x v="0"/>
    <s v="OFF-PA-10002713"/>
    <s v="Office Supplies"/>
    <x v="10"/>
    <s v="Adams Phone Message Book, 200 Message Capacity, 8 1/16” x 11”"/>
    <n v="13.76"/>
    <n v="0.18525175852437728"/>
  </r>
  <r>
    <n v="1444"/>
    <s v="CA-2016-166135"/>
    <s v="01/10/2016"/>
    <s v="06/10/2016"/>
    <x v="1"/>
    <s v="SC-20440"/>
    <s v="Shaun Chance"/>
    <s v="Corporate"/>
    <s v="United States"/>
    <s v="Aurora"/>
    <s v="Colorado"/>
    <n v="80013"/>
    <x v="1"/>
    <s v="OFF-ST-10002974"/>
    <s v="Office Supplies"/>
    <x v="4"/>
    <s v="Trav-L-File Heavy-Duty Shuttle II, Black"/>
    <n v="139.42400000000001"/>
    <n v="7.1911529202326578"/>
  </r>
  <r>
    <n v="1445"/>
    <s v="CA-2017-133725"/>
    <s v="23/05/2017"/>
    <s v="28/05/2017"/>
    <x v="1"/>
    <s v="KL-16645"/>
    <s v="Ken Lonsdale"/>
    <s v="Consumer"/>
    <s v="United States"/>
    <s v="Chicago"/>
    <s v="Illinois"/>
    <n v="60623"/>
    <x v="2"/>
    <s v="TEC-PH-10004165"/>
    <s v="Technology"/>
    <x v="7"/>
    <s v="Mitel MiVoice 5330e IP Phone"/>
    <n v="1979.9280000000001"/>
    <n v="475.82938844190915"/>
  </r>
  <r>
    <n v="1446"/>
    <s v="CA-2018-102337"/>
    <s v="13/06/2018"/>
    <s v="16/06/2018"/>
    <x v="2"/>
    <s v="SD-20485"/>
    <s v="Shirley Daniels"/>
    <s v="Home Office"/>
    <s v="United States"/>
    <s v="Chicago"/>
    <s v="Illinois"/>
    <n v="60653"/>
    <x v="2"/>
    <s v="OFF-ST-10004804"/>
    <s v="Office Supplies"/>
    <x v="4"/>
    <s v="Belkin 19&quot; Vented Equipment Shelf, Black"/>
    <n v="164.73599999999999"/>
    <n v="9.3598970051257666"/>
  </r>
  <r>
    <n v="1447"/>
    <s v="CA-2018-102337"/>
    <s v="13/06/2018"/>
    <s v="16/06/2018"/>
    <x v="2"/>
    <s v="SD-20485"/>
    <s v="Shirley Daniels"/>
    <s v="Home Office"/>
    <s v="United States"/>
    <s v="Chicago"/>
    <s v="Illinois"/>
    <n v="60653"/>
    <x v="2"/>
    <s v="FUR-CH-10004289"/>
    <s v="Furniture"/>
    <x v="1"/>
    <s v="Global Super Steno Chair"/>
    <n v="470.30200000000002"/>
    <n v="49.102160120669218"/>
  </r>
  <r>
    <n v="1448"/>
    <s v="CA-2018-102337"/>
    <s v="13/06/2018"/>
    <s v="16/06/2018"/>
    <x v="2"/>
    <s v="SD-20485"/>
    <s v="Shirley Daniels"/>
    <s v="Home Office"/>
    <s v="United States"/>
    <s v="Chicago"/>
    <s v="Illinois"/>
    <n v="60653"/>
    <x v="2"/>
    <s v="TEC-PH-10002564"/>
    <s v="Technology"/>
    <x v="7"/>
    <s v="OtterBox Defender Series Case - Samsung Galaxy S4"/>
    <n v="47.984000000000002"/>
    <n v="1.3331456569679292"/>
  </r>
  <r>
    <n v="1449"/>
    <s v="US-2015-112564"/>
    <s v="23/04/2015"/>
    <s v="24/04/2015"/>
    <x v="2"/>
    <s v="TS-21160"/>
    <s v="Theresa Swint"/>
    <s v="Corporate"/>
    <s v="United States"/>
    <s v="Philadelphia"/>
    <s v="Pennsylvania"/>
    <n v="19134"/>
    <x v="3"/>
    <s v="OFF-BI-10004876"/>
    <s v="Office Supplies"/>
    <x v="8"/>
    <s v="Wilson Jones Suede Grain Vinyl Binders"/>
    <n v="2.5019999999999998"/>
    <n v="1.2532541637511439E-2"/>
  </r>
  <r>
    <n v="1450"/>
    <s v="CA-2016-145821"/>
    <s v="01/05/2016"/>
    <s v="07/05/2016"/>
    <x v="1"/>
    <s v="JB-15400"/>
    <s v="Jennifer Braxton"/>
    <s v="Corporate"/>
    <s v="United States"/>
    <s v="Los Angeles"/>
    <s v="California"/>
    <n v="90008"/>
    <x v="1"/>
    <s v="TEC-PH-10004348"/>
    <s v="Technology"/>
    <x v="7"/>
    <s v="OtterBox Defender Series Case - iPhone 5c"/>
    <n v="88.751999999999995"/>
    <n v="3.5226272340947573"/>
  </r>
  <r>
    <n v="1451"/>
    <s v="US-2016-160150"/>
    <s v="19/07/2016"/>
    <s v="20/07/2016"/>
    <x v="2"/>
    <s v="TS-21085"/>
    <s v="Thais Sissman"/>
    <s v="Consumer"/>
    <s v="United States"/>
    <s v="Phoenix"/>
    <s v="Arizona"/>
    <n v="85023"/>
    <x v="1"/>
    <s v="OFF-BI-10004352"/>
    <s v="Office Supplies"/>
    <x v="8"/>
    <s v="Wilson Jones DublLock D-Ring Binders"/>
    <n v="2.0249999999999999"/>
    <n v="8.972154783646661E-3"/>
  </r>
  <r>
    <n v="1452"/>
    <s v="CA-2017-133711"/>
    <s v="26/11/2017"/>
    <s v="29/11/2017"/>
    <x v="2"/>
    <s v="MC-17425"/>
    <s v="Mark Cousins"/>
    <s v="Corporate"/>
    <s v="United States"/>
    <s v="Mobile"/>
    <s v="Alabama"/>
    <n v="36608"/>
    <x v="0"/>
    <s v="OFF-PA-10001685"/>
    <s v="Office Supplies"/>
    <x v="10"/>
    <s v="Easy-staple paper"/>
    <n v="70.98"/>
    <n v="2.4747998773248541"/>
  </r>
  <r>
    <n v="1453"/>
    <s v="CA-2017-133711"/>
    <s v="26/11/2017"/>
    <s v="29/11/2017"/>
    <x v="2"/>
    <s v="MC-17425"/>
    <s v="Mark Cousins"/>
    <s v="Corporate"/>
    <s v="United States"/>
    <s v="Mobile"/>
    <s v="Alabama"/>
    <n v="36608"/>
    <x v="0"/>
    <s v="OFF-BI-10000666"/>
    <s v="Office Supplies"/>
    <x v="8"/>
    <s v="Surelock Post Binders"/>
    <n v="91.68"/>
    <n v="3.7079945658681721"/>
  </r>
  <r>
    <n v="1454"/>
    <s v="CA-2017-133711"/>
    <s v="26/11/2017"/>
    <s v="29/11/2017"/>
    <x v="2"/>
    <s v="MC-17425"/>
    <s v="Mark Cousins"/>
    <s v="Corporate"/>
    <s v="United States"/>
    <s v="Mobile"/>
    <s v="Alabama"/>
    <n v="36608"/>
    <x v="0"/>
    <s v="OFF-BI-10004352"/>
    <s v="Office Supplies"/>
    <x v="8"/>
    <s v="Wilson Jones DublLock D-Ring Binders"/>
    <n v="33.75"/>
    <n v="0.76457093014186328"/>
  </r>
  <r>
    <n v="1455"/>
    <s v="CA-2017-133711"/>
    <s v="26/11/2017"/>
    <s v="29/11/2017"/>
    <x v="2"/>
    <s v="MC-17425"/>
    <s v="Mark Cousins"/>
    <s v="Corporate"/>
    <s v="United States"/>
    <s v="Mobile"/>
    <s v="Alabama"/>
    <n v="36608"/>
    <x v="0"/>
    <s v="TEC-MA-10000010"/>
    <s v="Technology"/>
    <x v="15"/>
    <s v="Hewlett-Packard Deskjet 3050a All-in-One Color Inkjet Printer"/>
    <n v="3040"/>
    <n v="936.88325277667082"/>
  </r>
  <r>
    <n v="1456"/>
    <s v="CA-2018-148474"/>
    <s v="12/06/2018"/>
    <s v="19/06/2018"/>
    <x v="1"/>
    <s v="ME-17320"/>
    <s v="Maria Etezadi"/>
    <s v="Home Office"/>
    <s v="United States"/>
    <s v="Columbus"/>
    <s v="Georgia"/>
    <n v="31907"/>
    <x v="0"/>
    <s v="OFF-BI-10000977"/>
    <s v="Office Supplies"/>
    <x v="8"/>
    <s v="Ibico Plastic Spiral Binding Combs"/>
    <n v="91.2"/>
    <n v="3.6773677094411412"/>
  </r>
  <r>
    <n v="1457"/>
    <s v="CA-2018-148474"/>
    <s v="12/06/2018"/>
    <s v="19/06/2018"/>
    <x v="1"/>
    <s v="ME-17320"/>
    <s v="Maria Etezadi"/>
    <s v="Home Office"/>
    <s v="United States"/>
    <s v="Columbus"/>
    <s v="Georgia"/>
    <n v="31907"/>
    <x v="0"/>
    <s v="FUR-TA-10002530"/>
    <s v="Furniture"/>
    <x v="3"/>
    <s v="Iceberg OfficeWorks 42&quot; Round Tables"/>
    <n v="452.94"/>
    <n v="46.268932677272566"/>
  </r>
  <r>
    <n v="1458"/>
    <s v="CA-2016-111297"/>
    <s v="17/08/2016"/>
    <s v="21/08/2016"/>
    <x v="1"/>
    <s v="SC-20440"/>
    <s v="Shaun Chance"/>
    <s v="Corporate"/>
    <s v="United States"/>
    <s v="New Bedford"/>
    <s v="Massachusetts"/>
    <n v="2740"/>
    <x v="3"/>
    <s v="OFF-BI-10002412"/>
    <s v="Office Supplies"/>
    <x v="8"/>
    <s v="Wilson Jones “Snap” Scratch Pad Binder Tool for Ring Binders"/>
    <n v="52.2"/>
    <n v="1.5228762315975166"/>
  </r>
  <r>
    <n v="1459"/>
    <s v="CA-2017-123722"/>
    <s v="25/09/2017"/>
    <s v="01/10/2017"/>
    <x v="1"/>
    <s v="NH-18610"/>
    <s v="Nicole Hansen"/>
    <s v="Corporate"/>
    <s v="United States"/>
    <s v="Irving"/>
    <s v="Texas"/>
    <n v="75061"/>
    <x v="2"/>
    <s v="OFF-LA-10001569"/>
    <s v="Office Supplies"/>
    <x v="2"/>
    <s v="Avery 499"/>
    <n v="15.936"/>
    <n v="0.2336170529222189"/>
  </r>
  <r>
    <n v="1460"/>
    <s v="CA-2015-155271"/>
    <s v="04/05/2015"/>
    <s v="04/05/2015"/>
    <x v="3"/>
    <s v="AA-10480"/>
    <s v="Andrew Allen"/>
    <s v="Consumer"/>
    <s v="United States"/>
    <s v="Middletown"/>
    <s v="Connecticut"/>
    <n v="6457"/>
    <x v="3"/>
    <s v="FUR-FU-10001473"/>
    <s v="Furniture"/>
    <x v="5"/>
    <s v="DAX Wood Document Frame"/>
    <n v="27.46"/>
    <n v="0.55194023694895289"/>
  </r>
  <r>
    <n v="1461"/>
    <s v="CA-2016-119907"/>
    <s v="01/12/2016"/>
    <s v="08/12/2016"/>
    <x v="1"/>
    <s v="LC-17140"/>
    <s v="Logan Currie"/>
    <s v="Consumer"/>
    <s v="United States"/>
    <s v="Seattle"/>
    <s v="Washington"/>
    <n v="98103"/>
    <x v="1"/>
    <s v="OFF-BI-10001765"/>
    <s v="Office Supplies"/>
    <x v="8"/>
    <s v="Wilson Jones Heavy-Duty Casebound Ring Binders with Metal Hinges"/>
    <n v="55.423999999999999"/>
    <n v="1.6741248463487881"/>
  </r>
  <r>
    <n v="1462"/>
    <s v="US-2017-128902"/>
    <s v="11/03/2017"/>
    <s v="15/03/2017"/>
    <x v="1"/>
    <s v="MB-18085"/>
    <s v="Mick Brown"/>
    <s v="Consumer"/>
    <s v="United States"/>
    <s v="Vineland"/>
    <s v="New Jersey"/>
    <n v="8360"/>
    <x v="3"/>
    <s v="FUR-TA-10001095"/>
    <s v="Furniture"/>
    <x v="3"/>
    <s v="Chromcraft Round Conference Tables"/>
    <n v="244.006"/>
    <n v="17.411573180601067"/>
  </r>
  <r>
    <n v="1463"/>
    <s v="CA-2017-152289"/>
    <s v="26/08/2017"/>
    <s v="28/08/2017"/>
    <x v="2"/>
    <s v="LC-16930"/>
    <s v="Linda Cazamias"/>
    <s v="Corporate"/>
    <s v="United States"/>
    <s v="Pasadena"/>
    <s v="Texas"/>
    <n v="77506"/>
    <x v="2"/>
    <s v="TEC-AC-10004571"/>
    <s v="Technology"/>
    <x v="11"/>
    <s v="Logitech G700s Rechargeable Gaming Mouse"/>
    <n v="159.98400000000001"/>
    <n v="8.9368848945910866"/>
  </r>
  <r>
    <n v="1464"/>
    <s v="CA-2017-152289"/>
    <s v="26/08/2017"/>
    <s v="28/08/2017"/>
    <x v="2"/>
    <s v="LC-16930"/>
    <s v="Linda Cazamias"/>
    <s v="Corporate"/>
    <s v="United States"/>
    <s v="Pasadena"/>
    <s v="Texas"/>
    <n v="77506"/>
    <x v="2"/>
    <s v="FUR-CH-10002126"/>
    <s v="Furniture"/>
    <x v="1"/>
    <s v="Hon Deluxe Fabric Upholstered Stacking Chairs"/>
    <n v="1024.7159999999999"/>
    <n v="168.07331699958991"/>
  </r>
  <r>
    <n v="1465"/>
    <s v="US-2017-104794"/>
    <s v="16/12/2017"/>
    <s v="19/12/2017"/>
    <x v="2"/>
    <s v="KD-16495"/>
    <s v="Keith Dawkins"/>
    <s v="Corporate"/>
    <s v="United States"/>
    <s v="New York City"/>
    <s v="New York"/>
    <n v="10009"/>
    <x v="3"/>
    <s v="OFF-FA-10001754"/>
    <s v="Office Supplies"/>
    <x v="13"/>
    <s v="Stockwell Gold Paper Clips"/>
    <n v="3.68"/>
    <n v="2.305604266910263E-2"/>
  </r>
  <r>
    <n v="1466"/>
    <s v="CA-2015-151708"/>
    <s v="08/08/2015"/>
    <s v="14/08/2015"/>
    <x v="1"/>
    <s v="MB-17305"/>
    <s v="Maria Bertelson"/>
    <s v="Consumer"/>
    <s v="United States"/>
    <s v="Glendale"/>
    <s v="Arizona"/>
    <n v="85301"/>
    <x v="1"/>
    <s v="FUR-FU-10001602"/>
    <s v="Furniture"/>
    <x v="5"/>
    <s v="Eldon Delta Triangular Chair Mat, 52&quot; x 58&quot;, Clear"/>
    <n v="121.376"/>
    <n v="5.7766369107914839"/>
  </r>
  <r>
    <n v="1467"/>
    <s v="CA-2015-151708"/>
    <s v="08/08/2015"/>
    <s v="14/08/2015"/>
    <x v="1"/>
    <s v="MB-17305"/>
    <s v="Maria Bertelson"/>
    <s v="Consumer"/>
    <s v="United States"/>
    <s v="Glendale"/>
    <s v="Arizona"/>
    <n v="85301"/>
    <x v="1"/>
    <s v="TEC-AC-10001767"/>
    <s v="Technology"/>
    <x v="11"/>
    <s v="SanDisk Ultra 64 GB MicroSDHC Class 10 Memory Card"/>
    <n v="95.975999999999999"/>
    <n v="3.9862285392589327"/>
  </r>
  <r>
    <n v="1468"/>
    <s v="CA-2016-100769"/>
    <s v="16/05/2016"/>
    <s v="16/05/2016"/>
    <x v="3"/>
    <s v="TH-21550"/>
    <s v="Tracy Hopkins"/>
    <s v="Home Office"/>
    <s v="United States"/>
    <s v="Jacksonville"/>
    <s v="Florida"/>
    <n v="32216"/>
    <x v="0"/>
    <s v="TEC-AC-10002402"/>
    <s v="Technology"/>
    <x v="11"/>
    <s v="Razer Kraken PRO Over Ear PC and Music Headset"/>
    <n v="255.96799999999999"/>
    <n v="18.779264564299886"/>
  </r>
  <r>
    <n v="1469"/>
    <s v="CA-2018-139199"/>
    <s v="09/12/2018"/>
    <s v="13/12/2018"/>
    <x v="1"/>
    <s v="DK-12835"/>
    <s v="Damala Kotsonis"/>
    <s v="Corporate"/>
    <s v="United States"/>
    <s v="Detroit"/>
    <s v="Michigan"/>
    <n v="48234"/>
    <x v="2"/>
    <s v="FUR-CH-10000847"/>
    <s v="Furniture"/>
    <x v="1"/>
    <s v="Global Executive Mid-Back Manager's Chair"/>
    <n v="872.94"/>
    <n v="130.46696408345989"/>
  </r>
  <r>
    <n v="1470"/>
    <s v="CA-2018-139199"/>
    <s v="09/12/2018"/>
    <s v="13/12/2018"/>
    <x v="1"/>
    <s v="DK-12835"/>
    <s v="Damala Kotsonis"/>
    <s v="Corporate"/>
    <s v="United States"/>
    <s v="Detroit"/>
    <s v="Michigan"/>
    <n v="48234"/>
    <x v="2"/>
    <s v="OFF-BI-10003982"/>
    <s v="Office Supplies"/>
    <x v="8"/>
    <s v="Wilson Jones Century Plastic Molded Ring Binders"/>
    <n v="41.54"/>
    <n v="1.0615055553605559"/>
  </r>
  <r>
    <n v="1471"/>
    <s v="CA-2018-139199"/>
    <s v="09/12/2018"/>
    <s v="13/12/2018"/>
    <x v="1"/>
    <s v="DK-12835"/>
    <s v="Damala Kotsonis"/>
    <s v="Corporate"/>
    <s v="United States"/>
    <s v="Detroit"/>
    <s v="Michigan"/>
    <n v="48234"/>
    <x v="2"/>
    <s v="OFF-PA-10001293"/>
    <s v="Office Supplies"/>
    <x v="10"/>
    <s v="Xerox 1946"/>
    <n v="12.96"/>
    <n v="0.16852375062815267"/>
  </r>
  <r>
    <n v="1472"/>
    <s v="US-2016-161466"/>
    <s v="24/09/2016"/>
    <s v="27/09/2016"/>
    <x v="0"/>
    <s v="ON-18715"/>
    <s v="Odella Nelson"/>
    <s v="Corporate"/>
    <s v="United States"/>
    <s v="Philadelphia"/>
    <s v="Pennsylvania"/>
    <n v="19120"/>
    <x v="3"/>
    <s v="OFF-AR-10000634"/>
    <s v="Office Supplies"/>
    <x v="6"/>
    <s v="Newell 320"/>
    <n v="6.8479999999999999"/>
    <n v="6.1508614049422407E-2"/>
  </r>
  <r>
    <n v="1473"/>
    <s v="CA-2018-164959"/>
    <s v="11/07/2018"/>
    <s v="15/07/2018"/>
    <x v="1"/>
    <s v="KN-16390"/>
    <s v="Katherine Nockton"/>
    <s v="Corporate"/>
    <s v="United States"/>
    <s v="Los Angeles"/>
    <s v="California"/>
    <n v="90004"/>
    <x v="1"/>
    <s v="OFF-LA-10004272"/>
    <s v="Office Supplies"/>
    <x v="2"/>
    <s v="Avery 482"/>
    <n v="8.67"/>
    <n v="8.9292583322527597E-2"/>
  </r>
  <r>
    <n v="1474"/>
    <s v="US-2016-105676"/>
    <s v="01/12/2016"/>
    <s v="02/12/2016"/>
    <x v="3"/>
    <s v="NM-18520"/>
    <s v="Neoma Murray"/>
    <s v="Consumer"/>
    <s v="United States"/>
    <s v="Houston"/>
    <s v="Texas"/>
    <n v="77036"/>
    <x v="2"/>
    <s v="FUR-FU-10004270"/>
    <s v="Furniture"/>
    <x v="5"/>
    <s v="Eldon Image Series Desk Accessories, Burgundy"/>
    <n v="6.6879999999999997"/>
    <n v="5.9253404911112903E-2"/>
  </r>
  <r>
    <n v="1475"/>
    <s v="CA-2017-113138"/>
    <s v="19/11/2017"/>
    <s v="25/11/2017"/>
    <x v="1"/>
    <s v="NP-18685"/>
    <s v="Nora Pelletier"/>
    <s v="Home Office"/>
    <s v="United States"/>
    <s v="Niagara Falls"/>
    <s v="New York"/>
    <n v="14304"/>
    <x v="3"/>
    <s v="OFF-AR-10003770"/>
    <s v="Office Supplies"/>
    <x v="6"/>
    <s v="Newell 340"/>
    <n v="17.28"/>
    <n v="0.26549987440102296"/>
  </r>
  <r>
    <n v="1476"/>
    <s v="CA-2017-113138"/>
    <s v="19/11/2017"/>
    <s v="25/11/2017"/>
    <x v="1"/>
    <s v="NP-18685"/>
    <s v="Nora Pelletier"/>
    <s v="Home Office"/>
    <s v="United States"/>
    <s v="Niagara Falls"/>
    <s v="New York"/>
    <n v="14304"/>
    <x v="3"/>
    <s v="OFF-BI-10000320"/>
    <s v="Office Supplies"/>
    <x v="8"/>
    <s v="GBC Plastic Binding Combs"/>
    <n v="17.712"/>
    <n v="0.27606288818613611"/>
  </r>
  <r>
    <n v="1477"/>
    <s v="US-2018-104955"/>
    <s v="19/03/2018"/>
    <s v="24/03/2018"/>
    <x v="1"/>
    <s v="CG-12040"/>
    <s v="Catherine Glotzbach"/>
    <s v="Home Office"/>
    <s v="United States"/>
    <s v="New York City"/>
    <s v="New York"/>
    <n v="10024"/>
    <x v="3"/>
    <s v="OFF-LA-10003121"/>
    <s v="Office Supplies"/>
    <x v="2"/>
    <s v="Avery 506"/>
    <n v="28.91"/>
    <n v="0.59868888947366861"/>
  </r>
  <r>
    <n v="1478"/>
    <s v="CA-2017-121958"/>
    <s v="13/11/2017"/>
    <s v="17/11/2017"/>
    <x v="1"/>
    <s v="CS-12505"/>
    <s v="Cindy Stewart"/>
    <s v="Consumer"/>
    <s v="United States"/>
    <s v="Thomasville"/>
    <s v="North Carolina"/>
    <n v="27360"/>
    <x v="0"/>
    <s v="OFF-SU-10000381"/>
    <s v="Office Supplies"/>
    <x v="14"/>
    <s v="Acme Forged Steel Scissors with Black Enamel Handles"/>
    <n v="52.136000000000003"/>
    <n v="1.5199272185327044"/>
  </r>
  <r>
    <n v="1479"/>
    <s v="CA-2018-121468"/>
    <s v="19/11/2018"/>
    <s v="20/11/2018"/>
    <x v="2"/>
    <s v="KD-16345"/>
    <s v="Katherine Ducich"/>
    <s v="Consumer"/>
    <s v="United States"/>
    <s v="Westminster"/>
    <s v="California"/>
    <n v="92683"/>
    <x v="1"/>
    <s v="TEC-PH-10000376"/>
    <s v="Technology"/>
    <x v="7"/>
    <s v="Square Credit Card Reader"/>
    <n v="31.968"/>
    <n v="0.70177137712997628"/>
  </r>
  <r>
    <n v="1480"/>
    <s v="US-2017-108455"/>
    <s v="02/12/2017"/>
    <s v="08/12/2017"/>
    <x v="1"/>
    <s v="MK-18160"/>
    <s v="Mike Kennedy"/>
    <s v="Consumer"/>
    <s v="United States"/>
    <s v="San Francisco"/>
    <s v="California"/>
    <n v="94122"/>
    <x v="1"/>
    <s v="OFF-PA-10002262"/>
    <s v="Office Supplies"/>
    <x v="10"/>
    <s v="Xerox 192"/>
    <n v="25.92"/>
    <n v="0.50383520400727155"/>
  </r>
  <r>
    <n v="1481"/>
    <s v="US-2017-108455"/>
    <s v="02/12/2017"/>
    <s v="08/12/2017"/>
    <x v="1"/>
    <s v="MK-18160"/>
    <s v="Mike Kennedy"/>
    <s v="Consumer"/>
    <s v="United States"/>
    <s v="San Francisco"/>
    <s v="California"/>
    <n v="94122"/>
    <x v="1"/>
    <s v="OFF-PA-10002464"/>
    <s v="Office Supplies"/>
    <x v="10"/>
    <s v="HP Office Recycled Paper (20Lb. and 87 Bright)"/>
    <n v="40.46"/>
    <n v="1.0182304997850014"/>
  </r>
  <r>
    <n v="1482"/>
    <s v="US-2017-108455"/>
    <s v="02/12/2017"/>
    <s v="08/12/2017"/>
    <x v="1"/>
    <s v="MK-18160"/>
    <s v="Mike Kennedy"/>
    <s v="Consumer"/>
    <s v="United States"/>
    <s v="San Francisco"/>
    <s v="California"/>
    <n v="94122"/>
    <x v="1"/>
    <s v="OFF-ST-10002214"/>
    <s v="Office Supplies"/>
    <x v="4"/>
    <s v="X-Rack File for Hanging Folders"/>
    <n v="33.869999999999997"/>
    <n v="0.76887054633866114"/>
  </r>
  <r>
    <n v="1483"/>
    <s v="CA-2018-101210"/>
    <s v="25/08/2018"/>
    <s v="28/08/2018"/>
    <x v="0"/>
    <s v="DW-13540"/>
    <s v="Don Weiss"/>
    <s v="Consumer"/>
    <s v="United States"/>
    <s v="Jackson"/>
    <s v="Tennessee"/>
    <n v="38301"/>
    <x v="0"/>
    <s v="OFF-AR-10003560"/>
    <s v="Office Supplies"/>
    <x v="6"/>
    <s v="Zebra Zazzle Fluorescent Highlighters"/>
    <n v="9.7279999999999998"/>
    <n v="0.10710813111381062"/>
  </r>
  <r>
    <n v="1484"/>
    <s v="CA-2018-101210"/>
    <s v="25/08/2018"/>
    <s v="28/08/2018"/>
    <x v="0"/>
    <s v="DW-13540"/>
    <s v="Don Weiss"/>
    <s v="Consumer"/>
    <s v="United States"/>
    <s v="Jackson"/>
    <s v="Tennessee"/>
    <n v="38301"/>
    <x v="0"/>
    <s v="OFF-PA-10000130"/>
    <s v="Office Supplies"/>
    <x v="10"/>
    <s v="Xerox 199"/>
    <n v="3.4239999999999999"/>
    <n v="2.0573517398356594E-2"/>
  </r>
  <r>
    <n v="1485"/>
    <s v="US-2017-108098"/>
    <s v="14/10/2017"/>
    <s v="18/10/2017"/>
    <x v="1"/>
    <s v="CP-12340"/>
    <s v="Christine Phan"/>
    <s v="Corporate"/>
    <s v="United States"/>
    <s v="Seattle"/>
    <s v="Washington"/>
    <n v="98115"/>
    <x v="1"/>
    <s v="TEC-AC-10000865"/>
    <s v="Technology"/>
    <x v="11"/>
    <s v="WD My Passport Ultra 500GB Portable External Hard Drive"/>
    <n v="177"/>
    <n v="10.484385341316827"/>
  </r>
  <r>
    <n v="1486"/>
    <s v="CA-2015-119032"/>
    <s v="27/11/2015"/>
    <s v="03/12/2015"/>
    <x v="1"/>
    <s v="MS-17770"/>
    <s v="Maxwell Schwartz"/>
    <s v="Consumer"/>
    <s v="United States"/>
    <s v="New York City"/>
    <s v="New York"/>
    <n v="10035"/>
    <x v="3"/>
    <s v="OFF-FA-10003021"/>
    <s v="Office Supplies"/>
    <x v="13"/>
    <s v="Staples"/>
    <n v="3.76"/>
    <n v="2.3852945104518769E-2"/>
  </r>
  <r>
    <n v="1487"/>
    <s v="CA-2016-140410"/>
    <s v="03/11/2016"/>
    <s v="07/11/2016"/>
    <x v="1"/>
    <s v="CM-12655"/>
    <s v="Corinna Mitchell"/>
    <s v="Home Office"/>
    <s v="United States"/>
    <s v="Los Angeles"/>
    <s v="California"/>
    <n v="90008"/>
    <x v="1"/>
    <s v="TEC-PH-10003580"/>
    <s v="Technology"/>
    <x v="7"/>
    <s v="Cisco IP Phone 7961G-GE VoIP phone"/>
    <n v="1212.848"/>
    <n v="219.36093490406566"/>
  </r>
  <r>
    <n v="1488"/>
    <s v="CA-2016-140410"/>
    <s v="03/11/2016"/>
    <s v="07/11/2016"/>
    <x v="1"/>
    <s v="CM-12655"/>
    <s v="Corinna Mitchell"/>
    <s v="Home Office"/>
    <s v="United States"/>
    <s v="Los Angeles"/>
    <s v="California"/>
    <n v="90008"/>
    <x v="1"/>
    <s v="TEC-AC-10001109"/>
    <s v="Technology"/>
    <x v="11"/>
    <s v="Logitech Trackman Marble Mouse"/>
    <n v="89.97"/>
    <n v="3.5993129756690414"/>
  </r>
  <r>
    <n v="1489"/>
    <s v="CA-2016-140410"/>
    <s v="03/11/2016"/>
    <s v="07/11/2016"/>
    <x v="1"/>
    <s v="CM-12655"/>
    <s v="Corinna Mitchell"/>
    <s v="Home Office"/>
    <s v="United States"/>
    <s v="Los Angeles"/>
    <s v="California"/>
    <n v="90008"/>
    <x v="1"/>
    <s v="FUR-FU-10003347"/>
    <s v="Furniture"/>
    <x v="5"/>
    <s v="Coloredge Poster Frame"/>
    <n v="42.6"/>
    <n v="1.104618672526144"/>
  </r>
  <r>
    <n v="1490"/>
    <s v="CA-2015-136280"/>
    <s v="29/11/2015"/>
    <s v="06/12/2015"/>
    <x v="1"/>
    <s v="Co-12640"/>
    <s v="Corey-Lock"/>
    <s v="Consumer"/>
    <s v="United States"/>
    <s v="Philadelphia"/>
    <s v="Pennsylvania"/>
    <n v="19143"/>
    <x v="3"/>
    <s v="OFF-LA-10000452"/>
    <s v="Office Supplies"/>
    <x v="2"/>
    <s v="Avery 488"/>
    <n v="5.04"/>
    <n v="3.7895309751574145E-2"/>
  </r>
  <r>
    <n v="1491"/>
    <s v="CA-2018-151911"/>
    <s v="30/04/2018"/>
    <s v="05/05/2018"/>
    <x v="0"/>
    <s v="DL-13495"/>
    <s v="Dionis Lloyd"/>
    <s v="Corporate"/>
    <s v="United States"/>
    <s v="New York City"/>
    <s v="New York"/>
    <n v="10024"/>
    <x v="3"/>
    <s v="OFF-EN-10002986"/>
    <s v="Office Supplies"/>
    <x v="12"/>
    <s v="#10-4 1/8&quot; x 9 1/2&quot; Premium Diagonal Seam Envelopes"/>
    <n v="62.96"/>
    <n v="2.0477053750558549"/>
  </r>
  <r>
    <n v="1492"/>
    <s v="CA-2018-166436"/>
    <s v="24/11/2018"/>
    <s v="28/11/2018"/>
    <x v="1"/>
    <s v="TS-21370"/>
    <s v="Todd Sumrall"/>
    <s v="Corporate"/>
    <s v="United States"/>
    <s v="New York City"/>
    <s v="New York"/>
    <n v="10035"/>
    <x v="3"/>
    <s v="OFF-PA-10001838"/>
    <s v="Office Supplies"/>
    <x v="10"/>
    <s v="Adams Telephone Message Book W/Dividers/Space For Phone Numbers, 5 1/4&quot;X8 1/2&quot;, 300/Messages"/>
    <n v="5.88"/>
    <n v="4.8346093642272929E-2"/>
  </r>
  <r>
    <n v="1493"/>
    <s v="CA-2018-166436"/>
    <s v="24/11/2018"/>
    <s v="28/11/2018"/>
    <x v="1"/>
    <s v="TS-21370"/>
    <s v="Todd Sumrall"/>
    <s v="Corporate"/>
    <s v="United States"/>
    <s v="New York City"/>
    <s v="New York"/>
    <n v="10035"/>
    <x v="3"/>
    <s v="FUR-CH-10000785"/>
    <s v="Furniture"/>
    <x v="1"/>
    <s v="Global Ergonomic Managers Chair"/>
    <n v="977.29200000000003"/>
    <n v="155.94938870923789"/>
  </r>
  <r>
    <n v="1494"/>
    <s v="CA-2018-139661"/>
    <s v="30/10/2018"/>
    <s v="03/11/2018"/>
    <x v="1"/>
    <s v="JW-15220"/>
    <s v="Jane Waco"/>
    <s v="Corporate"/>
    <s v="United States"/>
    <s v="Vancouver"/>
    <s v="Washington"/>
    <n v="98661"/>
    <x v="1"/>
    <s v="FUR-FU-10002885"/>
    <s v="Furniture"/>
    <x v="5"/>
    <s v="Magna Visual Magnetic Picture Hangers"/>
    <n v="9.64"/>
    <n v="0.10558128108488717"/>
  </r>
  <r>
    <n v="1495"/>
    <s v="CA-2015-123925"/>
    <s v="17/12/2015"/>
    <s v="19/12/2015"/>
    <x v="0"/>
    <s v="RF-19840"/>
    <s v="Roy Französisch"/>
    <s v="Consumer"/>
    <s v="United States"/>
    <s v="Columbus"/>
    <s v="Georgia"/>
    <n v="31907"/>
    <x v="0"/>
    <s v="OFF-AR-10002952"/>
    <s v="Office Supplies"/>
    <x v="6"/>
    <s v="Stanley Contemporary Battery Pencil Sharpeners"/>
    <n v="40.049999999999997"/>
    <n v="1.0019757158122664"/>
  </r>
  <r>
    <n v="1496"/>
    <s v="CA-2018-152485"/>
    <s v="04/09/2018"/>
    <s v="08/09/2018"/>
    <x v="1"/>
    <s v="JD-15790"/>
    <s v="John Dryer"/>
    <s v="Consumer"/>
    <s v="United States"/>
    <s v="Coppell"/>
    <s v="Texas"/>
    <n v="75019"/>
    <x v="2"/>
    <s v="OFF-AR-10003759"/>
    <s v="Office Supplies"/>
    <x v="6"/>
    <s v="Crayola Anti Dust Chalk, 12/Pack"/>
    <n v="10.192"/>
    <n v="0.11529091591217119"/>
  </r>
  <r>
    <n v="1497"/>
    <s v="CA-2018-152485"/>
    <s v="04/09/2018"/>
    <s v="08/09/2018"/>
    <x v="1"/>
    <s v="JD-15790"/>
    <s v="John Dryer"/>
    <s v="Consumer"/>
    <s v="United States"/>
    <s v="Coppell"/>
    <s v="Texas"/>
    <n v="75019"/>
    <x v="2"/>
    <s v="OFF-ST-10004950"/>
    <s v="Office Supplies"/>
    <x v="4"/>
    <s v="Acco Perma 3000 Stacking Storage Drawers"/>
    <n v="16.783999999999999"/>
    <n v="0.25355959980133919"/>
  </r>
  <r>
    <n v="1498"/>
    <s v="CA-2018-152485"/>
    <s v="04/09/2018"/>
    <s v="08/09/2018"/>
    <x v="1"/>
    <s v="JD-15790"/>
    <s v="John Dryer"/>
    <s v="Consumer"/>
    <s v="United States"/>
    <s v="Coppell"/>
    <s v="Texas"/>
    <n v="75019"/>
    <x v="2"/>
    <s v="OFF-AR-10001940"/>
    <s v="Office Supplies"/>
    <x v="6"/>
    <s v="Sanford Colorific Eraseable Coloring Pencils, 12 Count"/>
    <n v="13.12"/>
    <n v="0.17182275296116559"/>
  </r>
  <r>
    <n v="1499"/>
    <s v="CA-2017-141586"/>
    <s v="17/10/2017"/>
    <s v="20/10/2017"/>
    <x v="2"/>
    <s v="NK-18490"/>
    <s v="Neil Knudson"/>
    <s v="Home Office"/>
    <s v="United States"/>
    <s v="San Francisco"/>
    <s v="California"/>
    <n v="94122"/>
    <x v="1"/>
    <s v="OFF-BI-10003981"/>
    <s v="Office Supplies"/>
    <x v="8"/>
    <s v="Avery Durable Plastic 1&quot; Binders"/>
    <n v="18.16"/>
    <n v="0.28717606974731053"/>
  </r>
  <r>
    <n v="1500"/>
    <s v="CA-2018-130386"/>
    <s v="12/11/2018"/>
    <s v="18/11/2018"/>
    <x v="1"/>
    <s v="NG-18430"/>
    <s v="Nathan Gelder"/>
    <s v="Consumer"/>
    <s v="United States"/>
    <s v="Austin"/>
    <s v="Texas"/>
    <n v="78745"/>
    <x v="2"/>
    <s v="OFF-PA-10002749"/>
    <s v="Office Supplies"/>
    <x v="10"/>
    <s v="Wirebound Message Books, 5-1/2 x 4 Forms, 2 or 4 Forms per Page"/>
    <n v="16.056000000000001"/>
    <n v="0.23640259618523779"/>
  </r>
  <r>
    <n v="1501"/>
    <s v="CA-2018-130386"/>
    <s v="12/11/2018"/>
    <s v="18/11/2018"/>
    <x v="1"/>
    <s v="NG-18430"/>
    <s v="Nathan Gelder"/>
    <s v="Consumer"/>
    <s v="United States"/>
    <s v="Austin"/>
    <s v="Texas"/>
    <n v="78745"/>
    <x v="2"/>
    <s v="OFF-PA-10003823"/>
    <s v="Office Supplies"/>
    <x v="10"/>
    <s v="Xerox 197"/>
    <n v="223.05600000000001"/>
    <n v="15.10912072349598"/>
  </r>
  <r>
    <n v="1502"/>
    <s v="CA-2018-130386"/>
    <s v="12/11/2018"/>
    <s v="18/11/2018"/>
    <x v="1"/>
    <s v="NG-18430"/>
    <s v="Nathan Gelder"/>
    <s v="Consumer"/>
    <s v="United States"/>
    <s v="Austin"/>
    <s v="Texas"/>
    <n v="78745"/>
    <x v="2"/>
    <s v="OFF-ST-10003716"/>
    <s v="Office Supplies"/>
    <x v="4"/>
    <s v="Tennsco Double-Tier Lockers"/>
    <n v="540.048"/>
    <n v="61.092563056815145"/>
  </r>
  <r>
    <n v="1503"/>
    <s v="CA-2017-100468"/>
    <s v="24/11/2017"/>
    <s v="01/12/2017"/>
    <x v="1"/>
    <s v="AT-10435"/>
    <s v="Alyssa Tate"/>
    <s v="Home Office"/>
    <s v="United States"/>
    <s v="Los Angeles"/>
    <s v="California"/>
    <n v="90045"/>
    <x v="1"/>
    <s v="TEC-PH-10001300"/>
    <s v="Technology"/>
    <x v="7"/>
    <s v="iKross Bluetooth Portable Keyboard + Cell Phone Stand Holder + Brush for Apple iPhone 5S 5C 5, 4S 4"/>
    <n v="33.520000000000003"/>
    <n v="0.7563547687593094"/>
  </r>
  <r>
    <n v="1504"/>
    <s v="CA-2017-100468"/>
    <s v="24/11/2017"/>
    <s v="01/12/2017"/>
    <x v="1"/>
    <s v="AT-10435"/>
    <s v="Alyssa Tate"/>
    <s v="Home Office"/>
    <s v="United States"/>
    <s v="Los Angeles"/>
    <s v="California"/>
    <n v="90045"/>
    <x v="1"/>
    <s v="FUR-FU-10000010"/>
    <s v="Furniture"/>
    <x v="5"/>
    <s v="DAX Value U-Channel Document Frames, Easel Back"/>
    <n v="9.94"/>
    <n v="0.11081937616263196"/>
  </r>
  <r>
    <n v="1505"/>
    <s v="CA-2016-153388"/>
    <s v="01/08/2016"/>
    <s v="07/08/2016"/>
    <x v="1"/>
    <s v="PC-19000"/>
    <s v="Pauline Chand"/>
    <s v="Home Office"/>
    <s v="United States"/>
    <s v="Los Angeles"/>
    <s v="California"/>
    <n v="90004"/>
    <x v="1"/>
    <s v="OFF-AR-10001868"/>
    <s v="Office Supplies"/>
    <x v="6"/>
    <s v="Prang Dustless Chalk Sticks"/>
    <n v="6.72"/>
    <n v="5.9701970445879854E-2"/>
  </r>
  <r>
    <n v="1506"/>
    <s v="CA-2016-153388"/>
    <s v="01/08/2016"/>
    <s v="07/08/2016"/>
    <x v="1"/>
    <s v="PC-19000"/>
    <s v="Pauline Chand"/>
    <s v="Home Office"/>
    <s v="United States"/>
    <s v="Los Angeles"/>
    <s v="California"/>
    <n v="90004"/>
    <x v="1"/>
    <s v="FUR-TA-10003715"/>
    <s v="Furniture"/>
    <x v="3"/>
    <s v="Hon 2111 Invitation Series Corner Table"/>
    <n v="1004.976"/>
    <n v="162.9863389359158"/>
  </r>
  <r>
    <n v="1507"/>
    <s v="CA-2018-154935"/>
    <s v="24/12/2018"/>
    <s v="29/12/2018"/>
    <x v="1"/>
    <s v="AR-10540"/>
    <s v="Andy Reiter"/>
    <s v="Consumer"/>
    <s v="United States"/>
    <s v="New York City"/>
    <s v="New York"/>
    <n v="10024"/>
    <x v="3"/>
    <s v="OFF-BI-10003708"/>
    <s v="Office Supplies"/>
    <x v="8"/>
    <s v="Acco Four Pocket Poly Ring Binder with Label Holder, Smoke, 1&quot;"/>
    <n v="17.88"/>
    <n v="0.28021145586846335"/>
  </r>
  <r>
    <n v="1508"/>
    <s v="CA-2017-134208"/>
    <s v="17/09/2017"/>
    <s v="23/09/2017"/>
    <x v="1"/>
    <s v="CS-12505"/>
    <s v="Cindy Stewart"/>
    <s v="Consumer"/>
    <s v="United States"/>
    <s v="Columbus"/>
    <s v="Georgia"/>
    <n v="31907"/>
    <x v="0"/>
    <s v="TEC-MA-10004458"/>
    <s v="Technology"/>
    <x v="15"/>
    <s v="Lexmark X 9575 Professional All-in-One Color Printer"/>
    <n v="396"/>
    <n v="37.419984861222552"/>
  </r>
  <r>
    <n v="1509"/>
    <s v="CA-2018-108294"/>
    <s v="10/12/2018"/>
    <s v="10/12/2018"/>
    <x v="3"/>
    <s v="LS-16975"/>
    <s v="Lindsay Shagiari"/>
    <s v="Home Office"/>
    <s v="United States"/>
    <s v="Omaha"/>
    <s v="Nebraska"/>
    <n v="68104"/>
    <x v="2"/>
    <s v="OFF-BI-10004965"/>
    <s v="Office Supplies"/>
    <x v="8"/>
    <s v="Ibico Covers for Plastic or Wire Binding Elements"/>
    <n v="34.5"/>
    <n v="0.79158833169037346"/>
  </r>
  <r>
    <n v="1510"/>
    <s v="CA-2018-103611"/>
    <s v="12/09/2018"/>
    <s v="15/09/2018"/>
    <x v="2"/>
    <s v="JM-15535"/>
    <s v="Jessica Myrick"/>
    <s v="Consumer"/>
    <s v="United States"/>
    <s v="Los Angeles"/>
    <s v="California"/>
    <n v="90036"/>
    <x v="1"/>
    <s v="FUR-FU-10004270"/>
    <s v="Furniture"/>
    <x v="5"/>
    <s v="Eldon Image Series Desk Accessories, Burgundy"/>
    <n v="8.36"/>
    <n v="8.4300690528318192E-2"/>
  </r>
  <r>
    <n v="1511"/>
    <s v="CA-2018-100384"/>
    <s v="24/06/2018"/>
    <s v="01/07/2018"/>
    <x v="1"/>
    <s v="NH-18610"/>
    <s v="Nicole Hansen"/>
    <s v="Corporate"/>
    <s v="United States"/>
    <s v="Pomona"/>
    <s v="California"/>
    <n v="91767"/>
    <x v="1"/>
    <s v="OFF-AR-10002135"/>
    <s v="Office Supplies"/>
    <x v="6"/>
    <s v="Boston Heavy-Duty Trimline Electric Pencil Sharpeners"/>
    <n v="385.6"/>
    <n v="35.87911429278396"/>
  </r>
  <r>
    <n v="1512"/>
    <s v="CA-2018-100384"/>
    <s v="24/06/2018"/>
    <s v="01/07/2018"/>
    <x v="1"/>
    <s v="NH-18610"/>
    <s v="Nicole Hansen"/>
    <s v="Corporate"/>
    <s v="United States"/>
    <s v="Pomona"/>
    <s v="California"/>
    <n v="91767"/>
    <x v="1"/>
    <s v="OFF-AR-10003514"/>
    <s v="Office Supplies"/>
    <x v="6"/>
    <s v="4009 Highlighters by Sanford"/>
    <n v="35.82"/>
    <n v="0.83996972385797342"/>
  </r>
  <r>
    <n v="1513"/>
    <s v="CA-2018-112809"/>
    <s v="18/08/2018"/>
    <s v="22/08/2018"/>
    <x v="1"/>
    <s v="RA-19915"/>
    <s v="Russell Applegate"/>
    <s v="Consumer"/>
    <s v="United States"/>
    <s v="Dallas"/>
    <s v="Texas"/>
    <n v="75220"/>
    <x v="2"/>
    <s v="OFF-ST-10002276"/>
    <s v="Office Supplies"/>
    <x v="4"/>
    <s v="Safco Steel Mobile File Cart"/>
    <n v="200.06399999999999"/>
    <n v="12.723076867592575"/>
  </r>
  <r>
    <n v="1514"/>
    <s v="CA-2018-112809"/>
    <s v="18/08/2018"/>
    <s v="22/08/2018"/>
    <x v="1"/>
    <s v="RA-19915"/>
    <s v="Russell Applegate"/>
    <s v="Consumer"/>
    <s v="United States"/>
    <s v="Dallas"/>
    <s v="Texas"/>
    <n v="75220"/>
    <x v="2"/>
    <s v="OFF-BI-10001098"/>
    <s v="Office Supplies"/>
    <x v="8"/>
    <s v="Acco D-Ring Binder w/DublLock"/>
    <n v="21.38"/>
    <n v="0.37166989166916059"/>
  </r>
  <r>
    <n v="1515"/>
    <s v="CA-2018-112809"/>
    <s v="18/08/2018"/>
    <s v="22/08/2018"/>
    <x v="1"/>
    <s v="RA-19915"/>
    <s v="Russell Applegate"/>
    <s v="Consumer"/>
    <s v="United States"/>
    <s v="Dallas"/>
    <s v="Texas"/>
    <n v="75220"/>
    <x v="2"/>
    <s v="OFF-BI-10001636"/>
    <s v="Office Supplies"/>
    <x v="8"/>
    <s v="Ibico Plastic and Wire Spiral Binding Combs"/>
    <n v="6.7439999999999998"/>
    <n v="6.0039208883478141E-2"/>
  </r>
  <r>
    <n v="1516"/>
    <s v="US-2018-160759"/>
    <s v="11/12/2018"/>
    <s v="17/12/2018"/>
    <x v="1"/>
    <s v="AI-10855"/>
    <s v="Arianne Irving"/>
    <s v="Consumer"/>
    <s v="United States"/>
    <s v="Philadelphia"/>
    <s v="Pennsylvania"/>
    <n v="19120"/>
    <x v="3"/>
    <s v="FUR-CH-10002961"/>
    <s v="Furniture"/>
    <x v="1"/>
    <s v="Leather Task Chair, Black"/>
    <n v="63.686"/>
    <n v="2.085137458594116"/>
  </r>
  <r>
    <n v="1517"/>
    <s v="CA-2018-148446"/>
    <s v="10/12/2018"/>
    <s v="14/12/2018"/>
    <x v="0"/>
    <s v="MC-17845"/>
    <s v="Michael Chen"/>
    <s v="Consumer"/>
    <s v="United States"/>
    <s v="North Las Vegas"/>
    <s v="Nevada"/>
    <n v="89031"/>
    <x v="1"/>
    <s v="FUR-TA-10004256"/>
    <s v="Furniture"/>
    <x v="3"/>
    <s v="Bretford “Just In Time” Height-Adjustable Multi-Task Work Tables"/>
    <n v="1669.6"/>
    <n v="363.47359182352733"/>
  </r>
  <r>
    <n v="1518"/>
    <s v="CA-2015-111059"/>
    <s v="03/02/2015"/>
    <s v="06/02/2015"/>
    <x v="0"/>
    <s v="TB-21400"/>
    <s v="Tom Boeckenhauer"/>
    <s v="Consumer"/>
    <s v="United States"/>
    <s v="Seattle"/>
    <s v="Washington"/>
    <n v="98105"/>
    <x v="1"/>
    <s v="OFF-BI-10004593"/>
    <s v="Office Supplies"/>
    <x v="8"/>
    <s v="Ibico Laser Imprintable Binding System Covers"/>
    <n v="83.84"/>
    <n v="3.2195725780348803"/>
  </r>
  <r>
    <n v="1519"/>
    <s v="CA-2015-111059"/>
    <s v="03/02/2015"/>
    <s v="06/02/2015"/>
    <x v="0"/>
    <s v="TB-21400"/>
    <s v="Tom Boeckenhauer"/>
    <s v="Consumer"/>
    <s v="United States"/>
    <s v="Seattle"/>
    <s v="Washington"/>
    <n v="98105"/>
    <x v="1"/>
    <s v="OFF-BI-10002827"/>
    <s v="Office Supplies"/>
    <x v="8"/>
    <s v="Avery Durable Poly Binders"/>
    <n v="13.272"/>
    <n v="0.17497849751745481"/>
  </r>
  <r>
    <n v="1520"/>
    <s v="CA-2018-116204"/>
    <s v="11/02/2018"/>
    <s v="14/02/2018"/>
    <x v="0"/>
    <s v="VW-21775"/>
    <s v="Victoria Wilson"/>
    <s v="Corporate"/>
    <s v="United States"/>
    <s v="San Francisco"/>
    <s v="California"/>
    <n v="94110"/>
    <x v="1"/>
    <s v="OFF-BI-10001759"/>
    <s v="Office Supplies"/>
    <x v="8"/>
    <s v="Acco Pressboard Covers with Storage Hooks, 14 7/8&quot; x 11&quot;, Dark Blue"/>
    <n v="21.335999999999999"/>
    <n v="0.37046207756680233"/>
  </r>
  <r>
    <n v="1521"/>
    <s v="CA-2018-109946"/>
    <s v="16/04/2018"/>
    <s v="21/04/2018"/>
    <x v="1"/>
    <s v="PL-18925"/>
    <s v="Paul Lucas"/>
    <s v="Home Office"/>
    <s v="United States"/>
    <s v="Chicago"/>
    <s v="Illinois"/>
    <n v="60610"/>
    <x v="2"/>
    <s v="OFF-AR-10001419"/>
    <s v="Office Supplies"/>
    <x v="6"/>
    <s v="Newell 325"/>
    <n v="16.52"/>
    <n v="0.24728688368973767"/>
  </r>
  <r>
    <n v="1522"/>
    <s v="CA-2016-144806"/>
    <s v="06/12/2016"/>
    <s v="11/12/2016"/>
    <x v="1"/>
    <s v="GH-14425"/>
    <s v="Gary Hwang"/>
    <s v="Consumer"/>
    <s v="United States"/>
    <s v="Tucson"/>
    <s v="Arizona"/>
    <n v="85705"/>
    <x v="1"/>
    <s v="FUR-FU-10002253"/>
    <s v="Furniture"/>
    <x v="5"/>
    <s v="Howard Miller 13&quot; Diameter Pewter Finish Round Wall Clock"/>
    <n v="206.11199999999999"/>
    <n v="13.336086143201578"/>
  </r>
  <r>
    <n v="1523"/>
    <s v="CA-2016-144806"/>
    <s v="06/12/2016"/>
    <s v="11/12/2016"/>
    <x v="1"/>
    <s v="GH-14425"/>
    <s v="Gary Hwang"/>
    <s v="Consumer"/>
    <s v="United States"/>
    <s v="Tucson"/>
    <s v="Arizona"/>
    <n v="85705"/>
    <x v="1"/>
    <s v="OFF-PA-10002586"/>
    <s v="Office Supplies"/>
    <x v="10"/>
    <s v="Xerox 1970"/>
    <n v="19.920000000000002"/>
    <n v="0.33237041668874817"/>
  </r>
  <r>
    <n v="1524"/>
    <s v="CA-2016-144806"/>
    <s v="06/12/2016"/>
    <s v="11/12/2016"/>
    <x v="1"/>
    <s v="GH-14425"/>
    <s v="Gary Hwang"/>
    <s v="Consumer"/>
    <s v="United States"/>
    <s v="Tucson"/>
    <s v="Arizona"/>
    <n v="85705"/>
    <x v="1"/>
    <s v="OFF-PA-10003039"/>
    <s v="Office Supplies"/>
    <x v="10"/>
    <s v="Xerox 1960"/>
    <n v="198.27199999999999"/>
    <n v="12.543484740090131"/>
  </r>
  <r>
    <n v="1525"/>
    <s v="CA-2016-144806"/>
    <s v="06/12/2016"/>
    <s v="11/12/2016"/>
    <x v="1"/>
    <s v="GH-14425"/>
    <s v="Gary Hwang"/>
    <s v="Consumer"/>
    <s v="United States"/>
    <s v="Tucson"/>
    <s v="Arizona"/>
    <n v="85705"/>
    <x v="1"/>
    <s v="OFF-ST-10004804"/>
    <s v="Office Supplies"/>
    <x v="4"/>
    <s v="Belkin 19&quot; Vented Equipment Shelf, Black"/>
    <n v="247.10400000000001"/>
    <n v="17.76213878708494"/>
  </r>
  <r>
    <n v="1526"/>
    <s v="CA-2016-144806"/>
    <s v="06/12/2016"/>
    <s v="11/12/2016"/>
    <x v="1"/>
    <s v="GH-14425"/>
    <s v="Gary Hwang"/>
    <s v="Consumer"/>
    <s v="United States"/>
    <s v="Tucson"/>
    <s v="Arizona"/>
    <n v="85705"/>
    <x v="1"/>
    <s v="OFF-AR-10004042"/>
    <s v="Office Supplies"/>
    <x v="6"/>
    <s v="BOSTON Model 1800 Electric Pencil Sharpeners, Putty/Woodgrain"/>
    <n v="86.304000000000002"/>
    <n v="3.3703427947195586"/>
  </r>
  <r>
    <n v="1527"/>
    <s v="CA-2017-122392"/>
    <s v="22/07/2017"/>
    <s v="27/07/2017"/>
    <x v="1"/>
    <s v="CJ-12010"/>
    <s v="Caroline Jumper"/>
    <s v="Consumer"/>
    <s v="United States"/>
    <s v="Allentown"/>
    <s v="Pennsylvania"/>
    <n v="18103"/>
    <x v="3"/>
    <s v="OFF-AR-10002221"/>
    <s v="Office Supplies"/>
    <x v="6"/>
    <s v="12 Colored Short Pencils"/>
    <n v="4.16"/>
    <n v="2.7984185829977613E-2"/>
  </r>
  <r>
    <n v="1528"/>
    <s v="CA-2017-122392"/>
    <s v="22/07/2017"/>
    <s v="27/07/2017"/>
    <x v="1"/>
    <s v="CJ-12010"/>
    <s v="Caroline Jumper"/>
    <s v="Consumer"/>
    <s v="United States"/>
    <s v="Allentown"/>
    <s v="Pennsylvania"/>
    <n v="18103"/>
    <x v="3"/>
    <s v="FUR-FU-10002456"/>
    <s v="Furniture"/>
    <x v="5"/>
    <s v="Master Caster Door Stop, Large Neon Orange"/>
    <n v="11.648"/>
    <n v="0.14237127213207584"/>
  </r>
  <r>
    <n v="1529"/>
    <s v="CA-2016-148432"/>
    <s v="07/11/2016"/>
    <s v="10/11/2016"/>
    <x v="0"/>
    <s v="MC-18130"/>
    <s v="Mike Caudle"/>
    <s v="Corporate"/>
    <s v="United States"/>
    <s v="Newark"/>
    <s v="Delaware"/>
    <n v="19711"/>
    <x v="3"/>
    <s v="OFF-FA-10004968"/>
    <s v="Office Supplies"/>
    <x v="13"/>
    <s v="Rubber Band Ball"/>
    <n v="26.18"/>
    <n v="0.51184356592087232"/>
  </r>
  <r>
    <n v="1530"/>
    <s v="CA-2016-148432"/>
    <s v="07/11/2016"/>
    <s v="10/11/2016"/>
    <x v="0"/>
    <s v="MC-18130"/>
    <s v="Mike Caudle"/>
    <s v="Corporate"/>
    <s v="United States"/>
    <s v="Newark"/>
    <s v="Delaware"/>
    <n v="19711"/>
    <x v="3"/>
    <s v="OFF-PA-10001274"/>
    <s v="Office Supplies"/>
    <x v="10"/>
    <s v="Loose Memo Sheets"/>
    <n v="7.3"/>
    <n v="6.8044861226018188E-2"/>
  </r>
  <r>
    <n v="1531"/>
    <s v="CA-2016-103793"/>
    <s v="26/03/2016"/>
    <s v="31/03/2016"/>
    <x v="1"/>
    <s v="BV-11245"/>
    <s v="Benjamin Venier"/>
    <s v="Corporate"/>
    <s v="United States"/>
    <s v="Miami"/>
    <s v="Florida"/>
    <n v="33142"/>
    <x v="0"/>
    <s v="OFF-PA-10001125"/>
    <s v="Office Supplies"/>
    <x v="10"/>
    <s v="Xerox 1988"/>
    <n v="74.352000000000004"/>
    <n v="2.6631008230074222"/>
  </r>
  <r>
    <n v="1532"/>
    <s v="CA-2018-159884"/>
    <s v="31/08/2018"/>
    <s v="05/09/2018"/>
    <x v="1"/>
    <s v="JF-15490"/>
    <s v="Jeremy Farry"/>
    <s v="Consumer"/>
    <s v="United States"/>
    <s v="Tempe"/>
    <s v="Arizona"/>
    <n v="85281"/>
    <x v="1"/>
    <s v="OFF-ST-10000344"/>
    <s v="Office Supplies"/>
    <x v="4"/>
    <s v="Neat Ideas Personal Hanging Folder Files, Black"/>
    <n v="10.744"/>
    <n v="0.12531050874384411"/>
  </r>
  <r>
    <n v="1533"/>
    <s v="CA-2018-159884"/>
    <s v="31/08/2018"/>
    <s v="05/09/2018"/>
    <x v="1"/>
    <s v="JF-15490"/>
    <s v="Jeremy Farry"/>
    <s v="Consumer"/>
    <s v="United States"/>
    <s v="Tempe"/>
    <s v="Arizona"/>
    <n v="85281"/>
    <x v="1"/>
    <s v="OFF-FA-10000585"/>
    <s v="Office Supplies"/>
    <x v="13"/>
    <s v="OIC Bulk Pack Metal Binder Clips"/>
    <n v="8.3759999999999994"/>
    <n v="8.4555750811001737E-2"/>
  </r>
  <r>
    <n v="1534"/>
    <s v="CA-2017-139885"/>
    <s v="04/12/2017"/>
    <s v="08/12/2017"/>
    <x v="1"/>
    <s v="EB-13840"/>
    <s v="Ellis Ballard"/>
    <s v="Corporate"/>
    <s v="United States"/>
    <s v="New York City"/>
    <s v="New York"/>
    <n v="10035"/>
    <x v="3"/>
    <s v="OFF-ST-10003324"/>
    <s v="Office Supplies"/>
    <x v="4"/>
    <s v="Belkin OmniView SE Rackmount Kit"/>
    <n v="212.88"/>
    <n v="14.034543628852585"/>
  </r>
  <r>
    <n v="1535"/>
    <s v="CA-2018-124086"/>
    <s v="10/02/2018"/>
    <s v="14/02/2018"/>
    <x v="1"/>
    <s v="MP-18175"/>
    <s v="Mike Pelletier"/>
    <s v="Home Office"/>
    <s v="United States"/>
    <s v="Laguna Niguel"/>
    <s v="California"/>
    <n v="92677"/>
    <x v="1"/>
    <s v="FUR-BO-10004015"/>
    <s v="Furniture"/>
    <x v="0"/>
    <s v="Bush Andora Bookcase, Maple/Graphite Gray Finish"/>
    <n v="203.983"/>
    <n v="13.119089465612429"/>
  </r>
  <r>
    <n v="1536"/>
    <s v="CA-2017-112389"/>
    <s v="29/10/2017"/>
    <s v="02/11/2017"/>
    <x v="1"/>
    <s v="JM-15655"/>
    <s v="Jim Mitchum"/>
    <s v="Corporate"/>
    <s v="United States"/>
    <s v="Bridgeton"/>
    <s v="New Jersey"/>
    <n v="8302"/>
    <x v="3"/>
    <s v="OFF-ST-10000419"/>
    <s v="Office Supplies"/>
    <x v="4"/>
    <s v="Rogers Jumbo File, Granite"/>
    <n v="40.74"/>
    <n v="1.0293864154327472"/>
  </r>
  <r>
    <n v="1537"/>
    <s v="CA-2017-112389"/>
    <s v="29/10/2017"/>
    <s v="02/11/2017"/>
    <x v="1"/>
    <s v="JM-15655"/>
    <s v="Jim Mitchum"/>
    <s v="Corporate"/>
    <s v="United States"/>
    <s v="Bridgeton"/>
    <s v="New Jersey"/>
    <n v="8302"/>
    <x v="3"/>
    <s v="OFF-AP-10001626"/>
    <s v="Office Supplies"/>
    <x v="9"/>
    <s v="Commercial WindTunnel Clean Air Upright Vacuum, Replacement Belts, Filtration Bags"/>
    <n v="11.67"/>
    <n v="0.14279636960293654"/>
  </r>
  <r>
    <n v="1538"/>
    <s v="CA-2018-121888"/>
    <s v="15/09/2018"/>
    <s v="17/09/2018"/>
    <x v="0"/>
    <s v="CL-11890"/>
    <s v="Carl Ludwig"/>
    <s v="Consumer"/>
    <s v="United States"/>
    <s v="Everett"/>
    <s v="Massachusetts"/>
    <n v="2149"/>
    <x v="3"/>
    <s v="TEC-PH-10000439"/>
    <s v="Technology"/>
    <x v="7"/>
    <s v="GE DSL Phone Line Filter"/>
    <n v="39.99"/>
    <n v="0.99960502863850265"/>
  </r>
  <r>
    <n v="1539"/>
    <s v="CA-2018-121888"/>
    <s v="15/09/2018"/>
    <s v="17/09/2018"/>
    <x v="0"/>
    <s v="CL-11890"/>
    <s v="Carl Ludwig"/>
    <s v="Consumer"/>
    <s v="United States"/>
    <s v="Everett"/>
    <s v="Massachusetts"/>
    <n v="2149"/>
    <x v="3"/>
    <s v="OFF-AR-10003478"/>
    <s v="Office Supplies"/>
    <x v="6"/>
    <s v="Avery Hi-Liter EverBold Pen Style Fluorescent Highlighters, 4/Pack"/>
    <n v="16.28"/>
    <n v="0.24163462500007735"/>
  </r>
  <r>
    <n v="1540"/>
    <s v="CA-2018-121888"/>
    <s v="15/09/2018"/>
    <s v="17/09/2018"/>
    <x v="0"/>
    <s v="CL-11890"/>
    <s v="Carl Ludwig"/>
    <s v="Consumer"/>
    <s v="United States"/>
    <s v="Everett"/>
    <s v="Massachusetts"/>
    <n v="2149"/>
    <x v="3"/>
    <s v="FUR-BO-10002545"/>
    <s v="Furniture"/>
    <x v="0"/>
    <s v="Atlantic Metals Mobile 3-Shelf Bookcases, Custom Colors"/>
    <n v="782.94"/>
    <n v="109.85914494262336"/>
  </r>
  <r>
    <n v="1541"/>
    <s v="CA-2018-121888"/>
    <s v="15/09/2018"/>
    <s v="17/09/2018"/>
    <x v="0"/>
    <s v="CL-11890"/>
    <s v="Carl Ludwig"/>
    <s v="Consumer"/>
    <s v="United States"/>
    <s v="Everett"/>
    <s v="Massachusetts"/>
    <n v="2149"/>
    <x v="3"/>
    <s v="OFF-BI-10001765"/>
    <s v="Office Supplies"/>
    <x v="8"/>
    <s v="Wilson Jones Heavy-Duty Casebound Ring Binders with Metal Hinges"/>
    <n v="242.48"/>
    <n v="17.239837686314416"/>
  </r>
  <r>
    <n v="1542"/>
    <s v="CA-2015-166884"/>
    <s v="11/03/2015"/>
    <s v="16/03/2015"/>
    <x v="0"/>
    <s v="CK-12205"/>
    <s v="Chloris Kastensmidt"/>
    <s v="Consumer"/>
    <s v="United States"/>
    <s v="Columbus"/>
    <s v="Ohio"/>
    <n v="43229"/>
    <x v="3"/>
    <s v="FUR-FU-10003981"/>
    <s v="Furniture"/>
    <x v="5"/>
    <s v="Eldon Wave Desk Accessories"/>
    <n v="8.32"/>
    <n v="8.3664278323205055E-2"/>
  </r>
  <r>
    <n v="1543"/>
    <s v="CA-2015-166884"/>
    <s v="11/03/2015"/>
    <s v="16/03/2015"/>
    <x v="0"/>
    <s v="CK-12205"/>
    <s v="Chloris Kastensmidt"/>
    <s v="Consumer"/>
    <s v="United States"/>
    <s v="Columbus"/>
    <s v="Ohio"/>
    <n v="43229"/>
    <x v="3"/>
    <s v="OFF-FA-10001561"/>
    <s v="Office Supplies"/>
    <x v="13"/>
    <s v="Stockwell Push Pins"/>
    <n v="10.464"/>
    <n v="0.12018980447108535"/>
  </r>
  <r>
    <n v="1544"/>
    <s v="CA-2015-107181"/>
    <s v="04/02/2015"/>
    <s v="08/02/2015"/>
    <x v="1"/>
    <s v="DB-13270"/>
    <s v="Deborah Brumfield"/>
    <s v="Home Office"/>
    <s v="United States"/>
    <s v="San Diego"/>
    <s v="California"/>
    <n v="92024"/>
    <x v="1"/>
    <s v="OFF-BI-10004230"/>
    <s v="Office Supplies"/>
    <x v="8"/>
    <s v="GBC Recycled Grain Textured Covers"/>
    <n v="82.896000000000001"/>
    <n v="3.1624834549842631"/>
  </r>
  <r>
    <n v="1545"/>
    <s v="CA-2015-107181"/>
    <s v="04/02/2015"/>
    <s v="08/02/2015"/>
    <x v="1"/>
    <s v="DB-13270"/>
    <s v="Deborah Brumfield"/>
    <s v="Home Office"/>
    <s v="United States"/>
    <s v="San Diego"/>
    <s v="California"/>
    <n v="92024"/>
    <x v="1"/>
    <s v="OFF-PA-10000350"/>
    <s v="Office Supplies"/>
    <x v="10"/>
    <s v="Message Book, Standard Line &quot;While You Were Out&quot;, 5 1/2&quot; X 4&quot;, 200 Sets/Book"/>
    <n v="34.24"/>
    <n v="0.78218331598717616"/>
  </r>
  <r>
    <n v="1546"/>
    <s v="CA-2015-150245"/>
    <s v="31/12/2015"/>
    <s v="04/01/2016"/>
    <x v="0"/>
    <s v="PC-18745"/>
    <s v="Pamela Coakley"/>
    <s v="Corporate"/>
    <s v="United States"/>
    <s v="Watertown"/>
    <s v="New York"/>
    <n v="13601"/>
    <x v="3"/>
    <s v="FUR-BO-10002613"/>
    <s v="Furniture"/>
    <x v="0"/>
    <s v="Atlantic Metals Mobile 4-Shelf Bookcases, Custom Colors"/>
    <n v="1573.4880000000001"/>
    <n v="330.97061829610527"/>
  </r>
  <r>
    <n v="1547"/>
    <s v="CA-2016-111395"/>
    <s v="23/11/2016"/>
    <s v="27/11/2016"/>
    <x v="1"/>
    <s v="VB-21745"/>
    <s v="Victoria Brennan"/>
    <s v="Corporate"/>
    <s v="United States"/>
    <s v="San Antonio"/>
    <s v="Texas"/>
    <n v="78207"/>
    <x v="2"/>
    <s v="OFF-PA-10000994"/>
    <s v="Office Supplies"/>
    <x v="10"/>
    <s v="Xerox 1915"/>
    <n v="335.52"/>
    <n v="28.799192213399259"/>
  </r>
  <r>
    <n v="1548"/>
    <s v="CA-2016-111395"/>
    <s v="23/11/2016"/>
    <s v="27/11/2016"/>
    <x v="1"/>
    <s v="VB-21745"/>
    <s v="Victoria Brennan"/>
    <s v="Corporate"/>
    <s v="United States"/>
    <s v="San Antonio"/>
    <s v="Texas"/>
    <n v="78207"/>
    <x v="2"/>
    <s v="OFF-BI-10002867"/>
    <s v="Office Supplies"/>
    <x v="8"/>
    <s v="GBC Recycled Regency Composition Covers"/>
    <n v="23.911999999999999"/>
    <n v="0.4435660913927954"/>
  </r>
  <r>
    <n v="1549"/>
    <s v="CA-2016-111395"/>
    <s v="23/11/2016"/>
    <s v="27/11/2016"/>
    <x v="1"/>
    <s v="VB-21745"/>
    <s v="Victoria Brennan"/>
    <s v="Corporate"/>
    <s v="United States"/>
    <s v="San Antonio"/>
    <s v="Texas"/>
    <n v="78207"/>
    <x v="2"/>
    <s v="OFF-ST-10001291"/>
    <s v="Office Supplies"/>
    <x v="4"/>
    <s v="Tenex Personal Self-Stacking Standard File Box, Black/Gray"/>
    <n v="27.056000000000001"/>
    <n v="0.53916499276273044"/>
  </r>
  <r>
    <n v="1550"/>
    <s v="CA-2015-134278"/>
    <s v="06/07/2015"/>
    <s v="08/07/2015"/>
    <x v="2"/>
    <s v="EP-13915"/>
    <s v="Emily Phan"/>
    <s v="Consumer"/>
    <s v="United States"/>
    <s v="New York City"/>
    <s v="New York"/>
    <n v="10011"/>
    <x v="3"/>
    <s v="TEC-CO-10001046"/>
    <s v="Technology"/>
    <x v="16"/>
    <s v="Canon Imageclass D680 Copier / Fax"/>
    <n v="559.99199999999996"/>
    <n v="64.695264631194448"/>
  </r>
  <r>
    <n v="1551"/>
    <s v="US-2018-124926"/>
    <s v="13/11/2018"/>
    <s v="18/11/2018"/>
    <x v="0"/>
    <s v="ME-17320"/>
    <s v="Maria Etezadi"/>
    <s v="Home Office"/>
    <s v="United States"/>
    <s v="Houston"/>
    <s v="Texas"/>
    <n v="77095"/>
    <x v="2"/>
    <s v="OFF-AP-10004868"/>
    <s v="Office Supplies"/>
    <x v="9"/>
    <s v="Hoover Commercial Soft Guard Upright Vacuum And Disposable Filtration Bags"/>
    <n v="9.3239999999999998"/>
    <n v="0.10016518377315939"/>
  </r>
  <r>
    <n v="1552"/>
    <s v="CA-2017-159345"/>
    <s v="17/06/2017"/>
    <s v="22/06/2017"/>
    <x v="1"/>
    <s v="IG-15085"/>
    <s v="Ivan Gibson"/>
    <s v="Consumer"/>
    <s v="United States"/>
    <s v="San Diego"/>
    <s v="California"/>
    <n v="92024"/>
    <x v="1"/>
    <s v="OFF-PA-10000806"/>
    <s v="Office Supplies"/>
    <x v="10"/>
    <s v="Xerox 1934"/>
    <n v="111.96"/>
    <n v="5.0846911624566697"/>
  </r>
  <r>
    <n v="1553"/>
    <s v="CA-2015-130274"/>
    <s v="03/05/2015"/>
    <s v="05/05/2015"/>
    <x v="2"/>
    <s v="JS-15940"/>
    <s v="Joni Sundaresam"/>
    <s v="Home Office"/>
    <s v="United States"/>
    <s v="Appleton"/>
    <s v="Wisconsin"/>
    <n v="54915"/>
    <x v="2"/>
    <s v="OFF-LA-10002195"/>
    <s v="Office Supplies"/>
    <x v="2"/>
    <s v="Avery 481"/>
    <n v="21.56"/>
    <n v="0.37662595767427032"/>
  </r>
  <r>
    <n v="1554"/>
    <s v="CA-2018-158386"/>
    <s v="16/10/2018"/>
    <s v="21/10/2018"/>
    <x v="1"/>
    <s v="BO-11425"/>
    <s v="Bobby Odegard"/>
    <s v="Consumer"/>
    <s v="United States"/>
    <s v="Richmond"/>
    <s v="Kentucky"/>
    <n v="40475"/>
    <x v="0"/>
    <s v="OFF-BI-10003719"/>
    <s v="Office Supplies"/>
    <x v="8"/>
    <s v="Large Capacity Hanging Post Binders"/>
    <n v="124.75"/>
    <n v="6.0323883074922149"/>
  </r>
  <r>
    <n v="1555"/>
    <s v="CA-2016-111507"/>
    <s v="06/02/2016"/>
    <s v="13/02/2016"/>
    <x v="1"/>
    <s v="VW-21775"/>
    <s v="Victoria Wilson"/>
    <s v="Corporate"/>
    <s v="United States"/>
    <s v="Bellevue"/>
    <s v="Washington"/>
    <n v="98006"/>
    <x v="1"/>
    <s v="OFF-AR-10001315"/>
    <s v="Office Supplies"/>
    <x v="6"/>
    <s v="Newell 310"/>
    <n v="5.28"/>
    <n v="4.0785595837486179E-2"/>
  </r>
  <r>
    <n v="1556"/>
    <s v="CA-2018-120761"/>
    <s v="04/09/2018"/>
    <s v="08/09/2018"/>
    <x v="1"/>
    <s v="AB-10150"/>
    <s v="Aimee Bixby"/>
    <s v="Consumer"/>
    <s v="United States"/>
    <s v="Long Beach"/>
    <s v="New York"/>
    <n v="11561"/>
    <x v="3"/>
    <s v="TEC-AC-10000171"/>
    <s v="Technology"/>
    <x v="11"/>
    <s v="Verbatim 25 GB 6x Blu-ray Single Layer Recordable Disc, 25/Pack"/>
    <n v="91.96"/>
    <n v="3.7259032599681166"/>
  </r>
  <r>
    <n v="1557"/>
    <s v="CA-2017-109176"/>
    <s v="09/05/2017"/>
    <s v="15/05/2017"/>
    <x v="1"/>
    <s v="JW-16075"/>
    <s v="Julia West"/>
    <s v="Consumer"/>
    <s v="United States"/>
    <s v="Philadelphia"/>
    <s v="Pennsylvania"/>
    <n v="19140"/>
    <x v="3"/>
    <s v="OFF-EN-10003134"/>
    <s v="Office Supplies"/>
    <x v="12"/>
    <s v="Staple envelope"/>
    <n v="9.3439999999999994"/>
    <n v="0.10050486504121628"/>
  </r>
  <r>
    <n v="1558"/>
    <s v="CA-2017-109176"/>
    <s v="09/05/2017"/>
    <s v="15/05/2017"/>
    <x v="1"/>
    <s v="JW-16075"/>
    <s v="Julia West"/>
    <s v="Consumer"/>
    <s v="United States"/>
    <s v="Philadelphia"/>
    <s v="Pennsylvania"/>
    <n v="19140"/>
    <x v="3"/>
    <s v="OFF-AR-10001955"/>
    <s v="Office Supplies"/>
    <x v="6"/>
    <s v="Newell 319"/>
    <n v="79.36"/>
    <n v="2.951996479047819"/>
  </r>
  <r>
    <n v="1559"/>
    <s v="CA-2016-112116"/>
    <s v="16/03/2016"/>
    <s v="18/03/2016"/>
    <x v="0"/>
    <s v="JE-15475"/>
    <s v="Jeremy Ellison"/>
    <s v="Consumer"/>
    <s v="United States"/>
    <s v="Seattle"/>
    <s v="Washington"/>
    <n v="98103"/>
    <x v="1"/>
    <s v="FUR-TA-10001039"/>
    <s v="Furniture"/>
    <x v="3"/>
    <s v="KI Adjustable-Height Table"/>
    <n v="171.96"/>
    <n v="10.016605354429384"/>
  </r>
  <r>
    <n v="1560"/>
    <s v="CA-2017-126809"/>
    <s v="09/04/2017"/>
    <s v="13/04/2017"/>
    <x v="1"/>
    <s v="EB-13750"/>
    <s v="Edward Becker"/>
    <s v="Corporate"/>
    <s v="United States"/>
    <s v="Seattle"/>
    <s v="Washington"/>
    <n v="98103"/>
    <x v="1"/>
    <s v="OFF-BI-10003712"/>
    <s v="Office Supplies"/>
    <x v="8"/>
    <s v="Acco Pressboard Covers with Storage Hooks, 14 7/8&quot; x 11&quot;, Light Blue"/>
    <n v="35.351999999999997"/>
    <n v="0.82269586715732268"/>
  </r>
  <r>
    <n v="1561"/>
    <s v="CA-2015-105172"/>
    <s v="04/04/2015"/>
    <s v="09/04/2015"/>
    <x v="1"/>
    <s v="PK-18910"/>
    <s v="Paul Knutson"/>
    <s v="Home Office"/>
    <s v="United States"/>
    <s v="San Francisco"/>
    <s v="California"/>
    <n v="94109"/>
    <x v="1"/>
    <s v="OFF-LA-10001641"/>
    <s v="Office Supplies"/>
    <x v="2"/>
    <s v="Avery 518"/>
    <n v="18.899999999999999"/>
    <n v="0.305882664278322"/>
  </r>
  <r>
    <n v="1562"/>
    <s v="CA-2018-107293"/>
    <s v="05/09/2018"/>
    <s v="06/09/2018"/>
    <x v="2"/>
    <s v="CS-12400"/>
    <s v="Christopher Schild"/>
    <s v="Home Office"/>
    <s v="United States"/>
    <s v="Seattle"/>
    <s v="Washington"/>
    <n v="98115"/>
    <x v="1"/>
    <s v="OFF-AR-10003732"/>
    <s v="Office Supplies"/>
    <x v="6"/>
    <s v="Newell 333"/>
    <n v="2.78"/>
    <n v="1.4802531408397407E-2"/>
  </r>
  <r>
    <n v="1563"/>
    <s v="US-2018-102890"/>
    <s v="30/06/2018"/>
    <s v="30/06/2018"/>
    <x v="3"/>
    <s v="SG-20470"/>
    <s v="Sheri Gordon"/>
    <s v="Consumer"/>
    <s v="United States"/>
    <s v="New York City"/>
    <s v="New York"/>
    <n v="10011"/>
    <x v="3"/>
    <s v="FUR-TA-10000577"/>
    <s v="Furniture"/>
    <x v="3"/>
    <s v="Bretford CR4500 Series Slim Rectangular Table"/>
    <n v="1044.6300000000001"/>
    <n v="173.26304955711731"/>
  </r>
  <r>
    <n v="1564"/>
    <s v="CA-2016-158554"/>
    <s v="09/11/2016"/>
    <s v="09/11/2016"/>
    <x v="3"/>
    <s v="CM-12190"/>
    <s v="Charlotte Melton"/>
    <s v="Consumer"/>
    <s v="United States"/>
    <s v="Philadelphia"/>
    <s v="Pennsylvania"/>
    <n v="19134"/>
    <x v="3"/>
    <s v="OFF-PA-10004000"/>
    <s v="Office Supplies"/>
    <x v="10"/>
    <s v="While You Were Out Pads, 50 per Pad, 4 x 5 1/4, Green Cycle"/>
    <n v="11.352"/>
    <n v="0.13669718711578263"/>
  </r>
  <r>
    <n v="1565"/>
    <s v="CA-2015-116239"/>
    <s v="04/03/2015"/>
    <s v="04/03/2015"/>
    <x v="3"/>
    <s v="CL-12565"/>
    <s v="Clay Ludtke"/>
    <s v="Consumer"/>
    <s v="United States"/>
    <s v="Columbia"/>
    <s v="South Carolina"/>
    <n v="29203"/>
    <x v="0"/>
    <s v="OFF-ST-10001370"/>
    <s v="Office Supplies"/>
    <x v="4"/>
    <s v="Sensible Storage WireTech Storage Systems"/>
    <n v="354.9"/>
    <n v="31.471155778200927"/>
  </r>
  <r>
    <n v="1566"/>
    <s v="CA-2016-132101"/>
    <s v="19/03/2016"/>
    <s v="25/03/2016"/>
    <x v="1"/>
    <s v="JO-15550"/>
    <s v="Jesus Ocampo"/>
    <s v="Home Office"/>
    <s v="United States"/>
    <s v="Seattle"/>
    <s v="Washington"/>
    <n v="98105"/>
    <x v="1"/>
    <s v="TEC-PH-10004539"/>
    <s v="Technology"/>
    <x v="7"/>
    <s v="Wireless Extenders zBoost YX545 SOHO Signal Booster"/>
    <n v="453.57600000000002"/>
    <n v="46.371625427507624"/>
  </r>
  <r>
    <n v="1567"/>
    <s v="CA-2016-129112"/>
    <s v="29/11/2016"/>
    <s v="30/11/2016"/>
    <x v="2"/>
    <s v="AW-10840"/>
    <s v="Anthony Witt"/>
    <s v="Consumer"/>
    <s v="United States"/>
    <s v="Allen"/>
    <s v="Texas"/>
    <n v="75002"/>
    <x v="2"/>
    <s v="TEC-AC-10003038"/>
    <s v="Technology"/>
    <x v="11"/>
    <s v="Kingston Digital DataTraveler 16GB USB 2.0"/>
    <n v="21.48"/>
    <n v="0.3744202866314415"/>
  </r>
  <r>
    <n v="1568"/>
    <s v="CA-2016-129112"/>
    <s v="29/11/2016"/>
    <s v="30/11/2016"/>
    <x v="2"/>
    <s v="AW-10840"/>
    <s v="Anthony Witt"/>
    <s v="Consumer"/>
    <s v="United States"/>
    <s v="Allen"/>
    <s v="Texas"/>
    <n v="75002"/>
    <x v="2"/>
    <s v="OFF-BI-10000088"/>
    <s v="Office Supplies"/>
    <x v="8"/>
    <s v="GBC Imprintable Covers"/>
    <n v="8.7840000000000007"/>
    <n v="9.1154705128529662E-2"/>
  </r>
  <r>
    <n v="1569"/>
    <s v="US-2018-152002"/>
    <s v="11/06/2018"/>
    <s v="11/06/2018"/>
    <x v="3"/>
    <s v="DV-13465"/>
    <s v="Dianna Vittorini"/>
    <s v="Consumer"/>
    <s v="United States"/>
    <s v="Los Angeles"/>
    <s v="California"/>
    <n v="90004"/>
    <x v="1"/>
    <s v="OFF-PA-10000357"/>
    <s v="Office Supplies"/>
    <x v="10"/>
    <s v="White Dual Perf Computer Printout Paper, 2700 Sheets, 1 Part, Heavyweight, 20 lbs., 14 7/8 x 11"/>
    <n v="122.97"/>
    <n v="5.8969562686759023"/>
  </r>
  <r>
    <n v="1570"/>
    <s v="CA-2018-165029"/>
    <s v="26/11/2018"/>
    <s v="30/11/2018"/>
    <x v="1"/>
    <s v="AH-10075"/>
    <s v="Adam Hart"/>
    <s v="Corporate"/>
    <s v="United States"/>
    <s v="Atlanta"/>
    <s v="Georgia"/>
    <n v="30318"/>
    <x v="0"/>
    <s v="OFF-AR-10003504"/>
    <s v="Office Supplies"/>
    <x v="6"/>
    <s v="Newell 347"/>
    <n v="12.84"/>
    <n v="0.16606493934580699"/>
  </r>
  <r>
    <n v="1571"/>
    <s v="US-2015-157385"/>
    <s v="23/11/2015"/>
    <s v="25/11/2015"/>
    <x v="2"/>
    <s v="SC-20095"/>
    <s v="Sanjit Chand"/>
    <s v="Consumer"/>
    <s v="United States"/>
    <s v="Los Angeles"/>
    <s v="California"/>
    <n v="90004"/>
    <x v="1"/>
    <s v="FUR-CH-10000863"/>
    <s v="Furniture"/>
    <x v="1"/>
    <s v="Novimex Swivel Fabric Task Chair"/>
    <n v="603.91999999999996"/>
    <n v="72.89415152877028"/>
  </r>
  <r>
    <n v="1572"/>
    <s v="US-2015-157385"/>
    <s v="23/11/2015"/>
    <s v="25/11/2015"/>
    <x v="2"/>
    <s v="SC-20095"/>
    <s v="Sanjit Chand"/>
    <s v="Consumer"/>
    <s v="United States"/>
    <s v="Los Angeles"/>
    <s v="California"/>
    <n v="90004"/>
    <x v="1"/>
    <s v="OFF-EN-10003160"/>
    <s v="Office Supplies"/>
    <x v="12"/>
    <s v="Pastel Pink Envelopes"/>
    <n v="21.84"/>
    <n v="0.384383180089238"/>
  </r>
  <r>
    <n v="1573"/>
    <s v="US-2015-157385"/>
    <s v="23/11/2015"/>
    <s v="25/11/2015"/>
    <x v="2"/>
    <s v="SC-20095"/>
    <s v="Sanjit Chand"/>
    <s v="Consumer"/>
    <s v="United States"/>
    <s v="Los Angeles"/>
    <s v="California"/>
    <n v="90004"/>
    <x v="1"/>
    <s v="TEC-AC-10003280"/>
    <s v="Technology"/>
    <x v="11"/>
    <s v="Belkin F8E887 USB Wired Ergonomic Keyboard"/>
    <n v="29.99"/>
    <n v="0.63440709245637972"/>
  </r>
  <r>
    <n v="1574"/>
    <s v="US-2015-157385"/>
    <s v="23/11/2015"/>
    <s v="25/11/2015"/>
    <x v="2"/>
    <s v="SC-20095"/>
    <s v="Sanjit Chand"/>
    <s v="Consumer"/>
    <s v="United States"/>
    <s v="Los Angeles"/>
    <s v="California"/>
    <n v="90004"/>
    <x v="1"/>
    <s v="FUR-CH-10000595"/>
    <s v="Furniture"/>
    <x v="1"/>
    <s v="Safco Contoured Stacking Chairs"/>
    <n v="381.44"/>
    <n v="35.269448031018939"/>
  </r>
  <r>
    <n v="1575"/>
    <s v="CA-2015-101602"/>
    <s v="15/12/2015"/>
    <s v="18/12/2015"/>
    <x v="2"/>
    <s v="MC-18100"/>
    <s v="Mick Crebagga"/>
    <s v="Consumer"/>
    <s v="United States"/>
    <s v="El Paso"/>
    <s v="Texas"/>
    <n v="79907"/>
    <x v="2"/>
    <s v="TEC-PH-10000169"/>
    <s v="Technology"/>
    <x v="7"/>
    <s v="ARKON Windshield Dashboard Air Vent Car Mount Holder"/>
    <n v="40.68"/>
    <n v="1.0269921065273619"/>
  </r>
  <r>
    <n v="1576"/>
    <s v="CA-2015-101602"/>
    <s v="15/12/2015"/>
    <s v="18/12/2015"/>
    <x v="2"/>
    <s v="MC-18100"/>
    <s v="Mick Crebagga"/>
    <s v="Consumer"/>
    <s v="United States"/>
    <s v="El Paso"/>
    <s v="Texas"/>
    <n v="79907"/>
    <x v="2"/>
    <s v="FUR-CH-10004675"/>
    <s v="Furniture"/>
    <x v="1"/>
    <s v="Lifetime Advantage Folding Chairs, 4/Carton"/>
    <n v="763.28"/>
    <n v="105.53238388608085"/>
  </r>
  <r>
    <n v="1577"/>
    <s v="CA-2017-109057"/>
    <s v="22/04/2017"/>
    <s v="27/04/2017"/>
    <x v="1"/>
    <s v="TT-21460"/>
    <s v="Tonja Turnell"/>
    <s v="Home Office"/>
    <s v="United States"/>
    <s v="Aurora"/>
    <s v="Illinois"/>
    <n v="60505"/>
    <x v="2"/>
    <s v="OFF-ST-10002406"/>
    <s v="Office Supplies"/>
    <x v="4"/>
    <s v="Pizazz Global Quick File"/>
    <n v="23.952000000000002"/>
    <n v="0.44473901599645926"/>
  </r>
  <r>
    <n v="1578"/>
    <s v="CA-2017-154403"/>
    <s v="23/05/2017"/>
    <s v="27/05/2017"/>
    <x v="1"/>
    <s v="AP-10720"/>
    <s v="Anne Pryor"/>
    <s v="Home Office"/>
    <s v="United States"/>
    <s v="Florence"/>
    <s v="Alabama"/>
    <n v="35630"/>
    <x v="0"/>
    <s v="OFF-PA-10001526"/>
    <s v="Office Supplies"/>
    <x v="10"/>
    <s v="Xerox 1949"/>
    <n v="4.9800000000000004"/>
    <n v="3.7184981971400806E-2"/>
  </r>
  <r>
    <n v="1579"/>
    <s v="CA-2017-102456"/>
    <s v="27/02/2017"/>
    <s v="01/03/2017"/>
    <x v="2"/>
    <s v="DL-12865"/>
    <s v="Dan Lawera"/>
    <s v="Consumer"/>
    <s v="United States"/>
    <s v="New York City"/>
    <s v="New York"/>
    <n v="10011"/>
    <x v="3"/>
    <s v="OFF-AP-10004336"/>
    <s v="Office Supplies"/>
    <x v="9"/>
    <s v="Conquest 14 Commercial Heavy-Duty Upright Vacuum, Collection System, Accessory Kit"/>
    <n v="170.88"/>
    <n v="9.9173893928529466"/>
  </r>
  <r>
    <n v="1580"/>
    <s v="CA-2016-131338"/>
    <s v="09/08/2016"/>
    <s v="12/08/2016"/>
    <x v="2"/>
    <s v="NP-18325"/>
    <s v="Naresj Patel"/>
    <s v="Consumer"/>
    <s v="United States"/>
    <s v="New York City"/>
    <s v="New York"/>
    <n v="10024"/>
    <x v="3"/>
    <s v="TEC-PH-10003012"/>
    <s v="Technology"/>
    <x v="7"/>
    <s v="Nortel Meridian M3904 Professional Digital phone"/>
    <n v="307.98"/>
    <n v="25.154216054656715"/>
  </r>
  <r>
    <n v="1581"/>
    <s v="CA-2016-131338"/>
    <s v="09/08/2016"/>
    <s v="12/08/2016"/>
    <x v="2"/>
    <s v="NP-18325"/>
    <s v="Naresj Patel"/>
    <s v="Consumer"/>
    <s v="United States"/>
    <s v="New York City"/>
    <s v="New York"/>
    <n v="10024"/>
    <x v="3"/>
    <s v="FUR-TA-10002607"/>
    <s v="Furniture"/>
    <x v="3"/>
    <s v="KI Conference Tables"/>
    <n v="382.80599999999998"/>
    <n v="35.469218269151149"/>
  </r>
  <r>
    <n v="1582"/>
    <s v="CA-2016-131338"/>
    <s v="09/08/2016"/>
    <s v="12/08/2016"/>
    <x v="2"/>
    <s v="NP-18325"/>
    <s v="Naresj Patel"/>
    <s v="Consumer"/>
    <s v="United States"/>
    <s v="New York City"/>
    <s v="New York"/>
    <n v="10024"/>
    <x v="3"/>
    <s v="OFF-ST-10000642"/>
    <s v="Office Supplies"/>
    <x v="4"/>
    <s v="Tennsco Lockers, Gray"/>
    <n v="41.96"/>
    <n v="1.0785127195020465"/>
  </r>
  <r>
    <n v="1583"/>
    <s v="CA-2016-131338"/>
    <s v="09/08/2016"/>
    <s v="12/08/2016"/>
    <x v="2"/>
    <s v="NP-18325"/>
    <s v="Naresj Patel"/>
    <s v="Consumer"/>
    <s v="United States"/>
    <s v="New York City"/>
    <s v="New York"/>
    <n v="10024"/>
    <x v="3"/>
    <s v="OFF-BI-10000545"/>
    <s v="Office Supplies"/>
    <x v="8"/>
    <s v="GBC Ibimaster 500 Manual ProClick Binding System"/>
    <n v="1217.568"/>
    <n v="220.71127011502548"/>
  </r>
  <r>
    <n v="1584"/>
    <s v="CA-2016-131338"/>
    <s v="09/08/2016"/>
    <s v="12/08/2016"/>
    <x v="2"/>
    <s v="NP-18325"/>
    <s v="Naresj Patel"/>
    <s v="Consumer"/>
    <s v="United States"/>
    <s v="New York City"/>
    <s v="New York"/>
    <n v="10024"/>
    <x v="3"/>
    <s v="FUR-FU-10002157"/>
    <s v="Furniture"/>
    <x v="5"/>
    <s v="Artistic Insta-Plaque"/>
    <n v="47.04"/>
    <n v="1.2919436400708746"/>
  </r>
  <r>
    <n v="1585"/>
    <s v="CA-2016-131338"/>
    <s v="09/08/2016"/>
    <s v="12/08/2016"/>
    <x v="2"/>
    <s v="NP-18325"/>
    <s v="Naresj Patel"/>
    <s v="Consumer"/>
    <s v="United States"/>
    <s v="New York City"/>
    <s v="New York"/>
    <n v="10024"/>
    <x v="3"/>
    <s v="FUR-FU-10001706"/>
    <s v="Furniture"/>
    <x v="5"/>
    <s v="Longer-Life Soft White Bulbs"/>
    <n v="6.16"/>
    <n v="5.2033463997034554E-2"/>
  </r>
  <r>
    <n v="1586"/>
    <s v="CA-2016-131338"/>
    <s v="09/08/2016"/>
    <s v="12/08/2016"/>
    <x v="2"/>
    <s v="NP-18325"/>
    <s v="Naresj Patel"/>
    <s v="Consumer"/>
    <s v="United States"/>
    <s v="New York City"/>
    <s v="New York"/>
    <n v="10024"/>
    <x v="3"/>
    <s v="TEC-PH-10000984"/>
    <s v="Technology"/>
    <x v="7"/>
    <s v="Panasonic KX-TG9471B"/>
    <n v="979.95"/>
    <n v="156.62006611023727"/>
  </r>
  <r>
    <n v="1587"/>
    <s v="CA-2016-131338"/>
    <s v="09/08/2016"/>
    <s v="12/08/2016"/>
    <x v="2"/>
    <s v="NP-18325"/>
    <s v="Naresj Patel"/>
    <s v="Consumer"/>
    <s v="United States"/>
    <s v="New York City"/>
    <s v="New York"/>
    <n v="10024"/>
    <x v="3"/>
    <s v="OFF-PA-10001357"/>
    <s v="Office Supplies"/>
    <x v="10"/>
    <s v="Xerox 1886"/>
    <n v="143.69999999999999"/>
    <n v="7.5427012631586905"/>
  </r>
  <r>
    <n v="1588"/>
    <s v="CA-2016-131338"/>
    <s v="09/08/2016"/>
    <s v="12/08/2016"/>
    <x v="2"/>
    <s v="NP-18325"/>
    <s v="Naresj Patel"/>
    <s v="Consumer"/>
    <s v="United States"/>
    <s v="New York City"/>
    <s v="New York"/>
    <n v="10024"/>
    <x v="3"/>
    <s v="OFF-FA-10000992"/>
    <s v="Office Supplies"/>
    <x v="13"/>
    <s v="Acco Clips to Go Binder Clips, 24 Clips in Two Sizes"/>
    <n v="10.65"/>
    <n v="0.1235826757157593"/>
  </r>
  <r>
    <n v="1589"/>
    <s v="CA-2016-131338"/>
    <s v="09/08/2016"/>
    <s v="12/08/2016"/>
    <x v="2"/>
    <s v="NP-18325"/>
    <s v="Naresj Patel"/>
    <s v="Consumer"/>
    <s v="United States"/>
    <s v="New York City"/>
    <s v="New York"/>
    <n v="10024"/>
    <x v="3"/>
    <s v="TEC-AC-10002600"/>
    <s v="Technology"/>
    <x v="11"/>
    <s v="Belkin QODE FastFit Bluetooth Keyboard"/>
    <n v="247.8"/>
    <n v="17.841249676472238"/>
  </r>
  <r>
    <n v="1590"/>
    <s v="CA-2017-109911"/>
    <s v="12/05/2017"/>
    <s v="16/05/2017"/>
    <x v="1"/>
    <s v="VG-21805"/>
    <s v="Vivek Grady"/>
    <s v="Corporate"/>
    <s v="United States"/>
    <s v="Virginia Beach"/>
    <s v="Virginia"/>
    <n v="23464"/>
    <x v="0"/>
    <s v="OFF-AR-10001662"/>
    <s v="Office Supplies"/>
    <x v="6"/>
    <s v="Rogers Handheld Barrel Pencil Sharpener"/>
    <n v="10.96"/>
    <n v="0.12931410229237456"/>
  </r>
  <r>
    <n v="1591"/>
    <s v="US-2017-132423"/>
    <s v="15/04/2017"/>
    <s v="19/04/2017"/>
    <x v="1"/>
    <s v="MY-18295"/>
    <s v="Muhammed Yedwab"/>
    <s v="Corporate"/>
    <s v="United States"/>
    <s v="Grapevine"/>
    <s v="Texas"/>
    <n v="76051"/>
    <x v="2"/>
    <s v="OFF-AR-10001221"/>
    <s v="Office Supplies"/>
    <x v="6"/>
    <s v="Dixon Ticonderoga Erasable Colored Pencil Set, 12-Color"/>
    <n v="33.488"/>
    <n v="0.75521423449309233"/>
  </r>
  <r>
    <n v="1592"/>
    <s v="US-2017-132423"/>
    <s v="15/04/2017"/>
    <s v="19/04/2017"/>
    <x v="1"/>
    <s v="MY-18295"/>
    <s v="Muhammed Yedwab"/>
    <s v="Corporate"/>
    <s v="United States"/>
    <s v="Grapevine"/>
    <s v="Texas"/>
    <n v="76051"/>
    <x v="2"/>
    <s v="OFF-FA-10002988"/>
    <s v="Office Supplies"/>
    <x v="13"/>
    <s v="Ideal Clamps"/>
    <n v="8.0399999999999991"/>
    <n v="7.9259215738973529E-2"/>
  </r>
  <r>
    <n v="1593"/>
    <s v="CA-2016-122826"/>
    <s v="23/06/2016"/>
    <s v="25/06/2016"/>
    <x v="0"/>
    <s v="RD-19480"/>
    <s v="Rick Duston"/>
    <s v="Consumer"/>
    <s v="United States"/>
    <s v="Olympia"/>
    <s v="Washington"/>
    <n v="98502"/>
    <x v="1"/>
    <s v="TEC-PH-10004830"/>
    <s v="Technology"/>
    <x v="7"/>
    <s v="Pyle PRT45 Retro Home Telephone"/>
    <n v="201.56800000000001"/>
    <n v="12.874528134549072"/>
  </r>
  <r>
    <n v="1594"/>
    <s v="CA-2015-117317"/>
    <s v="19/10/2015"/>
    <s v="19/10/2015"/>
    <x v="3"/>
    <s v="JF-15490"/>
    <s v="Jeremy Farry"/>
    <s v="Consumer"/>
    <s v="United States"/>
    <s v="Los Angeles"/>
    <s v="California"/>
    <n v="90032"/>
    <x v="1"/>
    <s v="OFF-PA-10004519"/>
    <s v="Office Supplies"/>
    <x v="10"/>
    <s v="Spiral Phone Message Books with Labels by Adams"/>
    <n v="13.44"/>
    <n v="0.17849089132609766"/>
  </r>
  <r>
    <n v="1595"/>
    <s v="CA-2016-118423"/>
    <s v="24/03/2016"/>
    <s v="27/03/2016"/>
    <x v="2"/>
    <s v="DP-13390"/>
    <s v="Dennis Pardue"/>
    <s v="Home Office"/>
    <s v="United States"/>
    <s v="Peoria"/>
    <s v="Illinois"/>
    <n v="61604"/>
    <x v="2"/>
    <s v="FUR-BO-10000362"/>
    <s v="Furniture"/>
    <x v="0"/>
    <s v="Sauder Inglewood Library Bookcases"/>
    <n v="359.05799999999999"/>
    <n v="32.055702104448272"/>
  </r>
  <r>
    <n v="1596"/>
    <s v="CA-2018-149181"/>
    <s v="08/05/2018"/>
    <s v="12/05/2018"/>
    <x v="1"/>
    <s v="MD-17350"/>
    <s v="Maribeth Dona"/>
    <s v="Consumer"/>
    <s v="United States"/>
    <s v="Columbus"/>
    <s v="Ohio"/>
    <n v="43229"/>
    <x v="3"/>
    <s v="FUR-CH-10004540"/>
    <s v="Furniture"/>
    <x v="1"/>
    <s v="Global Chrome Stack Chair"/>
    <n v="47.991999999999997"/>
    <n v="1.3334968526960831"/>
  </r>
  <r>
    <n v="1597"/>
    <s v="CA-2018-132234"/>
    <s v="16/10/2018"/>
    <s v="18/10/2018"/>
    <x v="2"/>
    <s v="MY-17380"/>
    <s v="Maribeth Yedwab"/>
    <s v="Corporate"/>
    <s v="United States"/>
    <s v="New York City"/>
    <s v="New York"/>
    <n v="10011"/>
    <x v="3"/>
    <s v="FUR-FU-10001290"/>
    <s v="Furniture"/>
    <x v="5"/>
    <s v="Executive Impressions Supervisor Wall Clock"/>
    <n v="547.29999999999995"/>
    <n v="62.393797885610567"/>
  </r>
  <r>
    <n v="1598"/>
    <s v="CA-2018-158876"/>
    <s v="19/11/2018"/>
    <s v="21/11/2018"/>
    <x v="0"/>
    <s v="AB-10150"/>
    <s v="Aimee Bixby"/>
    <s v="Consumer"/>
    <s v="United States"/>
    <s v="Carrollton"/>
    <s v="Texas"/>
    <n v="75007"/>
    <x v="2"/>
    <s v="OFF-PA-10000308"/>
    <s v="Office Supplies"/>
    <x v="10"/>
    <s v="Xerox 1901"/>
    <n v="16.896000000000001"/>
    <n v="0.25623814228438901"/>
  </r>
  <r>
    <n v="1599"/>
    <s v="CA-2018-158876"/>
    <s v="19/11/2018"/>
    <s v="21/11/2018"/>
    <x v="0"/>
    <s v="AB-10150"/>
    <s v="Aimee Bixby"/>
    <s v="Consumer"/>
    <s v="United States"/>
    <s v="Carrollton"/>
    <s v="Texas"/>
    <n v="75007"/>
    <x v="2"/>
    <s v="OFF-SU-10001165"/>
    <s v="Office Supplies"/>
    <x v="14"/>
    <s v="Acme Elite Stainless Steel Scissors"/>
    <n v="6.6719999999999997"/>
    <n v="5.9029588150230822E-2"/>
  </r>
  <r>
    <n v="1600"/>
    <s v="CA-2018-158876"/>
    <s v="19/11/2018"/>
    <s v="21/11/2018"/>
    <x v="0"/>
    <s v="AB-10150"/>
    <s v="Aimee Bixby"/>
    <s v="Consumer"/>
    <s v="United States"/>
    <s v="Carrollton"/>
    <s v="Texas"/>
    <n v="75007"/>
    <x v="2"/>
    <s v="OFF-AR-10003373"/>
    <s v="Office Supplies"/>
    <x v="6"/>
    <s v="Boston School Pro Electric Pencil Sharpener, 1670"/>
    <n v="99.135999999999996"/>
    <n v="4.1955684667014239"/>
  </r>
  <r>
    <n v="1601"/>
    <s v="CA-2018-158876"/>
    <s v="19/11/2018"/>
    <s v="21/11/2018"/>
    <x v="0"/>
    <s v="AB-10150"/>
    <s v="Aimee Bixby"/>
    <s v="Consumer"/>
    <s v="United States"/>
    <s v="Carrollton"/>
    <s v="Texas"/>
    <n v="75007"/>
    <x v="2"/>
    <s v="FUR-FU-10001967"/>
    <s v="Furniture"/>
    <x v="5"/>
    <s v="Telescoping Adjustable Floor Lamp"/>
    <n v="15.992000000000001"/>
    <n v="0.23491546477241265"/>
  </r>
  <r>
    <n v="1602"/>
    <s v="CA-2017-164672"/>
    <s v="08/05/2017"/>
    <s v="13/05/2017"/>
    <x v="0"/>
    <s v="GB-14530"/>
    <s v="George Bell"/>
    <s v="Corporate"/>
    <s v="United States"/>
    <s v="Dover"/>
    <s v="Delaware"/>
    <n v="19901"/>
    <x v="3"/>
    <s v="FUR-FU-10001488"/>
    <s v="Furniture"/>
    <x v="5"/>
    <s v="Tenex 46&quot; x 60&quot; Computer Anti-Static Chairmat, Rectangular Shaped"/>
    <n v="211.96"/>
    <n v="13.938832292523092"/>
  </r>
  <r>
    <n v="1603"/>
    <s v="US-2017-132857"/>
    <s v="11/12/2017"/>
    <s v="17/12/2017"/>
    <x v="1"/>
    <s v="CA-12775"/>
    <s v="Cynthia Arntzen"/>
    <s v="Consumer"/>
    <s v="United States"/>
    <s v="Smyrna"/>
    <s v="Tennessee"/>
    <n v="37167"/>
    <x v="0"/>
    <s v="OFF-AR-10003251"/>
    <s v="Office Supplies"/>
    <x v="6"/>
    <s v="Prang Drawing Pencil Set"/>
    <n v="6.6719999999999997"/>
    <n v="5.9029588150230822E-2"/>
  </r>
  <r>
    <n v="1604"/>
    <s v="CA-2018-116645"/>
    <s v="30/11/2018"/>
    <s v="04/12/2018"/>
    <x v="1"/>
    <s v="ME-17725"/>
    <s v="Max Engle"/>
    <s v="Consumer"/>
    <s v="United States"/>
    <s v="Newark"/>
    <s v="Delaware"/>
    <n v="19711"/>
    <x v="3"/>
    <s v="OFF-AR-10001044"/>
    <s v="Office Supplies"/>
    <x v="6"/>
    <s v="BOSTON Ranger #55 Pencil Sharpener, Black"/>
    <n v="155.94"/>
    <n v="8.5825849534639236"/>
  </r>
  <r>
    <n v="1605"/>
    <s v="US-2017-115819"/>
    <s v="19/04/2017"/>
    <s v="24/04/2017"/>
    <x v="0"/>
    <s v="JO-15280"/>
    <s v="Jas O'Carroll"/>
    <s v="Consumer"/>
    <s v="United States"/>
    <s v="Los Angeles"/>
    <s v="California"/>
    <n v="90049"/>
    <x v="1"/>
    <s v="TEC-PH-10004700"/>
    <s v="Technology"/>
    <x v="7"/>
    <s v="PowerGen Dual USB Car Charger"/>
    <n v="39.96"/>
    <n v="0.99842045826417092"/>
  </r>
  <r>
    <n v="1606"/>
    <s v="US-2017-115819"/>
    <s v="19/04/2017"/>
    <s v="24/04/2017"/>
    <x v="0"/>
    <s v="JO-15280"/>
    <s v="Jas O'Carroll"/>
    <s v="Consumer"/>
    <s v="United States"/>
    <s v="Los Angeles"/>
    <s v="California"/>
    <n v="90049"/>
    <x v="1"/>
    <s v="OFF-AR-10000823"/>
    <s v="Office Supplies"/>
    <x v="6"/>
    <s v="Newell 307"/>
    <n v="5.46"/>
    <n v="4.3004072877861226E-2"/>
  </r>
  <r>
    <n v="1607"/>
    <s v="US-2017-115819"/>
    <s v="19/04/2017"/>
    <s v="24/04/2017"/>
    <x v="0"/>
    <s v="JO-15280"/>
    <s v="Jas O'Carroll"/>
    <s v="Consumer"/>
    <s v="United States"/>
    <s v="Los Angeles"/>
    <s v="California"/>
    <n v="90049"/>
    <x v="1"/>
    <s v="OFF-AR-10004456"/>
    <s v="Office Supplies"/>
    <x v="6"/>
    <s v="Panasonic KP-4ABK Battery-Operated Pencil Sharpener"/>
    <n v="73.2"/>
    <n v="2.5982008575328437"/>
  </r>
  <r>
    <n v="1608"/>
    <s v="US-2017-115819"/>
    <s v="19/04/2017"/>
    <s v="24/04/2017"/>
    <x v="0"/>
    <s v="JO-15280"/>
    <s v="Jas O'Carroll"/>
    <s v="Consumer"/>
    <s v="United States"/>
    <s v="Los Angeles"/>
    <s v="California"/>
    <n v="90049"/>
    <x v="1"/>
    <s v="OFF-BI-10000050"/>
    <s v="Office Supplies"/>
    <x v="8"/>
    <s v="Angle-D Binders with Locking Rings, Label Holders"/>
    <n v="5.84"/>
    <n v="4.7827481472306012E-2"/>
  </r>
  <r>
    <n v="1609"/>
    <s v="US-2017-115819"/>
    <s v="19/04/2017"/>
    <s v="24/04/2017"/>
    <x v="0"/>
    <s v="JO-15280"/>
    <s v="Jas O'Carroll"/>
    <s v="Consumer"/>
    <s v="United States"/>
    <s v="Los Angeles"/>
    <s v="California"/>
    <n v="90049"/>
    <x v="1"/>
    <s v="OFF-PA-10002377"/>
    <s v="Office Supplies"/>
    <x v="10"/>
    <s v="Adams Telephone Message Book W/Dividers/Space For Phone Numbers, 5 1/4&quot;X8 1/2&quot;, 200/Messages"/>
    <n v="22.72"/>
    <n v="0.40913852055618372"/>
  </r>
  <r>
    <n v="1610"/>
    <s v="US-2017-115819"/>
    <s v="19/04/2017"/>
    <s v="24/04/2017"/>
    <x v="0"/>
    <s v="JO-15280"/>
    <s v="Jas O'Carroll"/>
    <s v="Consumer"/>
    <s v="United States"/>
    <s v="Los Angeles"/>
    <s v="California"/>
    <n v="90049"/>
    <x v="1"/>
    <s v="OFF-BI-10000591"/>
    <s v="Office Supplies"/>
    <x v="8"/>
    <s v="Avery Binder Labels"/>
    <n v="9.3360000000000003"/>
    <n v="0.10036894187809133"/>
  </r>
  <r>
    <n v="1611"/>
    <s v="CA-2015-156349"/>
    <s v="26/05/2015"/>
    <s v="30/05/2015"/>
    <x v="1"/>
    <s v="ML-17395"/>
    <s v="Marina Lichtenstein"/>
    <s v="Corporate"/>
    <s v="United States"/>
    <s v="Los Angeles"/>
    <s v="California"/>
    <n v="90008"/>
    <x v="1"/>
    <s v="FUR-BO-10000362"/>
    <s v="Furniture"/>
    <x v="0"/>
    <s v="Sauder Inglewood Library Bookcases"/>
    <n v="290.666"/>
    <n v="22.956628362001016"/>
  </r>
  <r>
    <n v="1612"/>
    <s v="CA-2015-156349"/>
    <s v="26/05/2015"/>
    <s v="30/05/2015"/>
    <x v="1"/>
    <s v="ML-17395"/>
    <s v="Marina Lichtenstein"/>
    <s v="Corporate"/>
    <s v="United States"/>
    <s v="Los Angeles"/>
    <s v="California"/>
    <n v="90008"/>
    <x v="1"/>
    <s v="TEC-PH-10000441"/>
    <s v="Technology"/>
    <x v="7"/>
    <s v="VTech DS6151"/>
    <n v="201.584"/>
    <n v="12.876142852973024"/>
  </r>
  <r>
    <n v="1613"/>
    <s v="CA-2015-156349"/>
    <s v="26/05/2015"/>
    <s v="30/05/2015"/>
    <x v="1"/>
    <s v="ML-17395"/>
    <s v="Marina Lichtenstein"/>
    <s v="Corporate"/>
    <s v="United States"/>
    <s v="Los Angeles"/>
    <s v="California"/>
    <n v="90008"/>
    <x v="1"/>
    <s v="TEC-PH-10002726"/>
    <s v="Technology"/>
    <x v="7"/>
    <s v="netTALK DUO VoIP Telephone Service"/>
    <n v="83.983999999999995"/>
    <n v="3.2283140132199617"/>
  </r>
  <r>
    <n v="1614"/>
    <s v="CA-2018-138380"/>
    <s v="21/12/2018"/>
    <s v="25/12/2018"/>
    <x v="1"/>
    <s v="YS-21880"/>
    <s v="Yana Sorensen"/>
    <s v="Corporate"/>
    <s v="United States"/>
    <s v="Oakland"/>
    <s v="California"/>
    <n v="94601"/>
    <x v="1"/>
    <s v="OFF-ST-10003306"/>
    <s v="Office Supplies"/>
    <x v="4"/>
    <s v="Letter Size Cart"/>
    <n v="1000.02"/>
    <n v="161.71821433047865"/>
  </r>
  <r>
    <n v="1615"/>
    <s v="US-2017-113509"/>
    <s v="15/03/2017"/>
    <s v="19/03/2017"/>
    <x v="1"/>
    <s v="PL-18925"/>
    <s v="Paul Lucas"/>
    <s v="Home Office"/>
    <s v="United States"/>
    <s v="Philadelphia"/>
    <s v="Pennsylvania"/>
    <n v="19143"/>
    <x v="3"/>
    <s v="TEC-AC-10004855"/>
    <s v="Technology"/>
    <x v="11"/>
    <s v="V7 USB Numeric Keypad"/>
    <n v="83.975999999999999"/>
    <n v="3.2278281496997963"/>
  </r>
  <r>
    <n v="1616"/>
    <s v="CA-2016-130022"/>
    <s v="10/08/2016"/>
    <s v="16/08/2016"/>
    <x v="1"/>
    <s v="JK-16120"/>
    <s v="Julie Kriz"/>
    <s v="Home Office"/>
    <s v="United States"/>
    <s v="Eagan"/>
    <s v="Minnesota"/>
    <n v="55122"/>
    <x v="2"/>
    <s v="OFF-LA-10002787"/>
    <s v="Office Supplies"/>
    <x v="2"/>
    <s v="Avery 480"/>
    <n v="3.75"/>
    <n v="2.3752789320404526E-2"/>
  </r>
  <r>
    <n v="1617"/>
    <s v="CA-2016-130022"/>
    <s v="10/08/2016"/>
    <s v="16/08/2016"/>
    <x v="1"/>
    <s v="JK-16120"/>
    <s v="Julie Kriz"/>
    <s v="Home Office"/>
    <s v="United States"/>
    <s v="Eagan"/>
    <s v="Minnesota"/>
    <n v="55122"/>
    <x v="2"/>
    <s v="OFF-LA-10002043"/>
    <s v="Office Supplies"/>
    <x v="2"/>
    <s v="Avery 489"/>
    <n v="41.4"/>
    <n v="1.055858578259951"/>
  </r>
  <r>
    <n v="1618"/>
    <s v="CA-2016-130022"/>
    <s v="10/08/2016"/>
    <s v="16/08/2016"/>
    <x v="1"/>
    <s v="JK-16120"/>
    <s v="Julie Kriz"/>
    <s v="Home Office"/>
    <s v="United States"/>
    <s v="Eagan"/>
    <s v="Minnesota"/>
    <n v="55122"/>
    <x v="2"/>
    <s v="OFF-AR-10001915"/>
    <s v="Office Supplies"/>
    <x v="6"/>
    <s v="Peel-Off China Markers"/>
    <n v="29.79"/>
    <n v="0.62773538292996456"/>
  </r>
  <r>
    <n v="1619"/>
    <s v="US-2017-118780"/>
    <s v="10/09/2017"/>
    <s v="14/09/2017"/>
    <x v="0"/>
    <s v="PN-18775"/>
    <s v="Parhena Norris"/>
    <s v="Home Office"/>
    <s v="United States"/>
    <s v="New York City"/>
    <s v="New York"/>
    <n v="10011"/>
    <x v="3"/>
    <s v="OFF-ST-10000352"/>
    <s v="Office Supplies"/>
    <x v="4"/>
    <s v="Acco Perma 2700 Stacking Storage Drawers"/>
    <n v="59.48"/>
    <n v="1.8717650348671977"/>
  </r>
  <r>
    <n v="1620"/>
    <s v="US-2017-118780"/>
    <s v="10/09/2017"/>
    <s v="14/09/2017"/>
    <x v="0"/>
    <s v="PN-18775"/>
    <s v="Parhena Norris"/>
    <s v="Home Office"/>
    <s v="United States"/>
    <s v="New York City"/>
    <s v="New York"/>
    <n v="10011"/>
    <x v="3"/>
    <s v="OFF-PA-10000575"/>
    <s v="Office Supplies"/>
    <x v="10"/>
    <s v="Wirebound Message Books, Four 2 3/4 x 5 White Forms per Page"/>
    <n v="6.69"/>
    <n v="5.9281403863987295E-2"/>
  </r>
  <r>
    <n v="1621"/>
    <s v="CA-2018-108560"/>
    <s v="08/07/2018"/>
    <s v="15/07/2018"/>
    <x v="1"/>
    <s v="JC-15385"/>
    <s v="Jenna Caffey"/>
    <s v="Consumer"/>
    <s v="United States"/>
    <s v="Kent"/>
    <s v="Washington"/>
    <n v="98031"/>
    <x v="1"/>
    <s v="FUR-FU-10002937"/>
    <s v="Furniture"/>
    <x v="5"/>
    <s v="GE 48&quot; Fluorescent Tube, Cool White Energy Saver, 34 Watts, 30/Box"/>
    <n v="198.46"/>
    <n v="12.562281852683594"/>
  </r>
  <r>
    <n v="1622"/>
    <s v="CA-2018-108560"/>
    <s v="08/07/2018"/>
    <s v="15/07/2018"/>
    <x v="1"/>
    <s v="JC-15385"/>
    <s v="Jenna Caffey"/>
    <s v="Consumer"/>
    <s v="United States"/>
    <s v="Kent"/>
    <s v="Washington"/>
    <n v="98031"/>
    <x v="1"/>
    <s v="OFF-LA-10003930"/>
    <s v="Office Supplies"/>
    <x v="2"/>
    <s v="Dot Matrix Printer Tape Reel Labels, White, 5000/Box"/>
    <n v="786.48"/>
    <n v="110.64498977472603"/>
  </r>
  <r>
    <n v="1623"/>
    <s v="CA-2018-108560"/>
    <s v="08/07/2018"/>
    <s v="15/07/2018"/>
    <x v="1"/>
    <s v="JC-15385"/>
    <s v="Jenna Caffey"/>
    <s v="Consumer"/>
    <s v="United States"/>
    <s v="Kent"/>
    <s v="Washington"/>
    <n v="98031"/>
    <x v="1"/>
    <s v="OFF-BI-10001107"/>
    <s v="Office Supplies"/>
    <x v="8"/>
    <s v="GBC White Gloss Covers, Plain Front"/>
    <n v="23.167999999999999"/>
    <n v="0.42195789200692202"/>
  </r>
  <r>
    <n v="1624"/>
    <s v="CA-2018-108560"/>
    <s v="08/07/2018"/>
    <s v="15/07/2018"/>
    <x v="1"/>
    <s v="JC-15385"/>
    <s v="Jenna Caffey"/>
    <s v="Consumer"/>
    <s v="United States"/>
    <s v="Kent"/>
    <s v="Washington"/>
    <n v="98031"/>
    <x v="1"/>
    <s v="TEC-AC-10003063"/>
    <s v="Technology"/>
    <x v="11"/>
    <s v="Micro Innovations USB RF Wireless Keyboard with Mouse"/>
    <n v="50"/>
    <n v="1.4227147056743692"/>
  </r>
  <r>
    <n v="1625"/>
    <s v="CA-2016-157084"/>
    <s v="19/12/2016"/>
    <s v="24/12/2016"/>
    <x v="1"/>
    <s v="JG-15160"/>
    <s v="James Galang"/>
    <s v="Consumer"/>
    <s v="United States"/>
    <s v="Los Angeles"/>
    <s v="California"/>
    <n v="90049"/>
    <x v="1"/>
    <s v="TEC-PH-10002922"/>
    <s v="Technology"/>
    <x v="7"/>
    <s v="ShoreTel ShorePhone IP 230 VoIP phone"/>
    <n v="675.96"/>
    <n v="87.10044812185815"/>
  </r>
  <r>
    <n v="1626"/>
    <s v="CA-2016-157084"/>
    <s v="19/12/2016"/>
    <s v="24/12/2016"/>
    <x v="1"/>
    <s v="JG-15160"/>
    <s v="James Galang"/>
    <s v="Consumer"/>
    <s v="United States"/>
    <s v="Los Angeles"/>
    <s v="California"/>
    <n v="90049"/>
    <x v="1"/>
    <s v="TEC-AC-10002049"/>
    <s v="Technology"/>
    <x v="11"/>
    <s v="Plantronics Savi W720 Multi-Device Wireless Headset System"/>
    <n v="1265.8499999999999"/>
    <n v="234.69787762521739"/>
  </r>
  <r>
    <n v="1627"/>
    <s v="CA-2016-164539"/>
    <s v="16/11/2016"/>
    <s v="22/11/2016"/>
    <x v="1"/>
    <s v="PO-19180"/>
    <s v="Philisse Overcash"/>
    <s v="Home Office"/>
    <s v="United States"/>
    <s v="New York City"/>
    <s v="New York"/>
    <n v="10011"/>
    <x v="3"/>
    <s v="OFF-AP-10002457"/>
    <s v="Office Supplies"/>
    <x v="9"/>
    <s v="Eureka The Boss Plus 12-Amp Hard Box Upright Vacuum, Red"/>
    <n v="523.25"/>
    <n v="58.117350642352285"/>
  </r>
  <r>
    <n v="1628"/>
    <s v="CA-2016-143119"/>
    <s v="24/09/2016"/>
    <s v="30/09/2016"/>
    <x v="1"/>
    <s v="MC-17275"/>
    <s v="Marc Crier"/>
    <s v="Consumer"/>
    <s v="United States"/>
    <s v="Lafayette"/>
    <s v="Louisiana"/>
    <n v="70506"/>
    <x v="0"/>
    <s v="FUR-CH-10001270"/>
    <s v="Furniture"/>
    <x v="1"/>
    <s v="Harbour Creations Steel Folding Chair"/>
    <n v="517.5"/>
    <n v="57.111500844458917"/>
  </r>
  <r>
    <n v="1629"/>
    <s v="CA-2018-101049"/>
    <s v="21/06/2018"/>
    <s v="25/06/2018"/>
    <x v="0"/>
    <s v="AS-10240"/>
    <s v="Alan Shonely"/>
    <s v="Consumer"/>
    <s v="United States"/>
    <s v="Cleveland"/>
    <s v="Ohio"/>
    <n v="44105"/>
    <x v="3"/>
    <s v="FUR-FU-10004415"/>
    <s v="Furniture"/>
    <x v="5"/>
    <s v="Stacking Tray, Side-Loading, Legal, Smoke"/>
    <n v="17.920000000000002"/>
    <n v="0.28120255484563705"/>
  </r>
  <r>
    <n v="1630"/>
    <s v="CA-2018-101049"/>
    <s v="21/06/2018"/>
    <s v="25/06/2018"/>
    <x v="0"/>
    <s v="AS-10240"/>
    <s v="Alan Shonely"/>
    <s v="Consumer"/>
    <s v="United States"/>
    <s v="Cleveland"/>
    <s v="Ohio"/>
    <n v="44105"/>
    <x v="3"/>
    <s v="OFF-BI-10001510"/>
    <s v="Office Supplies"/>
    <x v="8"/>
    <s v="Deluxe Heavy-Duty Vinyl Round Ring Binder"/>
    <n v="41.256"/>
    <n v="1.0500618027118735"/>
  </r>
  <r>
    <n v="1631"/>
    <s v="CA-2017-106530"/>
    <s v="08/05/2017"/>
    <s v="08/05/2017"/>
    <x v="3"/>
    <s v="CL-12565"/>
    <s v="Clay Ludtke"/>
    <s v="Consumer"/>
    <s v="United States"/>
    <s v="Cleveland"/>
    <s v="Ohio"/>
    <n v="44105"/>
    <x v="3"/>
    <s v="OFF-ST-10002011"/>
    <s v="Office Supplies"/>
    <x v="4"/>
    <s v="Smead Adjustable Mobile File Trolley with Lockable Top"/>
    <n v="1006.056"/>
    <n v="163.26316798613684"/>
  </r>
  <r>
    <n v="1632"/>
    <s v="CA-2017-106530"/>
    <s v="08/05/2017"/>
    <s v="08/05/2017"/>
    <x v="3"/>
    <s v="CL-12565"/>
    <s v="Clay Ludtke"/>
    <s v="Consumer"/>
    <s v="United States"/>
    <s v="Cleveland"/>
    <s v="Ohio"/>
    <n v="44105"/>
    <x v="3"/>
    <s v="OFF-PA-10002986"/>
    <s v="Office Supplies"/>
    <x v="10"/>
    <s v="Xerox 1898"/>
    <n v="10.688000000000001"/>
    <n v="0.12428010085229767"/>
  </r>
  <r>
    <n v="1633"/>
    <s v="CA-2017-106530"/>
    <s v="08/05/2017"/>
    <s v="08/05/2017"/>
    <x v="3"/>
    <s v="CL-12565"/>
    <s v="Clay Ludtke"/>
    <s v="Consumer"/>
    <s v="United States"/>
    <s v="Cleveland"/>
    <s v="Ohio"/>
    <n v="44105"/>
    <x v="3"/>
    <s v="OFF-PA-10004451"/>
    <s v="Office Supplies"/>
    <x v="10"/>
    <s v="Xerox 222"/>
    <n v="10.368"/>
    <n v="0.11845224482182613"/>
  </r>
  <r>
    <n v="1634"/>
    <s v="CA-2017-106530"/>
    <s v="08/05/2017"/>
    <s v="08/05/2017"/>
    <x v="3"/>
    <s v="CL-12565"/>
    <s v="Clay Ludtke"/>
    <s v="Consumer"/>
    <s v="United States"/>
    <s v="Cleveland"/>
    <s v="Ohio"/>
    <n v="44105"/>
    <x v="3"/>
    <s v="OFF-ST-10000649"/>
    <s v="Office Supplies"/>
    <x v="4"/>
    <s v="Hanging Personal Folder File"/>
    <n v="25.12"/>
    <n v="0.47948633774677613"/>
  </r>
  <r>
    <n v="1635"/>
    <s v="CA-2017-106530"/>
    <s v="08/05/2017"/>
    <s v="08/05/2017"/>
    <x v="3"/>
    <s v="CL-12565"/>
    <s v="Clay Ludtke"/>
    <s v="Consumer"/>
    <s v="United States"/>
    <s v="Cleveland"/>
    <s v="Ohio"/>
    <n v="44105"/>
    <x v="3"/>
    <s v="TEC-AC-10001465"/>
    <s v="Technology"/>
    <x v="11"/>
    <s v="SanDisk Cruzer 64 GB USB Flash Drive"/>
    <n v="58.112000000000002"/>
    <n v="1.8042022216321356"/>
  </r>
  <r>
    <n v="1636"/>
    <s v="CA-2015-168984"/>
    <s v="26/11/2015"/>
    <s v="02/12/2015"/>
    <x v="1"/>
    <s v="NW-18400"/>
    <s v="Natalie Webber"/>
    <s v="Consumer"/>
    <s v="United States"/>
    <s v="Tigard"/>
    <s v="Oregon"/>
    <n v="97224"/>
    <x v="1"/>
    <s v="OFF-PA-10001166"/>
    <s v="Office Supplies"/>
    <x v="10"/>
    <s v="Xerox 2"/>
    <n v="15.552"/>
    <n v="0.22478508161092403"/>
  </r>
  <r>
    <n v="1637"/>
    <s v="CA-2015-168984"/>
    <s v="26/11/2015"/>
    <s v="02/12/2015"/>
    <x v="1"/>
    <s v="NW-18400"/>
    <s v="Natalie Webber"/>
    <s v="Consumer"/>
    <s v="United States"/>
    <s v="Tigard"/>
    <s v="Oregon"/>
    <n v="97224"/>
    <x v="1"/>
    <s v="OFF-ST-10001097"/>
    <s v="Office Supplies"/>
    <x v="4"/>
    <s v="Office Impressions Heavy Duty Welded Shelving &amp; Multimedia Storage Drawers"/>
    <n v="669.08"/>
    <n v="85.703889095748224"/>
  </r>
  <r>
    <n v="1638"/>
    <s v="CA-2015-168984"/>
    <s v="26/11/2015"/>
    <s v="02/12/2015"/>
    <x v="1"/>
    <s v="NW-18400"/>
    <s v="Natalie Webber"/>
    <s v="Consumer"/>
    <s v="United States"/>
    <s v="Tigard"/>
    <s v="Oregon"/>
    <n v="97224"/>
    <x v="1"/>
    <s v="TEC-PH-10000038"/>
    <s v="Technology"/>
    <x v="7"/>
    <s v="Jawbone MINI JAMBOX Wireless Bluetooth Speaker"/>
    <n v="438.33600000000001"/>
    <n v="43.933974660509648"/>
  </r>
  <r>
    <n v="1639"/>
    <s v="CA-2017-157266"/>
    <s v="26/05/2017"/>
    <s v="01/06/2017"/>
    <x v="1"/>
    <s v="TB-21280"/>
    <s v="Toby Braunhardt"/>
    <s v="Consumer"/>
    <s v="United States"/>
    <s v="Washington"/>
    <s v="District of Columbia"/>
    <n v="20016"/>
    <x v="3"/>
    <s v="OFF-PA-10002689"/>
    <s v="Office Supplies"/>
    <x v="10"/>
    <s v="Weyerhaeuser First Choice Laser/Copy Paper (20Lb. and 88 Bright)"/>
    <n v="19.440000000000001"/>
    <n v="0.31980504122407483"/>
  </r>
  <r>
    <n v="1640"/>
    <s v="CA-2017-157266"/>
    <s v="26/05/2017"/>
    <s v="01/06/2017"/>
    <x v="1"/>
    <s v="TB-21280"/>
    <s v="Toby Braunhardt"/>
    <s v="Consumer"/>
    <s v="United States"/>
    <s v="Washington"/>
    <s v="District of Columbia"/>
    <n v="20016"/>
    <x v="3"/>
    <s v="OFF-BI-10004728"/>
    <s v="Office Supplies"/>
    <x v="8"/>
    <s v="Wilson Jones Turn Tabs Binder Tool for Ring Binders"/>
    <n v="9.64"/>
    <n v="0.10558128108488717"/>
  </r>
  <r>
    <n v="1641"/>
    <s v="CA-2017-157266"/>
    <s v="26/05/2017"/>
    <s v="01/06/2017"/>
    <x v="1"/>
    <s v="TB-21280"/>
    <s v="Toby Braunhardt"/>
    <s v="Consumer"/>
    <s v="United States"/>
    <s v="Washington"/>
    <s v="District of Columbia"/>
    <n v="20016"/>
    <x v="3"/>
    <s v="OFF-PA-10004675"/>
    <s v="Office Supplies"/>
    <x v="10"/>
    <s v="Telephone Message Books with Fax/Mobile Section, 5 1/2&quot; x 3 3/16&quot;"/>
    <n v="12.7"/>
    <n v="0.16321312974390623"/>
  </r>
  <r>
    <n v="1642"/>
    <s v="CA-2017-157266"/>
    <s v="26/05/2017"/>
    <s v="01/06/2017"/>
    <x v="1"/>
    <s v="TB-21280"/>
    <s v="Toby Braunhardt"/>
    <s v="Consumer"/>
    <s v="United States"/>
    <s v="Washington"/>
    <s v="District of Columbia"/>
    <n v="20016"/>
    <x v="3"/>
    <s v="FUR-FU-10000629"/>
    <s v="Furniture"/>
    <x v="5"/>
    <s v="9-3/4 Diameter Round Wall Clock"/>
    <n v="41.37"/>
    <n v="1.0546499507654412"/>
  </r>
  <r>
    <n v="1643"/>
    <s v="US-2015-134712"/>
    <s v="29/11/2015"/>
    <s v="04/12/2015"/>
    <x v="1"/>
    <s v="BS-11380"/>
    <s v="Bill Stewart"/>
    <s v="Corporate"/>
    <s v="United States"/>
    <s v="Skokie"/>
    <s v="Illinois"/>
    <n v="60076"/>
    <x v="2"/>
    <s v="OFF-FA-10003112"/>
    <s v="Office Supplies"/>
    <x v="13"/>
    <s v="Staples"/>
    <n v="12.624000000000001"/>
    <n v="0.16167261069283892"/>
  </r>
  <r>
    <n v="1644"/>
    <s v="CA-2016-111829"/>
    <s v="19/03/2016"/>
    <s v="20/03/2016"/>
    <x v="2"/>
    <s v="FH-14365"/>
    <s v="Fred Hopkins"/>
    <s v="Corporate"/>
    <s v="United States"/>
    <s v="Seattle"/>
    <s v="Washington"/>
    <n v="98115"/>
    <x v="1"/>
    <s v="OFF-ST-10000142"/>
    <s v="Office Supplies"/>
    <x v="4"/>
    <s v="Deluxe Rollaway Locking File with Drawer"/>
    <n v="1247.6400000000001"/>
    <n v="229.38567444800364"/>
  </r>
  <r>
    <n v="1645"/>
    <s v="CA-2016-111829"/>
    <s v="19/03/2016"/>
    <s v="20/03/2016"/>
    <x v="2"/>
    <s v="FH-14365"/>
    <s v="Fred Hopkins"/>
    <s v="Corporate"/>
    <s v="United States"/>
    <s v="Seattle"/>
    <s v="Washington"/>
    <n v="98115"/>
    <x v="1"/>
    <s v="TEC-CO-10001766"/>
    <s v="Technology"/>
    <x v="16"/>
    <s v="Canon PC940 Copier"/>
    <n v="3149.93"/>
    <n v="990.97030309231673"/>
  </r>
  <r>
    <n v="1646"/>
    <s v="CA-2016-111829"/>
    <s v="19/03/2016"/>
    <s v="20/03/2016"/>
    <x v="2"/>
    <s v="FH-14365"/>
    <s v="Fred Hopkins"/>
    <s v="Corporate"/>
    <s v="United States"/>
    <s v="Seattle"/>
    <s v="Washington"/>
    <n v="98115"/>
    <x v="1"/>
    <s v="OFF-PA-10004359"/>
    <s v="Office Supplies"/>
    <x v="10"/>
    <s v="Multicolor Computer Printout Paper"/>
    <n v="209.7"/>
    <n v="13.704737889443207"/>
  </r>
  <r>
    <n v="1647"/>
    <s v="CA-2016-105221"/>
    <s v="01/11/2016"/>
    <s v="03/11/2016"/>
    <x v="2"/>
    <s v="VM-21685"/>
    <s v="Valerie Mitchum"/>
    <s v="Home Office"/>
    <s v="United States"/>
    <s v="Philadelphia"/>
    <s v="Pennsylvania"/>
    <n v="19140"/>
    <x v="3"/>
    <s v="TEC-AC-10002323"/>
    <s v="Technology"/>
    <x v="11"/>
    <s v="SanDisk Ultra 32 GB MicroSDHC Class 10 Memory Card"/>
    <n v="35.36"/>
    <n v="0.82299003886395405"/>
  </r>
  <r>
    <n v="1648"/>
    <s v="CA-2016-105221"/>
    <s v="01/11/2016"/>
    <s v="03/11/2016"/>
    <x v="2"/>
    <s v="VM-21685"/>
    <s v="Valerie Mitchum"/>
    <s v="Home Office"/>
    <s v="United States"/>
    <s v="Philadelphia"/>
    <s v="Pennsylvania"/>
    <n v="19140"/>
    <x v="3"/>
    <s v="OFF-FA-10001135"/>
    <s v="Office Supplies"/>
    <x v="13"/>
    <s v="Brites Rubber Bands, 1 1/2 oz. Box"/>
    <n v="3.1680000000000001"/>
    <n v="1.8196413065148145E-2"/>
  </r>
  <r>
    <n v="1649"/>
    <s v="CA-2016-120341"/>
    <s v="26/09/2016"/>
    <s v="29/09/2016"/>
    <x v="0"/>
    <s v="SF-20200"/>
    <s v="Sarah Foster"/>
    <s v="Consumer"/>
    <s v="United States"/>
    <s v="Philadelphia"/>
    <s v="Pennsylvania"/>
    <n v="19143"/>
    <x v="3"/>
    <s v="OFF-BI-10004224"/>
    <s v="Office Supplies"/>
    <x v="8"/>
    <s v="Catalog Binders with Expanding Posts"/>
    <n v="121.104"/>
    <n v="5.7561966788026639"/>
  </r>
  <r>
    <n v="1650"/>
    <s v="CA-2016-120341"/>
    <s v="26/09/2016"/>
    <s v="29/09/2016"/>
    <x v="0"/>
    <s v="SF-20200"/>
    <s v="Sarah Foster"/>
    <s v="Consumer"/>
    <s v="United States"/>
    <s v="Philadelphia"/>
    <s v="Pennsylvania"/>
    <n v="19143"/>
    <x v="3"/>
    <s v="TEC-PH-10003357"/>
    <s v="Technology"/>
    <x v="7"/>
    <s v="Grandstream GXP2100 Mainstream Business Phone"/>
    <n v="45.893999999999998"/>
    <n v="1.2425662506590223"/>
  </r>
  <r>
    <n v="1651"/>
    <s v="CA-2015-135699"/>
    <s v="29/08/2015"/>
    <s v="29/08/2015"/>
    <x v="3"/>
    <s v="HH-15010"/>
    <s v="Hilary Holden"/>
    <s v="Corporate"/>
    <s v="United States"/>
    <s v="San Francisco"/>
    <s v="California"/>
    <n v="94110"/>
    <x v="1"/>
    <s v="OFF-PA-10004475"/>
    <s v="Office Supplies"/>
    <x v="10"/>
    <s v="Xerox 1940"/>
    <n v="109.92"/>
    <n v="4.9390842103245047"/>
  </r>
  <r>
    <n v="1652"/>
    <s v="CA-2015-135699"/>
    <s v="29/08/2015"/>
    <s v="29/08/2015"/>
    <x v="3"/>
    <s v="HH-15010"/>
    <s v="Hilary Holden"/>
    <s v="Corporate"/>
    <s v="United States"/>
    <s v="San Francisco"/>
    <s v="California"/>
    <n v="94110"/>
    <x v="1"/>
    <s v="OFF-PA-10003001"/>
    <s v="Office Supplies"/>
    <x v="10"/>
    <s v="Xerox 1986"/>
    <n v="13.36"/>
    <n v="0.17681512710525751"/>
  </r>
  <r>
    <n v="1653"/>
    <s v="US-2018-132444"/>
    <s v="18/11/2018"/>
    <s v="21/11/2018"/>
    <x v="2"/>
    <s v="CD-12280"/>
    <s v="Christina DeMoss"/>
    <s v="Consumer"/>
    <s v="United States"/>
    <s v="Seattle"/>
    <s v="Washington"/>
    <n v="98105"/>
    <x v="1"/>
    <s v="OFF-ST-10003442"/>
    <s v="Office Supplies"/>
    <x v="4"/>
    <s v="Eldon Portable Mobile Manager"/>
    <n v="169.68"/>
    <n v="9.8075752591557137"/>
  </r>
  <r>
    <n v="1654"/>
    <s v="US-2018-132444"/>
    <s v="18/11/2018"/>
    <s v="21/11/2018"/>
    <x v="2"/>
    <s v="CD-12280"/>
    <s v="Christina DeMoss"/>
    <s v="Consumer"/>
    <s v="United States"/>
    <s v="Seattle"/>
    <s v="Washington"/>
    <n v="98105"/>
    <x v="1"/>
    <s v="TEC-AC-10003832"/>
    <s v="Technology"/>
    <x v="11"/>
    <s v="Imation 16GB Mini TravelDrive USB 2.0 Flash Drive"/>
    <n v="132.52000000000001"/>
    <n v="6.6366645789977339"/>
  </r>
  <r>
    <n v="1655"/>
    <s v="US-2018-132444"/>
    <s v="18/11/2018"/>
    <s v="21/11/2018"/>
    <x v="2"/>
    <s v="CD-12280"/>
    <s v="Christina DeMoss"/>
    <s v="Consumer"/>
    <s v="United States"/>
    <s v="Seattle"/>
    <s v="Washington"/>
    <n v="98105"/>
    <x v="1"/>
    <s v="OFF-FA-10000611"/>
    <s v="Office Supplies"/>
    <x v="13"/>
    <s v="Binder Clips by OIC"/>
    <n v="2.96"/>
    <n v="1.6345044871610464E-2"/>
  </r>
  <r>
    <n v="1656"/>
    <s v="US-2018-132444"/>
    <s v="18/11/2018"/>
    <s v="21/11/2018"/>
    <x v="2"/>
    <s v="CD-12280"/>
    <s v="Christina DeMoss"/>
    <s v="Consumer"/>
    <s v="United States"/>
    <s v="Seattle"/>
    <s v="Washington"/>
    <n v="98105"/>
    <x v="1"/>
    <s v="OFF-BI-10001116"/>
    <s v="Office Supplies"/>
    <x v="8"/>
    <s v="Wilson Jones 1&quot; Hanging DublLock Ring Binders"/>
    <n v="8.4480000000000004"/>
    <n v="8.5707017787372081E-2"/>
  </r>
  <r>
    <n v="1657"/>
    <s v="US-2018-132444"/>
    <s v="18/11/2018"/>
    <s v="21/11/2018"/>
    <x v="2"/>
    <s v="CD-12280"/>
    <s v="Christina DeMoss"/>
    <s v="Consumer"/>
    <s v="United States"/>
    <s v="Seattle"/>
    <s v="Washington"/>
    <n v="98105"/>
    <x v="1"/>
    <s v="OFF-ST-10000563"/>
    <s v="Office Supplies"/>
    <x v="4"/>
    <s v="Fellowes Bankers Box Stor/Drawer Steel Plus"/>
    <n v="95.94"/>
    <n v="3.9838663652337836"/>
  </r>
  <r>
    <n v="1658"/>
    <s v="CA-2015-127159"/>
    <s v="12/05/2015"/>
    <s v="15/05/2015"/>
    <x v="2"/>
    <s v="HL-15040"/>
    <s v="Hunter Lopez"/>
    <s v="Consumer"/>
    <s v="United States"/>
    <s v="Milwaukee"/>
    <s v="Wisconsin"/>
    <n v="53209"/>
    <x v="2"/>
    <s v="FUR-FU-10000010"/>
    <s v="Furniture"/>
    <x v="5"/>
    <s v="DAX Value U-Channel Document Frames, Easel Back"/>
    <n v="34.79"/>
    <n v="0.80212714030523036"/>
  </r>
  <r>
    <n v="1659"/>
    <s v="CA-2018-161809"/>
    <s v="20/01/2018"/>
    <s v="26/01/2018"/>
    <x v="1"/>
    <s v="TH-21100"/>
    <s v="Thea Hendricks"/>
    <s v="Consumer"/>
    <s v="United States"/>
    <s v="Los Angeles"/>
    <s v="California"/>
    <n v="90045"/>
    <x v="1"/>
    <s v="TEC-PH-10004922"/>
    <s v="Technology"/>
    <x v="7"/>
    <s v="RCA Visys Integrated PBX 8-Line Router"/>
    <n v="160.77600000000001"/>
    <n v="9.0068875470407495"/>
  </r>
  <r>
    <n v="1660"/>
    <s v="CA-2018-127285"/>
    <s v="30/10/2018"/>
    <s v="06/11/2018"/>
    <x v="1"/>
    <s v="MM-18055"/>
    <s v="Michelle Moray"/>
    <s v="Consumer"/>
    <s v="United States"/>
    <s v="Seattle"/>
    <s v="Washington"/>
    <n v="98115"/>
    <x v="1"/>
    <s v="OFF-BI-10004330"/>
    <s v="Office Supplies"/>
    <x v="8"/>
    <s v="GBC Velobind Prepunched Cover Sets, Regency Series"/>
    <n v="88.751999999999995"/>
    <n v="3.5226272340947573"/>
  </r>
  <r>
    <n v="1661"/>
    <s v="CA-2018-127285"/>
    <s v="30/10/2018"/>
    <s v="06/11/2018"/>
    <x v="1"/>
    <s v="MM-18055"/>
    <s v="Michelle Moray"/>
    <s v="Consumer"/>
    <s v="United States"/>
    <s v="Seattle"/>
    <s v="Washington"/>
    <n v="98115"/>
    <x v="1"/>
    <s v="OFF-BI-10002072"/>
    <s v="Office Supplies"/>
    <x v="8"/>
    <s v="Cardinal Slant-D Ring Binders"/>
    <n v="13.904"/>
    <n v="0.18832415744275699"/>
  </r>
  <r>
    <n v="1662"/>
    <s v="CA-2018-144526"/>
    <s v="30/04/2018"/>
    <s v="06/05/2018"/>
    <x v="1"/>
    <s v="QJ-19255"/>
    <s v="Quincy Jones"/>
    <s v="Corporate"/>
    <s v="United States"/>
    <s v="Philadelphia"/>
    <s v="Pennsylvania"/>
    <n v="19143"/>
    <x v="3"/>
    <s v="TEC-PH-10002549"/>
    <s v="Technology"/>
    <x v="7"/>
    <s v="Polycom SoundPoint IP 450 VoIP phone"/>
    <n v="677.58"/>
    <n v="87.430493098697582"/>
  </r>
  <r>
    <n v="1663"/>
    <s v="CA-2018-144526"/>
    <s v="30/04/2018"/>
    <s v="06/05/2018"/>
    <x v="1"/>
    <s v="QJ-19255"/>
    <s v="Quincy Jones"/>
    <s v="Corporate"/>
    <s v="United States"/>
    <s v="Philadelphia"/>
    <s v="Pennsylvania"/>
    <n v="19143"/>
    <x v="3"/>
    <s v="OFF-BI-10002353"/>
    <s v="Office Supplies"/>
    <x v="8"/>
    <s v="GBC VeloBind Cover Sets"/>
    <n v="13.896000000000001"/>
    <n v="0.18815298223236382"/>
  </r>
  <r>
    <n v="1664"/>
    <s v="CA-2017-128531"/>
    <s v="24/11/2017"/>
    <s v="26/11/2017"/>
    <x v="0"/>
    <s v="NS-18505"/>
    <s v="Neola Schneider"/>
    <s v="Consumer"/>
    <s v="United States"/>
    <s v="Dallas"/>
    <s v="Texas"/>
    <n v="75217"/>
    <x v="2"/>
    <s v="OFF-ST-10001325"/>
    <s v="Office Supplies"/>
    <x v="4"/>
    <s v="Sterilite Officeware Hinged File Box"/>
    <n v="41.92"/>
    <n v="1.0768887166966565"/>
  </r>
  <r>
    <n v="1665"/>
    <s v="CA-2017-128531"/>
    <s v="24/11/2017"/>
    <s v="26/11/2017"/>
    <x v="0"/>
    <s v="NS-18505"/>
    <s v="Neola Schneider"/>
    <s v="Consumer"/>
    <s v="United States"/>
    <s v="Dallas"/>
    <s v="Texas"/>
    <n v="75217"/>
    <x v="2"/>
    <s v="TEC-AC-10002049"/>
    <s v="Technology"/>
    <x v="11"/>
    <s v="Logitech G19 Programmable Gaming Keyboard"/>
    <n v="297.57600000000002"/>
    <n v="23.824834825226983"/>
  </r>
  <r>
    <n v="1666"/>
    <s v="CA-2017-128531"/>
    <s v="24/11/2017"/>
    <s v="26/11/2017"/>
    <x v="0"/>
    <s v="NS-18505"/>
    <s v="Neola Schneider"/>
    <s v="Consumer"/>
    <s v="United States"/>
    <s v="Dallas"/>
    <s v="Texas"/>
    <n v="75217"/>
    <x v="2"/>
    <s v="OFF-FA-10002676"/>
    <s v="Office Supplies"/>
    <x v="13"/>
    <s v="Colored Push Pins"/>
    <n v="4.3440000000000003"/>
    <n v="2.9964782099206271E-2"/>
  </r>
  <r>
    <n v="1667"/>
    <s v="CA-2017-128531"/>
    <s v="24/11/2017"/>
    <s v="26/11/2017"/>
    <x v="0"/>
    <s v="NS-18505"/>
    <s v="Neola Schneider"/>
    <s v="Consumer"/>
    <s v="United States"/>
    <s v="Dallas"/>
    <s v="Texas"/>
    <n v="75217"/>
    <x v="2"/>
    <s v="TEC-AC-10003023"/>
    <s v="Technology"/>
    <x v="11"/>
    <s v="Logitech G105 Gaming Keyboard"/>
    <n v="94.992000000000004"/>
    <n v="3.9218476929525039"/>
  </r>
  <r>
    <n v="1668"/>
    <s v="CA-2017-128531"/>
    <s v="24/11/2017"/>
    <s v="26/11/2017"/>
    <x v="0"/>
    <s v="NS-18505"/>
    <s v="Neola Schneider"/>
    <s v="Consumer"/>
    <s v="United States"/>
    <s v="Dallas"/>
    <s v="Texas"/>
    <n v="75217"/>
    <x v="2"/>
    <s v="OFF-PA-10000167"/>
    <s v="Office Supplies"/>
    <x v="10"/>
    <s v="Xerox 1925"/>
    <n v="74.352000000000004"/>
    <n v="2.6631008230074222"/>
  </r>
  <r>
    <n v="1669"/>
    <s v="CA-2017-128531"/>
    <s v="24/11/2017"/>
    <s v="26/11/2017"/>
    <x v="0"/>
    <s v="NS-18505"/>
    <s v="Neola Schneider"/>
    <s v="Consumer"/>
    <s v="United States"/>
    <s v="Dallas"/>
    <s v="Texas"/>
    <n v="75217"/>
    <x v="2"/>
    <s v="OFF-AR-10003405"/>
    <s v="Office Supplies"/>
    <x v="6"/>
    <s v="Dixon My First Ticonderoga Pencil, #2"/>
    <n v="14.04"/>
    <n v="0.19124286623260922"/>
  </r>
  <r>
    <n v="1670"/>
    <s v="US-2016-157154"/>
    <s v="10/01/2016"/>
    <s v="15/01/2016"/>
    <x v="1"/>
    <s v="MM-17920"/>
    <s v="Michael Moore"/>
    <s v="Consumer"/>
    <s v="United States"/>
    <s v="New York City"/>
    <s v="New York"/>
    <n v="10011"/>
    <x v="3"/>
    <s v="FUR-TA-10001889"/>
    <s v="Furniture"/>
    <x v="3"/>
    <s v="Bush Advantage Collection Racetrack Conference Table"/>
    <n v="1018.104"/>
    <n v="166.36302201566258"/>
  </r>
  <r>
    <n v="1671"/>
    <s v="CA-2018-159457"/>
    <s v="19/10/2018"/>
    <s v="26/10/2018"/>
    <x v="1"/>
    <s v="RD-19480"/>
    <s v="Rick Duston"/>
    <s v="Consumer"/>
    <s v="United States"/>
    <s v="Houston"/>
    <s v="Texas"/>
    <n v="77095"/>
    <x v="2"/>
    <s v="TEC-PH-10002185"/>
    <s v="Technology"/>
    <x v="7"/>
    <s v="QVS USB Car Charger 2-Port 2.1Amp for iPod/iPhone/iPad/iPad 2/iPad 3"/>
    <n v="16.68"/>
    <n v="0.25108164588077625"/>
  </r>
  <r>
    <n v="1672"/>
    <s v="CA-2017-107615"/>
    <s v="22/03/2017"/>
    <s v="25/03/2017"/>
    <x v="2"/>
    <s v="RB-19645"/>
    <s v="Robert Barroso"/>
    <s v="Corporate"/>
    <s v="United States"/>
    <s v="North Las Vegas"/>
    <s v="Nevada"/>
    <n v="89031"/>
    <x v="1"/>
    <s v="TEC-AC-10001013"/>
    <s v="Technology"/>
    <x v="11"/>
    <s v="Logitech ClearChat Comfort/USB Headset H390"/>
    <n v="58.58"/>
    <n v="1.8272131585035192"/>
  </r>
  <r>
    <n v="1673"/>
    <s v="CA-2018-111647"/>
    <s v="03/07/2018"/>
    <s v="07/07/2018"/>
    <x v="1"/>
    <s v="RD-19585"/>
    <s v="Rob Dowd"/>
    <s v="Consumer"/>
    <s v="United States"/>
    <s v="Plano"/>
    <s v="Texas"/>
    <n v="75023"/>
    <x v="2"/>
    <s v="TEC-PH-10002726"/>
    <s v="Technology"/>
    <x v="7"/>
    <s v="netTALK DUO VoIP Telephone Service"/>
    <n v="167.96799999999999"/>
    <n v="9.6516855540390072"/>
  </r>
  <r>
    <n v="1674"/>
    <s v="CA-2016-150560"/>
    <s v="11/12/2016"/>
    <s v="12/12/2016"/>
    <x v="2"/>
    <s v="SW-20455"/>
    <s v="Shaun Weien"/>
    <s v="Consumer"/>
    <s v="United States"/>
    <s v="Suffolk"/>
    <s v="Virginia"/>
    <n v="23434"/>
    <x v="0"/>
    <s v="OFF-LA-10003930"/>
    <s v="Office Supplies"/>
    <x v="2"/>
    <s v="Dot Matrix Printer Tape Reel Labels, White, 5000/Box"/>
    <n v="196.62"/>
    <n v="12.378754977618618"/>
  </r>
  <r>
    <n v="1675"/>
    <s v="CA-2016-143077"/>
    <s v="17/09/2016"/>
    <s v="21/09/2016"/>
    <x v="1"/>
    <s v="SF-20965"/>
    <s v="Sylvia Foulston"/>
    <s v="Corporate"/>
    <s v="United States"/>
    <s v="Houston"/>
    <s v="Texas"/>
    <n v="77041"/>
    <x v="2"/>
    <s v="FUR-FU-10003535"/>
    <s v="Furniture"/>
    <x v="5"/>
    <s v="Howard Miller Distant Time Traveler Alarm Clock"/>
    <n v="21.936"/>
    <n v="0.38705614326258864"/>
  </r>
  <r>
    <n v="1676"/>
    <s v="CA-2016-143077"/>
    <s v="17/09/2016"/>
    <s v="21/09/2016"/>
    <x v="1"/>
    <s v="SF-20965"/>
    <s v="Sylvia Foulston"/>
    <s v="Corporate"/>
    <s v="United States"/>
    <s v="Houston"/>
    <s v="Texas"/>
    <n v="77041"/>
    <x v="2"/>
    <s v="OFF-BI-10000088"/>
    <s v="Office Supplies"/>
    <x v="8"/>
    <s v="GBC Imprintable Covers"/>
    <n v="6.5880000000000001"/>
    <n v="5.7859661253398843E-2"/>
  </r>
  <r>
    <n v="1677"/>
    <s v="CA-2017-122728"/>
    <s v="18/05/2017"/>
    <s v="24/05/2017"/>
    <x v="1"/>
    <s v="EB-13930"/>
    <s v="Eric Barreto"/>
    <s v="Consumer"/>
    <s v="United States"/>
    <s v="San Francisco"/>
    <s v="California"/>
    <n v="94110"/>
    <x v="1"/>
    <s v="OFF-ST-10000604"/>
    <s v="Office Supplies"/>
    <x v="4"/>
    <s v="Home/Office Personal File Carts"/>
    <n v="104.28"/>
    <n v="4.5446749786454248"/>
  </r>
  <r>
    <n v="1678"/>
    <s v="CA-2017-122728"/>
    <s v="18/05/2017"/>
    <s v="24/05/2017"/>
    <x v="1"/>
    <s v="EB-13930"/>
    <s v="Eric Barreto"/>
    <s v="Consumer"/>
    <s v="United States"/>
    <s v="San Francisco"/>
    <s v="California"/>
    <n v="94110"/>
    <x v="1"/>
    <s v="OFF-PA-10004040"/>
    <s v="Office Supplies"/>
    <x v="10"/>
    <s v="Universal Premium White Copier/Laser Paper (20Lb. and 87 Bright)"/>
    <n v="17.940000000000001"/>
    <n v="0.28169858589101998"/>
  </r>
  <r>
    <n v="1679"/>
    <s v="CA-2015-122882"/>
    <s v="07/09/2015"/>
    <s v="13/09/2015"/>
    <x v="1"/>
    <s v="SB-20290"/>
    <s v="Sean Braxton"/>
    <s v="Corporate"/>
    <s v="United States"/>
    <s v="Philadelphia"/>
    <s v="Pennsylvania"/>
    <n v="19134"/>
    <x v="3"/>
    <s v="OFF-ST-10002344"/>
    <s v="Office Supplies"/>
    <x v="4"/>
    <s v="Carina 42&quot;Hx23 3/4&quot;W Media Storage Unit"/>
    <n v="64.784000000000006"/>
    <n v="2.1422210061509053"/>
  </r>
  <r>
    <n v="1680"/>
    <s v="CA-2015-122882"/>
    <s v="07/09/2015"/>
    <s v="13/09/2015"/>
    <x v="1"/>
    <s v="SB-20290"/>
    <s v="Sean Braxton"/>
    <s v="Corporate"/>
    <s v="United States"/>
    <s v="Philadelphia"/>
    <s v="Pennsylvania"/>
    <n v="19134"/>
    <x v="3"/>
    <s v="TEC-PH-10003589"/>
    <s v="Technology"/>
    <x v="7"/>
    <s v="invisibleSHIELD by ZAGG Smudge-Free Screen Protector"/>
    <n v="32.381999999999998"/>
    <n v="0.71618465217305405"/>
  </r>
  <r>
    <n v="1681"/>
    <s v="CA-2015-122882"/>
    <s v="07/09/2015"/>
    <s v="13/09/2015"/>
    <x v="1"/>
    <s v="SB-20290"/>
    <s v="Sean Braxton"/>
    <s v="Corporate"/>
    <s v="United States"/>
    <s v="Philadelphia"/>
    <s v="Pennsylvania"/>
    <n v="19134"/>
    <x v="3"/>
    <s v="FUR-FU-10000758"/>
    <s v="Furniture"/>
    <x v="5"/>
    <s v="DAX Natural Wood-Tone Poster Frame"/>
    <n v="42.368000000000002"/>
    <n v="1.0951287889118904"/>
  </r>
  <r>
    <n v="1682"/>
    <s v="CA-2015-122882"/>
    <s v="07/09/2015"/>
    <s v="13/09/2015"/>
    <x v="1"/>
    <s v="SB-20290"/>
    <s v="Sean Braxton"/>
    <s v="Corporate"/>
    <s v="United States"/>
    <s v="Philadelphia"/>
    <s v="Pennsylvania"/>
    <n v="19134"/>
    <x v="3"/>
    <s v="TEC-MA-10004679"/>
    <s v="Technology"/>
    <x v="15"/>
    <s v="StarTech.com 10/100 VDSL2 Ethernet Extender Kit"/>
    <n v="399.54"/>
    <n v="37.949882260773215"/>
  </r>
  <r>
    <n v="1683"/>
    <s v="US-2017-101497"/>
    <s v="29/09/2017"/>
    <s v="01/10/2017"/>
    <x v="0"/>
    <s v="PS-18760"/>
    <s v="Pamela Stobb"/>
    <s v="Consumer"/>
    <s v="United States"/>
    <s v="Los Angeles"/>
    <s v="California"/>
    <n v="90008"/>
    <x v="1"/>
    <s v="OFF-PA-10000176"/>
    <s v="Office Supplies"/>
    <x v="10"/>
    <s v="Xerox 1887"/>
    <n v="18.97"/>
    <n v="0.30767456588929731"/>
  </r>
  <r>
    <n v="1684"/>
    <s v="CA-2017-147585"/>
    <s v="07/11/2017"/>
    <s v="12/11/2017"/>
    <x v="1"/>
    <s v="CB-12535"/>
    <s v="Claudia Bergmann"/>
    <s v="Corporate"/>
    <s v="United States"/>
    <s v="San Francisco"/>
    <s v="California"/>
    <n v="94110"/>
    <x v="1"/>
    <s v="FUR-FU-10002597"/>
    <s v="Furniture"/>
    <x v="5"/>
    <s v="C-Line Magnetic Cubicle Keepers, Clear Polypropylene"/>
    <n v="14.82"/>
    <n v="0.20829813210031697"/>
  </r>
  <r>
    <n v="1685"/>
    <s v="CA-2018-149489"/>
    <s v="24/04/2018"/>
    <s v="27/04/2018"/>
    <x v="2"/>
    <s v="DK-12835"/>
    <s v="Damala Kotsonis"/>
    <s v="Corporate"/>
    <s v="United States"/>
    <s v="Philadelphia"/>
    <s v="Pennsylvania"/>
    <n v="19143"/>
    <x v="3"/>
    <s v="OFF-AP-10002495"/>
    <s v="Office Supplies"/>
    <x v="9"/>
    <s v="Acco Smartsocket Table Surge Protector, 6 Color-Coded Adapter Outlets"/>
    <n v="99.28"/>
    <n v="4.2052014734883683"/>
  </r>
  <r>
    <n v="1686"/>
    <s v="CA-2018-149489"/>
    <s v="24/04/2018"/>
    <s v="27/04/2018"/>
    <x v="2"/>
    <s v="DK-12835"/>
    <s v="Damala Kotsonis"/>
    <s v="Corporate"/>
    <s v="United States"/>
    <s v="Philadelphia"/>
    <s v="Pennsylvania"/>
    <n v="19143"/>
    <x v="3"/>
    <s v="OFF-BI-10002813"/>
    <s v="Office Supplies"/>
    <x v="8"/>
    <s v="Avery Reinforcements for Hole-Punch Pages"/>
    <n v="1.1879999999999999"/>
    <n v="3.8632711414476411E-3"/>
  </r>
  <r>
    <n v="1687"/>
    <s v="CA-2018-149489"/>
    <s v="24/04/2018"/>
    <s v="27/04/2018"/>
    <x v="2"/>
    <s v="DK-12835"/>
    <s v="Damala Kotsonis"/>
    <s v="Corporate"/>
    <s v="United States"/>
    <s v="Philadelphia"/>
    <s v="Pennsylvania"/>
    <n v="19143"/>
    <x v="3"/>
    <s v="OFF-BI-10002414"/>
    <s v="Office Supplies"/>
    <x v="8"/>
    <s v="GBC ProClick Spines for 32-Hole Punch"/>
    <n v="7.5179999999999998"/>
    <n v="7.128314976484719E-2"/>
  </r>
  <r>
    <n v="1688"/>
    <s v="CA-2018-143798"/>
    <s v="10/12/2018"/>
    <s v="12/12/2018"/>
    <x v="2"/>
    <s v="AW-10840"/>
    <s v="Anthony Witt"/>
    <s v="Consumer"/>
    <s v="United States"/>
    <s v="Philadelphia"/>
    <s v="Pennsylvania"/>
    <n v="19140"/>
    <x v="3"/>
    <s v="OFF-PA-10000788"/>
    <s v="Office Supplies"/>
    <x v="10"/>
    <s v="Xerox 210"/>
    <n v="10.368"/>
    <n v="0.11845224482182613"/>
  </r>
  <r>
    <n v="1689"/>
    <s v="CA-2018-143798"/>
    <s v="10/12/2018"/>
    <s v="12/12/2018"/>
    <x v="2"/>
    <s v="AW-10840"/>
    <s v="Anthony Witt"/>
    <s v="Consumer"/>
    <s v="United States"/>
    <s v="Philadelphia"/>
    <s v="Pennsylvania"/>
    <n v="19140"/>
    <x v="3"/>
    <s v="FUR-FU-10004306"/>
    <s v="Furniture"/>
    <x v="5"/>
    <s v="Electrix Halogen Magnifier Lamp"/>
    <n v="310.88"/>
    <n v="25.529470731328153"/>
  </r>
  <r>
    <n v="1690"/>
    <s v="CA-2015-142839"/>
    <s v="16/08/2015"/>
    <s v="20/08/2015"/>
    <x v="1"/>
    <s v="TS-21610"/>
    <s v="Troy Staebel"/>
    <s v="Consumer"/>
    <s v="United States"/>
    <s v="Philadelphia"/>
    <s v="Pennsylvania"/>
    <n v="19143"/>
    <x v="3"/>
    <s v="FUR-TA-10001539"/>
    <s v="Furniture"/>
    <x v="3"/>
    <s v="Chromcraft Rectangular Conference Tables"/>
    <n v="853.09199999999998"/>
    <n v="125.81102111599954"/>
  </r>
  <r>
    <n v="1691"/>
    <s v="CA-2018-129833"/>
    <s v="09/12/2018"/>
    <s v="15/12/2018"/>
    <x v="1"/>
    <s v="HF-14995"/>
    <s v="Herbert Flentye"/>
    <s v="Consumer"/>
    <s v="United States"/>
    <s v="Indianapolis"/>
    <s v="Indiana"/>
    <n v="46203"/>
    <x v="2"/>
    <s v="OFF-PA-10000575"/>
    <s v="Office Supplies"/>
    <x v="10"/>
    <s v="Wirebound Message Books, Four 2 3/4 x 5 White Forms per Page"/>
    <n v="33.450000000000003"/>
    <n v="0.75386067085580855"/>
  </r>
  <r>
    <n v="1692"/>
    <s v="CA-2018-129833"/>
    <s v="09/12/2018"/>
    <s v="15/12/2018"/>
    <x v="1"/>
    <s v="HF-14995"/>
    <s v="Herbert Flentye"/>
    <s v="Consumer"/>
    <s v="United States"/>
    <s v="Indianapolis"/>
    <s v="Indiana"/>
    <n v="46203"/>
    <x v="2"/>
    <s v="OFF-BI-10004182"/>
    <s v="Office Supplies"/>
    <x v="8"/>
    <s v="Economy Binders"/>
    <n v="10.4"/>
    <n v="0.11903039911005715"/>
  </r>
  <r>
    <n v="1693"/>
    <s v="US-2017-154361"/>
    <s v="14/03/2017"/>
    <s v="19/03/2017"/>
    <x v="1"/>
    <s v="HZ-14950"/>
    <s v="Henia Zydlo"/>
    <s v="Consumer"/>
    <s v="United States"/>
    <s v="Columbus"/>
    <s v="Ohio"/>
    <n v="43229"/>
    <x v="3"/>
    <s v="FUR-FU-10004020"/>
    <s v="Furniture"/>
    <x v="5"/>
    <s v="Advantus Panel Wall Acrylic Frame"/>
    <n v="21.88"/>
    <n v="0.38549608835662963"/>
  </r>
  <r>
    <n v="1694"/>
    <s v="US-2017-158708"/>
    <s v="26/06/2017"/>
    <s v="29/06/2017"/>
    <x v="0"/>
    <s v="AB-10255"/>
    <s v="Alejandro Ballentine"/>
    <s v="Home Office"/>
    <s v="United States"/>
    <s v="Plano"/>
    <s v="Texas"/>
    <n v="75023"/>
    <x v="2"/>
    <s v="TEC-AC-10003133"/>
    <s v="Technology"/>
    <x v="11"/>
    <s v="Memorex Mini Travel Drive 4 GB USB 2.0 Flash Drive"/>
    <n v="13.616"/>
    <n v="0.18219795211070577"/>
  </r>
  <r>
    <n v="1695"/>
    <s v="CA-2016-156335"/>
    <s v="25/09/2016"/>
    <s v="28/09/2016"/>
    <x v="0"/>
    <s v="PO-19195"/>
    <s v="Phillina Ober"/>
    <s v="Home Office"/>
    <s v="United States"/>
    <s v="Bayonne"/>
    <s v="New Jersey"/>
    <n v="7002"/>
    <x v="3"/>
    <s v="TEC-AC-10002006"/>
    <s v="Technology"/>
    <x v="11"/>
    <s v="Memorex Micro Travel Drive 16 GB"/>
    <n v="63.96"/>
    <n v="2.0993293267073176"/>
  </r>
  <r>
    <n v="1696"/>
    <s v="CA-2016-156335"/>
    <s v="25/09/2016"/>
    <s v="28/09/2016"/>
    <x v="0"/>
    <s v="PO-19195"/>
    <s v="Phillina Ober"/>
    <s v="Home Office"/>
    <s v="United States"/>
    <s v="Bayonne"/>
    <s v="New Jersey"/>
    <n v="7002"/>
    <x v="3"/>
    <s v="OFF-BI-10003314"/>
    <s v="Office Supplies"/>
    <x v="8"/>
    <s v="Tuff Stuff Recycled Round Ring Binders"/>
    <n v="14.46"/>
    <n v="0.20036004316297418"/>
  </r>
  <r>
    <n v="1697"/>
    <s v="CA-2016-156335"/>
    <s v="25/09/2016"/>
    <s v="28/09/2016"/>
    <x v="0"/>
    <s v="PO-19195"/>
    <s v="Phillina Ober"/>
    <s v="Home Office"/>
    <s v="United States"/>
    <s v="Bayonne"/>
    <s v="New Jersey"/>
    <n v="7002"/>
    <x v="3"/>
    <s v="TEC-PH-10002726"/>
    <s v="Technology"/>
    <x v="7"/>
    <s v="netTALK DUO VoIP Telephone Service"/>
    <n v="104.98"/>
    <n v="4.5929698211426802"/>
  </r>
  <r>
    <n v="1698"/>
    <s v="CA-2016-148376"/>
    <s v="27/12/2016"/>
    <s v="31/12/2016"/>
    <x v="1"/>
    <s v="AG-10900"/>
    <s v="Arthur Gainer"/>
    <s v="Consumer"/>
    <s v="United States"/>
    <s v="Los Angeles"/>
    <s v="California"/>
    <n v="90008"/>
    <x v="1"/>
    <s v="OFF-AP-10000240"/>
    <s v="Office Supplies"/>
    <x v="9"/>
    <s v="Belkin F9G930V10-GRY 9 Outlet Surge"/>
    <n v="106.96"/>
    <n v="4.7305868109193954"/>
  </r>
  <r>
    <n v="1699"/>
    <s v="CA-2016-148376"/>
    <s v="27/12/2016"/>
    <s v="31/12/2016"/>
    <x v="1"/>
    <s v="AG-10900"/>
    <s v="Arthur Gainer"/>
    <s v="Consumer"/>
    <s v="United States"/>
    <s v="Los Angeles"/>
    <s v="California"/>
    <n v="90008"/>
    <x v="1"/>
    <s v="OFF-LA-10002381"/>
    <s v="Office Supplies"/>
    <x v="2"/>
    <s v="Avery 497"/>
    <n v="21.56"/>
    <n v="0.37662595767427032"/>
  </r>
  <r>
    <n v="1700"/>
    <s v="CA-2015-135657"/>
    <s v="03/06/2015"/>
    <s v="07/06/2015"/>
    <x v="0"/>
    <s v="SC-20725"/>
    <s v="Steven Cartwright"/>
    <s v="Consumer"/>
    <s v="United States"/>
    <s v="Seattle"/>
    <s v="Washington"/>
    <n v="98115"/>
    <x v="1"/>
    <s v="FUR-TA-10004086"/>
    <s v="Furniture"/>
    <x v="3"/>
    <s v="KI Adjustable-Height Table"/>
    <n v="515.88"/>
    <n v="56.829278948883427"/>
  </r>
  <r>
    <n v="1701"/>
    <s v="CA-2016-114069"/>
    <s v="13/07/2016"/>
    <s v="15/07/2016"/>
    <x v="0"/>
    <s v="ND-18370"/>
    <s v="Natalie DeCherney"/>
    <s v="Consumer"/>
    <s v="United States"/>
    <s v="New York City"/>
    <s v="New York"/>
    <n v="10035"/>
    <x v="3"/>
    <s v="OFF-BI-10000320"/>
    <s v="Office Supplies"/>
    <x v="8"/>
    <s v="GBC Plastic Binding Combs"/>
    <n v="11.808"/>
    <n v="0.14547348330813539"/>
  </r>
  <r>
    <n v="1702"/>
    <s v="CA-2016-114069"/>
    <s v="13/07/2016"/>
    <s v="15/07/2016"/>
    <x v="0"/>
    <s v="ND-18370"/>
    <s v="Natalie DeCherney"/>
    <s v="Consumer"/>
    <s v="United States"/>
    <s v="New York City"/>
    <s v="New York"/>
    <n v="10035"/>
    <x v="3"/>
    <s v="FUR-CH-10000595"/>
    <s v="Furniture"/>
    <x v="1"/>
    <s v="Safco Contoured Stacking Chairs"/>
    <n v="1931.04"/>
    <n v="457.3992205751689"/>
  </r>
  <r>
    <n v="1703"/>
    <s v="CA-2016-114069"/>
    <s v="13/07/2016"/>
    <s v="15/07/2016"/>
    <x v="0"/>
    <s v="ND-18370"/>
    <s v="Natalie DeCherney"/>
    <s v="Consumer"/>
    <s v="United States"/>
    <s v="New York City"/>
    <s v="New York"/>
    <n v="10035"/>
    <x v="3"/>
    <s v="OFF-PA-10000349"/>
    <s v="Office Supplies"/>
    <x v="10"/>
    <s v="Easy-staple paper"/>
    <n v="9.9600000000000009"/>
    <n v="0.11117188472090446"/>
  </r>
  <r>
    <n v="1704"/>
    <s v="CA-2015-139857"/>
    <s v="02/02/2015"/>
    <s v="06/02/2015"/>
    <x v="1"/>
    <s v="CD-12790"/>
    <s v="Cynthia Delaney"/>
    <s v="Home Office"/>
    <s v="United States"/>
    <s v="San Diego"/>
    <s v="California"/>
    <n v="92037"/>
    <x v="1"/>
    <s v="OFF-FA-10001843"/>
    <s v="Office Supplies"/>
    <x v="13"/>
    <s v="Staples"/>
    <n v="12.35"/>
    <n v="0.15616331038882378"/>
  </r>
  <r>
    <n v="1705"/>
    <s v="CA-2017-106306"/>
    <s v="08/03/2017"/>
    <s v="08/03/2017"/>
    <x v="3"/>
    <s v="PG-18820"/>
    <s v="Patrick Gardner"/>
    <s v="Consumer"/>
    <s v="United States"/>
    <s v="Glendale"/>
    <s v="Arizona"/>
    <n v="85301"/>
    <x v="1"/>
    <s v="OFF-BI-10003676"/>
    <s v="Office Supplies"/>
    <x v="8"/>
    <s v="GBC Standard Recycled Report Covers, Clear Plastic Sheets"/>
    <n v="9.702"/>
    <n v="0.10665617897714856"/>
  </r>
  <r>
    <n v="1706"/>
    <s v="CA-2016-100545"/>
    <s v="22/11/2016"/>
    <s v="26/11/2016"/>
    <x v="1"/>
    <s v="IM-15070"/>
    <s v="Irene Maddox"/>
    <s v="Consumer"/>
    <s v="United States"/>
    <s v="Philadelphia"/>
    <s v="Pennsylvania"/>
    <n v="19120"/>
    <x v="3"/>
    <s v="OFF-BI-10003638"/>
    <s v="Office Supplies"/>
    <x v="8"/>
    <s v="GBC Durable Plastic Covers"/>
    <n v="11.61"/>
    <n v="0.14163810932539897"/>
  </r>
  <r>
    <n v="1707"/>
    <s v="CA-2018-123491"/>
    <s v="30/10/2018"/>
    <s v="05/11/2018"/>
    <x v="1"/>
    <s v="JK-15205"/>
    <s v="Jamie Kunitz"/>
    <s v="Consumer"/>
    <s v="United States"/>
    <s v="San Francisco"/>
    <s v="California"/>
    <n v="94122"/>
    <x v="1"/>
    <s v="OFF-LA-10003077"/>
    <s v="Office Supplies"/>
    <x v="2"/>
    <s v="Avery 500"/>
    <n v="43.86"/>
    <n v="1.1566811148342067"/>
  </r>
  <r>
    <n v="1708"/>
    <s v="CA-2018-123491"/>
    <s v="30/10/2018"/>
    <s v="05/11/2018"/>
    <x v="1"/>
    <s v="JK-15205"/>
    <s v="Jamie Kunitz"/>
    <s v="Consumer"/>
    <s v="United States"/>
    <s v="San Francisco"/>
    <s v="California"/>
    <n v="94122"/>
    <x v="1"/>
    <s v="TEC-PH-10003505"/>
    <s v="Technology"/>
    <x v="7"/>
    <s v="Geemarc AmpliPOWER60"/>
    <n v="148.47999999999999"/>
    <n v="7.9429273213173808"/>
  </r>
  <r>
    <n v="1709"/>
    <s v="CA-2018-123491"/>
    <s v="30/10/2018"/>
    <s v="05/11/2018"/>
    <x v="1"/>
    <s v="JK-15205"/>
    <s v="Jamie Kunitz"/>
    <s v="Consumer"/>
    <s v="United States"/>
    <s v="San Francisco"/>
    <s v="California"/>
    <n v="94122"/>
    <x v="1"/>
    <s v="OFF-PA-10003424"/>
    <s v="Office Supplies"/>
    <x v="10"/>
    <s v="&quot;While you Were Out&quot; Message Book, One Form per Page"/>
    <n v="7.42"/>
    <n v="6.9820569045687481E-2"/>
  </r>
  <r>
    <n v="1710"/>
    <s v="CA-2018-123491"/>
    <s v="30/10/2018"/>
    <s v="05/11/2018"/>
    <x v="1"/>
    <s v="JK-15205"/>
    <s v="Jamie Kunitz"/>
    <s v="Consumer"/>
    <s v="United States"/>
    <s v="San Francisco"/>
    <s v="California"/>
    <n v="94122"/>
    <x v="1"/>
    <s v="FUR-CH-10003061"/>
    <s v="Furniture"/>
    <x v="1"/>
    <s v="Global Leather Task Chair, Black"/>
    <n v="71.992000000000004"/>
    <n v="2.5307795181802772"/>
  </r>
  <r>
    <n v="1711"/>
    <s v="CA-2018-123491"/>
    <s v="30/10/2018"/>
    <s v="05/11/2018"/>
    <x v="1"/>
    <s v="JK-15205"/>
    <s v="Jamie Kunitz"/>
    <s v="Consumer"/>
    <s v="United States"/>
    <s v="San Francisco"/>
    <s v="California"/>
    <n v="94122"/>
    <x v="1"/>
    <s v="OFF-AR-10003514"/>
    <s v="Office Supplies"/>
    <x v="6"/>
    <s v="4009 Highlighters by Sanford"/>
    <n v="19.899999999999999"/>
    <n v="0.33184331595267563"/>
  </r>
  <r>
    <n v="1712"/>
    <s v="CA-2018-123491"/>
    <s v="30/10/2018"/>
    <s v="05/11/2018"/>
    <x v="1"/>
    <s v="JK-15205"/>
    <s v="Jamie Kunitz"/>
    <s v="Consumer"/>
    <s v="United States"/>
    <s v="San Francisco"/>
    <s v="California"/>
    <n v="94122"/>
    <x v="1"/>
    <s v="OFF-AP-10002684"/>
    <s v="Office Supplies"/>
    <x v="9"/>
    <s v="Acco 7-Outlet Masterpiece Power Center, Wihtout Fax/Phone Line Protection"/>
    <n v="1702.12"/>
    <n v="374.72243004806143"/>
  </r>
  <r>
    <n v="1713"/>
    <s v="CA-2016-145401"/>
    <s v="30/01/2016"/>
    <s v="04/02/2016"/>
    <x v="1"/>
    <s v="JP-15520"/>
    <s v="Jeremy Pistek"/>
    <s v="Consumer"/>
    <s v="United States"/>
    <s v="Houston"/>
    <s v="Texas"/>
    <n v="77070"/>
    <x v="2"/>
    <s v="OFF-PA-10004405"/>
    <s v="Office Supplies"/>
    <x v="10"/>
    <s v="Rediform Voice Mail Log Books"/>
    <n v="14.304"/>
    <n v="0.19695547867106819"/>
  </r>
  <r>
    <n v="1714"/>
    <s v="US-2018-124968"/>
    <s v="08/09/2018"/>
    <s v="13/09/2018"/>
    <x v="0"/>
    <s v="MM-18055"/>
    <s v="Michelle Moray"/>
    <s v="Consumer"/>
    <s v="United States"/>
    <s v="Chicago"/>
    <s v="Illinois"/>
    <n v="60610"/>
    <x v="2"/>
    <s v="FUR-TA-10004289"/>
    <s v="Furniture"/>
    <x v="3"/>
    <s v="BoxOffice By Design Rectangular and Half-Moon Meeting Room Tables"/>
    <n v="765.625"/>
    <n v="106.04511349694427"/>
  </r>
  <r>
    <n v="1715"/>
    <s v="CA-2018-104003"/>
    <s v="07/10/2018"/>
    <s v="13/10/2018"/>
    <x v="1"/>
    <s v="DC-13285"/>
    <s v="Debra Catini"/>
    <s v="Consumer"/>
    <s v="United States"/>
    <s v="San Francisco"/>
    <s v="California"/>
    <n v="94110"/>
    <x v="1"/>
    <s v="FUR-BO-10003965"/>
    <s v="Furniture"/>
    <x v="0"/>
    <s v="O'Sullivan Manor Hill 2-Door Library in Brianna Oak"/>
    <n v="307.666"/>
    <n v="25.11370751727231"/>
  </r>
  <r>
    <n v="1716"/>
    <s v="CA-2017-154788"/>
    <s v="30/04/2017"/>
    <s v="04/05/2017"/>
    <x v="1"/>
    <s v="JL-15835"/>
    <s v="John Lee"/>
    <s v="Consumer"/>
    <s v="United States"/>
    <s v="New York City"/>
    <s v="New York"/>
    <n v="10011"/>
    <x v="3"/>
    <s v="OFF-BI-10003314"/>
    <s v="Office Supplies"/>
    <x v="8"/>
    <s v="Tuff Stuff Recycled Round Ring Binders"/>
    <n v="7.7119999999999997"/>
    <n v="7.4211140619961105E-2"/>
  </r>
  <r>
    <n v="1717"/>
    <s v="CA-2017-169943"/>
    <s v="19/05/2017"/>
    <s v="24/05/2017"/>
    <x v="1"/>
    <s v="BN-11515"/>
    <s v="Bradley Nguyen"/>
    <s v="Consumer"/>
    <s v="United States"/>
    <s v="New York City"/>
    <s v="New York"/>
    <n v="10011"/>
    <x v="3"/>
    <s v="OFF-AP-10001563"/>
    <s v="Office Supplies"/>
    <x v="9"/>
    <s v="Belkin Premiere Surge Master II 8-outlet surge protector"/>
    <n v="242.9"/>
    <n v="17.287041997990702"/>
  </r>
  <r>
    <n v="1718"/>
    <s v="CA-2017-169943"/>
    <s v="19/05/2017"/>
    <s v="24/05/2017"/>
    <x v="1"/>
    <s v="BN-11515"/>
    <s v="Bradley Nguyen"/>
    <s v="Consumer"/>
    <s v="United States"/>
    <s v="New York City"/>
    <s v="New York"/>
    <n v="10011"/>
    <x v="3"/>
    <s v="OFF-ST-10004123"/>
    <s v="Office Supplies"/>
    <x v="4"/>
    <s v="Safco Industrial Wire Shelving System"/>
    <n v="454.9"/>
    <n v="46.585675143949359"/>
  </r>
  <r>
    <n v="1719"/>
    <s v="CA-2017-169943"/>
    <s v="19/05/2017"/>
    <s v="24/05/2017"/>
    <x v="1"/>
    <s v="BN-11515"/>
    <s v="Bradley Nguyen"/>
    <s v="Consumer"/>
    <s v="United States"/>
    <s v="New York City"/>
    <s v="New York"/>
    <n v="10011"/>
    <x v="3"/>
    <s v="FUR-FU-10002088"/>
    <s v="Furniture"/>
    <x v="5"/>
    <s v="Nu-Dell Float Frame 11 x 14 1/2"/>
    <n v="35.92"/>
    <n v="0.84367778139928384"/>
  </r>
  <r>
    <n v="1720"/>
    <s v="CA-2017-169943"/>
    <s v="19/05/2017"/>
    <s v="24/05/2017"/>
    <x v="1"/>
    <s v="BN-11515"/>
    <s v="Bradley Nguyen"/>
    <s v="Consumer"/>
    <s v="United States"/>
    <s v="New York City"/>
    <s v="New York"/>
    <n v="10011"/>
    <x v="3"/>
    <s v="FUR-FU-10000010"/>
    <s v="Furniture"/>
    <x v="5"/>
    <s v="DAX Value U-Channel Document Frames, Easel Back"/>
    <n v="39.76"/>
    <n v="0.99053650908556723"/>
  </r>
  <r>
    <n v="1721"/>
    <s v="CA-2017-169943"/>
    <s v="19/05/2017"/>
    <s v="24/05/2017"/>
    <x v="1"/>
    <s v="BN-11515"/>
    <s v="Bradley Nguyen"/>
    <s v="Consumer"/>
    <s v="United States"/>
    <s v="New York City"/>
    <s v="New York"/>
    <n v="10011"/>
    <x v="3"/>
    <s v="OFF-BI-10002824"/>
    <s v="Office Supplies"/>
    <x v="8"/>
    <s v="Recycled Easel Ring Binders"/>
    <n v="47.744"/>
    <n v="1.3226255865793433"/>
  </r>
  <r>
    <n v="1722"/>
    <s v="US-2016-123218"/>
    <s v="20/12/2016"/>
    <s v="25/12/2016"/>
    <x v="1"/>
    <s v="KD-16345"/>
    <s v="Katherine Ducich"/>
    <s v="Consumer"/>
    <s v="United States"/>
    <s v="Chicago"/>
    <s v="Illinois"/>
    <n v="60623"/>
    <x v="2"/>
    <s v="TEC-PH-10001061"/>
    <s v="Technology"/>
    <x v="7"/>
    <s v="Apple iPhone 5C"/>
    <n v="159.98400000000001"/>
    <n v="8.9368848945910866"/>
  </r>
  <r>
    <n v="1723"/>
    <s v="US-2016-123218"/>
    <s v="20/12/2016"/>
    <s v="25/12/2016"/>
    <x v="1"/>
    <s v="KD-16345"/>
    <s v="Katherine Ducich"/>
    <s v="Consumer"/>
    <s v="United States"/>
    <s v="Chicago"/>
    <s v="Illinois"/>
    <n v="60623"/>
    <x v="2"/>
    <s v="TEC-AC-10000736"/>
    <s v="Technology"/>
    <x v="11"/>
    <s v="Logitech G600 MMO Gaming Mouse"/>
    <n v="255.96799999999999"/>
    <n v="18.779264564299886"/>
  </r>
  <r>
    <n v="1724"/>
    <s v="US-2016-123218"/>
    <s v="20/12/2016"/>
    <s v="25/12/2016"/>
    <x v="1"/>
    <s v="KD-16345"/>
    <s v="Katherine Ducich"/>
    <s v="Consumer"/>
    <s v="United States"/>
    <s v="Chicago"/>
    <s v="Illinois"/>
    <n v="60623"/>
    <x v="2"/>
    <s v="FUR-BO-10003966"/>
    <s v="Furniture"/>
    <x v="0"/>
    <s v="Sauder Facets Collection Library, Sky Alder Finish"/>
    <n v="359.05799999999999"/>
    <n v="32.055702104448272"/>
  </r>
  <r>
    <n v="1725"/>
    <s v="CA-2016-127453"/>
    <s v="19/12/2016"/>
    <s v="20/12/2016"/>
    <x v="2"/>
    <s v="JK-15370"/>
    <s v="Jay Kimmel"/>
    <s v="Consumer"/>
    <s v="United States"/>
    <s v="Philadelphia"/>
    <s v="Pennsylvania"/>
    <n v="19143"/>
    <x v="3"/>
    <s v="OFF-AP-10000828"/>
    <s v="Office Supplies"/>
    <x v="9"/>
    <s v="Avanti 4.4 Cu. Ft. Refrigerator"/>
    <n v="434.35199999999998"/>
    <n v="43.304726306962046"/>
  </r>
  <r>
    <n v="1726"/>
    <s v="CA-2016-127453"/>
    <s v="19/12/2016"/>
    <s v="20/12/2016"/>
    <x v="2"/>
    <s v="JK-15370"/>
    <s v="Jay Kimmel"/>
    <s v="Consumer"/>
    <s v="United States"/>
    <s v="Philadelphia"/>
    <s v="Pennsylvania"/>
    <n v="19143"/>
    <x v="3"/>
    <s v="OFF-AP-10002906"/>
    <s v="Office Supplies"/>
    <x v="9"/>
    <s v="Hoover Replacement Belt for Commercial Guardsman Heavy-Duty Upright Vacuum"/>
    <n v="3.552"/>
    <n v="2.1801806758420177E-2"/>
  </r>
  <r>
    <n v="1727"/>
    <s v="CA-2016-127453"/>
    <s v="19/12/2016"/>
    <s v="20/12/2016"/>
    <x v="2"/>
    <s v="JK-15370"/>
    <s v="Jay Kimmel"/>
    <s v="Consumer"/>
    <s v="United States"/>
    <s v="Philadelphia"/>
    <s v="Pennsylvania"/>
    <n v="19143"/>
    <x v="3"/>
    <s v="OFF-AP-10003860"/>
    <s v="Office Supplies"/>
    <x v="9"/>
    <s v="Fellowes Advanced 8 Outlet Surge Suppressor with Phone/Fax Protection"/>
    <n v="88.831999999999994"/>
    <n v="3.5276454473162246"/>
  </r>
  <r>
    <n v="1728"/>
    <s v="US-2018-164056"/>
    <s v="29/04/2018"/>
    <s v="04/05/2018"/>
    <x v="0"/>
    <s v="FM-14215"/>
    <s v="Filia McAdams"/>
    <s v="Corporate"/>
    <s v="United States"/>
    <s v="Dublin"/>
    <s v="Ohio"/>
    <n v="43017"/>
    <x v="3"/>
    <s v="FUR-TA-10001307"/>
    <s v="Furniture"/>
    <x v="3"/>
    <s v="SAFCO PlanMaster Heigh-Adjustable Drafting Table Base, 43w x 30d x 30-37h, Black"/>
    <n v="1048.3499999999999"/>
    <n v="174.23891858096667"/>
  </r>
  <r>
    <n v="1729"/>
    <s v="CA-2017-106894"/>
    <s v="07/02/2017"/>
    <s v="07/02/2017"/>
    <x v="3"/>
    <s v="CA-12265"/>
    <s v="Christina Anderson"/>
    <s v="Consumer"/>
    <s v="United States"/>
    <s v="Springfield"/>
    <s v="Virginia"/>
    <n v="22153"/>
    <x v="0"/>
    <s v="TEC-AC-10003063"/>
    <s v="Technology"/>
    <x v="11"/>
    <s v="Micro Innovations USB RF Wireless Keyboard with Mouse"/>
    <n v="100"/>
    <n v="4.2534880175984169"/>
  </r>
  <r>
    <n v="1730"/>
    <s v="CA-2017-106894"/>
    <s v="07/02/2017"/>
    <s v="07/02/2017"/>
    <x v="3"/>
    <s v="CA-12265"/>
    <s v="Christina Anderson"/>
    <s v="Consumer"/>
    <s v="United States"/>
    <s v="Springfield"/>
    <s v="Virginia"/>
    <n v="22153"/>
    <x v="0"/>
    <s v="OFF-LA-10001045"/>
    <s v="Office Supplies"/>
    <x v="2"/>
    <s v="Permanent Self-Adhesive File Folder Labels for Typewriters by Universal"/>
    <n v="7.83"/>
    <n v="7.6013161831569961E-2"/>
  </r>
  <r>
    <n v="1731"/>
    <s v="CA-2015-125136"/>
    <s v="28/09/2015"/>
    <s v="03/10/2015"/>
    <x v="1"/>
    <s v="KD-16495"/>
    <s v="Keith Dawkins"/>
    <s v="Corporate"/>
    <s v="United States"/>
    <s v="Fayetteville"/>
    <s v="North Carolina"/>
    <n v="28314"/>
    <x v="0"/>
    <s v="OFF-PA-10001457"/>
    <s v="Office Supplies"/>
    <x v="10"/>
    <s v="White GlueTop Scratch Pads"/>
    <n v="96.256"/>
    <n v="4.0046185420038247"/>
  </r>
  <r>
    <n v="1732"/>
    <s v="CA-2015-125136"/>
    <s v="28/09/2015"/>
    <s v="03/10/2015"/>
    <x v="1"/>
    <s v="KD-16495"/>
    <s v="Keith Dawkins"/>
    <s v="Corporate"/>
    <s v="United States"/>
    <s v="Fayetteville"/>
    <s v="North Carolina"/>
    <n v="28314"/>
    <x v="0"/>
    <s v="OFF-PA-10001804"/>
    <s v="Office Supplies"/>
    <x v="10"/>
    <s v="Xerox 195"/>
    <n v="10.688000000000001"/>
    <n v="0.12428010085229767"/>
  </r>
  <r>
    <n v="1733"/>
    <s v="US-2017-131149"/>
    <s v="10/07/2017"/>
    <s v="14/07/2017"/>
    <x v="1"/>
    <s v="LH-17155"/>
    <s v="Logan Haushalter"/>
    <s v="Consumer"/>
    <s v="United States"/>
    <s v="Dallas"/>
    <s v="Texas"/>
    <n v="75081"/>
    <x v="2"/>
    <s v="OFF-ST-10000689"/>
    <s v="Office Supplies"/>
    <x v="4"/>
    <s v="Fellowes Strictly Business Drawer File, Letter/Legal Size"/>
    <n v="338.04"/>
    <n v="29.141694475615878"/>
  </r>
  <r>
    <n v="1734"/>
    <s v="US-2017-131149"/>
    <s v="10/07/2017"/>
    <s v="14/07/2017"/>
    <x v="1"/>
    <s v="LH-17155"/>
    <s v="Logan Haushalter"/>
    <s v="Consumer"/>
    <s v="United States"/>
    <s v="Dallas"/>
    <s v="Texas"/>
    <n v="75081"/>
    <x v="2"/>
    <s v="OFF-AR-10002135"/>
    <s v="Office Supplies"/>
    <x v="6"/>
    <s v="Boston Heavy-Duty Trimline Electric Pencil Sharpeners"/>
    <n v="154.24"/>
    <n v="8.4352216685076868"/>
  </r>
  <r>
    <n v="1735"/>
    <s v="CA-2018-101483"/>
    <s v="29/07/2018"/>
    <s v="01/08/2018"/>
    <x v="0"/>
    <s v="AG-10675"/>
    <s v="Anna Gayman"/>
    <s v="Consumer"/>
    <s v="United States"/>
    <s v="Jacksonville"/>
    <s v="North Carolina"/>
    <n v="28540"/>
    <x v="0"/>
    <s v="OFF-AP-10002082"/>
    <s v="Office Supplies"/>
    <x v="9"/>
    <s v="Holmes HEPA Air Purifier"/>
    <n v="34.847999999999999"/>
    <n v="0.80424103686774939"/>
  </r>
  <r>
    <n v="1736"/>
    <s v="CA-2018-101483"/>
    <s v="29/07/2018"/>
    <s v="01/08/2018"/>
    <x v="0"/>
    <s v="AG-10675"/>
    <s v="Anna Gayman"/>
    <s v="Consumer"/>
    <s v="United States"/>
    <s v="Jacksonville"/>
    <s v="North Carolina"/>
    <n v="28540"/>
    <x v="0"/>
    <s v="TEC-PH-10003442"/>
    <s v="Technology"/>
    <x v="7"/>
    <s v="Samsung Replacement EH64AVFWE Premium Headset"/>
    <n v="22"/>
    <n v="0.3888418935914032"/>
  </r>
  <r>
    <n v="1737"/>
    <s v="CA-2018-101483"/>
    <s v="29/07/2018"/>
    <s v="01/08/2018"/>
    <x v="0"/>
    <s v="AG-10675"/>
    <s v="Anna Gayman"/>
    <s v="Consumer"/>
    <s v="United States"/>
    <s v="Jacksonville"/>
    <s v="North Carolina"/>
    <n v="28540"/>
    <x v="0"/>
    <s v="OFF-AR-10002833"/>
    <s v="Office Supplies"/>
    <x v="6"/>
    <s v="Newell 322"/>
    <n v="4.3680000000000003"/>
    <n v="3.0226771893439617E-2"/>
  </r>
  <r>
    <n v="1738"/>
    <s v="CA-2016-130204"/>
    <s v="03/09/2016"/>
    <s v="09/09/2016"/>
    <x v="1"/>
    <s v="DB-13120"/>
    <s v="David Bremer"/>
    <s v="Corporate"/>
    <s v="United States"/>
    <s v="San Francisco"/>
    <s v="California"/>
    <n v="94122"/>
    <x v="1"/>
    <s v="OFF-ST-10001325"/>
    <s v="Office Supplies"/>
    <x v="4"/>
    <s v="Sterilite Officeware Hinged File Box"/>
    <n v="31.44"/>
    <n v="0.6835458056478817"/>
  </r>
  <r>
    <n v="1739"/>
    <s v="CA-2016-130204"/>
    <s v="03/09/2016"/>
    <s v="09/09/2016"/>
    <x v="1"/>
    <s v="DB-13120"/>
    <s v="David Bremer"/>
    <s v="Corporate"/>
    <s v="United States"/>
    <s v="San Francisco"/>
    <s v="California"/>
    <n v="94122"/>
    <x v="1"/>
    <s v="TEC-AC-10003038"/>
    <s v="Technology"/>
    <x v="11"/>
    <s v="Kingston Digital DataTraveler 16GB USB 2.0"/>
    <n v="17.899999999999999"/>
    <n v="0.28070684478792401"/>
  </r>
  <r>
    <n v="1740"/>
    <s v="CA-2016-130204"/>
    <s v="03/09/2016"/>
    <s v="09/09/2016"/>
    <x v="1"/>
    <s v="DB-13120"/>
    <s v="David Bremer"/>
    <s v="Corporate"/>
    <s v="United States"/>
    <s v="San Francisco"/>
    <s v="California"/>
    <n v="94122"/>
    <x v="1"/>
    <s v="TEC-AC-10003590"/>
    <s v="Technology"/>
    <x v="11"/>
    <s v="TRENDnet 56K USB 2.0 Phone, Internet and Fax Modem"/>
    <n v="129.44999999999999"/>
    <n v="6.3953815579383866"/>
  </r>
  <r>
    <n v="1741"/>
    <s v="CA-2015-110527"/>
    <s v="09/08/2015"/>
    <s v="16/08/2015"/>
    <x v="1"/>
    <s v="ED-13885"/>
    <s v="Emily Ducich"/>
    <s v="Home Office"/>
    <s v="United States"/>
    <s v="San Diego"/>
    <s v="California"/>
    <n v="92037"/>
    <x v="1"/>
    <s v="OFF-LA-10000262"/>
    <s v="Office Supplies"/>
    <x v="2"/>
    <s v="Avery 494"/>
    <n v="20.88"/>
    <n v="0.35802998040590583"/>
  </r>
  <r>
    <n v="1742"/>
    <s v="CA-2018-152807"/>
    <s v="30/10/2018"/>
    <s v="03/11/2018"/>
    <x v="1"/>
    <s v="MC-18100"/>
    <s v="Mick Crebagga"/>
    <s v="Consumer"/>
    <s v="United States"/>
    <s v="Philadelphia"/>
    <s v="Pennsylvania"/>
    <n v="19140"/>
    <x v="3"/>
    <s v="OFF-PA-10004355"/>
    <s v="Office Supplies"/>
    <x v="10"/>
    <s v="Xerox 231"/>
    <n v="20.736000000000001"/>
    <n v="0.35413649834205718"/>
  </r>
  <r>
    <n v="1743"/>
    <s v="CA-2018-152807"/>
    <s v="30/10/2018"/>
    <s v="03/11/2018"/>
    <x v="1"/>
    <s v="MC-18100"/>
    <s v="Mick Crebagga"/>
    <s v="Consumer"/>
    <s v="United States"/>
    <s v="Philadelphia"/>
    <s v="Pennsylvania"/>
    <n v="19140"/>
    <x v="3"/>
    <s v="FUR-FU-10004415"/>
    <s v="Furniture"/>
    <x v="5"/>
    <s v="Stacking Tray, Side-Loading, Legal, Smoke"/>
    <n v="7.1680000000000001"/>
    <n v="6.611104902192913E-2"/>
  </r>
  <r>
    <n v="1744"/>
    <s v="CA-2018-152807"/>
    <s v="30/10/2018"/>
    <s v="03/11/2018"/>
    <x v="1"/>
    <s v="MC-18100"/>
    <s v="Mick Crebagga"/>
    <s v="Consumer"/>
    <s v="United States"/>
    <s v="Philadelphia"/>
    <s v="Pennsylvania"/>
    <n v="19140"/>
    <x v="3"/>
    <s v="OFF-ST-10002486"/>
    <s v="Office Supplies"/>
    <x v="4"/>
    <s v="Eldon Shelf Savers Cubes and Bins"/>
    <n v="11.167999999999999"/>
    <n v="0.1332129218375874"/>
  </r>
  <r>
    <n v="1745"/>
    <s v="CA-2018-152807"/>
    <s v="30/10/2018"/>
    <s v="03/11/2018"/>
    <x v="1"/>
    <s v="MC-18100"/>
    <s v="Mick Crebagga"/>
    <s v="Consumer"/>
    <s v="United States"/>
    <s v="Philadelphia"/>
    <s v="Pennsylvania"/>
    <n v="19140"/>
    <x v="3"/>
    <s v="TEC-AC-10001142"/>
    <s v="Technology"/>
    <x v="11"/>
    <s v="First Data FD10 PIN Pad"/>
    <n v="442.4"/>
    <n v="44.579285204264032"/>
  </r>
  <r>
    <n v="1746"/>
    <s v="CA-2015-133270"/>
    <s v="06/06/2015"/>
    <s v="09/06/2015"/>
    <x v="2"/>
    <s v="BM-11785"/>
    <s v="Bryan Mills"/>
    <s v="Consumer"/>
    <s v="United States"/>
    <s v="Rochester"/>
    <s v="New York"/>
    <n v="14609"/>
    <x v="3"/>
    <s v="OFF-AR-10002656"/>
    <s v="Office Supplies"/>
    <x v="6"/>
    <s v="Sanford Liquid Accent Highlighters"/>
    <n v="13.36"/>
    <n v="0.17681512710525751"/>
  </r>
  <r>
    <n v="1747"/>
    <s v="CA-2017-155670"/>
    <s v="13/08/2017"/>
    <s v="17/08/2017"/>
    <x v="0"/>
    <s v="EM-14065"/>
    <s v="Erin Mull"/>
    <s v="Consumer"/>
    <s v="United States"/>
    <s v="Jacksonville"/>
    <s v="North Carolina"/>
    <n v="28540"/>
    <x v="0"/>
    <s v="OFF-BI-10000138"/>
    <s v="Office Supplies"/>
    <x v="8"/>
    <s v="Acco Translucent Poly Ring Binders"/>
    <n v="11.231999999999999"/>
    <n v="0.13442109332943164"/>
  </r>
  <r>
    <n v="1748"/>
    <s v="CA-2017-155670"/>
    <s v="13/08/2017"/>
    <s v="17/08/2017"/>
    <x v="0"/>
    <s v="EM-14065"/>
    <s v="Erin Mull"/>
    <s v="Consumer"/>
    <s v="United States"/>
    <s v="Jacksonville"/>
    <s v="North Carolina"/>
    <n v="28540"/>
    <x v="0"/>
    <s v="OFF-PA-10004947"/>
    <s v="Office Supplies"/>
    <x v="10"/>
    <s v="Easy-staple paper"/>
    <n v="10.272"/>
    <n v="0.1167239915940083"/>
  </r>
  <r>
    <n v="1749"/>
    <s v="US-2015-157406"/>
    <s v="25/04/2015"/>
    <s v="29/04/2015"/>
    <x v="1"/>
    <s v="DA-13450"/>
    <s v="Dianna Arnett"/>
    <s v="Home Office"/>
    <s v="United States"/>
    <s v="Houston"/>
    <s v="Texas"/>
    <n v="77095"/>
    <x v="2"/>
    <s v="OFF-PA-10003543"/>
    <s v="Office Supplies"/>
    <x v="10"/>
    <s v="Xerox 1985"/>
    <n v="10.368"/>
    <n v="0.11845224482182613"/>
  </r>
  <r>
    <n v="1750"/>
    <s v="US-2015-157406"/>
    <s v="25/04/2015"/>
    <s v="29/04/2015"/>
    <x v="1"/>
    <s v="DA-13450"/>
    <s v="Dianna Arnett"/>
    <s v="Home Office"/>
    <s v="United States"/>
    <s v="Houston"/>
    <s v="Texas"/>
    <n v="77095"/>
    <x v="2"/>
    <s v="OFF-AR-10002221"/>
    <s v="Office Supplies"/>
    <x v="6"/>
    <s v="12 Colored Short Pencils"/>
    <n v="6.24"/>
    <n v="5.310517757657307E-2"/>
  </r>
  <r>
    <n v="1751"/>
    <s v="CA-2016-139094"/>
    <s v="22/11/2016"/>
    <s v="27/11/2016"/>
    <x v="1"/>
    <s v="MO-17800"/>
    <s v="Meg O'Connel"/>
    <s v="Home Office"/>
    <s v="United States"/>
    <s v="San Antonio"/>
    <s v="Texas"/>
    <n v="78207"/>
    <x v="2"/>
    <s v="FUR-TA-10004607"/>
    <s v="Furniture"/>
    <x v="3"/>
    <s v="Hon 2111 Invitation Series Straight Table"/>
    <n v="206.96199999999999"/>
    <n v="13.423086275516269"/>
  </r>
  <r>
    <n v="1752"/>
    <s v="CA-2018-168837"/>
    <s v="14/10/2018"/>
    <s v="17/10/2018"/>
    <x v="2"/>
    <s v="JW-15955"/>
    <s v="Joni Wasserman"/>
    <s v="Consumer"/>
    <s v="United States"/>
    <s v="Oakland"/>
    <s v="California"/>
    <n v="94601"/>
    <x v="1"/>
    <s v="FUR-FU-10001918"/>
    <s v="Furniture"/>
    <x v="5"/>
    <s v="C-Line Cubicle Keepers Polyproplyene Holder With Velcro Backings"/>
    <n v="9.4600000000000009"/>
    <n v="0.10248332544124915"/>
  </r>
  <r>
    <n v="1753"/>
    <s v="CA-2018-116715"/>
    <s v="02/12/2018"/>
    <s v="05/12/2018"/>
    <x v="2"/>
    <s v="VW-21775"/>
    <s v="Victoria Wilson"/>
    <s v="Corporate"/>
    <s v="United States"/>
    <s v="San Francisco"/>
    <s v="California"/>
    <n v="94122"/>
    <x v="1"/>
    <s v="OFF-ST-10004340"/>
    <s v="Office Supplies"/>
    <x v="4"/>
    <s v="Fellowes Mobile File Cart, Black"/>
    <n v="559.62"/>
    <n v="64.627374442310867"/>
  </r>
  <r>
    <n v="1754"/>
    <s v="CA-2018-116715"/>
    <s v="02/12/2018"/>
    <s v="05/12/2018"/>
    <x v="2"/>
    <s v="VW-21775"/>
    <s v="Victoria Wilson"/>
    <s v="Corporate"/>
    <s v="United States"/>
    <s v="San Francisco"/>
    <s v="California"/>
    <n v="94122"/>
    <x v="1"/>
    <s v="OFF-PA-10004475"/>
    <s v="Office Supplies"/>
    <x v="10"/>
    <s v="Xerox 1940"/>
    <n v="109.92"/>
    <n v="4.9390842103245047"/>
  </r>
  <r>
    <n v="1755"/>
    <s v="CA-2018-116715"/>
    <s v="02/12/2018"/>
    <s v="05/12/2018"/>
    <x v="2"/>
    <s v="VW-21775"/>
    <s v="Victoria Wilson"/>
    <s v="Corporate"/>
    <s v="United States"/>
    <s v="San Francisco"/>
    <s v="California"/>
    <n v="94122"/>
    <x v="1"/>
    <s v="OFF-PA-10003893"/>
    <s v="Office Supplies"/>
    <x v="10"/>
    <s v="Xerox 1962"/>
    <n v="8.56"/>
    <n v="8.7509209733762389E-2"/>
  </r>
  <r>
    <n v="1756"/>
    <s v="CA-2016-135622"/>
    <s v="08/12/2016"/>
    <s v="11/12/2016"/>
    <x v="0"/>
    <s v="TT-21460"/>
    <s v="Tonja Turnell"/>
    <s v="Home Office"/>
    <s v="United States"/>
    <s v="Fort Worth"/>
    <s v="Texas"/>
    <n v="76106"/>
    <x v="2"/>
    <s v="OFF-PA-10000100"/>
    <s v="Office Supplies"/>
    <x v="10"/>
    <s v="Xerox 1945"/>
    <n v="360.71199999999999"/>
    <n v="32.289323538380991"/>
  </r>
  <r>
    <n v="1757"/>
    <s v="CA-2016-135622"/>
    <s v="08/12/2016"/>
    <s v="11/12/2016"/>
    <x v="0"/>
    <s v="TT-21460"/>
    <s v="Tonja Turnell"/>
    <s v="Home Office"/>
    <s v="United States"/>
    <s v="Fort Worth"/>
    <s v="Texas"/>
    <n v="76106"/>
    <x v="2"/>
    <s v="TEC-PH-10001817"/>
    <s v="Technology"/>
    <x v="7"/>
    <s v="Wilson Electronics DB Pro Signal Booster"/>
    <n v="1718.4"/>
    <n v="380.40091320673088"/>
  </r>
  <r>
    <n v="1758"/>
    <s v="US-2016-107349"/>
    <s v="13/07/2016"/>
    <s v="15/07/2016"/>
    <x v="2"/>
    <s v="SL-20155"/>
    <s v="Sara Luxemburg"/>
    <s v="Home Office"/>
    <s v="United States"/>
    <s v="Houston"/>
    <s v="Texas"/>
    <n v="77095"/>
    <x v="2"/>
    <s v="OFF-BI-10001765"/>
    <s v="Office Supplies"/>
    <x v="8"/>
    <s v="Wilson Jones Heavy-Duty Casebound Ring Binders with Metal Hinges"/>
    <n v="41.567999999999998"/>
    <n v="1.0626362771845832"/>
  </r>
  <r>
    <n v="1759"/>
    <s v="CA-2015-139017"/>
    <s v="11/05/2015"/>
    <s v="17/05/2015"/>
    <x v="1"/>
    <s v="RM-19375"/>
    <s v="Raymond Messe"/>
    <s v="Consumer"/>
    <s v="United States"/>
    <s v="Houston"/>
    <s v="Texas"/>
    <n v="77095"/>
    <x v="2"/>
    <s v="TEC-AC-10001013"/>
    <s v="Technology"/>
    <x v="11"/>
    <s v="Logitech ClearChat Comfort/USB Headset H390"/>
    <n v="46.863999999999997"/>
    <n v="1.2843145229439494"/>
  </r>
  <r>
    <n v="1760"/>
    <s v="CA-2015-141817"/>
    <s v="05/01/2015"/>
    <s v="12/01/2015"/>
    <x v="1"/>
    <s v="MB-18085"/>
    <s v="Mick Brown"/>
    <s v="Consumer"/>
    <s v="United States"/>
    <s v="Philadelphia"/>
    <s v="Pennsylvania"/>
    <n v="19143"/>
    <x v="3"/>
    <s v="OFF-AR-10003478"/>
    <s v="Office Supplies"/>
    <x v="6"/>
    <s v="Avery Hi-Liter EverBold Pen Style Fluorescent Highlighters, 4/Pack"/>
    <n v="19.536000000000001"/>
    <n v="0.32230388119307446"/>
  </r>
  <r>
    <n v="1761"/>
    <s v="CA-2016-130785"/>
    <s v="05/09/2016"/>
    <s v="09/09/2016"/>
    <x v="1"/>
    <s v="AG-10900"/>
    <s v="Arthur Gainer"/>
    <s v="Consumer"/>
    <s v="United States"/>
    <s v="San Diego"/>
    <s v="California"/>
    <n v="92105"/>
    <x v="1"/>
    <s v="FUR-BO-10000330"/>
    <s v="Furniture"/>
    <x v="0"/>
    <s v="Sauder Camden County Barrister Bookcase, Planked Cherry Finish"/>
    <n v="411.33199999999999"/>
    <n v="39.73464701582391"/>
  </r>
  <r>
    <n v="1762"/>
    <s v="CA-2016-130785"/>
    <s v="05/09/2016"/>
    <s v="09/09/2016"/>
    <x v="1"/>
    <s v="AG-10900"/>
    <s v="Arthur Gainer"/>
    <s v="Consumer"/>
    <s v="United States"/>
    <s v="San Diego"/>
    <s v="California"/>
    <n v="92105"/>
    <x v="1"/>
    <s v="OFF-BI-10001900"/>
    <s v="Office Supplies"/>
    <x v="8"/>
    <s v="DXL Angle-View Binders with Locking Rings, Black"/>
    <n v="28.751999999999999"/>
    <n v="0.5935273662615731"/>
  </r>
  <r>
    <n v="1763"/>
    <s v="CA-2016-130785"/>
    <s v="05/09/2016"/>
    <s v="09/09/2016"/>
    <x v="1"/>
    <s v="AG-10900"/>
    <s v="Arthur Gainer"/>
    <s v="Consumer"/>
    <s v="United States"/>
    <s v="San Diego"/>
    <s v="California"/>
    <n v="92105"/>
    <x v="1"/>
    <s v="FUR-BO-10003159"/>
    <s v="Furniture"/>
    <x v="0"/>
    <s v="Sauder Camden County Collection Libraries, Planked Cherry Finish"/>
    <n v="293.19900000000001"/>
    <n v="23.273512847963708"/>
  </r>
  <r>
    <n v="1764"/>
    <s v="CA-2017-110254"/>
    <s v="04/08/2017"/>
    <s v="08/08/2017"/>
    <x v="1"/>
    <s v="ML-17755"/>
    <s v="Max Ludwig"/>
    <s v="Home Office"/>
    <s v="United States"/>
    <s v="Suffolk"/>
    <s v="Virginia"/>
    <n v="23434"/>
    <x v="0"/>
    <s v="OFF-SU-10002573"/>
    <s v="Office Supplies"/>
    <x v="14"/>
    <s v="Acme 10&quot; Easy Grip Assistive Scissors"/>
    <n v="35.06"/>
    <n v="0.81198505196424009"/>
  </r>
  <r>
    <n v="1765"/>
    <s v="CA-2017-110254"/>
    <s v="04/08/2017"/>
    <s v="08/08/2017"/>
    <x v="1"/>
    <s v="ML-17755"/>
    <s v="Max Ludwig"/>
    <s v="Home Office"/>
    <s v="United States"/>
    <s v="Suffolk"/>
    <s v="Virginia"/>
    <n v="23434"/>
    <x v="0"/>
    <s v="OFF-LA-10004484"/>
    <s v="Office Supplies"/>
    <x v="2"/>
    <s v="Avery 476"/>
    <n v="4.13"/>
    <n v="2.7665995076745584E-2"/>
  </r>
  <r>
    <n v="1766"/>
    <s v="CA-2017-110254"/>
    <s v="04/08/2017"/>
    <s v="08/08/2017"/>
    <x v="1"/>
    <s v="ML-17755"/>
    <s v="Max Ludwig"/>
    <s v="Home Office"/>
    <s v="United States"/>
    <s v="Suffolk"/>
    <s v="Virginia"/>
    <n v="23434"/>
    <x v="0"/>
    <s v="FUR-FU-10001591"/>
    <s v="Furniture"/>
    <x v="5"/>
    <s v="Advantus Panel Wall Certificate Holder - 8.5x11"/>
    <n v="109.8"/>
    <n v="4.93056752685938"/>
  </r>
  <r>
    <n v="1767"/>
    <s v="CA-2017-110254"/>
    <s v="04/08/2017"/>
    <s v="08/08/2017"/>
    <x v="1"/>
    <s v="ML-17755"/>
    <s v="Max Ludwig"/>
    <s v="Home Office"/>
    <s v="United States"/>
    <s v="Suffolk"/>
    <s v="Virginia"/>
    <n v="23434"/>
    <x v="0"/>
    <s v="OFF-LA-10002034"/>
    <s v="Office Supplies"/>
    <x v="2"/>
    <s v="Avery 478"/>
    <n v="9.82"/>
    <n v="0.10871297093325384"/>
  </r>
  <r>
    <n v="1768"/>
    <s v="US-2015-158057"/>
    <s v="22/03/2015"/>
    <s v="26/03/2015"/>
    <x v="1"/>
    <s v="CC-12685"/>
    <s v="Craig Carroll"/>
    <s v="Consumer"/>
    <s v="United States"/>
    <s v="Greensboro"/>
    <s v="North Carolina"/>
    <n v="27405"/>
    <x v="0"/>
    <s v="OFF-BI-10004410"/>
    <s v="Office Supplies"/>
    <x v="8"/>
    <s v="C-Line Peel &amp; Stick Add-On Filing Pockets, 8-3/4 x 5-1/8, 10/Pack"/>
    <n v="7.6440000000000001"/>
    <n v="7.3179912445183445E-2"/>
  </r>
  <r>
    <n v="1769"/>
    <s v="US-2015-158057"/>
    <s v="22/03/2015"/>
    <s v="26/03/2015"/>
    <x v="1"/>
    <s v="CC-12685"/>
    <s v="Craig Carroll"/>
    <s v="Consumer"/>
    <s v="United States"/>
    <s v="Greensboro"/>
    <s v="North Carolina"/>
    <n v="27405"/>
    <x v="0"/>
    <s v="OFF-BI-10002735"/>
    <s v="Office Supplies"/>
    <x v="8"/>
    <s v="GBC Prestige Therm-A-Bind Covers"/>
    <n v="51.465000000000003"/>
    <n v="1.4891352273882972"/>
  </r>
  <r>
    <n v="1770"/>
    <s v="CA-2018-146024"/>
    <s v="02/03/2018"/>
    <s v="08/03/2018"/>
    <x v="1"/>
    <s v="SC-20770"/>
    <s v="Stewart Carmichael"/>
    <s v="Corporate"/>
    <s v="United States"/>
    <s v="Dallas"/>
    <s v="Texas"/>
    <n v="75081"/>
    <x v="2"/>
    <s v="OFF-SU-10001935"/>
    <s v="Office Supplies"/>
    <x v="14"/>
    <s v="Staple remover"/>
    <n v="6.976"/>
    <n v="6.3334951066452538E-2"/>
  </r>
  <r>
    <n v="1771"/>
    <s v="CA-2018-146024"/>
    <s v="02/03/2018"/>
    <s v="08/03/2018"/>
    <x v="1"/>
    <s v="SC-20770"/>
    <s v="Stewart Carmichael"/>
    <s v="Corporate"/>
    <s v="United States"/>
    <s v="Dallas"/>
    <s v="Texas"/>
    <n v="75081"/>
    <x v="2"/>
    <s v="OFF-BI-10003291"/>
    <s v="Office Supplies"/>
    <x v="8"/>
    <s v="Wilson Jones Leather-Like Binders with DublLock Round Rings"/>
    <n v="12.222"/>
    <n v="0.15361372308269514"/>
  </r>
  <r>
    <n v="1772"/>
    <s v="CA-2017-129686"/>
    <s v="27/11/2017"/>
    <s v="29/11/2017"/>
    <x v="0"/>
    <s v="GG-14650"/>
    <s v="Greg Guthrie"/>
    <s v="Corporate"/>
    <s v="United States"/>
    <s v="Chicago"/>
    <s v="Illinois"/>
    <n v="60623"/>
    <x v="2"/>
    <s v="OFF-ST-10004337"/>
    <s v="Office Supplies"/>
    <x v="4"/>
    <s v="SAFCO Commercial Wire Shelving, 72h"/>
    <n v="97.983999999999995"/>
    <n v="4.1187968687047745"/>
  </r>
  <r>
    <n v="1773"/>
    <s v="CA-2017-129686"/>
    <s v="27/11/2017"/>
    <s v="29/11/2017"/>
    <x v="0"/>
    <s v="GG-14650"/>
    <s v="Greg Guthrie"/>
    <s v="Corporate"/>
    <s v="United States"/>
    <s v="Chicago"/>
    <s v="Illinois"/>
    <n v="60623"/>
    <x v="2"/>
    <s v="TEC-AC-10001266"/>
    <s v="Technology"/>
    <x v="11"/>
    <s v="Memorex Micro Travel Drive 8 GB"/>
    <n v="62.4"/>
    <n v="2.0190025404333514"/>
  </r>
  <r>
    <n v="1774"/>
    <s v="CA-2015-118976"/>
    <s v="28/04/2015"/>
    <s v="03/05/2015"/>
    <x v="1"/>
    <s v="MY-18295"/>
    <s v="Muhammed Yedwab"/>
    <s v="Corporate"/>
    <s v="United States"/>
    <s v="Baltimore"/>
    <s v="Maryland"/>
    <n v="21215"/>
    <x v="3"/>
    <s v="OFF-BI-10001628"/>
    <s v="Office Supplies"/>
    <x v="8"/>
    <s v="Acco Data Flex Cable Posts For Top &amp; Bottom Load Binders, 6&quot; Capacity"/>
    <n v="20.86"/>
    <n v="0.35748828479998424"/>
  </r>
  <r>
    <n v="1775"/>
    <s v="CA-2015-118976"/>
    <s v="28/04/2015"/>
    <s v="03/05/2015"/>
    <x v="1"/>
    <s v="MY-18295"/>
    <s v="Muhammed Yedwab"/>
    <s v="Corporate"/>
    <s v="United States"/>
    <s v="Baltimore"/>
    <s v="Maryland"/>
    <n v="21215"/>
    <x v="3"/>
    <s v="OFF-ST-10000877"/>
    <s v="Office Supplies"/>
    <x v="4"/>
    <s v="Recycled Steel Personal File for Standard File Folders"/>
    <n v="497.61"/>
    <n v="53.682161059685889"/>
  </r>
  <r>
    <n v="1776"/>
    <s v="CA-2015-118976"/>
    <s v="28/04/2015"/>
    <s v="03/05/2015"/>
    <x v="1"/>
    <s v="MY-18295"/>
    <s v="Muhammed Yedwab"/>
    <s v="Corporate"/>
    <s v="United States"/>
    <s v="Baltimore"/>
    <s v="Maryland"/>
    <n v="21215"/>
    <x v="3"/>
    <s v="OFF-AR-10004752"/>
    <s v="Office Supplies"/>
    <x v="6"/>
    <s v="Blackstonian Pencils"/>
    <n v="5.34"/>
    <n v="4.1520292066010593E-2"/>
  </r>
  <r>
    <n v="1777"/>
    <s v="CA-2015-118976"/>
    <s v="28/04/2015"/>
    <s v="03/05/2015"/>
    <x v="1"/>
    <s v="MY-18295"/>
    <s v="Muhammed Yedwab"/>
    <s v="Corporate"/>
    <s v="United States"/>
    <s v="Baltimore"/>
    <s v="Maryland"/>
    <n v="21215"/>
    <x v="3"/>
    <s v="OFF-LA-10000452"/>
    <s v="Office Supplies"/>
    <x v="2"/>
    <s v="Avery 488"/>
    <n v="3.15"/>
    <n v="1.803332828005335E-2"/>
  </r>
  <r>
    <n v="1778"/>
    <s v="CA-2016-105347"/>
    <s v="24/11/2016"/>
    <s v="28/11/2016"/>
    <x v="1"/>
    <s v="DP-13000"/>
    <s v="Darren Powers"/>
    <s v="Consumer"/>
    <s v="United States"/>
    <s v="Los Angeles"/>
    <s v="California"/>
    <n v="90004"/>
    <x v="1"/>
    <s v="OFF-PA-10000675"/>
    <s v="Office Supplies"/>
    <x v="10"/>
    <s v="Xerox 1919"/>
    <n v="368.91"/>
    <n v="33.456421700167944"/>
  </r>
  <r>
    <n v="1779"/>
    <s v="CA-2016-105347"/>
    <s v="24/11/2016"/>
    <s v="28/11/2016"/>
    <x v="1"/>
    <s v="DP-13000"/>
    <s v="Darren Powers"/>
    <s v="Consumer"/>
    <s v="United States"/>
    <s v="Los Angeles"/>
    <s v="California"/>
    <n v="90004"/>
    <x v="1"/>
    <s v="OFF-AR-10003045"/>
    <s v="Office Supplies"/>
    <x v="6"/>
    <s v="Prang Colored Pencils"/>
    <n v="14.7"/>
    <n v="0.20563953000509896"/>
  </r>
  <r>
    <n v="1780"/>
    <s v="CA-2017-124667"/>
    <s v="11/11/2017"/>
    <s v="16/11/2017"/>
    <x v="1"/>
    <s v="BD-11770"/>
    <s v="Bryan Davis"/>
    <s v="Consumer"/>
    <s v="United States"/>
    <s v="New York City"/>
    <s v="New York"/>
    <n v="10011"/>
    <x v="3"/>
    <s v="TEC-AC-10003447"/>
    <s v="Technology"/>
    <x v="11"/>
    <s v="Micropad Numeric Keypads"/>
    <n v="59.97"/>
    <n v="1.8961863279605728"/>
  </r>
  <r>
    <n v="1781"/>
    <s v="CA-2017-124667"/>
    <s v="11/11/2017"/>
    <s v="16/11/2017"/>
    <x v="1"/>
    <s v="BD-11770"/>
    <s v="Bryan Davis"/>
    <s v="Consumer"/>
    <s v="United States"/>
    <s v="New York City"/>
    <s v="New York"/>
    <n v="10011"/>
    <x v="3"/>
    <s v="OFF-ST-10002276"/>
    <s v="Office Supplies"/>
    <x v="4"/>
    <s v="Safco Steel Mobile File Cart"/>
    <n v="83.36"/>
    <n v="3.1904973564220485"/>
  </r>
  <r>
    <n v="1782"/>
    <s v="CA-2016-111094"/>
    <s v="09/07/2016"/>
    <s v="13/07/2016"/>
    <x v="1"/>
    <s v="CB-12535"/>
    <s v="Claudia Bergmann"/>
    <s v="Corporate"/>
    <s v="United States"/>
    <s v="Franklin"/>
    <s v="Massachusetts"/>
    <n v="2038"/>
    <x v="3"/>
    <s v="OFF-PA-10001609"/>
    <s v="Office Supplies"/>
    <x v="10"/>
    <s v="Tops Wirebound Message Log Books"/>
    <n v="6.58"/>
    <n v="5.7748688495819968E-2"/>
  </r>
  <r>
    <n v="1783"/>
    <s v="CA-2016-111094"/>
    <s v="09/07/2016"/>
    <s v="13/07/2016"/>
    <x v="1"/>
    <s v="CB-12535"/>
    <s v="Claudia Bergmann"/>
    <s v="Corporate"/>
    <s v="United States"/>
    <s v="Franklin"/>
    <s v="Massachusetts"/>
    <n v="2038"/>
    <x v="3"/>
    <s v="OFF-BI-10001597"/>
    <s v="Office Supplies"/>
    <x v="8"/>
    <s v="Wilson Jones Ledger-Size, Piano-Hinge Binder, 2&quot;, Blue"/>
    <n v="122.94"/>
    <n v="5.8946833895101545"/>
  </r>
  <r>
    <n v="1784"/>
    <s v="CA-2018-166317"/>
    <s v="22/09/2018"/>
    <s v="26/09/2018"/>
    <x v="1"/>
    <s v="JE-15610"/>
    <s v="Jim Epp"/>
    <s v="Corporate"/>
    <s v="United States"/>
    <s v="Milwaukee"/>
    <s v="Wisconsin"/>
    <n v="53209"/>
    <x v="2"/>
    <s v="OFF-PA-10004475"/>
    <s v="Office Supplies"/>
    <x v="10"/>
    <s v="Xerox 1940"/>
    <n v="219.84"/>
    <n v="14.766372641496543"/>
  </r>
  <r>
    <n v="1785"/>
    <s v="CA-2018-166317"/>
    <s v="22/09/2018"/>
    <s v="26/09/2018"/>
    <x v="1"/>
    <s v="JE-15610"/>
    <s v="Jim Epp"/>
    <s v="Corporate"/>
    <s v="United States"/>
    <s v="Milwaukee"/>
    <s v="Wisconsin"/>
    <n v="53209"/>
    <x v="2"/>
    <s v="TEC-AC-10004510"/>
    <s v="Technology"/>
    <x v="11"/>
    <s v="Logitech Desktop MK120 Mouse and keyboard Combo"/>
    <n v="98.16"/>
    <n v="4.130492160796563"/>
  </r>
  <r>
    <n v="1786"/>
    <s v="CA-2018-166317"/>
    <s v="22/09/2018"/>
    <s v="26/09/2018"/>
    <x v="1"/>
    <s v="JE-15610"/>
    <s v="Jim Epp"/>
    <s v="Corporate"/>
    <s v="United States"/>
    <s v="Milwaukee"/>
    <s v="Wisconsin"/>
    <n v="53209"/>
    <x v="2"/>
    <s v="OFF-BI-10002976"/>
    <s v="Office Supplies"/>
    <x v="8"/>
    <s v="ACCOHIDE Binder by Acco"/>
    <n v="33.04"/>
    <n v="0.73931322456175963"/>
  </r>
  <r>
    <n v="1787"/>
    <s v="CA-2018-166317"/>
    <s v="22/09/2018"/>
    <s v="26/09/2018"/>
    <x v="1"/>
    <s v="JE-15610"/>
    <s v="Jim Epp"/>
    <s v="Corporate"/>
    <s v="United States"/>
    <s v="Milwaukee"/>
    <s v="Wisconsin"/>
    <n v="53209"/>
    <x v="2"/>
    <s v="TEC-PH-10001615"/>
    <s v="Technology"/>
    <x v="7"/>
    <s v="AT&amp;T CL82213"/>
    <n v="86.97"/>
    <n v="3.4115282854003346"/>
  </r>
  <r>
    <n v="1788"/>
    <s v="CA-2016-154326"/>
    <s v="15/02/2016"/>
    <s v="19/02/2016"/>
    <x v="1"/>
    <s v="RP-19855"/>
    <s v="Roy Phan"/>
    <s v="Corporate"/>
    <s v="United States"/>
    <s v="Kenosha"/>
    <s v="Wisconsin"/>
    <n v="53142"/>
    <x v="2"/>
    <s v="TEC-PH-10001819"/>
    <s v="Technology"/>
    <x v="7"/>
    <s v="Innergie mMini Combo Duo USB Travel Charging Kit"/>
    <n v="134.97"/>
    <n v="6.8315628057321582"/>
  </r>
  <r>
    <n v="1789"/>
    <s v="CA-2016-154326"/>
    <s v="15/02/2016"/>
    <s v="19/02/2016"/>
    <x v="1"/>
    <s v="RP-19855"/>
    <s v="Roy Phan"/>
    <s v="Corporate"/>
    <s v="United States"/>
    <s v="Kenosha"/>
    <s v="Wisconsin"/>
    <n v="53142"/>
    <x v="2"/>
    <s v="TEC-PH-10000560"/>
    <s v="Technology"/>
    <x v="7"/>
    <s v="Samsung Galaxy S III - 16GB - pebble blue (T-Mobile)"/>
    <n v="699.98"/>
    <n v="92.040826817381131"/>
  </r>
  <r>
    <n v="1790"/>
    <s v="CA-2016-154326"/>
    <s v="15/02/2016"/>
    <s v="19/02/2016"/>
    <x v="1"/>
    <s v="RP-19855"/>
    <s v="Roy Phan"/>
    <s v="Corporate"/>
    <s v="United States"/>
    <s v="Kenosha"/>
    <s v="Wisconsin"/>
    <n v="53142"/>
    <x v="2"/>
    <s v="TEC-AC-10004568"/>
    <s v="Technology"/>
    <x v="11"/>
    <s v="Maxell LTO Ultrium - 800 GB"/>
    <n v="139.94999999999999"/>
    <n v="7.2340648906396057"/>
  </r>
  <r>
    <n v="1791"/>
    <s v="CA-2015-102008"/>
    <s v="30/09/2015"/>
    <s v="04/10/2015"/>
    <x v="1"/>
    <s v="RA-19915"/>
    <s v="Russell Applegate"/>
    <s v="Consumer"/>
    <s v="United States"/>
    <s v="New York City"/>
    <s v="New York"/>
    <n v="10011"/>
    <x v="3"/>
    <s v="OFF-PA-10004092"/>
    <s v="Office Supplies"/>
    <x v="10"/>
    <s v="Tops Green Bar Computer Printout Paper"/>
    <n v="48.94"/>
    <n v="1.3753533145714294"/>
  </r>
  <r>
    <n v="1792"/>
    <s v="CA-2015-120474"/>
    <s v="01/12/2015"/>
    <s v="03/12/2015"/>
    <x v="2"/>
    <s v="RP-19390"/>
    <s v="Resi Pölking"/>
    <s v="Consumer"/>
    <s v="United States"/>
    <s v="Madison"/>
    <s v="Wisconsin"/>
    <n v="53711"/>
    <x v="2"/>
    <s v="FUR-CH-10001854"/>
    <s v="Furniture"/>
    <x v="1"/>
    <s v="Office Star - Professional Matrix Back Chair with 2-to-1 Synchro Tilt and Mesh Fabric Seat"/>
    <n v="2807.84"/>
    <n v="826.36808717181691"/>
  </r>
  <r>
    <n v="1793"/>
    <s v="CA-2015-120474"/>
    <s v="01/12/2015"/>
    <s v="03/12/2015"/>
    <x v="2"/>
    <s v="RP-19390"/>
    <s v="Resi Pölking"/>
    <s v="Consumer"/>
    <s v="United States"/>
    <s v="Madison"/>
    <s v="Wisconsin"/>
    <n v="53711"/>
    <x v="2"/>
    <s v="OFF-AR-10000475"/>
    <s v="Office Supplies"/>
    <x v="6"/>
    <s v="Hunt BOSTON Vista Battery-Operated Pencil Sharpener, Black"/>
    <n v="46.64"/>
    <n v="1.2746287489637438"/>
  </r>
  <r>
    <n v="1794"/>
    <s v="CA-2015-104773"/>
    <s v="08/12/2015"/>
    <s v="13/12/2015"/>
    <x v="1"/>
    <s v="TB-21175"/>
    <s v="Thomas Boland"/>
    <s v="Corporate"/>
    <s v="United States"/>
    <s v="Houston"/>
    <s v="Texas"/>
    <n v="77041"/>
    <x v="2"/>
    <s v="OFF-ST-10000777"/>
    <s v="Office Supplies"/>
    <x v="4"/>
    <s v="Companion Letter/Legal File, Black"/>
    <n v="60.415999999999997"/>
    <n v="1.9185155499304782"/>
  </r>
  <r>
    <n v="1795"/>
    <s v="CA-2017-140774"/>
    <s v="05/09/2017"/>
    <s v="10/09/2017"/>
    <x v="1"/>
    <s v="BE-11455"/>
    <s v="Brad Eason"/>
    <s v="Home Office"/>
    <s v="United States"/>
    <s v="Olathe"/>
    <s v="Kansas"/>
    <n v="66062"/>
    <x v="2"/>
    <s v="OFF-AR-10004022"/>
    <s v="Office Supplies"/>
    <x v="6"/>
    <s v="Panasonic KP-380BK Classic Electric Pencil Sharpener"/>
    <n v="107.94"/>
    <n v="4.7992505948931026"/>
  </r>
  <r>
    <n v="1796"/>
    <s v="US-2018-139465"/>
    <s v="27/08/2018"/>
    <s v="30/08/2018"/>
    <x v="2"/>
    <s v="MR-17545"/>
    <s v="Mathew Reese"/>
    <s v="Home Office"/>
    <s v="United States"/>
    <s v="New York City"/>
    <s v="New York"/>
    <n v="10024"/>
    <x v="3"/>
    <s v="OFF-ST-10002352"/>
    <s v="Office Supplies"/>
    <x v="4"/>
    <s v="Iris Project Case"/>
    <n v="63.84"/>
    <n v="2.0931095609519828"/>
  </r>
  <r>
    <n v="1797"/>
    <s v="US-2018-139465"/>
    <s v="27/08/2018"/>
    <s v="30/08/2018"/>
    <x v="2"/>
    <s v="MR-17545"/>
    <s v="Mathew Reese"/>
    <s v="Home Office"/>
    <s v="United States"/>
    <s v="New York City"/>
    <s v="New York"/>
    <n v="10024"/>
    <x v="3"/>
    <s v="TEC-PH-10000455"/>
    <s v="Technology"/>
    <x v="7"/>
    <s v="GE 30522EE2"/>
    <n v="347.97"/>
    <n v="30.5057188030292"/>
  </r>
  <r>
    <n v="1798"/>
    <s v="US-2018-139465"/>
    <s v="27/08/2018"/>
    <s v="30/08/2018"/>
    <x v="2"/>
    <s v="MR-17545"/>
    <s v="Mathew Reese"/>
    <s v="Home Office"/>
    <s v="United States"/>
    <s v="New York City"/>
    <s v="New York"/>
    <n v="10024"/>
    <x v="3"/>
    <s v="OFF-BI-10003910"/>
    <s v="Office Supplies"/>
    <x v="8"/>
    <s v="DXL Angle-View Binders with Locking Rings by Samsill"/>
    <n v="37.008000000000003"/>
    <n v="0.88440723368892671"/>
  </r>
  <r>
    <n v="1799"/>
    <s v="CA-2017-100965"/>
    <s v="07/07/2017"/>
    <s v="11/07/2017"/>
    <x v="1"/>
    <s v="RM-19375"/>
    <s v="Raymond Messe"/>
    <s v="Consumer"/>
    <s v="United States"/>
    <s v="San Jose"/>
    <s v="California"/>
    <n v="95123"/>
    <x v="1"/>
    <s v="FUR-FU-10003039"/>
    <s v="Furniture"/>
    <x v="5"/>
    <s v="Howard Miller 11-1/2&quot; Diameter Grantwood Wall Clock"/>
    <n v="215.65"/>
    <n v="14.324166629942397"/>
  </r>
  <r>
    <n v="1800"/>
    <s v="CA-2017-121034"/>
    <s v="08/08/2017"/>
    <s v="10/08/2017"/>
    <x v="0"/>
    <s v="JF-15565"/>
    <s v="Jill Fjeld"/>
    <s v="Consumer"/>
    <s v="United States"/>
    <s v="Dallas"/>
    <s v="Texas"/>
    <n v="75081"/>
    <x v="2"/>
    <s v="OFF-FA-10000585"/>
    <s v="Office Supplies"/>
    <x v="13"/>
    <s v="OIC Bulk Pack Metal Binder Clips"/>
    <n v="11.167999999999999"/>
    <n v="0.1332129218375874"/>
  </r>
  <r>
    <n v="1801"/>
    <s v="CA-2017-121034"/>
    <s v="08/08/2017"/>
    <s v="10/08/2017"/>
    <x v="0"/>
    <s v="JF-15565"/>
    <s v="Jill Fjeld"/>
    <s v="Consumer"/>
    <s v="United States"/>
    <s v="Dallas"/>
    <s v="Texas"/>
    <n v="75081"/>
    <x v="2"/>
    <s v="OFF-PA-10001994"/>
    <s v="Office Supplies"/>
    <x v="10"/>
    <s v="Ink Jet Note and Greeting Cards, 8-1/2&quot; x 5-1/2&quot; Card Size"/>
    <n v="53.951999999999998"/>
    <n v="1.6044165769801291"/>
  </r>
  <r>
    <n v="1802"/>
    <s v="CA-2017-149461"/>
    <s v="13/11/2017"/>
    <s v="19/11/2017"/>
    <x v="1"/>
    <s v="AS-10135"/>
    <s v="Adrian Shami"/>
    <s v="Home Office"/>
    <s v="United States"/>
    <s v="Auburn"/>
    <s v="Washington"/>
    <n v="98002"/>
    <x v="1"/>
    <s v="FUR-FU-10004270"/>
    <s v="Furniture"/>
    <x v="5"/>
    <s v="Eldon Image Series Desk Accessories, Burgundy"/>
    <n v="4.18"/>
    <n v="2.8197054186333389E-2"/>
  </r>
  <r>
    <n v="1803"/>
    <s v="CA-2018-158379"/>
    <s v="22/09/2018"/>
    <s v="26/09/2018"/>
    <x v="0"/>
    <s v="JA-15970"/>
    <s v="Joseph Airdo"/>
    <s v="Consumer"/>
    <s v="United States"/>
    <s v="Philadelphia"/>
    <s v="Pennsylvania"/>
    <n v="19134"/>
    <x v="3"/>
    <s v="OFF-BI-10002498"/>
    <s v="Office Supplies"/>
    <x v="8"/>
    <s v="Clear Mylar Reinforcing Strips"/>
    <n v="5.6070000000000002"/>
    <n v="4.4847629473781847E-2"/>
  </r>
  <r>
    <n v="1804"/>
    <s v="CA-2018-158379"/>
    <s v="22/09/2018"/>
    <s v="26/09/2018"/>
    <x v="0"/>
    <s v="JA-15970"/>
    <s v="Joseph Airdo"/>
    <s v="Consumer"/>
    <s v="United States"/>
    <s v="Philadelphia"/>
    <s v="Pennsylvania"/>
    <n v="19134"/>
    <x v="3"/>
    <s v="OFF-SU-10002881"/>
    <s v="Office Supplies"/>
    <x v="14"/>
    <s v="Martin Yale Chadless Opener Electric Letter Opener"/>
    <n v="4663.7359999999999"/>
    <n v="1842.2343163427149"/>
  </r>
  <r>
    <n v="1805"/>
    <s v="CA-2018-158379"/>
    <s v="22/09/2018"/>
    <s v="26/09/2018"/>
    <x v="0"/>
    <s v="JA-15970"/>
    <s v="Joseph Airdo"/>
    <s v="Consumer"/>
    <s v="United States"/>
    <s v="Philadelphia"/>
    <s v="Pennsylvania"/>
    <n v="19134"/>
    <x v="3"/>
    <s v="TEC-AC-10002926"/>
    <s v="Technology"/>
    <x v="11"/>
    <s v="Logitech Wireless Marathon Mouse M705"/>
    <n v="79.983999999999995"/>
    <n v="2.9887538073414683"/>
  </r>
  <r>
    <n v="1806"/>
    <s v="US-2017-116729"/>
    <s v="25/12/2017"/>
    <s v="28/12/2017"/>
    <x v="2"/>
    <s v="GK-14620"/>
    <s v="Grace Kelly"/>
    <s v="Corporate"/>
    <s v="United States"/>
    <s v="Los Angeles"/>
    <s v="California"/>
    <n v="90049"/>
    <x v="1"/>
    <s v="TEC-PH-10002200"/>
    <s v="Technology"/>
    <x v="7"/>
    <s v="Samsung Galaxy Note 2"/>
    <n v="2575.944"/>
    <n v="721.14858083973161"/>
  </r>
  <r>
    <n v="1807"/>
    <s v="US-2017-116729"/>
    <s v="25/12/2017"/>
    <s v="28/12/2017"/>
    <x v="2"/>
    <s v="GK-14620"/>
    <s v="Grace Kelly"/>
    <s v="Corporate"/>
    <s v="United States"/>
    <s v="Los Angeles"/>
    <s v="California"/>
    <n v="90049"/>
    <x v="1"/>
    <s v="OFF-PA-10002005"/>
    <s v="Office Supplies"/>
    <x v="10"/>
    <s v="Xerox 225"/>
    <n v="45.36"/>
    <n v="1.2197999920744307"/>
  </r>
  <r>
    <n v="1808"/>
    <s v="US-2017-116729"/>
    <s v="25/12/2017"/>
    <s v="28/12/2017"/>
    <x v="2"/>
    <s v="GK-14620"/>
    <s v="Grace Kelly"/>
    <s v="Corporate"/>
    <s v="United States"/>
    <s v="Los Angeles"/>
    <s v="California"/>
    <n v="90049"/>
    <x v="1"/>
    <s v="TEC-AC-10001465"/>
    <s v="Technology"/>
    <x v="11"/>
    <s v="SanDisk Cruzer 64 GB USB Flash Drive"/>
    <n v="254.24"/>
    <n v="18.579351188809508"/>
  </r>
  <r>
    <n v="1809"/>
    <s v="CA-2017-164938"/>
    <s v="11/02/2017"/>
    <s v="13/02/2017"/>
    <x v="2"/>
    <s v="PB-19210"/>
    <s v="Phillip Breyer"/>
    <s v="Corporate"/>
    <s v="United States"/>
    <s v="Tulsa"/>
    <s v="Oklahoma"/>
    <n v="74133"/>
    <x v="2"/>
    <s v="TEC-PH-10004897"/>
    <s v="Technology"/>
    <x v="7"/>
    <s v="Mediabridge Sport Armband iPhone 5s"/>
    <n v="69.930000000000007"/>
    <n v="2.4172055810931554"/>
  </r>
  <r>
    <n v="1810"/>
    <s v="CA-2017-165484"/>
    <s v="23/10/2017"/>
    <s v="29/10/2017"/>
    <x v="1"/>
    <s v="HK-14890"/>
    <s v="Heather Kirkland"/>
    <s v="Corporate"/>
    <s v="United States"/>
    <s v="Chicago"/>
    <s v="Illinois"/>
    <n v="60610"/>
    <x v="2"/>
    <s v="FUR-FU-10001196"/>
    <s v="Furniture"/>
    <x v="5"/>
    <s v="DAX Cubicle Frames - 8x10"/>
    <n v="16.155999999999999"/>
    <n v="0.2387331277729775"/>
  </r>
  <r>
    <n v="1811"/>
    <s v="CA-2017-165484"/>
    <s v="23/10/2017"/>
    <s v="29/10/2017"/>
    <x v="1"/>
    <s v="HK-14890"/>
    <s v="Heather Kirkland"/>
    <s v="Corporate"/>
    <s v="United States"/>
    <s v="Chicago"/>
    <s v="Illinois"/>
    <n v="60610"/>
    <x v="2"/>
    <s v="OFF-PA-10000595"/>
    <s v="Office Supplies"/>
    <x v="10"/>
    <s v="Xerox 1929"/>
    <n v="54.816000000000003"/>
    <n v="1.6452004246422149"/>
  </r>
  <r>
    <n v="1812"/>
    <s v="CA-2015-132612"/>
    <s v="09/06/2015"/>
    <s v="11/06/2015"/>
    <x v="0"/>
    <s v="FO-14305"/>
    <s v="Frank Olsen"/>
    <s v="Consumer"/>
    <s v="United States"/>
    <s v="Harrisonburg"/>
    <s v="Virginia"/>
    <n v="22801"/>
    <x v="0"/>
    <s v="FUR-TA-10004534"/>
    <s v="Furniture"/>
    <x v="3"/>
    <s v="Bevis 44 x 96 Conference Tables"/>
    <n v="1441.3"/>
    <n v="288.12248019359839"/>
  </r>
  <r>
    <n v="1813"/>
    <s v="US-2018-161193"/>
    <s v="20/11/2018"/>
    <s v="26/11/2018"/>
    <x v="1"/>
    <s v="BT-11680"/>
    <s v="Brian Thompson"/>
    <s v="Consumer"/>
    <s v="United States"/>
    <s v="Newark"/>
    <s v="Ohio"/>
    <n v="43055"/>
    <x v="3"/>
    <s v="FUR-FU-10001861"/>
    <s v="Furniture"/>
    <x v="5"/>
    <s v="Floodlight Indoor Halogen Bulbs, 1 Bulb per Pack, 60 Watts"/>
    <n v="77.599999999999994"/>
    <n v="2.8492249144733761"/>
  </r>
  <r>
    <n v="1814"/>
    <s v="US-2018-161193"/>
    <s v="20/11/2018"/>
    <s v="26/11/2018"/>
    <x v="1"/>
    <s v="BT-11680"/>
    <s v="Brian Thompson"/>
    <s v="Consumer"/>
    <s v="United States"/>
    <s v="Newark"/>
    <s v="Ohio"/>
    <n v="43055"/>
    <x v="3"/>
    <s v="FUR-FU-10000206"/>
    <s v="Furniture"/>
    <x v="5"/>
    <s v="GE General Purpose, Extra Long Life, Showcase &amp; Floodlight Incandescent Bulbs"/>
    <n v="4.6559999999999997"/>
    <n v="3.3435337309168034E-2"/>
  </r>
  <r>
    <n v="1815"/>
    <s v="CA-2016-131597"/>
    <s v="14/09/2016"/>
    <s v="18/09/2016"/>
    <x v="1"/>
    <s v="SP-20620"/>
    <s v="Stefania Perrino"/>
    <s v="Corporate"/>
    <s v="United States"/>
    <s v="Los Angeles"/>
    <s v="California"/>
    <n v="90045"/>
    <x v="1"/>
    <s v="FUR-TA-10002607"/>
    <s v="Furniture"/>
    <x v="3"/>
    <s v="KI Conference Tables"/>
    <n v="170.136"/>
    <n v="9.8492517487918914"/>
  </r>
  <r>
    <n v="1816"/>
    <s v="CA-2016-164833"/>
    <s v="04/06/2016"/>
    <s v="04/06/2016"/>
    <x v="3"/>
    <s v="LL-16840"/>
    <s v="Lauren Leatherbury"/>
    <s v="Consumer"/>
    <s v="United States"/>
    <s v="Seattle"/>
    <s v="Washington"/>
    <n v="98105"/>
    <x v="1"/>
    <s v="OFF-LA-10000443"/>
    <s v="Office Supplies"/>
    <x v="2"/>
    <s v="Avery 501"/>
    <n v="7.38"/>
    <n v="6.922680135711233E-2"/>
  </r>
  <r>
    <n v="1817"/>
    <s v="CA-2016-164833"/>
    <s v="04/06/2016"/>
    <s v="04/06/2016"/>
    <x v="3"/>
    <s v="LL-16840"/>
    <s v="Lauren Leatherbury"/>
    <s v="Consumer"/>
    <s v="United States"/>
    <s v="Seattle"/>
    <s v="Washington"/>
    <n v="98105"/>
    <x v="1"/>
    <s v="OFF-AR-10004685"/>
    <s v="Office Supplies"/>
    <x v="6"/>
    <s v="Binney &amp; Smith Crayola Metallic Colored Pencils, 8-Color Set"/>
    <n v="9.26"/>
    <n v="9.9081043688529269E-2"/>
  </r>
  <r>
    <n v="1818"/>
    <s v="CA-2016-125423"/>
    <s v="13/12/2016"/>
    <s v="15/12/2016"/>
    <x v="0"/>
    <s v="MC-17575"/>
    <s v="Matt Collins"/>
    <s v="Consumer"/>
    <s v="United States"/>
    <s v="Los Angeles"/>
    <s v="California"/>
    <n v="90036"/>
    <x v="1"/>
    <s v="OFF-LA-10001771"/>
    <s v="Office Supplies"/>
    <x v="2"/>
    <s v="Avery 513"/>
    <n v="9.9600000000000009"/>
    <n v="0.11117188472090446"/>
  </r>
  <r>
    <n v="1819"/>
    <s v="US-2015-130379"/>
    <s v="25/05/2015"/>
    <s v="29/05/2015"/>
    <x v="1"/>
    <s v="JL-15235"/>
    <s v="Janet Lee"/>
    <s v="Consumer"/>
    <s v="United States"/>
    <s v="Chicago"/>
    <s v="Illinois"/>
    <n v="60623"/>
    <x v="2"/>
    <s v="OFF-AP-10001394"/>
    <s v="Office Supplies"/>
    <x v="9"/>
    <s v="Harmony Air Purifier"/>
    <n v="75.599999999999994"/>
    <n v="2.7340701324594567"/>
  </r>
  <r>
    <n v="1820"/>
    <s v="US-2015-130379"/>
    <s v="25/05/2015"/>
    <s v="29/05/2015"/>
    <x v="1"/>
    <s v="JL-15235"/>
    <s v="Janet Lee"/>
    <s v="Consumer"/>
    <s v="United States"/>
    <s v="Chicago"/>
    <s v="Illinois"/>
    <n v="60623"/>
    <x v="2"/>
    <s v="FUR-FU-10002553"/>
    <s v="Furniture"/>
    <x v="5"/>
    <s v="Electrix Incandescent Magnifying Lamp, Black"/>
    <n v="29.32"/>
    <n v="0.61215905783713387"/>
  </r>
  <r>
    <n v="1821"/>
    <s v="CA-2017-168956"/>
    <s v="16/02/2017"/>
    <s v="20/02/2017"/>
    <x v="1"/>
    <s v="EA-14035"/>
    <s v="Erin Ashbrook"/>
    <s v="Corporate"/>
    <s v="United States"/>
    <s v="Chicago"/>
    <s v="Illinois"/>
    <n v="60623"/>
    <x v="2"/>
    <s v="OFF-AP-10004233"/>
    <s v="Office Supplies"/>
    <x v="9"/>
    <s v="Honeywell Enviracaire Portable Air Cleaner for up to 8 x 10 Room"/>
    <n v="92.063999999999993"/>
    <n v="3.7325631249918625"/>
  </r>
  <r>
    <n v="1822"/>
    <s v="CA-2017-168956"/>
    <s v="16/02/2017"/>
    <s v="20/02/2017"/>
    <x v="1"/>
    <s v="EA-14035"/>
    <s v="Erin Ashbrook"/>
    <s v="Corporate"/>
    <s v="United States"/>
    <s v="Chicago"/>
    <s v="Illinois"/>
    <n v="60623"/>
    <x v="2"/>
    <s v="OFF-FA-10000304"/>
    <s v="Office Supplies"/>
    <x v="13"/>
    <s v="Advantus Push Pins"/>
    <n v="6.976"/>
    <n v="6.3334951066452538E-2"/>
  </r>
  <r>
    <n v="1823"/>
    <s v="CA-2017-168956"/>
    <s v="16/02/2017"/>
    <s v="20/02/2017"/>
    <x v="1"/>
    <s v="EA-14035"/>
    <s v="Erin Ashbrook"/>
    <s v="Corporate"/>
    <s v="United States"/>
    <s v="Chicago"/>
    <s v="Illinois"/>
    <n v="60623"/>
    <x v="2"/>
    <s v="FUR-CH-10004754"/>
    <s v="Furniture"/>
    <x v="1"/>
    <s v="Global Stack Chair with Arms, Black"/>
    <n v="62.957999999999998"/>
    <n v="2.0476026004469747"/>
  </r>
  <r>
    <n v="1824"/>
    <s v="CA-2017-168956"/>
    <s v="16/02/2017"/>
    <s v="20/02/2017"/>
    <x v="1"/>
    <s v="EA-14035"/>
    <s v="Erin Ashbrook"/>
    <s v="Corporate"/>
    <s v="United States"/>
    <s v="Chicago"/>
    <s v="Illinois"/>
    <n v="60623"/>
    <x v="2"/>
    <s v="OFF-PA-10000809"/>
    <s v="Office Supplies"/>
    <x v="10"/>
    <s v="Xerox 206"/>
    <n v="5.1840000000000002"/>
    <n v="3.9620130568347955E-2"/>
  </r>
  <r>
    <n v="1825"/>
    <s v="CA-2017-167507"/>
    <s v="22/12/2017"/>
    <s v="28/12/2017"/>
    <x v="1"/>
    <s v="SA-20830"/>
    <s v="Sue Ann Reed"/>
    <s v="Consumer"/>
    <s v="United States"/>
    <s v="Redmond"/>
    <s v="Oregon"/>
    <n v="97756"/>
    <x v="1"/>
    <s v="OFF-BI-10003694"/>
    <s v="Office Supplies"/>
    <x v="8"/>
    <s v="Avery 3 1/2&quot; Diskette Storage Pages, 10/Pack"/>
    <n v="31.32"/>
    <n v="0.67942822430892247"/>
  </r>
  <r>
    <n v="1826"/>
    <s v="CA-2017-167507"/>
    <s v="22/12/2017"/>
    <s v="28/12/2017"/>
    <x v="1"/>
    <s v="SA-20830"/>
    <s v="Sue Ann Reed"/>
    <s v="Consumer"/>
    <s v="United States"/>
    <s v="Redmond"/>
    <s v="Oregon"/>
    <n v="97756"/>
    <x v="1"/>
    <s v="FUR-FU-10001935"/>
    <s v="Furniture"/>
    <x v="5"/>
    <s v="3M Hangers With Command Adhesive"/>
    <n v="11.84"/>
    <n v="0.14609686725010948"/>
  </r>
  <r>
    <n v="1827"/>
    <s v="CA-2017-167507"/>
    <s v="22/12/2017"/>
    <s v="28/12/2017"/>
    <x v="1"/>
    <s v="SA-20830"/>
    <s v="Sue Ann Reed"/>
    <s v="Consumer"/>
    <s v="United States"/>
    <s v="Redmond"/>
    <s v="Oregon"/>
    <n v="97756"/>
    <x v="1"/>
    <s v="FUR-FU-10002878"/>
    <s v="Furniture"/>
    <x v="5"/>
    <s v="Seth Thomas 14&quot; Day/Date Wall Clock"/>
    <n v="22.783999999999999"/>
    <n v="0.41096096205265797"/>
  </r>
  <r>
    <n v="1828"/>
    <s v="CA-2017-109344"/>
    <s v="08/02/2017"/>
    <s v="11/02/2017"/>
    <x v="0"/>
    <s v="CH-12070"/>
    <s v="Cathy Hwang"/>
    <s v="Home Office"/>
    <s v="United States"/>
    <s v="Raleigh"/>
    <s v="North Carolina"/>
    <n v="27604"/>
    <x v="0"/>
    <s v="TEC-PH-10002624"/>
    <s v="Technology"/>
    <x v="7"/>
    <s v="Samsung Galaxy S4 Mini"/>
    <n v="1127.9760000000001"/>
    <n v="195.60456734696746"/>
  </r>
  <r>
    <n v="1829"/>
    <s v="US-2016-140851"/>
    <s v="13/07/2016"/>
    <s v="15/07/2016"/>
    <x v="0"/>
    <s v="ND-18460"/>
    <s v="Neil Ducich"/>
    <s v="Corporate"/>
    <s v="United States"/>
    <s v="Macon"/>
    <s v="Georgia"/>
    <n v="31204"/>
    <x v="0"/>
    <s v="OFF-PA-10000019"/>
    <s v="Office Supplies"/>
    <x v="10"/>
    <s v="Xerox 1931"/>
    <n v="38.880000000000003"/>
    <n v="0.95612065116694767"/>
  </r>
  <r>
    <n v="1830"/>
    <s v="CA-2015-103373"/>
    <s v="18/05/2015"/>
    <s v="24/05/2015"/>
    <x v="1"/>
    <s v="BS-11755"/>
    <s v="Bruce Stewart"/>
    <s v="Consumer"/>
    <s v="United States"/>
    <s v="Cleveland"/>
    <s v="Ohio"/>
    <n v="44105"/>
    <x v="3"/>
    <s v="TEC-PH-10002885"/>
    <s v="Technology"/>
    <x v="7"/>
    <s v="Apple iPhone 5"/>
    <n v="779.79600000000005"/>
    <n v="109.16293370825022"/>
  </r>
  <r>
    <n v="1831"/>
    <s v="CA-2018-145884"/>
    <s v="21/10/2018"/>
    <s v="21/10/2018"/>
    <x v="3"/>
    <s v="SL-20155"/>
    <s v="Sara Luxemburg"/>
    <s v="Home Office"/>
    <s v="United States"/>
    <s v="Muskogee"/>
    <s v="Oklahoma"/>
    <n v="74403"/>
    <x v="2"/>
    <s v="TEC-PH-10000895"/>
    <s v="Technology"/>
    <x v="7"/>
    <s v="Polycom VVX 310 VoIP phone"/>
    <n v="1439.92"/>
    <n v="287.68672927674186"/>
  </r>
  <r>
    <n v="1832"/>
    <s v="CA-2018-145884"/>
    <s v="21/10/2018"/>
    <s v="21/10/2018"/>
    <x v="3"/>
    <s v="SL-20155"/>
    <s v="Sara Luxemburg"/>
    <s v="Home Office"/>
    <s v="United States"/>
    <s v="Muskogee"/>
    <s v="Oklahoma"/>
    <n v="74403"/>
    <x v="2"/>
    <s v="FUR-TA-10002356"/>
    <s v="Furniture"/>
    <x v="3"/>
    <s v="Bevis Boat-Shaped Conference Table"/>
    <n v="262.11"/>
    <n v="19.496169258816629"/>
  </r>
  <r>
    <n v="1833"/>
    <s v="CA-2016-131422"/>
    <s v="05/11/2016"/>
    <s v="09/11/2016"/>
    <x v="1"/>
    <s v="GB-14530"/>
    <s v="George Bell"/>
    <s v="Corporate"/>
    <s v="United States"/>
    <s v="Monroe"/>
    <s v="North Carolina"/>
    <n v="28110"/>
    <x v="0"/>
    <s v="FUR-CH-10001270"/>
    <s v="Furniture"/>
    <x v="1"/>
    <s v="Harbour Creations Steel Folding Chair"/>
    <n v="207"/>
    <n v="13.426980541185346"/>
  </r>
  <r>
    <n v="1834"/>
    <s v="CA-2018-162691"/>
    <s v="01/08/2018"/>
    <s v="07/08/2018"/>
    <x v="1"/>
    <s v="AS-10045"/>
    <s v="Aaron Smayling"/>
    <s v="Corporate"/>
    <s v="United States"/>
    <s v="Austin"/>
    <s v="Texas"/>
    <n v="78745"/>
    <x v="2"/>
    <s v="TEC-MA-10000488"/>
    <s v="Technology"/>
    <x v="15"/>
    <s v="Bady BDG101FRU Card Printer"/>
    <n v="1439.982"/>
    <n v="287.70630129733917"/>
  </r>
  <r>
    <n v="1835"/>
    <s v="CA-2018-162691"/>
    <s v="01/08/2018"/>
    <s v="07/08/2018"/>
    <x v="1"/>
    <s v="AS-10045"/>
    <s v="Aaron Smayling"/>
    <s v="Corporate"/>
    <s v="United States"/>
    <s v="Austin"/>
    <s v="Texas"/>
    <n v="78745"/>
    <x v="2"/>
    <s v="OFF-PA-10003729"/>
    <s v="Office Supplies"/>
    <x v="10"/>
    <s v="Xerox 1998"/>
    <n v="36.287999999999997"/>
    <n v="0.85737497982509669"/>
  </r>
  <r>
    <n v="1836"/>
    <s v="CA-2015-141278"/>
    <s v="21/06/2015"/>
    <s v="24/06/2015"/>
    <x v="2"/>
    <s v="RM-19375"/>
    <s v="Raymond Messe"/>
    <s v="Consumer"/>
    <s v="United States"/>
    <s v="Meriden"/>
    <s v="Connecticut"/>
    <n v="6450"/>
    <x v="3"/>
    <s v="OFF-AR-10003056"/>
    <s v="Office Supplies"/>
    <x v="6"/>
    <s v="Newell 341"/>
    <n v="21.4"/>
    <n v="0.37221937503206493"/>
  </r>
  <r>
    <n v="1837"/>
    <s v="CA-2018-122693"/>
    <s v="19/02/2018"/>
    <s v="21/02/2018"/>
    <x v="0"/>
    <s v="NH-18610"/>
    <s v="Nicole Hansen"/>
    <s v="Corporate"/>
    <s v="United States"/>
    <s v="Roswell"/>
    <s v="Georgia"/>
    <n v="30076"/>
    <x v="0"/>
    <s v="OFF-AP-10002518"/>
    <s v="Office Supplies"/>
    <x v="9"/>
    <s v="Kensington 7 Outlet MasterPiece Power Center"/>
    <n v="1245.8599999999999"/>
    <n v="228.86881277073732"/>
  </r>
  <r>
    <n v="1838"/>
    <s v="CA-2015-117345"/>
    <s v="01/08/2015"/>
    <s v="05/08/2015"/>
    <x v="1"/>
    <s v="BF-10975"/>
    <s v="Barbara Fisher"/>
    <s v="Corporate"/>
    <s v="United States"/>
    <s v="Charlotte"/>
    <s v="North Carolina"/>
    <n v="28205"/>
    <x v="0"/>
    <s v="OFF-LA-10000240"/>
    <s v="Office Supplies"/>
    <x v="2"/>
    <s v="Self-Adhesive Address Labels for Typewriters by Universal"/>
    <n v="17.544"/>
    <n v="0.27193708082602908"/>
  </r>
  <r>
    <n v="1839"/>
    <s v="CA-2015-117345"/>
    <s v="01/08/2015"/>
    <s v="05/08/2015"/>
    <x v="1"/>
    <s v="BF-10975"/>
    <s v="Barbara Fisher"/>
    <s v="Corporate"/>
    <s v="United States"/>
    <s v="Charlotte"/>
    <s v="North Carolina"/>
    <n v="28205"/>
    <x v="0"/>
    <s v="FUR-FU-10000629"/>
    <s v="Furniture"/>
    <x v="5"/>
    <s v="9-3/4 Diameter Round Wall Clock"/>
    <n v="44.128"/>
    <n v="1.1678678957377866"/>
  </r>
  <r>
    <n v="1840"/>
    <s v="CA-2015-117345"/>
    <s v="01/08/2015"/>
    <s v="05/08/2015"/>
    <x v="1"/>
    <s v="BF-10975"/>
    <s v="Barbara Fisher"/>
    <s v="Corporate"/>
    <s v="United States"/>
    <s v="Charlotte"/>
    <s v="North Carolina"/>
    <n v="28205"/>
    <x v="0"/>
    <s v="OFF-AP-10001005"/>
    <s v="Office Supplies"/>
    <x v="9"/>
    <s v="Honeywell Quietcare HEPA Air Cleaner"/>
    <n v="62.92"/>
    <n v="2.045650242691603"/>
  </r>
  <r>
    <n v="1841"/>
    <s v="CA-2015-117345"/>
    <s v="01/08/2015"/>
    <s v="05/08/2015"/>
    <x v="1"/>
    <s v="BF-10975"/>
    <s v="Barbara Fisher"/>
    <s v="Corporate"/>
    <s v="United States"/>
    <s v="Charlotte"/>
    <s v="North Carolina"/>
    <n v="28205"/>
    <x v="0"/>
    <s v="OFF-PA-10002377"/>
    <s v="Office Supplies"/>
    <x v="10"/>
    <s v="Xerox 1916"/>
    <n v="78.304000000000002"/>
    <n v="2.890173076435802"/>
  </r>
  <r>
    <n v="1842"/>
    <s v="CA-2017-157763"/>
    <s v="18/07/2017"/>
    <s v="23/07/2017"/>
    <x v="1"/>
    <s v="KH-16330"/>
    <s v="Katharine Harms"/>
    <s v="Corporate"/>
    <s v="United States"/>
    <s v="Bowling Green"/>
    <s v="Kentucky"/>
    <n v="42104"/>
    <x v="0"/>
    <s v="FUR-CH-10000988"/>
    <s v="Furniture"/>
    <x v="1"/>
    <s v="Hon Olson Stacker Stools"/>
    <n v="140.81"/>
    <n v="7.304426801371231"/>
  </r>
  <r>
    <n v="1843"/>
    <s v="CA-2016-135391"/>
    <s v="09/02/2016"/>
    <s v="11/02/2016"/>
    <x v="0"/>
    <s v="FA-14230"/>
    <s v="Frank Atkinson"/>
    <s v="Corporate"/>
    <s v="United States"/>
    <s v="San Antonio"/>
    <s v="Texas"/>
    <n v="78207"/>
    <x v="2"/>
    <s v="OFF-LA-10001074"/>
    <s v="Office Supplies"/>
    <x v="2"/>
    <s v="Round Specialty Laser Printer Labels"/>
    <n v="40.095999999999997"/>
    <n v="1.0037946383459726"/>
  </r>
  <r>
    <n v="1844"/>
    <s v="CA-2016-135391"/>
    <s v="09/02/2016"/>
    <s v="11/02/2016"/>
    <x v="0"/>
    <s v="FA-14230"/>
    <s v="Frank Atkinson"/>
    <s v="Corporate"/>
    <s v="United States"/>
    <s v="San Antonio"/>
    <s v="Texas"/>
    <n v="78207"/>
    <x v="2"/>
    <s v="FUR-FU-10001986"/>
    <s v="Furniture"/>
    <x v="5"/>
    <s v="Dana Fluorescent Magnifying Lamp, White, 36&quot;"/>
    <n v="40.783999999999999"/>
    <n v="1.0311435424365418"/>
  </r>
  <r>
    <n v="1845"/>
    <s v="US-2018-113852"/>
    <s v="29/07/2018"/>
    <s v="02/08/2018"/>
    <x v="1"/>
    <s v="GW-14605"/>
    <s v="Giulietta Weimer"/>
    <s v="Consumer"/>
    <s v="United States"/>
    <s v="Seattle"/>
    <s v="Washington"/>
    <n v="98115"/>
    <x v="1"/>
    <s v="TEC-AC-10003027"/>
    <s v="Technology"/>
    <x v="11"/>
    <s v="Imation 8GB Mini TravelDrive USB 2.0 Flash Drive"/>
    <n v="90.57"/>
    <n v="3.6373116593950545"/>
  </r>
  <r>
    <n v="1846"/>
    <s v="US-2018-158512"/>
    <s v="12/01/2018"/>
    <s v="17/01/2018"/>
    <x v="0"/>
    <s v="DA-13450"/>
    <s v="Dianna Arnett"/>
    <s v="Home Office"/>
    <s v="United States"/>
    <s v="Washington"/>
    <s v="District of Columbia"/>
    <n v="20016"/>
    <x v="3"/>
    <s v="OFF-PA-10001804"/>
    <s v="Office Supplies"/>
    <x v="10"/>
    <s v="Xerox 195"/>
    <n v="40.08"/>
    <n v="1.00316183228718"/>
  </r>
  <r>
    <n v="1847"/>
    <s v="US-2018-158512"/>
    <s v="12/01/2018"/>
    <s v="17/01/2018"/>
    <x v="0"/>
    <s v="DA-13450"/>
    <s v="Dianna Arnett"/>
    <s v="Home Office"/>
    <s v="United States"/>
    <s v="Washington"/>
    <s v="District of Columbia"/>
    <n v="20016"/>
    <x v="3"/>
    <s v="FUR-FU-10004973"/>
    <s v="Furniture"/>
    <x v="5"/>
    <s v="Flat Face Poster Frame"/>
    <n v="37.68"/>
    <n v="0.90991416603252284"/>
  </r>
  <r>
    <n v="1848"/>
    <s v="CA-2018-128370"/>
    <s v="10/09/2018"/>
    <s v="10/09/2018"/>
    <x v="3"/>
    <s v="FH-14275"/>
    <s v="Frank Hawley"/>
    <s v="Corporate"/>
    <s v="United States"/>
    <s v="Los Angeles"/>
    <s v="California"/>
    <n v="90004"/>
    <x v="1"/>
    <s v="FUR-CH-10002602"/>
    <s v="Furniture"/>
    <x v="1"/>
    <s v="DMI Arturo Collection Mission-style Design Wood Chair"/>
    <n v="362.35199999999998"/>
    <n v="32.521581799030486"/>
  </r>
  <r>
    <n v="1849"/>
    <s v="CA-2018-128370"/>
    <s v="10/09/2018"/>
    <s v="10/09/2018"/>
    <x v="3"/>
    <s v="FH-14275"/>
    <s v="Frank Hawley"/>
    <s v="Corporate"/>
    <s v="United States"/>
    <s v="Los Angeles"/>
    <s v="California"/>
    <n v="90004"/>
    <x v="1"/>
    <s v="OFF-BI-10004140"/>
    <s v="Office Supplies"/>
    <x v="8"/>
    <s v="Avery Non-Stick Binders"/>
    <n v="7.1840000000000002"/>
    <n v="6.63443594071908E-2"/>
  </r>
  <r>
    <n v="1850"/>
    <s v="CA-2016-160472"/>
    <s v="20/07/2016"/>
    <s v="25/07/2016"/>
    <x v="0"/>
    <s v="RK-19300"/>
    <s v="Ralph Kennedy"/>
    <s v="Consumer"/>
    <s v="United States"/>
    <s v="South Bend"/>
    <s v="Indiana"/>
    <n v="46614"/>
    <x v="2"/>
    <s v="OFF-ST-10000464"/>
    <s v="Office Supplies"/>
    <x v="4"/>
    <s v="Multi-Use Personal File Cart and Caster Set, Three Stacking Bins"/>
    <n v="34.76"/>
    <n v="0.80103454710708433"/>
  </r>
  <r>
    <n v="1851"/>
    <s v="CA-2016-160472"/>
    <s v="20/07/2016"/>
    <s v="25/07/2016"/>
    <x v="0"/>
    <s v="RK-19300"/>
    <s v="Ralph Kennedy"/>
    <s v="Consumer"/>
    <s v="United States"/>
    <s v="South Bend"/>
    <s v="Indiana"/>
    <n v="46614"/>
    <x v="2"/>
    <s v="TEC-AC-10002253"/>
    <s v="Technology"/>
    <x v="11"/>
    <s v="Imation Bio 8GB USB Flash Drive Imation Corp"/>
    <n v="831.2"/>
    <n v="120.74800339444307"/>
  </r>
  <r>
    <n v="1852"/>
    <s v="CA-2016-160472"/>
    <s v="20/07/2016"/>
    <s v="25/07/2016"/>
    <x v="0"/>
    <s v="RK-19300"/>
    <s v="Ralph Kennedy"/>
    <s v="Consumer"/>
    <s v="United States"/>
    <s v="South Bend"/>
    <s v="Indiana"/>
    <n v="46614"/>
    <x v="2"/>
    <s v="OFF-PA-10000528"/>
    <s v="Office Supplies"/>
    <x v="10"/>
    <s v="Xerox 1981"/>
    <n v="26.4"/>
    <n v="0.51865601411607953"/>
  </r>
  <r>
    <n v="1853"/>
    <s v="CA-2016-160472"/>
    <s v="20/07/2016"/>
    <s v="25/07/2016"/>
    <x v="0"/>
    <s v="RK-19300"/>
    <s v="Ralph Kennedy"/>
    <s v="Consumer"/>
    <s v="United States"/>
    <s v="South Bend"/>
    <s v="Indiana"/>
    <n v="46614"/>
    <x v="2"/>
    <s v="OFF-EN-10000483"/>
    <s v="Office Supplies"/>
    <x v="12"/>
    <s v="White Envelopes, White Envelopes with Clear Poly Window"/>
    <n v="106.75"/>
    <n v="4.7159204424898524"/>
  </r>
  <r>
    <n v="1854"/>
    <s v="CA-2016-160472"/>
    <s v="20/07/2016"/>
    <s v="25/07/2016"/>
    <x v="0"/>
    <s v="RK-19300"/>
    <s v="Ralph Kennedy"/>
    <s v="Consumer"/>
    <s v="United States"/>
    <s v="South Bend"/>
    <s v="Indiana"/>
    <n v="46614"/>
    <x v="2"/>
    <s v="OFF-PA-10003129"/>
    <s v="Office Supplies"/>
    <x v="10"/>
    <s v="Tops White Computer Printout Paper"/>
    <n v="97.82"/>
    <n v="4.1079099433956792"/>
  </r>
  <r>
    <n v="1855"/>
    <s v="CA-2016-160472"/>
    <s v="20/07/2016"/>
    <s v="25/07/2016"/>
    <x v="0"/>
    <s v="RK-19300"/>
    <s v="Ralph Kennedy"/>
    <s v="Consumer"/>
    <s v="United States"/>
    <s v="South Bend"/>
    <s v="Indiana"/>
    <n v="46614"/>
    <x v="2"/>
    <s v="OFF-ST-10003442"/>
    <s v="Office Supplies"/>
    <x v="4"/>
    <s v="Eldon Portable Mobile Manager"/>
    <n v="141.4"/>
    <n v="7.3528427927508657"/>
  </r>
  <r>
    <n v="1856"/>
    <s v="CA-2015-114643"/>
    <s v="13/06/2015"/>
    <s v="17/06/2015"/>
    <x v="1"/>
    <s v="FM-14215"/>
    <s v="Filia McAdams"/>
    <s v="Corporate"/>
    <s v="United States"/>
    <s v="Los Angeles"/>
    <s v="California"/>
    <n v="90032"/>
    <x v="1"/>
    <s v="OFF-AR-10003631"/>
    <s v="Office Supplies"/>
    <x v="6"/>
    <s v="Staples in misc. colors"/>
    <n v="14.52"/>
    <n v="0.20167518665146589"/>
  </r>
  <r>
    <n v="1857"/>
    <s v="US-2018-158218"/>
    <s v="12/05/2018"/>
    <s v="15/05/2018"/>
    <x v="0"/>
    <s v="AC-10420"/>
    <s v="Alyssa Crouse"/>
    <s v="Corporate"/>
    <s v="United States"/>
    <s v="Houston"/>
    <s v="Texas"/>
    <n v="77041"/>
    <x v="2"/>
    <s v="OFF-ST-10000563"/>
    <s v="Office Supplies"/>
    <x v="4"/>
    <s v="Fellowes Bankers Box Stor/Drawer Steel Plus"/>
    <n v="127.92"/>
    <n v="6.2763617333314512"/>
  </r>
  <r>
    <n v="1858"/>
    <s v="US-2018-158218"/>
    <s v="12/05/2018"/>
    <s v="15/05/2018"/>
    <x v="0"/>
    <s v="AC-10420"/>
    <s v="Alyssa Crouse"/>
    <s v="Corporate"/>
    <s v="United States"/>
    <s v="Houston"/>
    <s v="Texas"/>
    <n v="77041"/>
    <x v="2"/>
    <s v="OFF-BI-10002133"/>
    <s v="Office Supplies"/>
    <x v="8"/>
    <s v="Wilson Jones Elliptical Ring 3 1/2&quot; Capacity Binders, 800 sheets"/>
    <n v="34.24"/>
    <n v="0.78218331598717616"/>
  </r>
  <r>
    <n v="1859"/>
    <s v="CA-2016-121608"/>
    <s v="03/09/2016"/>
    <s v="05/09/2016"/>
    <x v="2"/>
    <s v="JB-15400"/>
    <s v="Jennifer Braxton"/>
    <s v="Corporate"/>
    <s v="United States"/>
    <s v="Bristol"/>
    <s v="Connecticut"/>
    <n v="6010"/>
    <x v="3"/>
    <s v="OFF-AP-10002311"/>
    <s v="Office Supplies"/>
    <x v="9"/>
    <s v="Holmes Replacement Filter for HEPA Air Cleaner, Very Large Room, HEPA Filter"/>
    <n v="137.62"/>
    <n v="7.0446929427073286"/>
  </r>
  <r>
    <n v="1860"/>
    <s v="CA-2016-121608"/>
    <s v="03/09/2016"/>
    <s v="05/09/2016"/>
    <x v="2"/>
    <s v="JB-15400"/>
    <s v="Jennifer Braxton"/>
    <s v="Corporate"/>
    <s v="United States"/>
    <s v="Bristol"/>
    <s v="Connecticut"/>
    <n v="6010"/>
    <x v="3"/>
    <s v="TEC-PH-10004959"/>
    <s v="Technology"/>
    <x v="7"/>
    <s v="Classic Ivory Antique Telephone ZL1810"/>
    <n v="100.49"/>
    <n v="4.2864652840320305"/>
  </r>
  <r>
    <n v="1861"/>
    <s v="US-2018-121251"/>
    <s v="26/03/2018"/>
    <s v="27/03/2018"/>
    <x v="2"/>
    <s v="GM-14440"/>
    <s v="Gary McGarr"/>
    <s v="Consumer"/>
    <s v="United States"/>
    <s v="New York City"/>
    <s v="New York"/>
    <n v="10009"/>
    <x v="3"/>
    <s v="FUR-BO-10001918"/>
    <s v="Furniture"/>
    <x v="0"/>
    <s v="Sauder Forest Hills Library with Doors, Woodland Oak Finish"/>
    <n v="257.56799999999998"/>
    <n v="18.965068895399753"/>
  </r>
  <r>
    <n v="1862"/>
    <s v="US-2018-121251"/>
    <s v="26/03/2018"/>
    <s v="27/03/2018"/>
    <x v="2"/>
    <s v="GM-14440"/>
    <s v="Gary McGarr"/>
    <s v="Consumer"/>
    <s v="United States"/>
    <s v="New York City"/>
    <s v="New York"/>
    <n v="10009"/>
    <x v="3"/>
    <s v="TEC-PH-10004896"/>
    <s v="Technology"/>
    <x v="7"/>
    <s v="Nokia Lumia 521 (T-Mobile)"/>
    <n v="119.96"/>
    <n v="5.6705190776264542"/>
  </r>
  <r>
    <n v="1863"/>
    <s v="CA-2015-151078"/>
    <s v="12/11/2015"/>
    <s v="12/11/2015"/>
    <x v="3"/>
    <s v="RF-19840"/>
    <s v="Roy Französisch"/>
    <s v="Consumer"/>
    <s v="United States"/>
    <s v="San Antonio"/>
    <s v="Texas"/>
    <n v="78207"/>
    <x v="2"/>
    <s v="OFF-ST-10001328"/>
    <s v="Office Supplies"/>
    <x v="4"/>
    <s v="Personal Filing Tote with Lid, Black/Gray"/>
    <n v="49.631999999999998"/>
    <n v="1.406205589892042"/>
  </r>
  <r>
    <n v="1864"/>
    <s v="US-2017-100839"/>
    <s v="13/10/2017"/>
    <s v="17/10/2017"/>
    <x v="1"/>
    <s v="NC-18625"/>
    <s v="Noah Childs"/>
    <s v="Corporate"/>
    <s v="United States"/>
    <s v="Aurora"/>
    <s v="Colorado"/>
    <n v="80013"/>
    <x v="1"/>
    <s v="FUR-TA-10004575"/>
    <s v="Furniture"/>
    <x v="3"/>
    <s v="Hon 5100 Series Wood Tables"/>
    <n v="727.45"/>
    <n v="97.812461409114391"/>
  </r>
  <r>
    <n v="1865"/>
    <s v="US-2017-100839"/>
    <s v="13/10/2017"/>
    <s v="17/10/2017"/>
    <x v="1"/>
    <s v="NC-18625"/>
    <s v="Noah Childs"/>
    <s v="Corporate"/>
    <s v="United States"/>
    <s v="Aurora"/>
    <s v="Colorado"/>
    <n v="80013"/>
    <x v="1"/>
    <s v="FUR-FU-10001617"/>
    <s v="Furniture"/>
    <x v="5"/>
    <s v="Executive Impressions 8-1/2&quot; Career Panel/Partition Cubicle Clock"/>
    <n v="24.96"/>
    <n v="0.47466985497077074"/>
  </r>
  <r>
    <n v="1866"/>
    <s v="US-2018-116659"/>
    <s v="12/11/2018"/>
    <s v="12/11/2018"/>
    <x v="3"/>
    <s v="NG-18355"/>
    <s v="Nat Gilpin"/>
    <s v="Corporate"/>
    <s v="United States"/>
    <s v="Newark"/>
    <s v="Ohio"/>
    <n v="43055"/>
    <x v="3"/>
    <s v="TEC-PH-10002824"/>
    <s v="Technology"/>
    <x v="7"/>
    <s v="Jabra SPEAK 410 Multidevice Speakerphone"/>
    <n v="370.78199999999998"/>
    <n v="33.725055199379369"/>
  </r>
  <r>
    <n v="1867"/>
    <s v="CA-2018-118857"/>
    <s v="15/04/2018"/>
    <s v="18/04/2018"/>
    <x v="2"/>
    <s v="AH-10075"/>
    <s v="Adam Hart"/>
    <s v="Corporate"/>
    <s v="United States"/>
    <s v="Henderson"/>
    <s v="Nevada"/>
    <n v="89015"/>
    <x v="1"/>
    <s v="FUR-FU-10004460"/>
    <s v="Furniture"/>
    <x v="5"/>
    <s v="Howard Miller 12&quot; Round Wall Clock"/>
    <n v="196.45"/>
    <n v="12.36184876359852"/>
  </r>
  <r>
    <n v="1868"/>
    <s v="CA-2016-127110"/>
    <s v="25/06/2016"/>
    <s v="01/07/2016"/>
    <x v="1"/>
    <s v="CH-12070"/>
    <s v="Cathy Hwang"/>
    <s v="Home Office"/>
    <s v="United States"/>
    <s v="Philadelphia"/>
    <s v="Pennsylvania"/>
    <n v="19143"/>
    <x v="3"/>
    <s v="OFF-PA-10003309"/>
    <s v="Office Supplies"/>
    <x v="10"/>
    <s v="Xerox 211"/>
    <n v="31.103999999999999"/>
    <n v="0.67203962070086631"/>
  </r>
  <r>
    <n v="1869"/>
    <s v="CA-2016-127110"/>
    <s v="25/06/2016"/>
    <s v="01/07/2016"/>
    <x v="1"/>
    <s v="CH-12070"/>
    <s v="Cathy Hwang"/>
    <s v="Home Office"/>
    <s v="United States"/>
    <s v="Philadelphia"/>
    <s v="Pennsylvania"/>
    <n v="19143"/>
    <x v="3"/>
    <s v="OFF-ST-10002554"/>
    <s v="Office Supplies"/>
    <x v="4"/>
    <s v="Tennsco Industrial Shelving"/>
    <n v="78.256"/>
    <n v="2.8873743463897945"/>
  </r>
  <r>
    <n v="1870"/>
    <s v="CA-2017-148201"/>
    <s v="26/08/2017"/>
    <s v="29/08/2017"/>
    <x v="0"/>
    <s v="CC-12145"/>
    <s v="Charles Crestani"/>
    <s v="Consumer"/>
    <s v="United States"/>
    <s v="Seattle"/>
    <s v="Washington"/>
    <n v="98103"/>
    <x v="1"/>
    <s v="OFF-PA-10000019"/>
    <s v="Office Supplies"/>
    <x v="10"/>
    <s v="Xerox 1931"/>
    <n v="6.48"/>
    <n v="5.6368142400327219E-2"/>
  </r>
  <r>
    <n v="1871"/>
    <s v="CA-2015-116932"/>
    <s v="21/07/2015"/>
    <s v="25/07/2015"/>
    <x v="1"/>
    <s v="ME-18010"/>
    <s v="Michelle Ellison"/>
    <s v="Corporate"/>
    <s v="United States"/>
    <s v="San Francisco"/>
    <s v="California"/>
    <n v="94122"/>
    <x v="1"/>
    <s v="OFF-AR-10002067"/>
    <s v="Office Supplies"/>
    <x v="6"/>
    <s v="Newell 334"/>
    <n v="99.2"/>
    <n v="4.1998488018402931"/>
  </r>
  <r>
    <n v="1872"/>
    <s v="CA-2015-116932"/>
    <s v="21/07/2015"/>
    <s v="25/07/2015"/>
    <x v="1"/>
    <s v="ME-18010"/>
    <s v="Michelle Ellison"/>
    <s v="Corporate"/>
    <s v="United States"/>
    <s v="San Francisco"/>
    <s v="California"/>
    <n v="94122"/>
    <x v="1"/>
    <s v="FUR-CH-10001215"/>
    <s v="Furniture"/>
    <x v="1"/>
    <s v="Global Troy Executive Leather Low-Back Tilter"/>
    <n v="801.56799999999998"/>
    <n v="114.0173649949092"/>
  </r>
  <r>
    <n v="1873"/>
    <s v="CA-2015-116932"/>
    <s v="21/07/2015"/>
    <s v="25/07/2015"/>
    <x v="1"/>
    <s v="ME-18010"/>
    <s v="Michelle Ellison"/>
    <s v="Corporate"/>
    <s v="United States"/>
    <s v="San Francisco"/>
    <s v="California"/>
    <n v="94122"/>
    <x v="1"/>
    <s v="FUR-TA-10004175"/>
    <s v="Furniture"/>
    <x v="3"/>
    <s v="Hon 30&quot; x 60&quot; Table with Locking Drawer"/>
    <n v="272.84800000000001"/>
    <n v="20.773039061355675"/>
  </r>
  <r>
    <n v="1874"/>
    <s v="CA-2018-142888"/>
    <s v="21/11/2018"/>
    <s v="25/11/2018"/>
    <x v="1"/>
    <s v="BP-11230"/>
    <s v="Benjamin Patterson"/>
    <s v="Consumer"/>
    <s v="United States"/>
    <s v="Spokane"/>
    <s v="Washington"/>
    <n v="99207"/>
    <x v="1"/>
    <s v="FUR-TA-10004767"/>
    <s v="Furniture"/>
    <x v="3"/>
    <s v="Safco Drafting Table"/>
    <n v="70.98"/>
    <n v="2.4747998773248541"/>
  </r>
  <r>
    <n v="1875"/>
    <s v="CA-2015-147914"/>
    <s v="04/06/2015"/>
    <s v="09/06/2015"/>
    <x v="1"/>
    <s v="MP-17470"/>
    <s v="Mark Packer"/>
    <s v="Home Office"/>
    <s v="United States"/>
    <s v="Columbus"/>
    <s v="Ohio"/>
    <n v="43229"/>
    <x v="3"/>
    <s v="OFF-PA-10001685"/>
    <s v="Office Supplies"/>
    <x v="10"/>
    <s v="Easy-staple paper"/>
    <n v="16.224"/>
    <n v="0.24032267819200109"/>
  </r>
  <r>
    <n v="1876"/>
    <s v="US-2017-112977"/>
    <s v="10/03/2017"/>
    <s v="16/03/2017"/>
    <x v="1"/>
    <s v="CJ-12010"/>
    <s v="Caroline Jumper"/>
    <s v="Consumer"/>
    <s v="United States"/>
    <s v="Long Beach"/>
    <s v="New York"/>
    <n v="11561"/>
    <x v="3"/>
    <s v="FUR-BO-10003272"/>
    <s v="Furniture"/>
    <x v="0"/>
    <s v="O'Sullivan Living Dimensions 5-Shelf Bookcases"/>
    <n v="176.78399999999999"/>
    <n v="10.464177180156263"/>
  </r>
  <r>
    <n v="1877"/>
    <s v="CA-2018-112039"/>
    <s v="25/03/2018"/>
    <s v="29/03/2018"/>
    <x v="1"/>
    <s v="JC-15775"/>
    <s v="John Castell"/>
    <s v="Consumer"/>
    <s v="United States"/>
    <s v="San Antonio"/>
    <s v="Texas"/>
    <n v="78207"/>
    <x v="2"/>
    <s v="TEC-PH-10000984"/>
    <s v="Technology"/>
    <x v="7"/>
    <s v="Panasonic KX-TG9471B"/>
    <n v="470.37599999999998"/>
    <n v="49.11436777983279"/>
  </r>
  <r>
    <n v="1878"/>
    <s v="CA-2018-118885"/>
    <s v="29/12/2018"/>
    <s v="02/01/2019"/>
    <x v="1"/>
    <s v="JG-15160"/>
    <s v="James Galang"/>
    <s v="Consumer"/>
    <s v="United States"/>
    <s v="Los Angeles"/>
    <s v="California"/>
    <n v="90049"/>
    <x v="1"/>
    <s v="FUR-CH-10002880"/>
    <s v="Furniture"/>
    <x v="1"/>
    <s v="Global High-Back Leather Tilter, Burgundy"/>
    <n v="393.56799999999998"/>
    <n v="37.057529741209073"/>
  </r>
  <r>
    <n v="1879"/>
    <s v="CA-2018-118885"/>
    <s v="29/12/2018"/>
    <s v="02/01/2019"/>
    <x v="1"/>
    <s v="JG-15160"/>
    <s v="James Galang"/>
    <s v="Consumer"/>
    <s v="United States"/>
    <s v="Los Angeles"/>
    <s v="California"/>
    <n v="90049"/>
    <x v="1"/>
    <s v="TEC-PH-10002563"/>
    <s v="Technology"/>
    <x v="7"/>
    <s v="Adtran 1202752G1"/>
    <n v="302.37599999999998"/>
    <n v="24.4348667802211"/>
  </r>
  <r>
    <n v="1880"/>
    <s v="US-2018-166611"/>
    <s v="28/03/2018"/>
    <s v="02/04/2018"/>
    <x v="1"/>
    <s v="CK-12760"/>
    <s v="Cyma Kinney"/>
    <s v="Corporate"/>
    <s v="United States"/>
    <s v="Jacksonville"/>
    <s v="Florida"/>
    <n v="32216"/>
    <x v="0"/>
    <s v="OFF-BI-10001191"/>
    <s v="Office Supplies"/>
    <x v="8"/>
    <s v="Canvas Sectional Post Binders"/>
    <n v="68.742000000000004"/>
    <n v="2.3526440915631572"/>
  </r>
  <r>
    <n v="1881"/>
    <s v="CA-2016-109512"/>
    <s v="05/03/2016"/>
    <s v="05/03/2016"/>
    <x v="3"/>
    <s v="LF-17185"/>
    <s v="Luke Foster"/>
    <s v="Consumer"/>
    <s v="United States"/>
    <s v="New York City"/>
    <s v="New York"/>
    <n v="10011"/>
    <x v="3"/>
    <s v="OFF-EN-10002621"/>
    <s v="Office Supplies"/>
    <x v="12"/>
    <s v="Staple envelope"/>
    <n v="29.34"/>
    <n v="0.61281895048661461"/>
  </r>
  <r>
    <n v="1882"/>
    <s v="CA-2016-109512"/>
    <s v="05/03/2016"/>
    <s v="05/03/2016"/>
    <x v="3"/>
    <s v="LF-17185"/>
    <s v="Luke Foster"/>
    <s v="Consumer"/>
    <s v="United States"/>
    <s v="New York City"/>
    <s v="New York"/>
    <n v="10011"/>
    <x v="3"/>
    <s v="FUR-CH-10001146"/>
    <s v="Furniture"/>
    <x v="1"/>
    <s v="Global Value Mid-Back Manager's Chair, Gray"/>
    <n v="383.60700000000003"/>
    <n v="35.586552805179295"/>
  </r>
  <r>
    <n v="1883"/>
    <s v="CA-2016-109512"/>
    <s v="05/03/2016"/>
    <s v="05/03/2016"/>
    <x v="3"/>
    <s v="LF-17185"/>
    <s v="Luke Foster"/>
    <s v="Consumer"/>
    <s v="United States"/>
    <s v="New York City"/>
    <s v="New York"/>
    <n v="10011"/>
    <x v="3"/>
    <s v="OFF-ST-10000689"/>
    <s v="Office Supplies"/>
    <x v="4"/>
    <s v="Fellowes Strictly Business Drawer File, Letter/Legal Size"/>
    <n v="563.4"/>
    <n v="65.318443181444536"/>
  </r>
  <r>
    <n v="1884"/>
    <s v="CA-2017-118570"/>
    <s v="13/11/2017"/>
    <s v="17/11/2017"/>
    <x v="1"/>
    <s v="CC-12430"/>
    <s v="Chuck Clark"/>
    <s v="Home Office"/>
    <s v="United States"/>
    <s v="Philadelphia"/>
    <s v="Pennsylvania"/>
    <n v="19143"/>
    <x v="3"/>
    <s v="OFF-PA-10001289"/>
    <s v="Office Supplies"/>
    <x v="10"/>
    <s v="White Computer Printout Paper by Universal"/>
    <n v="217.05600000000001"/>
    <n v="14.472003217611988"/>
  </r>
  <r>
    <n v="1885"/>
    <s v="CA-2018-154718"/>
    <s v="19/01/2018"/>
    <s v="23/01/2018"/>
    <x v="0"/>
    <s v="DL-12865"/>
    <s v="Dan Lawera"/>
    <s v="Consumer"/>
    <s v="United States"/>
    <s v="Keller"/>
    <s v="Texas"/>
    <n v="76248"/>
    <x v="2"/>
    <s v="OFF-LA-10003714"/>
    <s v="Office Supplies"/>
    <x v="2"/>
    <s v="Avery 510"/>
    <n v="6"/>
    <n v="4.991420855773105E-2"/>
  </r>
  <r>
    <n v="1886"/>
    <s v="CA-2017-147578"/>
    <s v="22/04/2017"/>
    <s v="26/04/2017"/>
    <x v="0"/>
    <s v="PG-18895"/>
    <s v="Paul Gonzalez"/>
    <s v="Consumer"/>
    <s v="United States"/>
    <s v="San Francisco"/>
    <s v="California"/>
    <n v="94122"/>
    <x v="1"/>
    <s v="FUR-FU-10001889"/>
    <s v="Furniture"/>
    <x v="5"/>
    <s v="Ultra Door Pull Handle"/>
    <n v="31.56"/>
    <n v="0.68767251235584381"/>
  </r>
  <r>
    <n v="1887"/>
    <s v="CA-2015-140165"/>
    <s v="13/05/2015"/>
    <s v="15/05/2015"/>
    <x v="2"/>
    <s v="EH-14005"/>
    <s v="Erica Hernandez"/>
    <s v="Home Office"/>
    <s v="United States"/>
    <s v="Hialeah"/>
    <s v="Florida"/>
    <n v="33012"/>
    <x v="0"/>
    <s v="OFF-FA-10002815"/>
    <s v="Office Supplies"/>
    <x v="13"/>
    <s v="Staples"/>
    <n v="7.1040000000000001"/>
    <n v="6.5180828903417087E-2"/>
  </r>
  <r>
    <n v="1888"/>
    <s v="CA-2015-140165"/>
    <s v="13/05/2015"/>
    <s v="15/05/2015"/>
    <x v="2"/>
    <s v="EH-14005"/>
    <s v="Erica Hernandez"/>
    <s v="Home Office"/>
    <s v="United States"/>
    <s v="Hialeah"/>
    <s v="Florida"/>
    <n v="33012"/>
    <x v="0"/>
    <s v="OFF-BI-10004519"/>
    <s v="Office Supplies"/>
    <x v="8"/>
    <s v="GBC DocuBind P100 Manual Binding Machine"/>
    <n v="398.35199999999998"/>
    <n v="37.771747412205556"/>
  </r>
  <r>
    <n v="1889"/>
    <s v="CA-2015-142587"/>
    <s v="21/10/2015"/>
    <s v="22/10/2015"/>
    <x v="2"/>
    <s v="TB-21520"/>
    <s v="Tracy Blumstein"/>
    <s v="Consumer"/>
    <s v="United States"/>
    <s v="Fairfield"/>
    <s v="Ohio"/>
    <n v="45014"/>
    <x v="3"/>
    <s v="OFF-AP-10004708"/>
    <s v="Office Supplies"/>
    <x v="9"/>
    <s v="Fellowes Superior 10 Outlet Split Surge Protector"/>
    <n v="121.792"/>
    <n v="5.8079498552333062"/>
  </r>
  <r>
    <n v="1890"/>
    <s v="CA-2015-142587"/>
    <s v="21/10/2015"/>
    <s v="22/10/2015"/>
    <x v="2"/>
    <s v="TB-21520"/>
    <s v="Tracy Blumstein"/>
    <s v="Consumer"/>
    <s v="United States"/>
    <s v="Fairfield"/>
    <s v="Ohio"/>
    <n v="45014"/>
    <x v="3"/>
    <s v="FUR-TA-10000617"/>
    <s v="Furniture"/>
    <x v="3"/>
    <s v="Hon Practical Foundations 30 x 60 Training Table, Light Gray/Charcoal"/>
    <n v="409.59"/>
    <n v="39.46909593506706"/>
  </r>
  <r>
    <n v="1891"/>
    <s v="CA-2015-157623"/>
    <s v="14/03/2015"/>
    <s v="18/03/2015"/>
    <x v="1"/>
    <s v="DK-13225"/>
    <s v="Dean Katz"/>
    <s v="Corporate"/>
    <s v="United States"/>
    <s v="Huntington Beach"/>
    <s v="California"/>
    <n v="92646"/>
    <x v="1"/>
    <s v="OFF-PA-10001204"/>
    <s v="Office Supplies"/>
    <x v="10"/>
    <s v="Xerox 1972"/>
    <n v="10.56"/>
    <n v="0.12193663458558902"/>
  </r>
  <r>
    <n v="1892"/>
    <s v="CA-2015-157623"/>
    <s v="14/03/2015"/>
    <s v="18/03/2015"/>
    <x v="1"/>
    <s v="DK-13225"/>
    <s v="Dean Katz"/>
    <s v="Corporate"/>
    <s v="United States"/>
    <s v="Huntington Beach"/>
    <s v="California"/>
    <n v="92646"/>
    <x v="1"/>
    <s v="OFF-AR-10003723"/>
    <s v="Office Supplies"/>
    <x v="6"/>
    <s v="Avery Hi-Liter Fluorescent Desk Style Markers"/>
    <n v="3.38"/>
    <n v="2.015735758589221E-2"/>
  </r>
  <r>
    <n v="1893"/>
    <s v="CA-2018-145310"/>
    <s v="22/12/2018"/>
    <s v="24/12/2018"/>
    <x v="0"/>
    <s v="JP-15520"/>
    <s v="Jeremy Pistek"/>
    <s v="Consumer"/>
    <s v="United States"/>
    <s v="Port Orange"/>
    <s v="Florida"/>
    <n v="32127"/>
    <x v="0"/>
    <s v="OFF-EN-10002621"/>
    <s v="Office Supplies"/>
    <x v="12"/>
    <s v="Staple envelope"/>
    <n v="7.8239999999999998"/>
    <n v="7.5921151024087835E-2"/>
  </r>
  <r>
    <n v="1894"/>
    <s v="CA-2017-100083"/>
    <s v="24/11/2017"/>
    <s v="29/11/2017"/>
    <x v="1"/>
    <s v="CD-11980"/>
    <s v="Carol Darley"/>
    <s v="Consumer"/>
    <s v="United States"/>
    <s v="Medford"/>
    <s v="Oregon"/>
    <n v="97504"/>
    <x v="1"/>
    <s v="OFF-PA-10000241"/>
    <s v="Office Supplies"/>
    <x v="10"/>
    <s v="IBM Multi-Purpose Copy Paper, 8 1/2 x 11&quot;, Case"/>
    <n v="24.783999999999999"/>
    <n v="0.46939237056157568"/>
  </r>
  <r>
    <n v="1895"/>
    <s v="US-2018-108063"/>
    <s v="02/12/2018"/>
    <s v="05/12/2018"/>
    <x v="2"/>
    <s v="AS-10090"/>
    <s v="Adam Shillingsburg"/>
    <s v="Consumer"/>
    <s v="United States"/>
    <s v="Charlottesville"/>
    <s v="Virginia"/>
    <n v="22901"/>
    <x v="0"/>
    <s v="OFF-AR-10001446"/>
    <s v="Office Supplies"/>
    <x v="6"/>
    <s v="Newell 309"/>
    <n v="34.65"/>
    <n v="0.7970330516350328"/>
  </r>
  <r>
    <n v="1896"/>
    <s v="CA-2016-109197"/>
    <s v="31/12/2016"/>
    <s v="04/01/2017"/>
    <x v="1"/>
    <s v="JO-15280"/>
    <s v="Jas O'Carroll"/>
    <s v="Consumer"/>
    <s v="United States"/>
    <s v="Missoula"/>
    <s v="Montana"/>
    <n v="59801"/>
    <x v="1"/>
    <s v="OFF-BI-10004632"/>
    <s v="Office Supplies"/>
    <x v="8"/>
    <s v="Ibico Hi-Tech Manual Binding System"/>
    <n v="487.98399999999998"/>
    <n v="52.050635251174221"/>
  </r>
  <r>
    <n v="1897"/>
    <s v="CA-2018-141789"/>
    <s v="03/10/2018"/>
    <s v="06/10/2018"/>
    <x v="2"/>
    <s v="AC-10450"/>
    <s v="Amy Cox"/>
    <s v="Consumer"/>
    <s v="United States"/>
    <s v="Minneapolis"/>
    <s v="Minnesota"/>
    <n v="55407"/>
    <x v="2"/>
    <s v="OFF-BI-10001359"/>
    <s v="Office Supplies"/>
    <x v="8"/>
    <s v="GBC DocuBind TL300 Electric Binding System"/>
    <n v="1793.98"/>
    <n v="407.17116728383326"/>
  </r>
  <r>
    <n v="1898"/>
    <s v="CA-2015-169775"/>
    <s v="29/08/2015"/>
    <s v="02/09/2015"/>
    <x v="0"/>
    <s v="RA-19945"/>
    <s v="Ryan Akin"/>
    <s v="Consumer"/>
    <s v="United States"/>
    <s v="Miami"/>
    <s v="Florida"/>
    <n v="33178"/>
    <x v="0"/>
    <s v="OFF-EN-10001749"/>
    <s v="Office Supplies"/>
    <x v="12"/>
    <s v="Jiffy Padded Mailers with Self-Seal Closure"/>
    <n v="29.808"/>
    <n v="0.62833477609244037"/>
  </r>
  <r>
    <n v="1899"/>
    <s v="CA-2015-169775"/>
    <s v="29/08/2015"/>
    <s v="02/09/2015"/>
    <x v="0"/>
    <s v="RA-19945"/>
    <s v="Ryan Akin"/>
    <s v="Consumer"/>
    <s v="United States"/>
    <s v="Miami"/>
    <s v="Florida"/>
    <n v="33178"/>
    <x v="0"/>
    <s v="OFF-BI-10004390"/>
    <s v="Office Supplies"/>
    <x v="8"/>
    <s v="GBC DocuBind 200 Manual Binding Machine"/>
    <n v="505.17599999999999"/>
    <n v="54.977463036679993"/>
  </r>
  <r>
    <n v="1900"/>
    <s v="CA-2015-169775"/>
    <s v="29/08/2015"/>
    <s v="02/09/2015"/>
    <x v="0"/>
    <s v="RA-19945"/>
    <s v="Ryan Akin"/>
    <s v="Consumer"/>
    <s v="United States"/>
    <s v="Miami"/>
    <s v="Florida"/>
    <n v="33178"/>
    <x v="0"/>
    <s v="FUR-TA-10001857"/>
    <s v="Furniture"/>
    <x v="3"/>
    <s v="Balt Solid Wood Rectangular Table"/>
    <n v="174.05850000000001"/>
    <n v="10.210421893075782"/>
  </r>
  <r>
    <n v="1901"/>
    <s v="CA-2017-140543"/>
    <s v="29/06/2017"/>
    <s v="03/07/2017"/>
    <x v="0"/>
    <s v="Co-12640"/>
    <s v="Corey-Lock"/>
    <s v="Consumer"/>
    <s v="United States"/>
    <s v="Florence"/>
    <s v="South Carolina"/>
    <n v="29501"/>
    <x v="0"/>
    <s v="OFF-ST-10000563"/>
    <s v="Office Supplies"/>
    <x v="4"/>
    <s v="Fellowes Bankers Box Stor/Drawer Steel Plus"/>
    <n v="191.88"/>
    <n v="11.910559285463446"/>
  </r>
  <r>
    <n v="1902"/>
    <s v="CA-2017-151141"/>
    <s v="20/08/2017"/>
    <s v="23/08/2017"/>
    <x v="2"/>
    <s v="DW-13480"/>
    <s v="Dianna Wilson"/>
    <s v="Home Office"/>
    <s v="United States"/>
    <s v="Detroit"/>
    <s v="Michigan"/>
    <n v="48205"/>
    <x v="2"/>
    <s v="TEC-PH-10004924"/>
    <s v="Technology"/>
    <x v="7"/>
    <s v="SKILCRAFT Telephone Shoulder Rest, 2&quot; x 6.5&quot; x 2.5&quot;, Black"/>
    <n v="14.78"/>
    <n v="0.20741053871976325"/>
  </r>
  <r>
    <n v="1903"/>
    <s v="CA-2018-167094"/>
    <s v="21/10/2018"/>
    <s v="22/10/2018"/>
    <x v="2"/>
    <s v="DK-12835"/>
    <s v="Damala Kotsonis"/>
    <s v="Corporate"/>
    <s v="United States"/>
    <s v="Springfield"/>
    <s v="Oregon"/>
    <n v="97477"/>
    <x v="1"/>
    <s v="OFF-PA-10003953"/>
    <s v="Office Supplies"/>
    <x v="10"/>
    <s v="Xerox 218"/>
    <n v="5.1840000000000002"/>
    <n v="3.9620130568347955E-2"/>
  </r>
  <r>
    <n v="1904"/>
    <s v="CA-2018-167094"/>
    <s v="21/10/2018"/>
    <s v="22/10/2018"/>
    <x v="2"/>
    <s v="DK-12835"/>
    <s v="Damala Kotsonis"/>
    <s v="Corporate"/>
    <s v="United States"/>
    <s v="Springfield"/>
    <s v="Oregon"/>
    <n v="97477"/>
    <x v="1"/>
    <s v="FUR-CH-10000155"/>
    <s v="Furniture"/>
    <x v="1"/>
    <s v="Global Comet Stacking Armless Chair"/>
    <n v="478.48"/>
    <n v="50.457996344351528"/>
  </r>
  <r>
    <n v="1905"/>
    <s v="CA-2018-167094"/>
    <s v="21/10/2018"/>
    <s v="22/10/2018"/>
    <x v="2"/>
    <s v="DK-12835"/>
    <s v="Damala Kotsonis"/>
    <s v="Corporate"/>
    <s v="United States"/>
    <s v="Springfield"/>
    <s v="Oregon"/>
    <n v="97477"/>
    <x v="1"/>
    <s v="TEC-AC-10003116"/>
    <s v="Technology"/>
    <x v="11"/>
    <s v="Memorex Froggy Flash Drive 8 GB"/>
    <n v="28.4"/>
    <n v="0.58208738985313779"/>
  </r>
  <r>
    <n v="1906"/>
    <s v="CA-2018-154410"/>
    <s v="21/10/2018"/>
    <s v="24/10/2018"/>
    <x v="2"/>
    <s v="MD-17860"/>
    <s v="Michael Dominguez"/>
    <s v="Corporate"/>
    <s v="United States"/>
    <s v="Indianapolis"/>
    <s v="Indiana"/>
    <n v="46203"/>
    <x v="2"/>
    <s v="OFF-ST-10002743"/>
    <s v="Office Supplies"/>
    <x v="4"/>
    <s v="SAFCO Boltless Steel Shelving"/>
    <n v="909.12"/>
    <n v="139.1126836414804"/>
  </r>
  <r>
    <n v="1907"/>
    <s v="US-2017-150567"/>
    <s v="17/05/2017"/>
    <s v="21/05/2017"/>
    <x v="1"/>
    <s v="RP-19855"/>
    <s v="Roy Phan"/>
    <s v="Corporate"/>
    <s v="United States"/>
    <s v="Apopka"/>
    <s v="Florida"/>
    <n v="32712"/>
    <x v="0"/>
    <s v="OFF-BI-10001757"/>
    <s v="Office Supplies"/>
    <x v="8"/>
    <s v="Pressboard Hanging Data Binders for Unburst Sheets"/>
    <n v="2.952"/>
    <n v="1.6275301839500374E-2"/>
  </r>
  <r>
    <n v="1908"/>
    <s v="US-2017-150567"/>
    <s v="17/05/2017"/>
    <s v="21/05/2017"/>
    <x v="1"/>
    <s v="RP-19855"/>
    <s v="Roy Phan"/>
    <s v="Corporate"/>
    <s v="United States"/>
    <s v="Apopka"/>
    <s v="Florida"/>
    <n v="32712"/>
    <x v="0"/>
    <s v="OFF-BI-10000069"/>
    <s v="Office Supplies"/>
    <x v="8"/>
    <s v="GBC Prepunched Paper, 19-Hole, for Binding Systems, 24-lb"/>
    <n v="27.018000000000001"/>
    <n v="0.53796901854021639"/>
  </r>
  <r>
    <n v="1909"/>
    <s v="CA-2016-157959"/>
    <s v="03/02/2016"/>
    <s v="04/02/2016"/>
    <x v="2"/>
    <s v="RW-19540"/>
    <s v="Rick Wilson"/>
    <s v="Corporate"/>
    <s v="United States"/>
    <s v="Los Angeles"/>
    <s v="California"/>
    <n v="90008"/>
    <x v="1"/>
    <s v="FUR-FU-10004093"/>
    <s v="Furniture"/>
    <x v="5"/>
    <s v="Hand-Finished Solid Wood Document Frame"/>
    <n v="136.91999999999999"/>
    <n v="6.9881609761230754"/>
  </r>
  <r>
    <n v="1910"/>
    <s v="CA-2018-105886"/>
    <s v="18/12/2018"/>
    <s v="23/12/2018"/>
    <x v="1"/>
    <s v="DB-13660"/>
    <s v="Duane Benoit"/>
    <s v="Consumer"/>
    <s v="United States"/>
    <s v="Oceanside"/>
    <s v="New York"/>
    <n v="11572"/>
    <x v="3"/>
    <s v="FUR-FU-10001037"/>
    <s v="Furniture"/>
    <x v="5"/>
    <s v="DAX Charcoal/Nickel-Tone Document Frame, 5 x 7"/>
    <n v="18.96"/>
    <n v="0.30741834475427954"/>
  </r>
  <r>
    <n v="1911"/>
    <s v="CA-2017-105963"/>
    <s v="15/11/2017"/>
    <s v="22/11/2017"/>
    <x v="1"/>
    <s v="SC-20770"/>
    <s v="Stewart Carmichael"/>
    <s v="Corporate"/>
    <s v="United States"/>
    <s v="Los Angeles"/>
    <s v="California"/>
    <n v="90008"/>
    <x v="1"/>
    <s v="TEC-AC-10003832"/>
    <s v="Technology"/>
    <x v="11"/>
    <s v="Imation 16GB Mini TravelDrive USB 2.0 Flash Drive"/>
    <n v="99.39"/>
    <n v="4.2125654825145862"/>
  </r>
  <r>
    <n v="1912"/>
    <s v="CA-2018-121503"/>
    <s v="03/07/2018"/>
    <s v="06/07/2018"/>
    <x v="0"/>
    <s v="FH-14275"/>
    <s v="Frank Hawley"/>
    <s v="Corporate"/>
    <s v="United States"/>
    <s v="Houston"/>
    <s v="Texas"/>
    <n v="77041"/>
    <x v="2"/>
    <s v="OFF-PA-10001878"/>
    <s v="Office Supplies"/>
    <x v="10"/>
    <s v="Xerox 1891"/>
    <n v="273.89600000000002"/>
    <n v="20.899245309425336"/>
  </r>
  <r>
    <n v="1913"/>
    <s v="CA-2018-121503"/>
    <s v="03/07/2018"/>
    <s v="06/07/2018"/>
    <x v="0"/>
    <s v="FH-14275"/>
    <s v="Frank Hawley"/>
    <s v="Corporate"/>
    <s v="United States"/>
    <s v="Houston"/>
    <s v="Texas"/>
    <n v="77041"/>
    <x v="2"/>
    <s v="TEC-MA-10003674"/>
    <s v="Technology"/>
    <x v="15"/>
    <s v="Hewlett-Packard Deskjet 5550 Printer"/>
    <n v="597.13199999999995"/>
    <n v="71.603847587500965"/>
  </r>
  <r>
    <n v="1914"/>
    <s v="CA-2015-103366"/>
    <s v="15/01/2015"/>
    <s v="17/01/2015"/>
    <x v="2"/>
    <s v="EH-13990"/>
    <s v="Erica Hackney"/>
    <s v="Consumer"/>
    <s v="United States"/>
    <s v="Roswell"/>
    <s v="Georgia"/>
    <n v="30076"/>
    <x v="0"/>
    <s v="TEC-AC-10003628"/>
    <s v="Technology"/>
    <x v="11"/>
    <s v="Logitech 910-002974 M325 Wireless Mouse for Web Scrolling"/>
    <n v="149.94999999999999"/>
    <n v="8.0675308805462151"/>
  </r>
  <r>
    <n v="1915"/>
    <s v="CA-2018-124597"/>
    <s v="30/04/2018"/>
    <s v="05/05/2018"/>
    <x v="1"/>
    <s v="AS-10630"/>
    <s v="Ann Steele"/>
    <s v="Home Office"/>
    <s v="United States"/>
    <s v="Boynton Beach"/>
    <s v="Florida"/>
    <n v="33437"/>
    <x v="0"/>
    <s v="OFF-LA-10003190"/>
    <s v="Office Supplies"/>
    <x v="2"/>
    <s v="Avery 474"/>
    <n v="4.6079999999999997"/>
    <n v="3.2892351069219561E-2"/>
  </r>
  <r>
    <n v="1916"/>
    <s v="CA-2018-124597"/>
    <s v="30/04/2018"/>
    <s v="05/05/2018"/>
    <x v="1"/>
    <s v="AS-10630"/>
    <s v="Ann Steele"/>
    <s v="Home Office"/>
    <s v="United States"/>
    <s v="Boynton Beach"/>
    <s v="Florida"/>
    <n v="33437"/>
    <x v="0"/>
    <s v="OFF-AR-10002280"/>
    <s v="Office Supplies"/>
    <x v="6"/>
    <s v="Staples in misc. colors"/>
    <n v="15.528"/>
    <n v="0.22423723986812666"/>
  </r>
  <r>
    <n v="1917"/>
    <s v="CA-2018-124597"/>
    <s v="30/04/2018"/>
    <s v="05/05/2018"/>
    <x v="1"/>
    <s v="AS-10630"/>
    <s v="Ann Steele"/>
    <s v="Home Office"/>
    <s v="United States"/>
    <s v="Boynton Beach"/>
    <s v="Florida"/>
    <n v="33437"/>
    <x v="0"/>
    <s v="OFF-LA-10001569"/>
    <s v="Office Supplies"/>
    <x v="2"/>
    <s v="Avery 499"/>
    <n v="11.952"/>
    <n v="0.14828640524959988"/>
  </r>
  <r>
    <n v="1918"/>
    <s v="CA-2016-105634"/>
    <s v="08/11/2016"/>
    <s v="14/11/2016"/>
    <x v="1"/>
    <s v="HA-14905"/>
    <s v="Helen Abelman"/>
    <s v="Consumer"/>
    <s v="United States"/>
    <s v="Franklin"/>
    <s v="Massachusetts"/>
    <n v="2038"/>
    <x v="3"/>
    <s v="OFF-AR-10001573"/>
    <s v="Office Supplies"/>
    <x v="6"/>
    <s v="American Pencil"/>
    <n v="11.65"/>
    <n v="0.14240989812978894"/>
  </r>
  <r>
    <n v="1919"/>
    <s v="CA-2016-123673"/>
    <s v="30/10/2016"/>
    <s v="01/11/2016"/>
    <x v="0"/>
    <s v="CH-12070"/>
    <s v="Cathy Hwang"/>
    <s v="Home Office"/>
    <s v="United States"/>
    <s v="Detroit"/>
    <s v="Michigan"/>
    <n v="48227"/>
    <x v="2"/>
    <s v="TEC-PH-10001809"/>
    <s v="Technology"/>
    <x v="7"/>
    <s v="Panasonic KX T7736-B Digital phone"/>
    <n v="299.89999999999998"/>
    <n v="24.119484950247344"/>
  </r>
  <r>
    <n v="1920"/>
    <s v="US-2018-111423"/>
    <s v="17/08/2018"/>
    <s v="19/08/2018"/>
    <x v="2"/>
    <s v="EH-13765"/>
    <s v="Edward Hooks"/>
    <s v="Corporate"/>
    <s v="United States"/>
    <s v="Watertown"/>
    <s v="New York"/>
    <n v="13601"/>
    <x v="3"/>
    <s v="OFF-BI-10003091"/>
    <s v="Office Supplies"/>
    <x v="8"/>
    <s v="GBC DocuBind TL200 Manual Binding Machine"/>
    <n v="895.92"/>
    <n v="135.93478345086467"/>
  </r>
  <r>
    <n v="1921"/>
    <s v="US-2018-111423"/>
    <s v="17/08/2018"/>
    <s v="19/08/2018"/>
    <x v="2"/>
    <s v="EH-13765"/>
    <s v="Edward Hooks"/>
    <s v="Corporate"/>
    <s v="United States"/>
    <s v="Watertown"/>
    <s v="New York"/>
    <n v="13601"/>
    <x v="3"/>
    <s v="FUR-CH-10003981"/>
    <s v="Furniture"/>
    <x v="1"/>
    <s v="Global Commerce Series Low-Back Swivel/Tilt Chairs"/>
    <n v="462.56400000000002"/>
    <n v="47.831797844130762"/>
  </r>
  <r>
    <n v="1922"/>
    <s v="CA-2016-125178"/>
    <s v="03/10/2016"/>
    <s v="09/10/2016"/>
    <x v="1"/>
    <s v="MZ-17515"/>
    <s v="Mary Zewe"/>
    <s v="Corporate"/>
    <s v="United States"/>
    <s v="Reading"/>
    <s v="Pennsylvania"/>
    <n v="19601"/>
    <x v="3"/>
    <s v="OFF-ST-10002562"/>
    <s v="Office Supplies"/>
    <x v="4"/>
    <s v="Staple magnet"/>
    <n v="15.007999999999999"/>
    <n v="0.21248842180552779"/>
  </r>
  <r>
    <n v="1923"/>
    <s v="CA-2017-156685"/>
    <s v="08/07/2017"/>
    <s v="10/07/2017"/>
    <x v="0"/>
    <s v="SC-20230"/>
    <s v="Scot Coram"/>
    <s v="Corporate"/>
    <s v="United States"/>
    <s v="Arlington"/>
    <s v="Texas"/>
    <n v="76017"/>
    <x v="2"/>
    <s v="TEC-PH-10004345"/>
    <s v="Technology"/>
    <x v="7"/>
    <s v="Cisco SPA 502G IP Phone"/>
    <n v="863.64"/>
    <n v="128.27763862569077"/>
  </r>
  <r>
    <n v="1924"/>
    <s v="CA-2017-156685"/>
    <s v="08/07/2017"/>
    <s v="10/07/2017"/>
    <x v="0"/>
    <s v="SC-20230"/>
    <s v="Scot Coram"/>
    <s v="Corporate"/>
    <s v="United States"/>
    <s v="Arlington"/>
    <s v="Texas"/>
    <n v="76017"/>
    <x v="2"/>
    <s v="OFF-AR-10000588"/>
    <s v="Office Supplies"/>
    <x v="6"/>
    <s v="Newell 345"/>
    <n v="47.616"/>
    <n v="1.317027401380924"/>
  </r>
  <r>
    <n v="1925"/>
    <s v="CA-2018-126865"/>
    <s v="05/12/2018"/>
    <s v="07/12/2018"/>
    <x v="0"/>
    <s v="NP-18325"/>
    <s v="Naresj Patel"/>
    <s v="Consumer"/>
    <s v="United States"/>
    <s v="San Diego"/>
    <s v="California"/>
    <n v="92024"/>
    <x v="1"/>
    <s v="OFF-PA-10003039"/>
    <s v="Office Supplies"/>
    <x v="10"/>
    <s v="Xerox 1960"/>
    <n v="92.94"/>
    <n v="3.7888327035861744"/>
  </r>
  <r>
    <n v="1926"/>
    <s v="CA-2018-102834"/>
    <s v="09/03/2018"/>
    <s v="13/03/2018"/>
    <x v="1"/>
    <s v="LW-16990"/>
    <s v="Lindsay Williams"/>
    <s v="Corporate"/>
    <s v="United States"/>
    <s v="San Francisco"/>
    <s v="California"/>
    <n v="94110"/>
    <x v="1"/>
    <s v="TEC-AC-10001908"/>
    <s v="Technology"/>
    <x v="11"/>
    <s v="Logitech Wireless Headset h800"/>
    <n v="199.98"/>
    <n v="12.714637562453877"/>
  </r>
  <r>
    <n v="1927"/>
    <s v="US-2017-139710"/>
    <s v="09/06/2017"/>
    <s v="15/06/2017"/>
    <x v="1"/>
    <s v="GM-14680"/>
    <s v="Greg Matthias"/>
    <s v="Consumer"/>
    <s v="United States"/>
    <s v="Los Angeles"/>
    <s v="California"/>
    <n v="90045"/>
    <x v="1"/>
    <s v="TEC-PH-10001198"/>
    <s v="Technology"/>
    <x v="7"/>
    <s v="Avaya 4621SW VoIP phone"/>
    <n v="177.48"/>
    <n v="10.529343582798562"/>
  </r>
  <r>
    <n v="1928"/>
    <s v="CA-2018-121538"/>
    <s v="28/11/2018"/>
    <s v="01/12/2018"/>
    <x v="2"/>
    <s v="RH-19495"/>
    <s v="Rick Hansen"/>
    <s v="Consumer"/>
    <s v="United States"/>
    <s v="Denver"/>
    <s v="Colorado"/>
    <n v="80219"/>
    <x v="1"/>
    <s v="OFF-PA-10004071"/>
    <s v="Office Supplies"/>
    <x v="10"/>
    <s v="Eaton Premium Continuous-Feed Paper, 25% Cotton, Letter Size, White, 1000 Shts/Box"/>
    <n v="88.768000000000001"/>
    <n v="3.5236306669418536"/>
  </r>
  <r>
    <n v="1929"/>
    <s v="US-2018-101539"/>
    <s v="16/03/2018"/>
    <s v="18/03/2018"/>
    <x v="0"/>
    <s v="VM-21685"/>
    <s v="Valerie Mitchum"/>
    <s v="Home Office"/>
    <s v="United States"/>
    <s v="Seattle"/>
    <s v="Washington"/>
    <n v="98105"/>
    <x v="1"/>
    <s v="OFF-PA-10001972"/>
    <s v="Office Supplies"/>
    <x v="10"/>
    <s v="Xerox 214"/>
    <n v="6.48"/>
    <n v="5.6368142400327219E-2"/>
  </r>
  <r>
    <n v="1930"/>
    <s v="US-2018-101539"/>
    <s v="16/03/2018"/>
    <s v="18/03/2018"/>
    <x v="0"/>
    <s v="VM-21685"/>
    <s v="Valerie Mitchum"/>
    <s v="Home Office"/>
    <s v="United States"/>
    <s v="Seattle"/>
    <s v="Washington"/>
    <n v="98105"/>
    <x v="1"/>
    <s v="OFF-ST-10004180"/>
    <s v="Office Supplies"/>
    <x v="4"/>
    <s v="Safco Commercial Shelving"/>
    <n v="46.51"/>
    <n v="1.2690198931022278"/>
  </r>
  <r>
    <n v="1931"/>
    <s v="US-2018-101539"/>
    <s v="16/03/2018"/>
    <s v="18/03/2018"/>
    <x v="0"/>
    <s v="VM-21685"/>
    <s v="Valerie Mitchum"/>
    <s v="Home Office"/>
    <s v="United States"/>
    <s v="Seattle"/>
    <s v="Washington"/>
    <n v="98105"/>
    <x v="1"/>
    <s v="TEC-PH-10004165"/>
    <s v="Technology"/>
    <x v="7"/>
    <s v="Mitel MiVoice 5330e IP Phone"/>
    <n v="659.976"/>
    <n v="83.868655175955354"/>
  </r>
  <r>
    <n v="1932"/>
    <s v="CA-2017-152121"/>
    <s v="27/11/2017"/>
    <s v="29/11/2017"/>
    <x v="0"/>
    <s v="CC-12670"/>
    <s v="Craig Carreira"/>
    <s v="Consumer"/>
    <s v="United States"/>
    <s v="Scottsdale"/>
    <s v="Arizona"/>
    <n v="85254"/>
    <x v="1"/>
    <s v="TEC-PH-10002483"/>
    <s v="Technology"/>
    <x v="7"/>
    <s v="Motorola Moto X"/>
    <n v="271.99200000000002"/>
    <n v="20.67016292741809"/>
  </r>
  <r>
    <n v="1933"/>
    <s v="CA-2018-161200"/>
    <s v="06/08/2018"/>
    <s v="10/08/2018"/>
    <x v="0"/>
    <s v="SV-20365"/>
    <s v="Seth Vernon"/>
    <s v="Consumer"/>
    <s v="United States"/>
    <s v="Lafayette"/>
    <s v="Louisiana"/>
    <n v="70506"/>
    <x v="0"/>
    <s v="FUR-BO-10000468"/>
    <s v="Furniture"/>
    <x v="0"/>
    <s v="O'Sullivan 2-Shelf Heavy-Duty Bookcases"/>
    <n v="145.74"/>
    <n v="7.7125796598241081"/>
  </r>
  <r>
    <n v="1934"/>
    <s v="CA-2018-161200"/>
    <s v="06/08/2018"/>
    <s v="10/08/2018"/>
    <x v="0"/>
    <s v="SV-20365"/>
    <s v="Seth Vernon"/>
    <s v="Consumer"/>
    <s v="United States"/>
    <s v="Lafayette"/>
    <s v="Louisiana"/>
    <n v="70506"/>
    <x v="0"/>
    <s v="FUR-FU-10001706"/>
    <s v="Furniture"/>
    <x v="5"/>
    <s v="Longer-Life Soft White Bulbs"/>
    <n v="15.4"/>
    <n v="0.221323715625525"/>
  </r>
  <r>
    <n v="1935"/>
    <s v="CA-2018-101245"/>
    <s v="27/11/2018"/>
    <s v="03/12/2018"/>
    <x v="1"/>
    <s v="LW-16990"/>
    <s v="Lindsay Williams"/>
    <s v="Corporate"/>
    <s v="United States"/>
    <s v="San Francisco"/>
    <s v="California"/>
    <n v="94109"/>
    <x v="1"/>
    <s v="OFF-PA-10003129"/>
    <s v="Office Supplies"/>
    <x v="10"/>
    <s v="Tops White Computer Printout Paper"/>
    <n v="244.55"/>
    <n v="17.472945721606916"/>
  </r>
  <r>
    <n v="1936"/>
    <s v="CA-2018-101245"/>
    <s v="27/11/2018"/>
    <s v="03/12/2018"/>
    <x v="1"/>
    <s v="LW-16990"/>
    <s v="Lindsay Williams"/>
    <s v="Corporate"/>
    <s v="United States"/>
    <s v="San Francisco"/>
    <s v="California"/>
    <n v="94109"/>
    <x v="1"/>
    <s v="TEC-AC-10001284"/>
    <s v="Technology"/>
    <x v="11"/>
    <s v="Enermax Briskie RF Wireless Keyboard and Mouse Combo"/>
    <n v="166.16"/>
    <n v="9.488052031972467"/>
  </r>
  <r>
    <n v="1937"/>
    <s v="CA-2016-141768"/>
    <s v="25/05/2016"/>
    <s v="27/05/2016"/>
    <x v="0"/>
    <s v="NP-18685"/>
    <s v="Nora Pelletier"/>
    <s v="Home Office"/>
    <s v="United States"/>
    <s v="San Francisco"/>
    <s v="California"/>
    <n v="94109"/>
    <x v="1"/>
    <s v="FUR-FU-10002268"/>
    <s v="Furniture"/>
    <x v="5"/>
    <s v="Ultra Door Push Plate"/>
    <n v="14.73"/>
    <n v="0.20630300489581505"/>
  </r>
  <r>
    <n v="1938"/>
    <s v="CA-2017-112109"/>
    <s v="08/07/2017"/>
    <s v="12/07/2017"/>
    <x v="1"/>
    <s v="JE-15715"/>
    <s v="Joe Elijah"/>
    <s v="Consumer"/>
    <s v="United States"/>
    <s v="Broomfield"/>
    <s v="Colorado"/>
    <n v="80020"/>
    <x v="1"/>
    <s v="OFF-BI-10002082"/>
    <s v="Office Supplies"/>
    <x v="8"/>
    <s v="GBC Twin Loop Wire Binding Elements"/>
    <n v="19.968"/>
    <n v="0.33363671091441793"/>
  </r>
  <r>
    <n v="1939"/>
    <s v="CA-2017-112109"/>
    <s v="08/07/2017"/>
    <s v="12/07/2017"/>
    <x v="1"/>
    <s v="JE-15715"/>
    <s v="Joe Elijah"/>
    <s v="Consumer"/>
    <s v="United States"/>
    <s v="Broomfield"/>
    <s v="Colorado"/>
    <n v="80020"/>
    <x v="1"/>
    <s v="OFF-ST-10001505"/>
    <s v="Office Supplies"/>
    <x v="4"/>
    <s v="Perma STOR-ALL Hanging File Box, 13 1/8&quot;W x 12 1/4&quot;D x 10 1/2&quot;H"/>
    <n v="33.488"/>
    <n v="0.75521423449309233"/>
  </r>
  <r>
    <n v="1940"/>
    <s v="CA-2017-112109"/>
    <s v="08/07/2017"/>
    <s v="12/07/2017"/>
    <x v="1"/>
    <s v="JE-15715"/>
    <s v="Joe Elijah"/>
    <s v="Consumer"/>
    <s v="United States"/>
    <s v="Broomfield"/>
    <s v="Colorado"/>
    <n v="80020"/>
    <x v="1"/>
    <s v="OFF-BI-10001634"/>
    <s v="Office Supplies"/>
    <x v="8"/>
    <s v="Wilson Jones Active Use Binders"/>
    <n v="8.7360000000000007"/>
    <n v="9.0368934507135734E-2"/>
  </r>
  <r>
    <n v="1941"/>
    <s v="CA-2017-112109"/>
    <s v="08/07/2017"/>
    <s v="12/07/2017"/>
    <x v="1"/>
    <s v="JE-15715"/>
    <s v="Joe Elijah"/>
    <s v="Consumer"/>
    <s v="United States"/>
    <s v="Broomfield"/>
    <s v="Colorado"/>
    <n v="80020"/>
    <x v="1"/>
    <s v="FUR-CH-10004287"/>
    <s v="Furniture"/>
    <x v="1"/>
    <s v="SAFCO Arco Folding Chair"/>
    <n v="662.88"/>
    <n v="84.452474844030718"/>
  </r>
  <r>
    <n v="1942"/>
    <s v="CA-2018-144064"/>
    <s v="29/08/2018"/>
    <s v="01/09/2018"/>
    <x v="2"/>
    <s v="CP-12085"/>
    <s v="Cathy Prescott"/>
    <s v="Corporate"/>
    <s v="United States"/>
    <s v="Quincy"/>
    <s v="Illinois"/>
    <n v="62301"/>
    <x v="2"/>
    <s v="OFF-LA-10004544"/>
    <s v="Office Supplies"/>
    <x v="2"/>
    <s v="Avery 505"/>
    <n v="47.36"/>
    <n v="1.3058572055295348"/>
  </r>
  <r>
    <n v="1943"/>
    <s v="CA-2018-144064"/>
    <s v="29/08/2018"/>
    <s v="01/09/2018"/>
    <x v="2"/>
    <s v="CP-12085"/>
    <s v="Cathy Prescott"/>
    <s v="Corporate"/>
    <s v="United States"/>
    <s v="Quincy"/>
    <s v="Illinois"/>
    <n v="62301"/>
    <x v="2"/>
    <s v="OFF-ST-10004507"/>
    <s v="Office Supplies"/>
    <x v="4"/>
    <s v="Advantus Rolling Storage Box"/>
    <n v="27.44"/>
    <n v="0.5513052177493053"/>
  </r>
  <r>
    <n v="1944"/>
    <s v="CA-2018-144064"/>
    <s v="29/08/2018"/>
    <s v="01/09/2018"/>
    <x v="2"/>
    <s v="CP-12085"/>
    <s v="Cathy Prescott"/>
    <s v="Corporate"/>
    <s v="United States"/>
    <s v="Quincy"/>
    <s v="Illinois"/>
    <n v="62301"/>
    <x v="2"/>
    <s v="OFF-BI-10002012"/>
    <s v="Office Supplies"/>
    <x v="8"/>
    <s v="Wilson Jones Easy Flow II Sheet Lifters"/>
    <n v="3.24"/>
    <n v="1.8854122732376282E-2"/>
  </r>
  <r>
    <n v="1945"/>
    <s v="CA-2017-108581"/>
    <s v="20/06/2017"/>
    <s v="26/06/2017"/>
    <x v="1"/>
    <s v="EA-14035"/>
    <s v="Erin Ashbrook"/>
    <s v="Corporate"/>
    <s v="United States"/>
    <s v="Carrollton"/>
    <s v="Texas"/>
    <n v="75007"/>
    <x v="2"/>
    <s v="TEC-AC-10001109"/>
    <s v="Technology"/>
    <x v="11"/>
    <s v="Logitech Trackman Marble Mouse"/>
    <n v="95.968000000000004"/>
    <n v="3.9857035672788812"/>
  </r>
  <r>
    <n v="1946"/>
    <s v="CA-2017-108581"/>
    <s v="20/06/2017"/>
    <s v="26/06/2017"/>
    <x v="1"/>
    <s v="EA-14035"/>
    <s v="Erin Ashbrook"/>
    <s v="Corporate"/>
    <s v="United States"/>
    <s v="Carrollton"/>
    <s v="Texas"/>
    <n v="75007"/>
    <x v="2"/>
    <s v="OFF-PA-10000809"/>
    <s v="Office Supplies"/>
    <x v="10"/>
    <s v="Xerox 206"/>
    <n v="10.368"/>
    <n v="0.11845224482182613"/>
  </r>
  <r>
    <n v="1947"/>
    <s v="CA-2018-157987"/>
    <s v="02/09/2018"/>
    <s v="06/09/2018"/>
    <x v="1"/>
    <s v="AC-10615"/>
    <s v="Ann Chong"/>
    <s v="Corporate"/>
    <s v="United States"/>
    <s v="New York City"/>
    <s v="New York"/>
    <n v="10009"/>
    <x v="3"/>
    <s v="OFF-AR-10000658"/>
    <s v="Office Supplies"/>
    <x v="6"/>
    <s v="Newell 324"/>
    <n v="23.1"/>
    <n v="0.4200027576864423"/>
  </r>
  <r>
    <n v="1948"/>
    <s v="CA-2018-157987"/>
    <s v="02/09/2018"/>
    <s v="06/09/2018"/>
    <x v="1"/>
    <s v="AC-10615"/>
    <s v="Ann Chong"/>
    <s v="Corporate"/>
    <s v="United States"/>
    <s v="New York City"/>
    <s v="New York"/>
    <n v="10009"/>
    <x v="3"/>
    <s v="FUR-FU-10001196"/>
    <s v="Furniture"/>
    <x v="5"/>
    <s v="DAX Cubicle Frames - 8x10"/>
    <n v="11.54"/>
    <n v="0.14029118759603823"/>
  </r>
  <r>
    <n v="1949"/>
    <s v="CA-2018-157987"/>
    <s v="02/09/2018"/>
    <s v="06/09/2018"/>
    <x v="1"/>
    <s v="AC-10615"/>
    <s v="Ann Chong"/>
    <s v="Corporate"/>
    <s v="United States"/>
    <s v="New York City"/>
    <s v="New York"/>
    <n v="10009"/>
    <x v="3"/>
    <s v="FUR-TA-10001889"/>
    <s v="Furniture"/>
    <x v="3"/>
    <s v="Bush Advantage Collection Racetrack Conference Table"/>
    <n v="254.52600000000001"/>
    <n v="18.61238444742002"/>
  </r>
  <r>
    <n v="1950"/>
    <s v="CA-2018-157987"/>
    <s v="02/09/2018"/>
    <s v="06/09/2018"/>
    <x v="1"/>
    <s v="AC-10615"/>
    <s v="Ann Chong"/>
    <s v="Corporate"/>
    <s v="United States"/>
    <s v="New York City"/>
    <s v="New York"/>
    <n v="10009"/>
    <x v="3"/>
    <s v="OFF-AP-10000358"/>
    <s v="Office Supplies"/>
    <x v="9"/>
    <s v="Fellowes Basic Home/Office Series Surge Protectors"/>
    <n v="12.98"/>
    <n v="0.16893484115777846"/>
  </r>
  <r>
    <n v="1951"/>
    <s v="CA-2018-157987"/>
    <s v="02/09/2018"/>
    <s v="06/09/2018"/>
    <x v="1"/>
    <s v="AC-10615"/>
    <s v="Ann Chong"/>
    <s v="Corporate"/>
    <s v="United States"/>
    <s v="New York City"/>
    <s v="New York"/>
    <n v="10009"/>
    <x v="3"/>
    <s v="OFF-BI-10004970"/>
    <s v="Office Supplies"/>
    <x v="8"/>
    <s v="ACCOHIDE 3-Ring Binder, Blue, 1&quot;"/>
    <n v="26.431999999999999"/>
    <n v="0.51964966806983548"/>
  </r>
  <r>
    <n v="1952"/>
    <s v="CA-2018-157987"/>
    <s v="02/09/2018"/>
    <s v="06/09/2018"/>
    <x v="1"/>
    <s v="AC-10615"/>
    <s v="Ann Chong"/>
    <s v="Corporate"/>
    <s v="United States"/>
    <s v="New York City"/>
    <s v="New York"/>
    <n v="10009"/>
    <x v="3"/>
    <s v="TEC-PH-10003885"/>
    <s v="Technology"/>
    <x v="7"/>
    <s v="Cisco SPA508G"/>
    <n v="197.97"/>
    <n v="12.51331101494684"/>
  </r>
  <r>
    <n v="1953"/>
    <s v="CA-2018-157987"/>
    <s v="02/09/2018"/>
    <s v="06/09/2018"/>
    <x v="1"/>
    <s v="AC-10615"/>
    <s v="Ann Chong"/>
    <s v="Corporate"/>
    <s v="United States"/>
    <s v="New York City"/>
    <s v="New York"/>
    <n v="10009"/>
    <x v="3"/>
    <s v="OFF-LA-10001641"/>
    <s v="Office Supplies"/>
    <x v="2"/>
    <s v="Avery 518"/>
    <n v="18.899999999999999"/>
    <n v="0.305882664278322"/>
  </r>
  <r>
    <n v="1954"/>
    <s v="CA-2018-157987"/>
    <s v="02/09/2018"/>
    <s v="06/09/2018"/>
    <x v="1"/>
    <s v="AC-10615"/>
    <s v="Ann Chong"/>
    <s v="Corporate"/>
    <s v="United States"/>
    <s v="New York City"/>
    <s v="New York"/>
    <n v="10009"/>
    <x v="3"/>
    <s v="FUR-CH-10003379"/>
    <s v="Furniture"/>
    <x v="1"/>
    <s v="Global Commerce Series High-Back Swivel/Tilt Chairs"/>
    <n v="1282.4100000000001"/>
    <n v="239.56739431345025"/>
  </r>
  <r>
    <n v="1955"/>
    <s v="CA-2018-157987"/>
    <s v="02/09/2018"/>
    <s v="06/09/2018"/>
    <x v="1"/>
    <s v="AC-10615"/>
    <s v="Ann Chong"/>
    <s v="Corporate"/>
    <s v="United States"/>
    <s v="New York City"/>
    <s v="New York"/>
    <n v="10009"/>
    <x v="3"/>
    <s v="OFF-AR-10004582"/>
    <s v="Office Supplies"/>
    <x v="6"/>
    <s v="BIC Brite Liner Grip Highlighters"/>
    <n v="4.92"/>
    <n v="3.6479600709347457E-2"/>
  </r>
  <r>
    <n v="1956"/>
    <s v="CA-2018-157987"/>
    <s v="02/09/2018"/>
    <s v="06/09/2018"/>
    <x v="1"/>
    <s v="AC-10615"/>
    <s v="Ann Chong"/>
    <s v="Corporate"/>
    <s v="United States"/>
    <s v="New York City"/>
    <s v="New York"/>
    <n v="10009"/>
    <x v="3"/>
    <s v="TEC-AC-10002842"/>
    <s v="Technology"/>
    <x v="11"/>
    <s v="WD My Passport Ultra 2TB Portable External Hard Drive"/>
    <n v="238"/>
    <n v="16.73928123062602"/>
  </r>
  <r>
    <n v="1957"/>
    <s v="CA-2018-157987"/>
    <s v="02/09/2018"/>
    <s v="06/09/2018"/>
    <x v="1"/>
    <s v="AC-10615"/>
    <s v="Ann Chong"/>
    <s v="Corporate"/>
    <s v="United States"/>
    <s v="New York City"/>
    <s v="New York"/>
    <n v="10009"/>
    <x v="3"/>
    <s v="TEC-AC-10000109"/>
    <s v="Technology"/>
    <x v="11"/>
    <s v="Sony Micro Vault Click 16 GB USB 2.0 Flash Drive"/>
    <n v="167.97"/>
    <n v="9.651867132861554"/>
  </r>
  <r>
    <n v="1958"/>
    <s v="CA-2018-157987"/>
    <s v="02/09/2018"/>
    <s v="06/09/2018"/>
    <x v="1"/>
    <s v="AC-10615"/>
    <s v="Ann Chong"/>
    <s v="Corporate"/>
    <s v="United States"/>
    <s v="New York City"/>
    <s v="New York"/>
    <n v="10009"/>
    <x v="3"/>
    <s v="OFF-PA-10003893"/>
    <s v="Office Supplies"/>
    <x v="10"/>
    <s v="Xerox 1962"/>
    <n v="17.12"/>
    <n v="0.26162615283830387"/>
  </r>
  <r>
    <n v="1959"/>
    <s v="CA-2018-110905"/>
    <s v="10/09/2018"/>
    <s v="15/09/2018"/>
    <x v="0"/>
    <s v="RW-19690"/>
    <s v="Robert Waldorf"/>
    <s v="Consumer"/>
    <s v="United States"/>
    <s v="Springfield"/>
    <s v="Missouri"/>
    <n v="65807"/>
    <x v="2"/>
    <s v="OFF-BI-10003669"/>
    <s v="Office Supplies"/>
    <x v="8"/>
    <s v="3M Organizer Strips"/>
    <n v="16.2"/>
    <n v="0.23976121827407298"/>
  </r>
  <r>
    <n v="1960"/>
    <s v="CA-2018-110905"/>
    <s v="10/09/2018"/>
    <s v="15/09/2018"/>
    <x v="0"/>
    <s v="RW-19690"/>
    <s v="Robert Waldorf"/>
    <s v="Consumer"/>
    <s v="United States"/>
    <s v="Springfield"/>
    <s v="Missouri"/>
    <n v="65807"/>
    <x v="2"/>
    <s v="OFF-AP-10004785"/>
    <s v="Office Supplies"/>
    <x v="9"/>
    <s v="Holmes Replacement Filter for HEPA Air Cleaner, Medium Room"/>
    <n v="33.99"/>
    <n v="0.77317900698227338"/>
  </r>
  <r>
    <n v="1961"/>
    <s v="CA-2018-110905"/>
    <s v="10/09/2018"/>
    <s v="15/09/2018"/>
    <x v="0"/>
    <s v="RW-19690"/>
    <s v="Robert Waldorf"/>
    <s v="Consumer"/>
    <s v="United States"/>
    <s v="Springfield"/>
    <s v="Missouri"/>
    <n v="65807"/>
    <x v="2"/>
    <s v="TEC-AC-10003023"/>
    <s v="Technology"/>
    <x v="11"/>
    <s v="Logitech G105 Gaming Keyboard"/>
    <n v="296.85000000000002"/>
    <n v="23.73306112975952"/>
  </r>
  <r>
    <n v="1962"/>
    <s v="CA-2018-110905"/>
    <s v="10/09/2018"/>
    <s v="15/09/2018"/>
    <x v="0"/>
    <s v="RW-19690"/>
    <s v="Robert Waldorf"/>
    <s v="Consumer"/>
    <s v="United States"/>
    <s v="Springfield"/>
    <s v="Missouri"/>
    <n v="65807"/>
    <x v="2"/>
    <s v="TEC-AC-10002217"/>
    <s v="Technology"/>
    <x v="11"/>
    <s v="Imation Clip USB flash drive - 8 GB"/>
    <n v="112.8"/>
    <n v="5.1450972873904872"/>
  </r>
  <r>
    <n v="1963"/>
    <s v="CA-2018-110905"/>
    <s v="10/09/2018"/>
    <s v="15/09/2018"/>
    <x v="0"/>
    <s v="RW-19690"/>
    <s v="Robert Waldorf"/>
    <s v="Consumer"/>
    <s v="United States"/>
    <s v="Springfield"/>
    <s v="Missouri"/>
    <n v="65807"/>
    <x v="2"/>
    <s v="OFF-BI-10002954"/>
    <s v="Office Supplies"/>
    <x v="8"/>
    <s v="Newell 3-Hole Punched Plastic Slotted Magazine Holders for Binders"/>
    <n v="13.71"/>
    <n v="0.18418929783192176"/>
  </r>
  <r>
    <n v="1964"/>
    <s v="CA-2018-110905"/>
    <s v="10/09/2018"/>
    <s v="15/09/2018"/>
    <x v="0"/>
    <s v="RW-19690"/>
    <s v="Robert Waldorf"/>
    <s v="Consumer"/>
    <s v="United States"/>
    <s v="Springfield"/>
    <s v="Missouri"/>
    <n v="65807"/>
    <x v="2"/>
    <s v="OFF-PA-10002586"/>
    <s v="Office Supplies"/>
    <x v="10"/>
    <s v="Xerox 1970"/>
    <n v="24.9"/>
    <n v="0.4728682795541998"/>
  </r>
  <r>
    <n v="1965"/>
    <s v="CA-2018-110905"/>
    <s v="10/09/2018"/>
    <s v="15/09/2018"/>
    <x v="0"/>
    <s v="RW-19690"/>
    <s v="Robert Waldorf"/>
    <s v="Consumer"/>
    <s v="United States"/>
    <s v="Springfield"/>
    <s v="Missouri"/>
    <n v="65807"/>
    <x v="2"/>
    <s v="OFF-ST-10000025"/>
    <s v="Office Supplies"/>
    <x v="4"/>
    <s v="Fellowes Stor/Drawer Steel Plus Storage Drawers"/>
    <n v="286.29000000000002"/>
    <n v="22.412947601423465"/>
  </r>
  <r>
    <n v="1966"/>
    <s v="CA-2018-110905"/>
    <s v="10/09/2018"/>
    <s v="15/09/2018"/>
    <x v="0"/>
    <s v="RW-19690"/>
    <s v="Robert Waldorf"/>
    <s v="Consumer"/>
    <s v="United States"/>
    <s v="Springfield"/>
    <s v="Missouri"/>
    <n v="65807"/>
    <x v="2"/>
    <s v="OFF-AP-10003281"/>
    <s v="Office Supplies"/>
    <x v="9"/>
    <s v="Acco 6 Outlet Guardian Standard Surge Suppressor"/>
    <n v="24.18"/>
    <n v="0.45144636680078792"/>
  </r>
  <r>
    <n v="1967"/>
    <s v="CA-2018-165841"/>
    <s v="21/12/2018"/>
    <s v="28/12/2018"/>
    <x v="1"/>
    <s v="DB-13210"/>
    <s v="Dean Braden"/>
    <s v="Consumer"/>
    <s v="United States"/>
    <s v="Paterson"/>
    <s v="New Jersey"/>
    <n v="7501"/>
    <x v="3"/>
    <s v="TEC-PH-10002103"/>
    <s v="Technology"/>
    <x v="7"/>
    <s v="Jabra SPEAK 410"/>
    <n v="281.97000000000003"/>
    <n v="21.880931297837098"/>
  </r>
  <r>
    <n v="1968"/>
    <s v="CA-2018-165841"/>
    <s v="21/12/2018"/>
    <s v="28/12/2018"/>
    <x v="1"/>
    <s v="DB-13210"/>
    <s v="Dean Braden"/>
    <s v="Consumer"/>
    <s v="United States"/>
    <s v="Paterson"/>
    <s v="New Jersey"/>
    <n v="7501"/>
    <x v="3"/>
    <s v="OFF-SU-10000898"/>
    <s v="Office Supplies"/>
    <x v="14"/>
    <s v="Acme Hot Forged Carbon Steel Scissors with Nickel-Plated Handles, 3 7/8&quot; Cut, 8&quot;L"/>
    <n v="69.5"/>
    <n v="2.393763303577733"/>
  </r>
  <r>
    <n v="1969"/>
    <s v="CA-2018-165841"/>
    <s v="21/12/2018"/>
    <s v="28/12/2018"/>
    <x v="1"/>
    <s v="DB-13210"/>
    <s v="Dean Braden"/>
    <s v="Consumer"/>
    <s v="United States"/>
    <s v="Paterson"/>
    <s v="New Jersey"/>
    <n v="7501"/>
    <x v="3"/>
    <s v="OFF-PA-10001144"/>
    <s v="Office Supplies"/>
    <x v="10"/>
    <s v="Xerox 1913"/>
    <n v="166.44"/>
    <n v="9.5133262556128031"/>
  </r>
  <r>
    <n v="1970"/>
    <s v="CA-2018-117485"/>
    <s v="23/09/2018"/>
    <s v="29/09/2018"/>
    <x v="1"/>
    <s v="BD-11320"/>
    <s v="Bill Donatelli"/>
    <s v="Consumer"/>
    <s v="United States"/>
    <s v="Tulsa"/>
    <s v="Oklahoma"/>
    <n v="74133"/>
    <x v="2"/>
    <s v="TEC-AC-10004659"/>
    <s v="Technology"/>
    <x v="11"/>
    <s v="Imation Secure+ Hardware Encrypted USB 2.0 Flash Drive; 16GB"/>
    <n v="291.95999999999998"/>
    <n v="23.118311679664263"/>
  </r>
  <r>
    <n v="1971"/>
    <s v="CA-2018-140242"/>
    <s v="06/05/2018"/>
    <s v="11/05/2018"/>
    <x v="1"/>
    <s v="ML-17755"/>
    <s v="Max Ludwig"/>
    <s v="Home Office"/>
    <s v="United States"/>
    <s v="Chicago"/>
    <s v="Illinois"/>
    <n v="60623"/>
    <x v="2"/>
    <s v="OFF-AR-10004752"/>
    <s v="Office Supplies"/>
    <x v="6"/>
    <s v="Blackstonian Pencils"/>
    <n v="6.4080000000000004"/>
    <n v="5.5381761952124783E-2"/>
  </r>
  <r>
    <n v="1972"/>
    <s v="CA-2018-140242"/>
    <s v="06/05/2018"/>
    <s v="11/05/2018"/>
    <x v="1"/>
    <s v="ML-17755"/>
    <s v="Max Ludwig"/>
    <s v="Home Office"/>
    <s v="United States"/>
    <s v="Chicago"/>
    <s v="Illinois"/>
    <n v="60623"/>
    <x v="2"/>
    <s v="TEC-AC-10004659"/>
    <s v="Technology"/>
    <x v="11"/>
    <s v="Imation Secure+ Hardware Encrypted USB 2.0 Flash Drive; 16GB"/>
    <n v="408.74400000000003"/>
    <n v="39.340367350861783"/>
  </r>
  <r>
    <n v="1973"/>
    <s v="CA-2015-148950"/>
    <s v="14/12/2015"/>
    <s v="19/12/2015"/>
    <x v="1"/>
    <s v="JD-16015"/>
    <s v="Joy Daniels"/>
    <s v="Consumer"/>
    <s v="United States"/>
    <s v="Chicago"/>
    <s v="Illinois"/>
    <n v="60610"/>
    <x v="2"/>
    <s v="OFF-BI-10001249"/>
    <s v="Office Supplies"/>
    <x v="8"/>
    <s v="Avery Heavy-Duty EZD View Binder with Locking Rings"/>
    <n v="5.1040000000000001"/>
    <n v="3.8658416922774219E-2"/>
  </r>
  <r>
    <n v="1974"/>
    <s v="CA-2015-148950"/>
    <s v="14/12/2015"/>
    <s v="19/12/2015"/>
    <x v="1"/>
    <s v="JD-16015"/>
    <s v="Joy Daniels"/>
    <s v="Consumer"/>
    <s v="United States"/>
    <s v="Chicago"/>
    <s v="Illinois"/>
    <n v="60610"/>
    <x v="2"/>
    <s v="OFF-FA-10003059"/>
    <s v="Office Supplies"/>
    <x v="13"/>
    <s v="Assorted Color Push Pins"/>
    <n v="2.8959999999999999"/>
    <n v="1.5790174685130713E-2"/>
  </r>
  <r>
    <n v="1975"/>
    <s v="CA-2015-148950"/>
    <s v="14/12/2015"/>
    <s v="19/12/2015"/>
    <x v="1"/>
    <s v="JD-16015"/>
    <s v="Joy Daniels"/>
    <s v="Consumer"/>
    <s v="United States"/>
    <s v="Chicago"/>
    <s v="Illinois"/>
    <n v="60610"/>
    <x v="2"/>
    <s v="TEC-AC-10002718"/>
    <s v="Technology"/>
    <x v="11"/>
    <s v="Belkin Standard 104 key USB Keyboard"/>
    <n v="35.015999999999998"/>
    <n v="0.81037556386798404"/>
  </r>
  <r>
    <n v="1976"/>
    <s v="CA-2015-110408"/>
    <s v="18/10/2015"/>
    <s v="20/10/2015"/>
    <x v="0"/>
    <s v="AS-10225"/>
    <s v="Alan Schoenberger"/>
    <s v="Corporate"/>
    <s v="United States"/>
    <s v="Montgomery"/>
    <s v="Alabama"/>
    <n v="36116"/>
    <x v="0"/>
    <s v="OFF-ST-10001522"/>
    <s v="Office Supplies"/>
    <x v="4"/>
    <s v="Gould Plastics 18-Pocket Panel Bin, 34w x 5-1/4d x 20-1/2h"/>
    <n v="275.97000000000003"/>
    <n v="21.149834531000351"/>
  </r>
  <r>
    <n v="1977"/>
    <s v="CA-2015-110408"/>
    <s v="18/10/2015"/>
    <s v="20/10/2015"/>
    <x v="0"/>
    <s v="AS-10225"/>
    <s v="Alan Schoenberger"/>
    <s v="Corporate"/>
    <s v="United States"/>
    <s v="Montgomery"/>
    <s v="Alabama"/>
    <n v="36116"/>
    <x v="0"/>
    <s v="TEC-PH-10002352"/>
    <s v="Technology"/>
    <x v="7"/>
    <s v="Avaya IP Phone 1140E VoIP phone"/>
    <n v="1394.95"/>
    <n v="273.62001781057279"/>
  </r>
  <r>
    <n v="1978"/>
    <s v="CA-2015-110408"/>
    <s v="18/10/2015"/>
    <s v="20/10/2015"/>
    <x v="0"/>
    <s v="AS-10225"/>
    <s v="Alan Schoenberger"/>
    <s v="Corporate"/>
    <s v="United States"/>
    <s v="Montgomery"/>
    <s v="Alabama"/>
    <n v="36116"/>
    <x v="0"/>
    <s v="FUR-CH-10003774"/>
    <s v="Furniture"/>
    <x v="1"/>
    <s v="Global Wood Trimmed Manager's Task Chair, Khaki"/>
    <n v="545.88"/>
    <n v="62.138213457155835"/>
  </r>
  <r>
    <n v="1979"/>
    <s v="CA-2016-109939"/>
    <s v="08/05/2016"/>
    <s v="12/05/2016"/>
    <x v="1"/>
    <s v="AA-10375"/>
    <s v="Allen Armold"/>
    <s v="Consumer"/>
    <s v="United States"/>
    <s v="Salem"/>
    <s v="Oregon"/>
    <n v="97301"/>
    <x v="1"/>
    <s v="OFF-AR-10000127"/>
    <s v="Office Supplies"/>
    <x v="6"/>
    <s v="Newell 321"/>
    <n v="5.2480000000000002"/>
    <n v="4.0395729869289562E-2"/>
  </r>
  <r>
    <n v="1980"/>
    <s v="CA-2017-112669"/>
    <s v="14/04/2017"/>
    <s v="14/04/2017"/>
    <x v="3"/>
    <s v="KT-16465"/>
    <s v="Kean Takahito"/>
    <s v="Consumer"/>
    <s v="United States"/>
    <s v="Glendale"/>
    <s v="Arizona"/>
    <n v="85301"/>
    <x v="1"/>
    <s v="FUR-CH-10004086"/>
    <s v="Furniture"/>
    <x v="1"/>
    <s v="Hon 4070 Series Pagoda Armless Upholstered Stacking Chairs"/>
    <n v="933.53599999999994"/>
    <n v="145.06154705537665"/>
  </r>
  <r>
    <n v="1981"/>
    <s v="CA-2017-112669"/>
    <s v="14/04/2017"/>
    <s v="14/04/2017"/>
    <x v="3"/>
    <s v="KT-16465"/>
    <s v="Kean Takahito"/>
    <s v="Consumer"/>
    <s v="United States"/>
    <s v="Glendale"/>
    <s v="Arizona"/>
    <n v="85301"/>
    <x v="1"/>
    <s v="OFF-ST-10001228"/>
    <s v="Office Supplies"/>
    <x v="4"/>
    <s v="Fellowes Personal Hanging Folder Files, Navy"/>
    <n v="42.975999999999999"/>
    <n v="1.1200625574782679"/>
  </r>
  <r>
    <n v="1982"/>
    <s v="CA-2016-119592"/>
    <s v="14/12/2016"/>
    <s v="16/12/2016"/>
    <x v="0"/>
    <s v="MM-18280"/>
    <s v="Muhammed MacIntyre"/>
    <s v="Corporate"/>
    <s v="United States"/>
    <s v="Columbus"/>
    <s v="Georgia"/>
    <n v="31907"/>
    <x v="0"/>
    <s v="OFF-BI-10004187"/>
    <s v="Office Supplies"/>
    <x v="8"/>
    <s v="3-ring staple pack"/>
    <n v="3.76"/>
    <n v="2.3852945104518769E-2"/>
  </r>
  <r>
    <n v="1983"/>
    <s v="CA-2015-122749"/>
    <s v="03/12/2015"/>
    <s v="09/12/2015"/>
    <x v="1"/>
    <s v="NG-18430"/>
    <s v="Nathan Gelder"/>
    <s v="Consumer"/>
    <s v="United States"/>
    <s v="Oklahoma City"/>
    <s v="Oklahoma"/>
    <n v="73120"/>
    <x v="2"/>
    <s v="TEC-PH-10003811"/>
    <s v="Technology"/>
    <x v="7"/>
    <s v="Jabra Supreme Plus Driver Edition Headset"/>
    <n v="479.96"/>
    <n v="50.704812870906039"/>
  </r>
  <r>
    <n v="1984"/>
    <s v="CA-2015-164721"/>
    <s v="25/11/2015"/>
    <s v="27/11/2015"/>
    <x v="0"/>
    <s v="LW-16825"/>
    <s v="Laurel Workman"/>
    <s v="Corporate"/>
    <s v="United States"/>
    <s v="Brentwood"/>
    <s v="California"/>
    <n v="94513"/>
    <x v="1"/>
    <s v="OFF-AP-10000240"/>
    <s v="Office Supplies"/>
    <x v="9"/>
    <s v="Belkin F9G930V10-GRY 9 Outlet Surge"/>
    <n v="320.88"/>
    <n v="26.83901660863248"/>
  </r>
  <r>
    <n v="1985"/>
    <s v="CA-2015-164721"/>
    <s v="25/11/2015"/>
    <s v="27/11/2015"/>
    <x v="0"/>
    <s v="LW-16825"/>
    <s v="Laurel Workman"/>
    <s v="Corporate"/>
    <s v="United States"/>
    <s v="Brentwood"/>
    <s v="California"/>
    <n v="94513"/>
    <x v="1"/>
    <s v="FUR-FU-10001940"/>
    <s v="Furniture"/>
    <x v="5"/>
    <s v="Staple-based wall hangings"/>
    <n v="23.88"/>
    <n v="0.44262857063424904"/>
  </r>
  <r>
    <n v="1986"/>
    <s v="CA-2015-164721"/>
    <s v="25/11/2015"/>
    <s v="27/11/2015"/>
    <x v="0"/>
    <s v="LW-16825"/>
    <s v="Laurel Workman"/>
    <s v="Corporate"/>
    <s v="United States"/>
    <s v="Brentwood"/>
    <s v="California"/>
    <n v="94513"/>
    <x v="1"/>
    <s v="OFF-PA-10000575"/>
    <s v="Office Supplies"/>
    <x v="10"/>
    <s v="Wirebound Message Books, Four 2 3/4 x 5 White Forms per Page"/>
    <n v="26.76"/>
    <n v="0.52987480051278257"/>
  </r>
  <r>
    <n v="1987"/>
    <s v="CA-2017-147417"/>
    <s v="25/07/2017"/>
    <s v="27/07/2017"/>
    <x v="2"/>
    <s v="CB-12415"/>
    <s v="Christy Brittain"/>
    <s v="Consumer"/>
    <s v="United States"/>
    <s v="Columbus"/>
    <s v="Ohio"/>
    <n v="43229"/>
    <x v="3"/>
    <s v="TEC-CO-10001449"/>
    <s v="Technology"/>
    <x v="16"/>
    <s v="Hewlett Packard LaserJet 3310 Copier"/>
    <n v="1439.9760000000001"/>
    <n v="287.70440720946812"/>
  </r>
  <r>
    <n v="1988"/>
    <s v="CA-2016-127509"/>
    <s v="09/11/2016"/>
    <s v="13/11/2016"/>
    <x v="1"/>
    <s v="AS-10090"/>
    <s v="Adam Shillingsburg"/>
    <s v="Consumer"/>
    <s v="United States"/>
    <s v="Springfield"/>
    <s v="Missouri"/>
    <n v="65807"/>
    <x v="2"/>
    <s v="OFF-BI-10002393"/>
    <s v="Office Supplies"/>
    <x v="8"/>
    <s v="Binder Posts"/>
    <n v="17.22"/>
    <n v="0.26404477998074466"/>
  </r>
  <r>
    <n v="1989"/>
    <s v="CA-2016-127509"/>
    <s v="09/11/2016"/>
    <s v="13/11/2016"/>
    <x v="1"/>
    <s v="AS-10090"/>
    <s v="Adam Shillingsburg"/>
    <s v="Consumer"/>
    <s v="United States"/>
    <s v="Springfield"/>
    <s v="Missouri"/>
    <n v="65807"/>
    <x v="2"/>
    <s v="FUR-TA-10002855"/>
    <s v="Furniture"/>
    <x v="3"/>
    <s v="Bevis Round Conference Table Top &amp; Single Column Base"/>
    <n v="1024.3800000000001"/>
    <n v="167.98625065380469"/>
  </r>
  <r>
    <n v="1990"/>
    <s v="CA-2016-127509"/>
    <s v="09/11/2016"/>
    <s v="13/11/2016"/>
    <x v="1"/>
    <s v="AS-10090"/>
    <s v="Adam Shillingsburg"/>
    <s v="Consumer"/>
    <s v="United States"/>
    <s v="Springfield"/>
    <s v="Missouri"/>
    <n v="65807"/>
    <x v="2"/>
    <s v="OFF-EN-10000781"/>
    <s v="Office Supplies"/>
    <x v="12"/>
    <s v="#10- 4 1/8&quot; x 9 1/2&quot; Recycled Envelopes"/>
    <n v="26.22"/>
    <n v="0.51307973259336492"/>
  </r>
  <r>
    <n v="1991"/>
    <s v="CA-2016-127509"/>
    <s v="09/11/2016"/>
    <s v="13/11/2016"/>
    <x v="1"/>
    <s v="AS-10090"/>
    <s v="Adam Shillingsburg"/>
    <s v="Consumer"/>
    <s v="United States"/>
    <s v="Springfield"/>
    <s v="Missouri"/>
    <n v="65807"/>
    <x v="2"/>
    <s v="OFF-PA-10002160"/>
    <s v="Office Supplies"/>
    <x v="10"/>
    <s v="Xerox 1978"/>
    <n v="17.34"/>
    <n v="0.26695790217670601"/>
  </r>
  <r>
    <n v="1992"/>
    <s v="CA-2018-111374"/>
    <s v="24/02/2018"/>
    <s v="28/02/2018"/>
    <x v="1"/>
    <s v="CB-12415"/>
    <s v="Christy Brittain"/>
    <s v="Consumer"/>
    <s v="United States"/>
    <s v="Philadelphia"/>
    <s v="Pennsylvania"/>
    <n v="19134"/>
    <x v="3"/>
    <s v="OFF-BI-10004970"/>
    <s v="Office Supplies"/>
    <x v="8"/>
    <s v="ACCOHIDE 3-Ring Binder, Blue, 1&quot;"/>
    <n v="4.9560000000000004"/>
    <n v="3.6902234480264327E-2"/>
  </r>
  <r>
    <n v="1993"/>
    <s v="CA-2018-133648"/>
    <s v="25/06/2018"/>
    <s v="02/07/2018"/>
    <x v="1"/>
    <s v="ML-17755"/>
    <s v="Max Ludwig"/>
    <s v="Home Office"/>
    <s v="United States"/>
    <s v="Springfield"/>
    <s v="Oregon"/>
    <n v="97477"/>
    <x v="1"/>
    <s v="OFF-LA-10003923"/>
    <s v="Office Supplies"/>
    <x v="2"/>
    <s v="Alphabetical Labels for Top Tab Filing"/>
    <n v="71.040000000000006"/>
    <n v="2.478105999246393"/>
  </r>
  <r>
    <n v="1994"/>
    <s v="CA-2018-133648"/>
    <s v="25/06/2018"/>
    <s v="02/07/2018"/>
    <x v="1"/>
    <s v="ML-17755"/>
    <s v="Max Ludwig"/>
    <s v="Home Office"/>
    <s v="United States"/>
    <s v="Springfield"/>
    <s v="Oregon"/>
    <n v="97477"/>
    <x v="1"/>
    <s v="OFF-AR-10002257"/>
    <s v="Office Supplies"/>
    <x v="6"/>
    <s v="Eldon Spacemaker Box, Quick-Snap Lid, Clear"/>
    <n v="5.3440000000000003"/>
    <n v="4.1569442860471498E-2"/>
  </r>
  <r>
    <n v="1995"/>
    <s v="CA-2018-133648"/>
    <s v="25/06/2018"/>
    <s v="02/07/2018"/>
    <x v="1"/>
    <s v="ML-17755"/>
    <s v="Max Ludwig"/>
    <s v="Home Office"/>
    <s v="United States"/>
    <s v="Springfield"/>
    <s v="Oregon"/>
    <n v="97477"/>
    <x v="1"/>
    <s v="OFF-FA-10004395"/>
    <s v="Office Supplies"/>
    <x v="13"/>
    <s v="Plymouth Boxed Rubber Bands by Plymouth"/>
    <n v="11.304"/>
    <n v="0.13578506636031415"/>
  </r>
  <r>
    <n v="1996"/>
    <s v="US-2018-147221"/>
    <s v="02/12/2018"/>
    <s v="04/12/2018"/>
    <x v="0"/>
    <s v="JS-16030"/>
    <s v="Joy Smith"/>
    <s v="Consumer"/>
    <s v="United States"/>
    <s v="Houston"/>
    <s v="Texas"/>
    <n v="77036"/>
    <x v="2"/>
    <s v="OFF-AP-10002534"/>
    <s v="Office Supplies"/>
    <x v="9"/>
    <s v="3.6 Cubic Foot Counter Height Office Refrigerator"/>
    <n v="294.62"/>
    <n v="23.45198077427273"/>
  </r>
  <r>
    <n v="1997"/>
    <s v="US-2018-147221"/>
    <s v="02/12/2018"/>
    <s v="04/12/2018"/>
    <x v="0"/>
    <s v="JS-16030"/>
    <s v="Joy Smith"/>
    <s v="Consumer"/>
    <s v="United States"/>
    <s v="Houston"/>
    <s v="Texas"/>
    <n v="77036"/>
    <x v="2"/>
    <s v="FUR-FU-10004020"/>
    <s v="Furniture"/>
    <x v="5"/>
    <s v="Advantus Panel Wall Acrylic Frame"/>
    <n v="8.7520000000000007"/>
    <n v="9.0630580540411759E-2"/>
  </r>
  <r>
    <n v="1998"/>
    <s v="CA-2015-131905"/>
    <s v="06/02/2015"/>
    <s v="09/02/2015"/>
    <x v="2"/>
    <s v="ND-18460"/>
    <s v="Neil Ducich"/>
    <s v="Corporate"/>
    <s v="United States"/>
    <s v="Chesapeake"/>
    <s v="Virginia"/>
    <n v="23320"/>
    <x v="0"/>
    <s v="OFF-LA-10002787"/>
    <s v="Office Supplies"/>
    <x v="2"/>
    <s v="Avery 480"/>
    <n v="15"/>
    <n v="0.21230948800821733"/>
  </r>
  <r>
    <n v="1999"/>
    <s v="CA-2015-131905"/>
    <s v="06/02/2015"/>
    <s v="09/02/2015"/>
    <x v="2"/>
    <s v="ND-18460"/>
    <s v="Neil Ducich"/>
    <s v="Corporate"/>
    <s v="United States"/>
    <s v="Chesapeake"/>
    <s v="Virginia"/>
    <n v="23320"/>
    <x v="0"/>
    <s v="TEC-PH-10003645"/>
    <s v="Technology"/>
    <x v="7"/>
    <s v="Aastra 57i VoIP phone"/>
    <n v="161.61000000000001"/>
    <n v="9.0808189617350834"/>
  </r>
  <r>
    <n v="2000"/>
    <s v="CA-2015-131905"/>
    <s v="06/02/2015"/>
    <s v="09/02/2015"/>
    <x v="2"/>
    <s v="ND-18460"/>
    <s v="Neil Ducich"/>
    <s v="Corporate"/>
    <s v="United States"/>
    <s v="Chesapeake"/>
    <s v="Virginia"/>
    <n v="23320"/>
    <x v="0"/>
    <s v="TEC-PH-10001615"/>
    <s v="Technology"/>
    <x v="7"/>
    <s v="AT&amp;T CL82213"/>
    <n v="144.94999999999999"/>
    <n v="7.6466286700750592"/>
  </r>
  <r>
    <n v="2001"/>
    <s v="CA-2018-166128"/>
    <s v="11/04/2018"/>
    <s v="18/04/2018"/>
    <x v="1"/>
    <s v="LW-17215"/>
    <s v="Luke Weiss"/>
    <s v="Consumer"/>
    <s v="United States"/>
    <s v="Pasadena"/>
    <s v="California"/>
    <n v="91104"/>
    <x v="1"/>
    <s v="TEC-AC-10001767"/>
    <s v="Technology"/>
    <x v="11"/>
    <s v="SanDisk Ultra 64 GB MicroSDHC Class 10 Memory Card"/>
    <n v="199.95"/>
    <n v="12.711624023095057"/>
  </r>
  <r>
    <n v="2002"/>
    <s v="CA-2018-166128"/>
    <s v="11/04/2018"/>
    <s v="18/04/2018"/>
    <x v="1"/>
    <s v="LW-17215"/>
    <s v="Luke Weiss"/>
    <s v="Consumer"/>
    <s v="United States"/>
    <s v="Pasadena"/>
    <s v="California"/>
    <n v="91104"/>
    <x v="1"/>
    <s v="OFF-AR-10001221"/>
    <s v="Office Supplies"/>
    <x v="6"/>
    <s v="Dixon Ticonderoga Erasable Colored Pencil Set, 12-Color"/>
    <n v="41.86"/>
    <n v="1.0744543973479337"/>
  </r>
  <r>
    <n v="2003"/>
    <s v="CA-2018-163510"/>
    <s v="25/12/2018"/>
    <s v="28/12/2018"/>
    <x v="0"/>
    <s v="JW-15955"/>
    <s v="Joni Wasserman"/>
    <s v="Consumer"/>
    <s v="United States"/>
    <s v="Louisville"/>
    <s v="Kentucky"/>
    <n v="40214"/>
    <x v="0"/>
    <s v="OFF-ST-10000563"/>
    <s v="Office Supplies"/>
    <x v="4"/>
    <s v="Fellowes Bankers Box Stor/Drawer Steel Plus"/>
    <n v="95.94"/>
    <n v="3.9838663652337836"/>
  </r>
  <r>
    <n v="2004"/>
    <s v="CA-2018-163510"/>
    <s v="25/12/2018"/>
    <s v="28/12/2018"/>
    <x v="0"/>
    <s v="JW-15955"/>
    <s v="Joni Wasserman"/>
    <s v="Consumer"/>
    <s v="United States"/>
    <s v="Louisville"/>
    <s v="Kentucky"/>
    <n v="40214"/>
    <x v="0"/>
    <s v="FUR-CH-10001146"/>
    <s v="Furniture"/>
    <x v="1"/>
    <s v="Global Value Mid-Back Manager's Chair, Gray"/>
    <n v="304.45"/>
    <n v="24.700199417546585"/>
  </r>
  <r>
    <n v="2005"/>
    <s v="US-2018-143028"/>
    <s v="11/04/2018"/>
    <s v="18/04/2018"/>
    <x v="1"/>
    <s v="SC-20050"/>
    <s v="Sample Company A"/>
    <s v="Home Office"/>
    <s v="United States"/>
    <s v="Lubbock"/>
    <s v="Texas"/>
    <n v="79424"/>
    <x v="2"/>
    <s v="OFF-BI-10004738"/>
    <s v="Office Supplies"/>
    <x v="8"/>
    <s v="Flexible Leather- Look Classic Collection Ring Binder"/>
    <n v="11.364000000000001"/>
    <n v="0.13692556740736689"/>
  </r>
  <r>
    <n v="2006"/>
    <s v="CA-2015-111150"/>
    <s v="31/12/2015"/>
    <s v="04/01/2016"/>
    <x v="1"/>
    <s v="RW-19630"/>
    <s v="Rob Williams"/>
    <s v="Corporate"/>
    <s v="United States"/>
    <s v="Columbia"/>
    <s v="Missouri"/>
    <n v="65203"/>
    <x v="2"/>
    <s v="OFF-AR-10000034"/>
    <s v="Office Supplies"/>
    <x v="6"/>
    <s v="BIC Brite Liner Grip Highlighters, Assorted, 5/Pack"/>
    <n v="29.68"/>
    <n v="0.62407699014104001"/>
  </r>
  <r>
    <n v="2007"/>
    <s v="CA-2015-111150"/>
    <s v="31/12/2015"/>
    <s v="04/01/2016"/>
    <x v="1"/>
    <s v="RW-19630"/>
    <s v="Rob Williams"/>
    <s v="Corporate"/>
    <s v="United States"/>
    <s v="Columbia"/>
    <s v="Missouri"/>
    <n v="65203"/>
    <x v="2"/>
    <s v="TEC-AC-10000290"/>
    <s v="Technology"/>
    <x v="11"/>
    <s v="Sabrent 4-Port USB 2.0 Hub"/>
    <n v="47.53"/>
    <n v="1.3132710185203853"/>
  </r>
  <r>
    <n v="2008"/>
    <s v="CA-2018-165386"/>
    <s v="03/08/2018"/>
    <s v="04/08/2018"/>
    <x v="2"/>
    <s v="CM-12190"/>
    <s v="Charlotte Melton"/>
    <s v="Consumer"/>
    <s v="United States"/>
    <s v="Chicago"/>
    <s v="Illinois"/>
    <n v="60623"/>
    <x v="2"/>
    <s v="FUR-BO-10003034"/>
    <s v="Furniture"/>
    <x v="0"/>
    <s v="O'Sullivan Elevations Bookcase, Cherry Finish"/>
    <n v="183.37200000000001"/>
    <n v="11.086932108290796"/>
  </r>
  <r>
    <n v="2009"/>
    <s v="CA-2015-116407"/>
    <s v="15/11/2015"/>
    <s v="21/11/2015"/>
    <x v="1"/>
    <s v="JF-15190"/>
    <s v="Jamie Frazer"/>
    <s v="Consumer"/>
    <s v="United States"/>
    <s v="Johnson City"/>
    <s v="Tennessee"/>
    <n v="37604"/>
    <x v="0"/>
    <s v="OFF-AR-10001315"/>
    <s v="Office Supplies"/>
    <x v="6"/>
    <s v="Newell 310"/>
    <n v="4.2240000000000002"/>
    <n v="2.8667445184067136E-2"/>
  </r>
  <r>
    <n v="2010"/>
    <s v="CA-2015-116407"/>
    <s v="15/11/2015"/>
    <s v="21/11/2015"/>
    <x v="1"/>
    <s v="JF-15190"/>
    <s v="Jamie Frazer"/>
    <s v="Consumer"/>
    <s v="United States"/>
    <s v="Johnson City"/>
    <s v="Tennessee"/>
    <n v="37604"/>
    <x v="0"/>
    <s v="OFF-AP-10002118"/>
    <s v="Office Supplies"/>
    <x v="9"/>
    <s v="1.7 Cubic Foot Compact &quot;Cube&quot; Office Refrigerators"/>
    <n v="333.05599999999998"/>
    <n v="28.465740601547022"/>
  </r>
  <r>
    <n v="2011"/>
    <s v="CA-2015-116407"/>
    <s v="15/11/2015"/>
    <s v="21/11/2015"/>
    <x v="1"/>
    <s v="JF-15190"/>
    <s v="Jamie Frazer"/>
    <s v="Consumer"/>
    <s v="United States"/>
    <s v="Johnson City"/>
    <s v="Tennessee"/>
    <n v="37604"/>
    <x v="0"/>
    <s v="OFF-PA-10002137"/>
    <s v="Office Supplies"/>
    <x v="10"/>
    <s v="Southworth 100% Résumé Paper, 24lb."/>
    <n v="24.896000000000001"/>
    <n v="0.47274826395985942"/>
  </r>
  <r>
    <n v="2012"/>
    <s v="CA-2016-155761"/>
    <s v="11/12/2016"/>
    <s v="11/12/2016"/>
    <x v="3"/>
    <s v="SC-20800"/>
    <s v="Stuart Calhoun"/>
    <s v="Consumer"/>
    <s v="United States"/>
    <s v="Houston"/>
    <s v="Texas"/>
    <n v="77041"/>
    <x v="2"/>
    <s v="TEC-AC-10001606"/>
    <s v="Technology"/>
    <x v="11"/>
    <s v="Logitech Wireless Performance Mouse MX for PC and Mac"/>
    <n v="159.98400000000001"/>
    <n v="8.9368848945910866"/>
  </r>
  <r>
    <n v="2013"/>
    <s v="CA-2016-155761"/>
    <s v="11/12/2016"/>
    <s v="11/12/2016"/>
    <x v="3"/>
    <s v="SC-20800"/>
    <s v="Stuart Calhoun"/>
    <s v="Consumer"/>
    <s v="United States"/>
    <s v="Houston"/>
    <s v="Texas"/>
    <n v="77041"/>
    <x v="2"/>
    <s v="OFF-ST-10000943"/>
    <s v="Office Supplies"/>
    <x v="4"/>
    <s v="Eldon ProFile File 'N Store Portable File Tub Letter/Legal Size Black"/>
    <n v="46.344000000000001"/>
    <n v="1.2618710248603133"/>
  </r>
  <r>
    <n v="2014"/>
    <s v="CA-2017-145905"/>
    <s v="18/09/2017"/>
    <s v="23/09/2017"/>
    <x v="1"/>
    <s v="AM-10705"/>
    <s v="Anne McFarland"/>
    <s v="Consumer"/>
    <s v="United States"/>
    <s v="Auburn"/>
    <s v="Alabama"/>
    <n v="36830"/>
    <x v="0"/>
    <s v="FUR-CH-10001854"/>
    <s v="Furniture"/>
    <x v="1"/>
    <s v="Office Star - Professional Matrix Back Chair with 2-to-1 Synchro Tilt and Mesh Fabric Seat"/>
    <n v="350.98"/>
    <n v="30.923693330154034"/>
  </r>
  <r>
    <n v="2015"/>
    <s v="CA-2017-145905"/>
    <s v="18/09/2017"/>
    <s v="23/09/2017"/>
    <x v="1"/>
    <s v="AM-10705"/>
    <s v="Anne McFarland"/>
    <s v="Consumer"/>
    <s v="United States"/>
    <s v="Auburn"/>
    <s v="Alabama"/>
    <n v="36830"/>
    <x v="0"/>
    <s v="OFF-PA-10000533"/>
    <s v="Office Supplies"/>
    <x v="10"/>
    <s v="Southworth Parchment Paper &amp; Envelopes"/>
    <n v="13.08"/>
    <n v="0.17099580229314024"/>
  </r>
  <r>
    <n v="2016"/>
    <s v="CA-2017-145905"/>
    <s v="18/09/2017"/>
    <s v="23/09/2017"/>
    <x v="1"/>
    <s v="AM-10705"/>
    <s v="Anne McFarland"/>
    <s v="Consumer"/>
    <s v="United States"/>
    <s v="Auburn"/>
    <s v="Alabama"/>
    <n v="36830"/>
    <x v="0"/>
    <s v="OFF-ST-10003716"/>
    <s v="Office Supplies"/>
    <x v="4"/>
    <s v="Tennsco Double-Tier Lockers"/>
    <n v="900.08"/>
    <n v="136.93339322373296"/>
  </r>
  <r>
    <n v="2017"/>
    <s v="CA-2016-113110"/>
    <s v="19/03/2016"/>
    <s v="23/03/2016"/>
    <x v="1"/>
    <s v="BK-11260"/>
    <s v="Berenike Kampe"/>
    <s v="Consumer"/>
    <s v="United States"/>
    <s v="San Bernardino"/>
    <s v="California"/>
    <n v="92404"/>
    <x v="1"/>
    <s v="OFF-BI-10000088"/>
    <s v="Office Supplies"/>
    <x v="8"/>
    <s v="GBC Imprintable Covers"/>
    <n v="17.568000000000001"/>
    <n v="0.27252508494184396"/>
  </r>
  <r>
    <n v="2018"/>
    <s v="CA-2016-113110"/>
    <s v="19/03/2016"/>
    <s v="23/03/2016"/>
    <x v="1"/>
    <s v="BK-11260"/>
    <s v="Berenike Kampe"/>
    <s v="Consumer"/>
    <s v="United States"/>
    <s v="San Bernardino"/>
    <s v="California"/>
    <n v="92404"/>
    <x v="1"/>
    <s v="OFF-LA-10000240"/>
    <s v="Office Supplies"/>
    <x v="2"/>
    <s v="Self-Adhesive Address Labels for Typewriters by Universal"/>
    <n v="14.62"/>
    <n v="0.20387410261947908"/>
  </r>
  <r>
    <n v="2019"/>
    <s v="CA-2016-113110"/>
    <s v="19/03/2016"/>
    <s v="23/03/2016"/>
    <x v="1"/>
    <s v="BK-11260"/>
    <s v="Berenike Kampe"/>
    <s v="Consumer"/>
    <s v="United States"/>
    <s v="San Bernardino"/>
    <s v="California"/>
    <n v="92404"/>
    <x v="1"/>
    <s v="OFF-SU-10001165"/>
    <s v="Office Supplies"/>
    <x v="14"/>
    <s v="Acme Elite Stainless Steel Scissors"/>
    <n v="33.36"/>
    <n v="0.75065841938180422"/>
  </r>
  <r>
    <n v="2020"/>
    <s v="CA-2016-113110"/>
    <s v="19/03/2016"/>
    <s v="23/03/2016"/>
    <x v="1"/>
    <s v="BK-11260"/>
    <s v="Berenike Kampe"/>
    <s v="Consumer"/>
    <s v="United States"/>
    <s v="San Bernardino"/>
    <s v="California"/>
    <n v="92404"/>
    <x v="1"/>
    <s v="OFF-PA-10002749"/>
    <s v="Office Supplies"/>
    <x v="10"/>
    <s v="Wirebound Message Books, 5-1/2 x 4 Forms, 2 or 4 Forms per Page"/>
    <n v="40.14"/>
    <n v="1.0055356102030661"/>
  </r>
  <r>
    <n v="2021"/>
    <s v="CA-2017-168354"/>
    <s v="19/09/2017"/>
    <s v="21/09/2017"/>
    <x v="2"/>
    <s v="RH-19510"/>
    <s v="Rick Huthwaite"/>
    <s v="Home Office"/>
    <s v="United States"/>
    <s v="Providence"/>
    <s v="Rhode Island"/>
    <n v="2908"/>
    <x v="3"/>
    <s v="OFF-ST-10001490"/>
    <s v="Office Supplies"/>
    <x v="4"/>
    <s v="Hot File 7-Pocket, Floor Stand"/>
    <n v="1606.23"/>
    <n v="341.91758075759577"/>
  </r>
  <r>
    <n v="2022"/>
    <s v="CA-2017-168354"/>
    <s v="19/09/2017"/>
    <s v="21/09/2017"/>
    <x v="2"/>
    <s v="RH-19510"/>
    <s v="Rick Huthwaite"/>
    <s v="Home Office"/>
    <s v="United States"/>
    <s v="Providence"/>
    <s v="Rhode Island"/>
    <n v="2908"/>
    <x v="3"/>
    <s v="OFF-PA-10002377"/>
    <s v="Office Supplies"/>
    <x v="10"/>
    <s v="Adams Telephone Message Book W/Dividers/Space For Phone Numbers, 5 1/4&quot;X8 1/2&quot;, 200/Messages"/>
    <n v="17.04"/>
    <n v="0.2596971398428502"/>
  </r>
  <r>
    <n v="2023"/>
    <s v="CA-2017-168354"/>
    <s v="19/09/2017"/>
    <s v="21/09/2017"/>
    <x v="2"/>
    <s v="RH-19510"/>
    <s v="Rick Huthwaite"/>
    <s v="Home Office"/>
    <s v="United States"/>
    <s v="Providence"/>
    <s v="Rhode Island"/>
    <n v="2908"/>
    <x v="3"/>
    <s v="OFF-BI-10004826"/>
    <s v="Office Supplies"/>
    <x v="8"/>
    <s v="JM Magazine Binder"/>
    <n v="49.53"/>
    <n v="1.4016422237353863"/>
  </r>
  <r>
    <n v="2024"/>
    <s v="CA-2017-168354"/>
    <s v="19/09/2017"/>
    <s v="21/09/2017"/>
    <x v="2"/>
    <s v="RH-19510"/>
    <s v="Rick Huthwaite"/>
    <s v="Home Office"/>
    <s v="United States"/>
    <s v="Providence"/>
    <s v="Rhode Island"/>
    <n v="2908"/>
    <x v="3"/>
    <s v="FUR-CH-10004675"/>
    <s v="Furniture"/>
    <x v="1"/>
    <s v="Lifetime Advantage Folding Chairs, 4/Carton"/>
    <n v="872.32"/>
    <n v="130.32058619811656"/>
  </r>
  <r>
    <n v="2025"/>
    <s v="US-2018-111241"/>
    <s v="20/08/2018"/>
    <s v="22/08/2018"/>
    <x v="0"/>
    <s v="GM-14500"/>
    <s v="Gene McClure"/>
    <s v="Consumer"/>
    <s v="United States"/>
    <s v="Fresno"/>
    <s v="California"/>
    <n v="93727"/>
    <x v="1"/>
    <s v="OFF-BI-10002867"/>
    <s v="Office Supplies"/>
    <x v="8"/>
    <s v="GBC Recycled Regency Composition Covers"/>
    <n v="239.12"/>
    <n v="16.863912451489785"/>
  </r>
  <r>
    <n v="2026"/>
    <s v="CA-2016-114237"/>
    <s v="13/03/2016"/>
    <s v="15/03/2016"/>
    <x v="2"/>
    <s v="MC-17275"/>
    <s v="Marc Crier"/>
    <s v="Consumer"/>
    <s v="United States"/>
    <s v="Seattle"/>
    <s v="Washington"/>
    <n v="98103"/>
    <x v="1"/>
    <s v="FUR-BO-10004409"/>
    <s v="Furniture"/>
    <x v="0"/>
    <s v="Safco Value Mate Series Steel Bookcases, Baked Enamel Finish on Steel, Gray"/>
    <n v="141.96"/>
    <n v="7.3989054742817917"/>
  </r>
  <r>
    <n v="2027"/>
    <s v="CA-2017-113516"/>
    <s v="08/09/2017"/>
    <s v="10/09/2017"/>
    <x v="0"/>
    <s v="VM-21685"/>
    <s v="Valerie Mitchum"/>
    <s v="Home Office"/>
    <s v="United States"/>
    <s v="Lancaster"/>
    <s v="California"/>
    <n v="93534"/>
    <x v="1"/>
    <s v="OFF-BI-10002225"/>
    <s v="Office Supplies"/>
    <x v="8"/>
    <s v="Square Ring Data Binders, Rigid 75 Pt. Covers, 11&quot; x 14-7/8&quot;"/>
    <n v="33.024000000000001"/>
    <n v="0.73874763093537088"/>
  </r>
  <r>
    <n v="2028"/>
    <s v="CA-2017-113516"/>
    <s v="08/09/2017"/>
    <s v="10/09/2017"/>
    <x v="0"/>
    <s v="VM-21685"/>
    <s v="Valerie Mitchum"/>
    <s v="Home Office"/>
    <s v="United States"/>
    <s v="Lancaster"/>
    <s v="California"/>
    <n v="93534"/>
    <x v="1"/>
    <s v="OFF-BI-10001989"/>
    <s v="Office Supplies"/>
    <x v="8"/>
    <s v="Premium Transparent Presentation Covers by GBC"/>
    <n v="67.135999999999996"/>
    <n v="2.2663910367422062"/>
  </r>
  <r>
    <n v="2029"/>
    <s v="CA-2016-117961"/>
    <s v="26/11/2016"/>
    <s v="30/11/2016"/>
    <x v="1"/>
    <s v="GP-14740"/>
    <s v="Guy Phonely"/>
    <s v="Corporate"/>
    <s v="United States"/>
    <s v="Leominster"/>
    <s v="Massachusetts"/>
    <n v="1453"/>
    <x v="3"/>
    <s v="OFF-BI-10000343"/>
    <s v="Office Supplies"/>
    <x v="8"/>
    <s v="Pressboard Covers with Storage Hooks, 9 1/2&quot; x 11&quot;, Light Blue"/>
    <n v="14.73"/>
    <n v="0.20630300489581505"/>
  </r>
  <r>
    <n v="2030"/>
    <s v="CA-2016-117961"/>
    <s v="26/11/2016"/>
    <s v="30/11/2016"/>
    <x v="1"/>
    <s v="GP-14740"/>
    <s v="Guy Phonely"/>
    <s v="Corporate"/>
    <s v="United States"/>
    <s v="Leominster"/>
    <s v="Massachusetts"/>
    <n v="1453"/>
    <x v="3"/>
    <s v="OFF-ST-10001172"/>
    <s v="Office Supplies"/>
    <x v="4"/>
    <s v="Tennsco Lockers, Sand"/>
    <n v="104.9"/>
    <n v="4.5874409292294374"/>
  </r>
  <r>
    <n v="2031"/>
    <s v="CA-2016-117961"/>
    <s v="26/11/2016"/>
    <s v="30/11/2016"/>
    <x v="1"/>
    <s v="GP-14740"/>
    <s v="Guy Phonely"/>
    <s v="Corporate"/>
    <s v="United States"/>
    <s v="Leominster"/>
    <s v="Massachusetts"/>
    <n v="1453"/>
    <x v="3"/>
    <s v="OFF-BI-10003707"/>
    <s v="Office Supplies"/>
    <x v="8"/>
    <s v="Aluminum Screw Posts"/>
    <n v="61.04"/>
    <n v="1.9499171683854113"/>
  </r>
  <r>
    <n v="2032"/>
    <s v="CA-2016-117961"/>
    <s v="26/11/2016"/>
    <s v="30/11/2016"/>
    <x v="1"/>
    <s v="GP-14740"/>
    <s v="Guy Phonely"/>
    <s v="Corporate"/>
    <s v="United States"/>
    <s v="Leominster"/>
    <s v="Massachusetts"/>
    <n v="1453"/>
    <x v="3"/>
    <s v="OFF-PA-10001274"/>
    <s v="Office Supplies"/>
    <x v="10"/>
    <s v="Loose Memo Sheets"/>
    <n v="10.95"/>
    <n v="0.12912773166014443"/>
  </r>
  <r>
    <n v="2033"/>
    <s v="CA-2017-128923"/>
    <s v="09/12/2017"/>
    <s v="13/12/2017"/>
    <x v="1"/>
    <s v="GB-14530"/>
    <s v="George Bell"/>
    <s v="Corporate"/>
    <s v="United States"/>
    <s v="Fort Worth"/>
    <s v="Texas"/>
    <n v="76106"/>
    <x v="2"/>
    <s v="OFF-PA-10002250"/>
    <s v="Office Supplies"/>
    <x v="10"/>
    <s v="Things To Do Today Pad"/>
    <n v="9.3919999999999995"/>
    <n v="0.10132182094184614"/>
  </r>
  <r>
    <n v="2034"/>
    <s v="CA-2017-128923"/>
    <s v="09/12/2017"/>
    <s v="13/12/2017"/>
    <x v="1"/>
    <s v="GB-14530"/>
    <s v="George Bell"/>
    <s v="Corporate"/>
    <s v="United States"/>
    <s v="Fort Worth"/>
    <s v="Texas"/>
    <n v="76106"/>
    <x v="2"/>
    <s v="OFF-AR-10000475"/>
    <s v="Office Supplies"/>
    <x v="6"/>
    <s v="Hunt BOSTON Vista Battery-Operated Pencil Sharpener, Black"/>
    <n v="9.3279999999999994"/>
    <n v="0.10023308625211637"/>
  </r>
  <r>
    <n v="2035"/>
    <s v="CA-2018-162481"/>
    <s v="25/09/2018"/>
    <s v="29/09/2018"/>
    <x v="1"/>
    <s v="CT-11995"/>
    <s v="Carol Triggs"/>
    <s v="Consumer"/>
    <s v="United States"/>
    <s v="Rochester"/>
    <s v="Minnesota"/>
    <n v="55901"/>
    <x v="2"/>
    <s v="OFF-BI-10002976"/>
    <s v="Office Supplies"/>
    <x v="8"/>
    <s v="ACCOHIDE Binder by Acco"/>
    <n v="8.26"/>
    <n v="8.2712983906422122E-2"/>
  </r>
  <r>
    <n v="2036"/>
    <s v="CA-2018-162481"/>
    <s v="25/09/2018"/>
    <s v="29/09/2018"/>
    <x v="1"/>
    <s v="CT-11995"/>
    <s v="Carol Triggs"/>
    <s v="Consumer"/>
    <s v="United States"/>
    <s v="Rochester"/>
    <s v="Minnesota"/>
    <n v="55901"/>
    <x v="2"/>
    <s v="FUR-CH-10003061"/>
    <s v="Furniture"/>
    <x v="1"/>
    <s v="Global Leather Task Chair, Black"/>
    <n v="269.97000000000003"/>
    <n v="20.4278995684904"/>
  </r>
  <r>
    <n v="2037"/>
    <s v="CA-2016-119214"/>
    <s v="23/01/2016"/>
    <s v="27/01/2016"/>
    <x v="1"/>
    <s v="CW-11905"/>
    <s v="Carl Weiss"/>
    <s v="Home Office"/>
    <s v="United States"/>
    <s v="Bozeman"/>
    <s v="Montana"/>
    <n v="59715"/>
    <x v="1"/>
    <s v="OFF-PA-10002893"/>
    <s v="Office Supplies"/>
    <x v="10"/>
    <s v="Wirebound Service Call Books, 5 1/2&quot; x 4&quot;"/>
    <n v="29.04"/>
    <n v="0.60294800246850944"/>
  </r>
  <r>
    <n v="2038"/>
    <s v="CA-2016-119214"/>
    <s v="23/01/2016"/>
    <s v="27/01/2016"/>
    <x v="1"/>
    <s v="CW-11905"/>
    <s v="Carl Weiss"/>
    <s v="Home Office"/>
    <s v="United States"/>
    <s v="Bozeman"/>
    <s v="Montana"/>
    <n v="59715"/>
    <x v="1"/>
    <s v="OFF-LA-10003077"/>
    <s v="Office Supplies"/>
    <x v="2"/>
    <s v="Avery 500"/>
    <n v="14.62"/>
    <n v="0.20387410261947908"/>
  </r>
  <r>
    <n v="2039"/>
    <s v="CA-2016-122287"/>
    <s v="18/06/2016"/>
    <s v="23/06/2016"/>
    <x v="1"/>
    <s v="SN-20560"/>
    <s v="Skye Norling"/>
    <s v="Home Office"/>
    <s v="United States"/>
    <s v="Peoria"/>
    <s v="Arizona"/>
    <n v="85345"/>
    <x v="1"/>
    <s v="OFF-PA-10001661"/>
    <s v="Office Supplies"/>
    <x v="10"/>
    <s v="Xerox 1922"/>
    <n v="11.952"/>
    <n v="0.14828640524959988"/>
  </r>
  <r>
    <n v="2040"/>
    <s v="CA-2016-122287"/>
    <s v="18/06/2016"/>
    <s v="23/06/2016"/>
    <x v="1"/>
    <s v="SN-20560"/>
    <s v="Skye Norling"/>
    <s v="Home Office"/>
    <s v="United States"/>
    <s v="Peoria"/>
    <s v="Arizona"/>
    <n v="85345"/>
    <x v="1"/>
    <s v="OFF-BI-10004656"/>
    <s v="Office Supplies"/>
    <x v="8"/>
    <s v="Peel &amp; Stick Add-On Corner Pockets"/>
    <n v="4.5359999999999996"/>
    <n v="3.2084008756676156E-2"/>
  </r>
  <r>
    <n v="2041"/>
    <s v="CA-2016-122287"/>
    <s v="18/06/2016"/>
    <s v="23/06/2016"/>
    <x v="1"/>
    <s v="SN-20560"/>
    <s v="Skye Norling"/>
    <s v="Home Office"/>
    <s v="United States"/>
    <s v="Peoria"/>
    <s v="Arizona"/>
    <n v="85345"/>
    <x v="1"/>
    <s v="OFF-BI-10003707"/>
    <s v="Office Supplies"/>
    <x v="8"/>
    <s v="Aluminum Screw Posts"/>
    <n v="9.1560000000000006"/>
    <n v="9.732857221308977E-2"/>
  </r>
  <r>
    <n v="2042"/>
    <s v="CA-2016-122287"/>
    <s v="18/06/2016"/>
    <s v="23/06/2016"/>
    <x v="1"/>
    <s v="SN-20560"/>
    <s v="Skye Norling"/>
    <s v="Home Office"/>
    <s v="United States"/>
    <s v="Peoria"/>
    <s v="Arizona"/>
    <n v="85345"/>
    <x v="1"/>
    <s v="FUR-FU-10004973"/>
    <s v="Furniture"/>
    <x v="5"/>
    <s v="Flat Face Poster Frame"/>
    <n v="75.36"/>
    <n v="2.7203690148320065"/>
  </r>
  <r>
    <n v="2043"/>
    <s v="CA-2016-104493"/>
    <s v="02/10/2016"/>
    <s v="08/10/2016"/>
    <x v="1"/>
    <s v="EB-13705"/>
    <s v="Ed Braxton"/>
    <s v="Corporate"/>
    <s v="United States"/>
    <s v="San Diego"/>
    <s v="California"/>
    <n v="92105"/>
    <x v="1"/>
    <s v="OFF-BI-10004817"/>
    <s v="Office Supplies"/>
    <x v="8"/>
    <s v="GBC Personal VeloBind Strips"/>
    <n v="57.503999999999998"/>
    <n v="1.774467875000773"/>
  </r>
  <r>
    <n v="2044"/>
    <s v="US-2018-158946"/>
    <s v="18/11/2018"/>
    <s v="23/11/2018"/>
    <x v="1"/>
    <s v="JW-15220"/>
    <s v="Jane Waco"/>
    <s v="Corporate"/>
    <s v="United States"/>
    <s v="Lakewood"/>
    <s v="Ohio"/>
    <n v="44107"/>
    <x v="3"/>
    <s v="OFF-AR-10001860"/>
    <s v="Office Supplies"/>
    <x v="6"/>
    <s v="BIC Liqua Brite Liner"/>
    <n v="38.863999999999997"/>
    <n v="0.9554990502070051"/>
  </r>
  <r>
    <n v="2045"/>
    <s v="CA-2015-129168"/>
    <s v="17/08/2015"/>
    <s v="23/08/2015"/>
    <x v="1"/>
    <s v="KB-16585"/>
    <s v="Ken Black"/>
    <s v="Corporate"/>
    <s v="United States"/>
    <s v="Houston"/>
    <s v="Texas"/>
    <n v="77095"/>
    <x v="2"/>
    <s v="OFF-PA-10001639"/>
    <s v="Office Supplies"/>
    <x v="10"/>
    <s v="Xerox 203"/>
    <n v="15.552"/>
    <n v="0.22478508161092403"/>
  </r>
  <r>
    <n v="2046"/>
    <s v="CA-2017-131835"/>
    <s v="17/07/2017"/>
    <s v="21/07/2017"/>
    <x v="1"/>
    <s v="MC-17590"/>
    <s v="Matt Collister"/>
    <s v="Corporate"/>
    <s v="United States"/>
    <s v="Perth Amboy"/>
    <s v="New Jersey"/>
    <n v="8861"/>
    <x v="3"/>
    <s v="OFF-AP-10004487"/>
    <s v="Office Supplies"/>
    <x v="9"/>
    <s v="Kensington 4 Outlet MasterPiece Compact Power Control Center"/>
    <n v="162.63999999999999"/>
    <n v="9.1724309568199534"/>
  </r>
  <r>
    <n v="2047"/>
    <s v="CA-2017-131835"/>
    <s v="17/07/2017"/>
    <s v="21/07/2017"/>
    <x v="1"/>
    <s v="MC-17590"/>
    <s v="Matt Collister"/>
    <s v="Corporate"/>
    <s v="United States"/>
    <s v="Perth Amboy"/>
    <s v="New Jersey"/>
    <n v="8861"/>
    <x v="3"/>
    <s v="TEC-PH-10001760"/>
    <s v="Technology"/>
    <x v="7"/>
    <s v="Bose SoundLink Bluetooth Speaker"/>
    <n v="597"/>
    <n v="71.57884015015523"/>
  </r>
  <r>
    <n v="2048"/>
    <s v="CA-2017-131835"/>
    <s v="17/07/2017"/>
    <s v="21/07/2017"/>
    <x v="1"/>
    <s v="MC-17590"/>
    <s v="Matt Collister"/>
    <s v="Corporate"/>
    <s v="United States"/>
    <s v="Perth Amboy"/>
    <s v="New Jersey"/>
    <n v="8861"/>
    <x v="3"/>
    <s v="OFF-PA-10004071"/>
    <s v="Office Supplies"/>
    <x v="10"/>
    <s v="Eaton Premium Continuous-Feed Paper, 25% Cotton, Letter Size, White, 1000 Shts/Box"/>
    <n v="55.48"/>
    <n v="1.6767982362774121"/>
  </r>
  <r>
    <n v="2049"/>
    <s v="CA-2016-142237"/>
    <s v="11/07/2016"/>
    <s v="13/07/2016"/>
    <x v="2"/>
    <s v="CK-12595"/>
    <s v="Clytie Kelty"/>
    <s v="Consumer"/>
    <s v="United States"/>
    <s v="Philadelphia"/>
    <s v="Pennsylvania"/>
    <n v="19134"/>
    <x v="3"/>
    <s v="FUR-FU-10004848"/>
    <s v="Furniture"/>
    <x v="5"/>
    <s v="Howard Miller 13-3/4&quot; Diameter Brushed Chrome Round Wall Clock"/>
    <n v="289.8"/>
    <n v="22.84865582843355"/>
  </r>
  <r>
    <n v="2050"/>
    <s v="CA-2016-142237"/>
    <s v="11/07/2016"/>
    <s v="13/07/2016"/>
    <x v="2"/>
    <s v="CK-12595"/>
    <s v="Clytie Kelty"/>
    <s v="Consumer"/>
    <s v="United States"/>
    <s v="Philadelphia"/>
    <s v="Pennsylvania"/>
    <n v="19134"/>
    <x v="3"/>
    <s v="OFF-BI-10004022"/>
    <s v="Office Supplies"/>
    <x v="8"/>
    <s v="Acco Suede Grain Vinyl Round Ring Binder"/>
    <n v="2.5019999999999998"/>
    <n v="1.2532541637511439E-2"/>
  </r>
  <r>
    <n v="2051"/>
    <s v="CA-2016-142237"/>
    <s v="11/07/2016"/>
    <s v="13/07/2016"/>
    <x v="2"/>
    <s v="CK-12595"/>
    <s v="Clytie Kelty"/>
    <s v="Consumer"/>
    <s v="United States"/>
    <s v="Philadelphia"/>
    <s v="Pennsylvania"/>
    <n v="19134"/>
    <x v="3"/>
    <s v="OFF-BI-10003669"/>
    <s v="Office Supplies"/>
    <x v="8"/>
    <s v="3M Organizer Strips"/>
    <n v="6.48"/>
    <n v="5.6368142400327219E-2"/>
  </r>
  <r>
    <n v="2052"/>
    <s v="CA-2016-142237"/>
    <s v="11/07/2016"/>
    <s v="13/07/2016"/>
    <x v="2"/>
    <s v="CK-12595"/>
    <s v="Clytie Kelty"/>
    <s v="Consumer"/>
    <s v="United States"/>
    <s v="Philadelphia"/>
    <s v="Pennsylvania"/>
    <n v="19134"/>
    <x v="3"/>
    <s v="FUR-CH-10003833"/>
    <s v="Furniture"/>
    <x v="1"/>
    <s v="Novimex Fabric Task Chair"/>
    <n v="341.488"/>
    <n v="29.612728168478306"/>
  </r>
  <r>
    <n v="2053"/>
    <s v="CA-2016-142237"/>
    <s v="11/07/2016"/>
    <s v="13/07/2016"/>
    <x v="2"/>
    <s v="CK-12595"/>
    <s v="Clytie Kelty"/>
    <s v="Consumer"/>
    <s v="United States"/>
    <s v="Philadelphia"/>
    <s v="Pennsylvania"/>
    <n v="19134"/>
    <x v="3"/>
    <s v="OFF-AR-10003732"/>
    <s v="Office Supplies"/>
    <x v="6"/>
    <s v="Newell 333"/>
    <n v="11.12"/>
    <n v="0.13230942362809986"/>
  </r>
  <r>
    <n v="2054"/>
    <s v="CA-2016-142237"/>
    <s v="11/07/2016"/>
    <s v="13/07/2016"/>
    <x v="2"/>
    <s v="CK-12595"/>
    <s v="Clytie Kelty"/>
    <s v="Consumer"/>
    <s v="United States"/>
    <s v="Philadelphia"/>
    <s v="Pennsylvania"/>
    <n v="19134"/>
    <x v="3"/>
    <s v="FUR-FU-10003142"/>
    <s v="Furniture"/>
    <x v="5"/>
    <s v="Master Big Foot Doorstop, Beige"/>
    <n v="25.344000000000001"/>
    <n v="0.48625935128428055"/>
  </r>
  <r>
    <n v="2055"/>
    <s v="CA-2017-136434"/>
    <s v="01/12/2017"/>
    <s v="07/12/2017"/>
    <x v="1"/>
    <s v="RD-19480"/>
    <s v="Rick Duston"/>
    <s v="Consumer"/>
    <s v="United States"/>
    <s v="Richmond"/>
    <s v="Indiana"/>
    <n v="47374"/>
    <x v="2"/>
    <s v="FUR-FU-10001196"/>
    <s v="Furniture"/>
    <x v="5"/>
    <s v="DAX Cubicle Frames - 8x10"/>
    <n v="17.309999999999999"/>
    <n v="0.2662285218866377"/>
  </r>
  <r>
    <n v="2056"/>
    <s v="CA-2018-120376"/>
    <s v="22/12/2018"/>
    <s v="25/12/2018"/>
    <x v="2"/>
    <s v="TP-21130"/>
    <s v="Theone Pippenger"/>
    <s v="Consumer"/>
    <s v="United States"/>
    <s v="Detroit"/>
    <s v="Michigan"/>
    <n v="48227"/>
    <x v="2"/>
    <s v="TEC-AC-10001114"/>
    <s v="Technology"/>
    <x v="11"/>
    <s v="Microsoft Wireless Mobile Mouse 4000"/>
    <n v="199.95"/>
    <n v="12.711624023095057"/>
  </r>
  <r>
    <n v="2057"/>
    <s v="CA-2018-120376"/>
    <s v="22/12/2018"/>
    <s v="25/12/2018"/>
    <x v="2"/>
    <s v="TP-21130"/>
    <s v="Theone Pippenger"/>
    <s v="Consumer"/>
    <s v="United States"/>
    <s v="Detroit"/>
    <s v="Michigan"/>
    <n v="48227"/>
    <x v="2"/>
    <s v="FUR-CH-10002335"/>
    <s v="Furniture"/>
    <x v="1"/>
    <s v="Hon GuestStacker Chair"/>
    <n v="1586.69"/>
    <n v="335.36883901597406"/>
  </r>
  <r>
    <n v="2058"/>
    <s v="CA-2018-120376"/>
    <s v="22/12/2018"/>
    <s v="25/12/2018"/>
    <x v="2"/>
    <s v="TP-21130"/>
    <s v="Theone Pippenger"/>
    <s v="Consumer"/>
    <s v="United States"/>
    <s v="Detroit"/>
    <s v="Michigan"/>
    <n v="48227"/>
    <x v="2"/>
    <s v="TEC-AC-10000844"/>
    <s v="Technology"/>
    <x v="11"/>
    <s v="Logitech Gaming G510s - Keyboard"/>
    <n v="84.99"/>
    <n v="3.2896249274594207"/>
  </r>
  <r>
    <n v="2059"/>
    <s v="CA-2018-120376"/>
    <s v="22/12/2018"/>
    <s v="25/12/2018"/>
    <x v="2"/>
    <s v="TP-21130"/>
    <s v="Theone Pippenger"/>
    <s v="Consumer"/>
    <s v="United States"/>
    <s v="Detroit"/>
    <s v="Michigan"/>
    <n v="48227"/>
    <x v="2"/>
    <s v="FUR-TA-10004534"/>
    <s v="Furniture"/>
    <x v="3"/>
    <s v="Bevis 44 x 96 Conference Tables"/>
    <n v="411.8"/>
    <n v="39.806100441053317"/>
  </r>
  <r>
    <n v="2060"/>
    <s v="CA-2015-106439"/>
    <s v="31/10/2015"/>
    <s v="04/11/2015"/>
    <x v="1"/>
    <s v="GG-14650"/>
    <s v="Greg Guthrie"/>
    <s v="Corporate"/>
    <s v="United States"/>
    <s v="Los Angeles"/>
    <s v="California"/>
    <n v="90049"/>
    <x v="1"/>
    <s v="OFF-FA-10002975"/>
    <s v="Office Supplies"/>
    <x v="13"/>
    <s v="Staples"/>
    <n v="11.34"/>
    <n v="0.13646894680304464"/>
  </r>
  <r>
    <n v="2061"/>
    <s v="CA-2015-106439"/>
    <s v="31/10/2015"/>
    <s v="04/11/2015"/>
    <x v="1"/>
    <s v="GG-14650"/>
    <s v="Greg Guthrie"/>
    <s v="Corporate"/>
    <s v="United States"/>
    <s v="Los Angeles"/>
    <s v="California"/>
    <n v="90049"/>
    <x v="1"/>
    <s v="OFF-ST-10003996"/>
    <s v="Office Supplies"/>
    <x v="4"/>
    <s v="Letter/Legal File Tote with Clear Snap-On Lid, Black Granite"/>
    <n v="80.3"/>
    <n v="3.0074317147014846"/>
  </r>
  <r>
    <n v="2062"/>
    <s v="CA-2015-106439"/>
    <s v="31/10/2015"/>
    <s v="04/11/2015"/>
    <x v="1"/>
    <s v="GG-14650"/>
    <s v="Greg Guthrie"/>
    <s v="Corporate"/>
    <s v="United States"/>
    <s v="Los Angeles"/>
    <s v="California"/>
    <n v="90049"/>
    <x v="1"/>
    <s v="OFF-BI-10002571"/>
    <s v="Office Supplies"/>
    <x v="8"/>
    <s v="Avery Framed View Binder, EZD Ring (Locking), Navy, 1 1/2&quot;"/>
    <n v="15.968"/>
    <n v="0.23435867908624805"/>
  </r>
  <r>
    <n v="2063"/>
    <s v="CA-2015-106439"/>
    <s v="31/10/2015"/>
    <s v="04/11/2015"/>
    <x v="1"/>
    <s v="GG-14650"/>
    <s v="Greg Guthrie"/>
    <s v="Corporate"/>
    <s v="United States"/>
    <s v="Los Angeles"/>
    <s v="California"/>
    <n v="90049"/>
    <x v="1"/>
    <s v="OFF-PA-10000477"/>
    <s v="Office Supplies"/>
    <x v="10"/>
    <s v="Xerox 1952"/>
    <n v="64.739999999999995"/>
    <n v="2.1399226320380675"/>
  </r>
  <r>
    <n v="2064"/>
    <s v="CA-2015-106439"/>
    <s v="31/10/2015"/>
    <s v="04/11/2015"/>
    <x v="1"/>
    <s v="GG-14650"/>
    <s v="Greg Guthrie"/>
    <s v="Corporate"/>
    <s v="United States"/>
    <s v="Los Angeles"/>
    <s v="California"/>
    <n v="90049"/>
    <x v="1"/>
    <s v="OFF-BI-10004209"/>
    <s v="Office Supplies"/>
    <x v="8"/>
    <s v="Fellowes Twister Kit, Gray/Clear, 3/pkg"/>
    <n v="19.295999999999999"/>
    <n v="0.31607018644984797"/>
  </r>
  <r>
    <n v="2065"/>
    <s v="CA-2015-106439"/>
    <s v="31/10/2015"/>
    <s v="04/11/2015"/>
    <x v="1"/>
    <s v="GG-14650"/>
    <s v="Greg Guthrie"/>
    <s v="Corporate"/>
    <s v="United States"/>
    <s v="Los Angeles"/>
    <s v="California"/>
    <n v="90049"/>
    <x v="1"/>
    <s v="OFF-ST-10001963"/>
    <s v="Office Supplies"/>
    <x v="4"/>
    <s v="Tennsco Regal Shelving Units"/>
    <n v="405.64"/>
    <n v="38.869382092060377"/>
  </r>
  <r>
    <n v="2066"/>
    <s v="CA-2015-106439"/>
    <s v="31/10/2015"/>
    <s v="04/11/2015"/>
    <x v="1"/>
    <s v="GG-14650"/>
    <s v="Greg Guthrie"/>
    <s v="Corporate"/>
    <s v="United States"/>
    <s v="Los Angeles"/>
    <s v="California"/>
    <n v="90049"/>
    <x v="1"/>
    <s v="FUR-CH-10003833"/>
    <s v="Furniture"/>
    <x v="1"/>
    <s v="Novimex Fabric Task Chair"/>
    <n v="146.352"/>
    <n v="7.7638135876456502"/>
  </r>
  <r>
    <n v="2067"/>
    <s v="CA-2015-106439"/>
    <s v="31/10/2015"/>
    <s v="04/11/2015"/>
    <x v="1"/>
    <s v="GG-14650"/>
    <s v="Greg Guthrie"/>
    <s v="Corporate"/>
    <s v="United States"/>
    <s v="Los Angeles"/>
    <s v="California"/>
    <n v="90049"/>
    <x v="1"/>
    <s v="TEC-AC-10004568"/>
    <s v="Technology"/>
    <x v="11"/>
    <s v="Maxell LTO Ultrium - 800 GB"/>
    <n v="251.91"/>
    <n v="18.311037759241074"/>
  </r>
  <r>
    <n v="2068"/>
    <s v="CA-2015-106439"/>
    <s v="31/10/2015"/>
    <s v="04/11/2015"/>
    <x v="1"/>
    <s v="GG-14650"/>
    <s v="Greg Guthrie"/>
    <s v="Corporate"/>
    <s v="United States"/>
    <s v="Los Angeles"/>
    <s v="California"/>
    <n v="90049"/>
    <x v="1"/>
    <s v="OFF-AR-10001419"/>
    <s v="Office Supplies"/>
    <x v="6"/>
    <s v="Newell 325"/>
    <n v="12.39"/>
    <n v="0.15696321218441139"/>
  </r>
  <r>
    <n v="2069"/>
    <s v="CA-2016-133452"/>
    <s v="13/04/2016"/>
    <s v="19/04/2016"/>
    <x v="1"/>
    <s v="ZC-21910"/>
    <s v="Zuschuss Carroll"/>
    <s v="Consumer"/>
    <s v="United States"/>
    <s v="Pomona"/>
    <s v="California"/>
    <n v="91767"/>
    <x v="1"/>
    <s v="TEC-AC-10002800"/>
    <s v="Technology"/>
    <x v="11"/>
    <s v="Plantronics Audio 478 Stereo USB Headset"/>
    <n v="199.96"/>
    <n v="12.712628507078582"/>
  </r>
  <r>
    <n v="2070"/>
    <s v="CA-2016-133452"/>
    <s v="13/04/2016"/>
    <s v="19/04/2016"/>
    <x v="1"/>
    <s v="ZC-21910"/>
    <s v="Zuschuss Carroll"/>
    <s v="Consumer"/>
    <s v="United States"/>
    <s v="Pomona"/>
    <s v="California"/>
    <n v="91767"/>
    <x v="1"/>
    <s v="FUR-TA-10003954"/>
    <s v="Furniture"/>
    <x v="3"/>
    <s v="Hon 94000 Series Round Tables"/>
    <n v="710.83199999999999"/>
    <n v="94.305501104037731"/>
  </r>
  <r>
    <n v="2071"/>
    <s v="CA-2017-146521"/>
    <s v="21/07/2017"/>
    <s v="23/07/2017"/>
    <x v="0"/>
    <s v="CC-12610"/>
    <s v="Corey Catlett"/>
    <s v="Corporate"/>
    <s v="United States"/>
    <s v="Philadelphia"/>
    <s v="Pennsylvania"/>
    <n v="19134"/>
    <x v="3"/>
    <s v="OFF-BI-10000301"/>
    <s v="Office Supplies"/>
    <x v="8"/>
    <s v="GBC Instant Report Kit"/>
    <n v="1.9410000000000001"/>
    <n v="8.391228735144007E-3"/>
  </r>
  <r>
    <n v="2072"/>
    <s v="US-2018-110996"/>
    <s v="20/11/2018"/>
    <s v="25/11/2018"/>
    <x v="1"/>
    <s v="KA-16525"/>
    <s v="Kelly Andreada"/>
    <s v="Consumer"/>
    <s v="United States"/>
    <s v="Ontario"/>
    <s v="California"/>
    <n v="91761"/>
    <x v="1"/>
    <s v="FUR-CH-10003956"/>
    <s v="Furniture"/>
    <x v="1"/>
    <s v="Novimex High-Tech Fabric Mesh Task Chair"/>
    <n v="283.92"/>
    <n v="22.120496577902149"/>
  </r>
  <r>
    <n v="2073"/>
    <s v="CA-2017-129693"/>
    <s v="26/11/2017"/>
    <s v="02/12/2017"/>
    <x v="1"/>
    <s v="TC-20980"/>
    <s v="Tamara Chand"/>
    <s v="Corporate"/>
    <s v="United States"/>
    <s v="Seattle"/>
    <s v="Washington"/>
    <n v="98105"/>
    <x v="1"/>
    <s v="OFF-BI-10002954"/>
    <s v="Office Supplies"/>
    <x v="8"/>
    <s v="Newell 3-Hole Punched Plastic Slotted Magazine Holders for Binders"/>
    <n v="7.3120000000000003"/>
    <n v="6.8221675671023232E-2"/>
  </r>
  <r>
    <n v="2074"/>
    <s v="CA-2018-122504"/>
    <s v="07/11/2018"/>
    <s v="12/11/2018"/>
    <x v="0"/>
    <s v="DB-13270"/>
    <s v="Deborah Brumfield"/>
    <s v="Home Office"/>
    <s v="United States"/>
    <s v="Brentwood"/>
    <s v="California"/>
    <n v="94513"/>
    <x v="1"/>
    <s v="TEC-AC-10003289"/>
    <s v="Technology"/>
    <x v="11"/>
    <s v="Anker Ultra-Slim Mini Bluetooth 3.0 Wireless Keyboard"/>
    <n v="59.97"/>
    <n v="1.8961863279605728"/>
  </r>
  <r>
    <n v="2075"/>
    <s v="CA-2018-122504"/>
    <s v="07/11/2018"/>
    <s v="12/11/2018"/>
    <x v="0"/>
    <s v="DB-13270"/>
    <s v="Deborah Brumfield"/>
    <s v="Home Office"/>
    <s v="United States"/>
    <s v="Brentwood"/>
    <s v="California"/>
    <n v="94513"/>
    <x v="1"/>
    <s v="TEC-PH-10002468"/>
    <s v="Technology"/>
    <x v="7"/>
    <s v="Plantronics CS 50-USB - headset - Convertible, Monaural"/>
    <n v="761.54399999999998"/>
    <n v="105.15339887129143"/>
  </r>
  <r>
    <n v="2076"/>
    <s v="CA-2015-131051"/>
    <s v="01/12/2015"/>
    <s v="05/12/2015"/>
    <x v="1"/>
    <s v="TR-21325"/>
    <s v="Toby Ritter"/>
    <s v="Consumer"/>
    <s v="United States"/>
    <s v="San Francisco"/>
    <s v="California"/>
    <n v="94122"/>
    <x v="1"/>
    <s v="FUR-FU-10001861"/>
    <s v="Furniture"/>
    <x v="5"/>
    <s v="Floodlight Indoor Halogen Bulbs, 1 Bulb per Pack, 60 Watts"/>
    <n v="58.2"/>
    <n v="1.8085208893356102"/>
  </r>
  <r>
    <n v="2077"/>
    <s v="CA-2018-140676"/>
    <s v="12/09/2018"/>
    <s v="15/09/2018"/>
    <x v="2"/>
    <s v="BF-11080"/>
    <s v="Bart Folk"/>
    <s v="Consumer"/>
    <s v="United States"/>
    <s v="Baltimore"/>
    <s v="Maryland"/>
    <n v="21215"/>
    <x v="3"/>
    <s v="OFF-PA-10004082"/>
    <s v="Office Supplies"/>
    <x v="10"/>
    <s v="Adams Telephone Message Book w/Frequently-Called Numbers Space, 400 Messages per Book"/>
    <n v="39.9"/>
    <n v="0.9960528647532032"/>
  </r>
  <r>
    <n v="2078"/>
    <s v="CA-2018-140676"/>
    <s v="12/09/2018"/>
    <s v="15/09/2018"/>
    <x v="2"/>
    <s v="BF-11080"/>
    <s v="Bart Folk"/>
    <s v="Consumer"/>
    <s v="United States"/>
    <s v="Baltimore"/>
    <s v="Maryland"/>
    <n v="21215"/>
    <x v="3"/>
    <s v="OFF-AP-10000358"/>
    <s v="Office Supplies"/>
    <x v="9"/>
    <s v="Fellowes Basic Home/Office Series Surge Protectors"/>
    <n v="90.86"/>
    <n v="3.6557301541332539"/>
  </r>
  <r>
    <n v="2079"/>
    <s v="CA-2018-140676"/>
    <s v="12/09/2018"/>
    <s v="15/09/2018"/>
    <x v="2"/>
    <s v="BF-11080"/>
    <s v="Bart Folk"/>
    <s v="Consumer"/>
    <s v="United States"/>
    <s v="Baltimore"/>
    <s v="Maryland"/>
    <n v="21215"/>
    <x v="3"/>
    <s v="OFF-PA-10004243"/>
    <s v="Office Supplies"/>
    <x v="10"/>
    <s v="Xerox 1939"/>
    <n v="94.85"/>
    <n v="3.912588763564659"/>
  </r>
  <r>
    <n v="2080"/>
    <s v="CA-2016-120103"/>
    <s v="24/12/2016"/>
    <s v="29/12/2016"/>
    <x v="1"/>
    <s v="MS-17365"/>
    <s v="Maribeth Schnelling"/>
    <s v="Consumer"/>
    <s v="United States"/>
    <s v="Phoenix"/>
    <s v="Arizona"/>
    <n v="85023"/>
    <x v="1"/>
    <s v="OFF-PA-10001295"/>
    <s v="Office Supplies"/>
    <x v="10"/>
    <s v="Computer Printout Paper with Letter-Trim Perforations"/>
    <n v="106.232"/>
    <n v="4.6798149360426757"/>
  </r>
  <r>
    <n v="2081"/>
    <s v="CA-2016-120103"/>
    <s v="24/12/2016"/>
    <s v="29/12/2016"/>
    <x v="1"/>
    <s v="MS-17365"/>
    <s v="Maribeth Schnelling"/>
    <s v="Consumer"/>
    <s v="United States"/>
    <s v="Phoenix"/>
    <s v="Arizona"/>
    <n v="85023"/>
    <x v="1"/>
    <s v="TEC-PH-10002170"/>
    <s v="Technology"/>
    <x v="7"/>
    <s v="ClearSounds CSC500 Amplified Spirit Phone Corded phone"/>
    <n v="111.98399999999999"/>
    <n v="5.0864134157137091"/>
  </r>
  <r>
    <n v="2082"/>
    <s v="CA-2016-120103"/>
    <s v="24/12/2016"/>
    <s v="29/12/2016"/>
    <x v="1"/>
    <s v="MS-17365"/>
    <s v="Maribeth Schnelling"/>
    <s v="Consumer"/>
    <s v="United States"/>
    <s v="Phoenix"/>
    <s v="Arizona"/>
    <n v="85023"/>
    <x v="1"/>
    <s v="FUR-FU-10002885"/>
    <s v="Furniture"/>
    <x v="5"/>
    <s v="Magna Visual Magnetic Picture Hangers"/>
    <n v="7.7119999999999997"/>
    <n v="7.4211140619961105E-2"/>
  </r>
  <r>
    <n v="2083"/>
    <s v="CA-2018-104647"/>
    <s v="23/02/2018"/>
    <s v="01/03/2018"/>
    <x v="1"/>
    <s v="CK-12595"/>
    <s v="Clytie Kelty"/>
    <s v="Consumer"/>
    <s v="United States"/>
    <s v="Los Angeles"/>
    <s v="California"/>
    <n v="90008"/>
    <x v="1"/>
    <s v="OFF-PA-10002870"/>
    <s v="Office Supplies"/>
    <x v="10"/>
    <s v="Ampad Phone Message Book, Recycled, 400 Message Capacity, 5 ¾” x 11”"/>
    <n v="37.44"/>
    <n v="0.90077399755778831"/>
  </r>
  <r>
    <n v="2084"/>
    <s v="CA-2015-110352"/>
    <s v="23/11/2015"/>
    <s v="29/11/2015"/>
    <x v="1"/>
    <s v="ED-13885"/>
    <s v="Emily Ducich"/>
    <s v="Home Office"/>
    <s v="United States"/>
    <s v="Houston"/>
    <s v="Texas"/>
    <n v="77036"/>
    <x v="2"/>
    <s v="OFF-LA-10003923"/>
    <s v="Office Supplies"/>
    <x v="2"/>
    <s v="Alphabetical Labels for Top Tab Filing"/>
    <n v="23.68"/>
    <n v="0.43678558447348892"/>
  </r>
  <r>
    <n v="2085"/>
    <s v="CA-2017-140501"/>
    <s v="23/06/2017"/>
    <s v="28/06/2017"/>
    <x v="1"/>
    <s v="IM-15070"/>
    <s v="Irene Maddox"/>
    <s v="Consumer"/>
    <s v="United States"/>
    <s v="New York City"/>
    <s v="New York"/>
    <n v="10009"/>
    <x v="3"/>
    <s v="OFF-LA-10003510"/>
    <s v="Office Supplies"/>
    <x v="2"/>
    <s v="Avery 4027 File Folder Labels for Dot Matrix Printers, 5000 Labels per Box, White"/>
    <n v="122.12"/>
    <n v="5.8326826931848545"/>
  </r>
  <r>
    <n v="2086"/>
    <s v="CA-2017-140501"/>
    <s v="23/06/2017"/>
    <s v="28/06/2017"/>
    <x v="1"/>
    <s v="IM-15070"/>
    <s v="Irene Maddox"/>
    <s v="Consumer"/>
    <s v="United States"/>
    <s v="New York City"/>
    <s v="New York"/>
    <n v="10009"/>
    <x v="3"/>
    <s v="OFF-LA-10000248"/>
    <s v="Office Supplies"/>
    <x v="2"/>
    <s v="Avery 52"/>
    <n v="18.45"/>
    <n v="0.29445537006914313"/>
  </r>
  <r>
    <n v="2087"/>
    <s v="CA-2017-140501"/>
    <s v="23/06/2017"/>
    <s v="28/06/2017"/>
    <x v="1"/>
    <s v="IM-15070"/>
    <s v="Irene Maddox"/>
    <s v="Consumer"/>
    <s v="United States"/>
    <s v="New York City"/>
    <s v="New York"/>
    <n v="10009"/>
    <x v="3"/>
    <s v="OFF-ST-10000060"/>
    <s v="Office Supplies"/>
    <x v="4"/>
    <s v="Fellowes Bankers Box Staxonsteel Drawer File/Stacking System"/>
    <n v="324.89999999999998"/>
    <n v="27.372203342862935"/>
  </r>
  <r>
    <n v="2088"/>
    <s v="CA-2017-140501"/>
    <s v="23/06/2017"/>
    <s v="28/06/2017"/>
    <x v="1"/>
    <s v="IM-15070"/>
    <s v="Irene Maddox"/>
    <s v="Consumer"/>
    <s v="United States"/>
    <s v="New York City"/>
    <s v="New York"/>
    <n v="10009"/>
    <x v="3"/>
    <s v="OFF-PA-10003129"/>
    <s v="Office Supplies"/>
    <x v="10"/>
    <s v="Tops White Computer Printout Paper"/>
    <n v="146.72999999999999"/>
    <n v="7.7955202391097123"/>
  </r>
  <r>
    <n v="2089"/>
    <s v="CA-2017-140501"/>
    <s v="23/06/2017"/>
    <s v="28/06/2017"/>
    <x v="1"/>
    <s v="IM-15070"/>
    <s v="Irene Maddox"/>
    <s v="Consumer"/>
    <s v="United States"/>
    <s v="New York City"/>
    <s v="New York"/>
    <n v="10009"/>
    <x v="3"/>
    <s v="OFF-FA-10004076"/>
    <s v="Office Supplies"/>
    <x v="13"/>
    <s v="Translucent Push Pins by OIC"/>
    <n v="3.96"/>
    <n v="2.5888304458311494E-2"/>
  </r>
  <r>
    <n v="2090"/>
    <s v="CA-2016-139290"/>
    <s v="26/10/2016"/>
    <s v="30/10/2016"/>
    <x v="1"/>
    <s v="MY-17380"/>
    <s v="Maribeth Yedwab"/>
    <s v="Corporate"/>
    <s v="United States"/>
    <s v="Rancho Cucamonga"/>
    <s v="California"/>
    <n v="91730"/>
    <x v="1"/>
    <s v="OFF-LA-10004008"/>
    <s v="Office Supplies"/>
    <x v="2"/>
    <s v="Avery 507"/>
    <n v="5.76"/>
    <n v="4.679643157038272E-2"/>
  </r>
  <r>
    <n v="2091"/>
    <s v="CA-2018-166142"/>
    <s v="15/07/2018"/>
    <s v="19/07/2018"/>
    <x v="1"/>
    <s v="MM-17260"/>
    <s v="Magdelene Morse"/>
    <s v="Consumer"/>
    <s v="United States"/>
    <s v="Wilmington"/>
    <s v="Delaware"/>
    <n v="19805"/>
    <x v="3"/>
    <s v="OFF-BI-10004094"/>
    <s v="Office Supplies"/>
    <x v="8"/>
    <s v="GBC Standard Plastic Binding Systems Combs"/>
    <n v="26.55"/>
    <n v="0.52331979652610638"/>
  </r>
  <r>
    <n v="2092"/>
    <s v="CA-2018-166142"/>
    <s v="15/07/2018"/>
    <s v="19/07/2018"/>
    <x v="1"/>
    <s v="MM-17260"/>
    <s v="Magdelene Morse"/>
    <s v="Consumer"/>
    <s v="United States"/>
    <s v="Wilmington"/>
    <s v="Delaware"/>
    <n v="19805"/>
    <x v="3"/>
    <s v="FUR-TA-10004607"/>
    <s v="Furniture"/>
    <x v="3"/>
    <s v="Hon 2111 Invitation Series Straight Table"/>
    <n v="310.44299999999998"/>
    <n v="25.472793263234355"/>
  </r>
  <r>
    <n v="2093"/>
    <s v="CA-2015-145926"/>
    <s v="17/11/2015"/>
    <s v="21/11/2015"/>
    <x v="1"/>
    <s v="MP-17470"/>
    <s v="Mark Packer"/>
    <s v="Home Office"/>
    <s v="United States"/>
    <s v="Moorhead"/>
    <s v="Minnesota"/>
    <n v="56560"/>
    <x v="2"/>
    <s v="FUR-CH-10004289"/>
    <s v="Furniture"/>
    <x v="1"/>
    <s v="Global Super Steno Chair"/>
    <n v="479.9"/>
    <n v="50.694798198859445"/>
  </r>
  <r>
    <n v="2094"/>
    <s v="CA-2016-149678"/>
    <s v="13/04/2016"/>
    <s v="15/04/2016"/>
    <x v="0"/>
    <s v="AW-10840"/>
    <s v="Anthony Witt"/>
    <s v="Consumer"/>
    <s v="United States"/>
    <s v="Farmington"/>
    <s v="New Mexico"/>
    <n v="87401"/>
    <x v="1"/>
    <s v="OFF-SU-10004498"/>
    <s v="Office Supplies"/>
    <x v="14"/>
    <s v="Martin-Yale Premier Letter Opener"/>
    <n v="12.88"/>
    <n v="0.16688306876752437"/>
  </r>
  <r>
    <n v="2095"/>
    <s v="US-2016-164357"/>
    <s v="25/11/2016"/>
    <s v="29/11/2016"/>
    <x v="1"/>
    <s v="SF-20065"/>
    <s v="Sandra Flanagan"/>
    <s v="Consumer"/>
    <s v="United States"/>
    <s v="Wilmington"/>
    <s v="North Carolina"/>
    <n v="28403"/>
    <x v="0"/>
    <s v="OFF-AR-10001177"/>
    <s v="Office Supplies"/>
    <x v="6"/>
    <s v="Newell 349"/>
    <n v="13.12"/>
    <n v="0.17182275296116559"/>
  </r>
  <r>
    <n v="2096"/>
    <s v="US-2017-146570"/>
    <s v="15/05/2017"/>
    <s v="20/05/2017"/>
    <x v="1"/>
    <s v="SN-20710"/>
    <s v="Steve Nguyen"/>
    <s v="Home Office"/>
    <s v="United States"/>
    <s v="Jackson"/>
    <s v="Mississippi"/>
    <n v="39212"/>
    <x v="0"/>
    <s v="OFF-BI-10001718"/>
    <s v="Office Supplies"/>
    <x v="8"/>
    <s v="GBC DocuBind P50 Personal Binding Machine"/>
    <n v="511.84"/>
    <n v="56.127705112579221"/>
  </r>
  <r>
    <n v="2097"/>
    <s v="US-2017-146570"/>
    <s v="15/05/2017"/>
    <s v="20/05/2017"/>
    <x v="1"/>
    <s v="SN-20710"/>
    <s v="Steve Nguyen"/>
    <s v="Home Office"/>
    <s v="United States"/>
    <s v="Jackson"/>
    <s v="Mississippi"/>
    <n v="39212"/>
    <x v="0"/>
    <s v="OFF-AR-10004602"/>
    <s v="Office Supplies"/>
    <x v="6"/>
    <s v="Boston KS Multi-Size Manual Pencil Sharpener"/>
    <n v="91.96"/>
    <n v="3.7259032599681166"/>
  </r>
  <r>
    <n v="2098"/>
    <s v="US-2017-146570"/>
    <s v="15/05/2017"/>
    <s v="20/05/2017"/>
    <x v="1"/>
    <s v="SN-20710"/>
    <s v="Steve Nguyen"/>
    <s v="Home Office"/>
    <s v="United States"/>
    <s v="Jackson"/>
    <s v="Mississippi"/>
    <n v="39212"/>
    <x v="0"/>
    <s v="OFF-AR-10003856"/>
    <s v="Office Supplies"/>
    <x v="6"/>
    <s v="Newell 344"/>
    <n v="8.34"/>
    <n v="8.3982263131234899E-2"/>
  </r>
  <r>
    <n v="2099"/>
    <s v="CA-2018-124401"/>
    <s v="07/09/2018"/>
    <s v="12/09/2018"/>
    <x v="1"/>
    <s v="RD-19900"/>
    <s v="Ruben Dartt"/>
    <s v="Consumer"/>
    <s v="United States"/>
    <s v="Portland"/>
    <s v="Oregon"/>
    <n v="97206"/>
    <x v="1"/>
    <s v="OFF-ST-10000649"/>
    <s v="Office Supplies"/>
    <x v="4"/>
    <s v="Hanging Personal Folder File"/>
    <n v="37.68"/>
    <n v="0.90991416603252284"/>
  </r>
  <r>
    <n v="2100"/>
    <s v="CA-2018-124401"/>
    <s v="07/09/2018"/>
    <s v="12/09/2018"/>
    <x v="1"/>
    <s v="RD-19900"/>
    <s v="Ruben Dartt"/>
    <s v="Consumer"/>
    <s v="United States"/>
    <s v="Portland"/>
    <s v="Oregon"/>
    <n v="97206"/>
    <x v="1"/>
    <s v="TEC-AC-10002926"/>
    <s v="Technology"/>
    <x v="11"/>
    <s v="Logitech Wireless Marathon Mouse M705"/>
    <n v="279.94400000000002"/>
    <n v="21.633044938287298"/>
  </r>
  <r>
    <n v="2101"/>
    <s v="US-2015-140116"/>
    <s v="10/03/2015"/>
    <s v="17/03/2015"/>
    <x v="1"/>
    <s v="KT-16480"/>
    <s v="Kean Thornton"/>
    <s v="Consumer"/>
    <s v="United States"/>
    <s v="Denver"/>
    <s v="Colorado"/>
    <n v="80219"/>
    <x v="1"/>
    <s v="OFF-ST-10000078"/>
    <s v="Office Supplies"/>
    <x v="4"/>
    <s v="Tennsco 6- and 18-Compartment Lockers"/>
    <n v="636.40800000000002"/>
    <n v="79.185836638777758"/>
  </r>
  <r>
    <n v="2102"/>
    <s v="US-2015-140116"/>
    <s v="10/03/2015"/>
    <s v="17/03/2015"/>
    <x v="1"/>
    <s v="KT-16480"/>
    <s v="Kean Thornton"/>
    <s v="Consumer"/>
    <s v="United States"/>
    <s v="Denver"/>
    <s v="Colorado"/>
    <n v="80219"/>
    <x v="1"/>
    <s v="OFF-AR-10001044"/>
    <s v="Office Supplies"/>
    <x v="6"/>
    <s v="BOSTON Ranger #55 Pencil Sharpener, Black"/>
    <n v="83.168000000000006"/>
    <n v="3.1788943983516491"/>
  </r>
  <r>
    <n v="2103"/>
    <s v="CA-2015-123295"/>
    <s v="18/07/2015"/>
    <s v="18/07/2015"/>
    <x v="3"/>
    <s v="AH-10120"/>
    <s v="Adrian Hane"/>
    <s v="Home Office"/>
    <s v="United States"/>
    <s v="Tucson"/>
    <s v="Arizona"/>
    <n v="85705"/>
    <x v="1"/>
    <s v="FUR-CH-10002372"/>
    <s v="Furniture"/>
    <x v="1"/>
    <s v="Office Star - Ergonomically Designed Knee Chair"/>
    <n v="259.13600000000002"/>
    <n v="19.147807816644292"/>
  </r>
  <r>
    <n v="2104"/>
    <s v="CA-2018-167101"/>
    <s v="24/03/2018"/>
    <s v="28/03/2018"/>
    <x v="0"/>
    <s v="BM-11650"/>
    <s v="Brian Moss"/>
    <s v="Corporate"/>
    <s v="United States"/>
    <s v="New York City"/>
    <s v="New York"/>
    <n v="10009"/>
    <x v="3"/>
    <s v="OFF-PA-10000357"/>
    <s v="Office Supplies"/>
    <x v="10"/>
    <s v="Xerox 1888"/>
    <n v="221.92"/>
    <n v="14.987720820279488"/>
  </r>
  <r>
    <n v="2105"/>
    <s v="CA-2018-167101"/>
    <s v="24/03/2018"/>
    <s v="28/03/2018"/>
    <x v="0"/>
    <s v="BM-11650"/>
    <s v="Brian Moss"/>
    <s v="Corporate"/>
    <s v="United States"/>
    <s v="New York City"/>
    <s v="New York"/>
    <n v="10009"/>
    <x v="3"/>
    <s v="TEC-AC-10001266"/>
    <s v="Technology"/>
    <x v="11"/>
    <s v="Memorex Micro Travel Drive 8 GB"/>
    <n v="26"/>
    <n v="0.50629437634458541"/>
  </r>
  <r>
    <n v="2106"/>
    <s v="US-2015-167633"/>
    <s v="30/09/2015"/>
    <s v="05/10/2015"/>
    <x v="1"/>
    <s v="BW-11200"/>
    <s v="Ben Wallace"/>
    <s v="Consumer"/>
    <s v="United States"/>
    <s v="Boynton Beach"/>
    <s v="Florida"/>
    <n v="33437"/>
    <x v="0"/>
    <s v="OFF-PA-10004888"/>
    <s v="Office Supplies"/>
    <x v="10"/>
    <s v="Xerox 217"/>
    <n v="15.552"/>
    <n v="0.22478508161092403"/>
  </r>
  <r>
    <n v="2107"/>
    <s v="US-2015-152723"/>
    <s v="26/09/2015"/>
    <s v="26/09/2015"/>
    <x v="3"/>
    <s v="HG-14965"/>
    <s v="Henry Goldwyn"/>
    <s v="Corporate"/>
    <s v="United States"/>
    <s v="Mesquite"/>
    <s v="Texas"/>
    <n v="75150"/>
    <x v="2"/>
    <s v="OFF-BI-10003460"/>
    <s v="Office Supplies"/>
    <x v="8"/>
    <s v="Acco 3-Hole Punch"/>
    <n v="0.876"/>
    <n v="2.3872708849997015E-3"/>
  </r>
  <r>
    <n v="2108"/>
    <s v="CA-2016-164882"/>
    <s v="31/10/2016"/>
    <s v="31/10/2016"/>
    <x v="3"/>
    <s v="SG-20080"/>
    <s v="Sandra Glassco"/>
    <s v="Consumer"/>
    <s v="United States"/>
    <s v="Redlands"/>
    <s v="California"/>
    <n v="92374"/>
    <x v="1"/>
    <s v="OFF-PA-10000157"/>
    <s v="Office Supplies"/>
    <x v="10"/>
    <s v="Xerox 191"/>
    <n v="19.98"/>
    <n v="0.33395356059345294"/>
  </r>
  <r>
    <n v="2109"/>
    <s v="CA-2016-164882"/>
    <s v="31/10/2016"/>
    <s v="31/10/2016"/>
    <x v="3"/>
    <s v="SG-20080"/>
    <s v="Sandra Glassco"/>
    <s v="Consumer"/>
    <s v="United States"/>
    <s v="Redlands"/>
    <s v="California"/>
    <n v="92374"/>
    <x v="1"/>
    <s v="OFF-BI-10004519"/>
    <s v="Office Supplies"/>
    <x v="8"/>
    <s v="GBC DocuBind P100 Manual Binding Machine"/>
    <n v="398.35199999999998"/>
    <n v="37.771747412205556"/>
  </r>
  <r>
    <n v="2110"/>
    <s v="CA-2016-164882"/>
    <s v="31/10/2016"/>
    <s v="31/10/2016"/>
    <x v="3"/>
    <s v="SG-20080"/>
    <s v="Sandra Glassco"/>
    <s v="Consumer"/>
    <s v="United States"/>
    <s v="Redlands"/>
    <s v="California"/>
    <n v="92374"/>
    <x v="1"/>
    <s v="OFF-AR-10004272"/>
    <s v="Office Supplies"/>
    <x v="6"/>
    <s v="Newell 308"/>
    <n v="5.04"/>
    <n v="3.7895309751574145E-2"/>
  </r>
  <r>
    <n v="2111"/>
    <s v="CA-2016-164882"/>
    <s v="31/10/2016"/>
    <s v="31/10/2016"/>
    <x v="3"/>
    <s v="SG-20080"/>
    <s v="Sandra Glassco"/>
    <s v="Consumer"/>
    <s v="United States"/>
    <s v="Redlands"/>
    <s v="California"/>
    <n v="92374"/>
    <x v="1"/>
    <s v="OFF-FA-10000585"/>
    <s v="Office Supplies"/>
    <x v="13"/>
    <s v="OIC Bulk Pack Metal Binder Clips"/>
    <n v="17.45"/>
    <n v="0.26963855752730859"/>
  </r>
  <r>
    <n v="2112"/>
    <s v="CA-2016-164882"/>
    <s v="31/10/2016"/>
    <s v="31/10/2016"/>
    <x v="3"/>
    <s v="SG-20080"/>
    <s v="Sandra Glassco"/>
    <s v="Consumer"/>
    <s v="United States"/>
    <s v="Redlands"/>
    <s v="California"/>
    <n v="92374"/>
    <x v="1"/>
    <s v="FUR-CH-10004218"/>
    <s v="Furniture"/>
    <x v="1"/>
    <s v="Global Fabric Manager's Chair, Dark Gray"/>
    <n v="323.13600000000002"/>
    <n v="27.137763808424911"/>
  </r>
  <r>
    <n v="2113"/>
    <s v="CA-2016-164882"/>
    <s v="31/10/2016"/>
    <s v="31/10/2016"/>
    <x v="3"/>
    <s v="SG-20080"/>
    <s v="Sandra Glassco"/>
    <s v="Consumer"/>
    <s v="United States"/>
    <s v="Redlands"/>
    <s v="California"/>
    <n v="92374"/>
    <x v="1"/>
    <s v="OFF-SU-10004231"/>
    <s v="Office Supplies"/>
    <x v="14"/>
    <s v="Acme Tagit Stainless Steel Antibacterial Scissors"/>
    <n v="29.7"/>
    <n v="0.62474156852131468"/>
  </r>
  <r>
    <n v="2114"/>
    <s v="CA-2016-164882"/>
    <s v="31/10/2016"/>
    <s v="31/10/2016"/>
    <x v="3"/>
    <s v="SG-20080"/>
    <s v="Sandra Glassco"/>
    <s v="Consumer"/>
    <s v="United States"/>
    <s v="Redlands"/>
    <s v="California"/>
    <n v="92374"/>
    <x v="1"/>
    <s v="TEC-PH-10001578"/>
    <s v="Technology"/>
    <x v="7"/>
    <s v="Polycom SoundStation2 EX Conference phone"/>
    <n v="1295.8399999999999"/>
    <n v="243.54341790627961"/>
  </r>
  <r>
    <n v="2115"/>
    <s v="CA-2016-164882"/>
    <s v="31/10/2016"/>
    <s v="31/10/2016"/>
    <x v="3"/>
    <s v="SG-20080"/>
    <s v="Sandra Glassco"/>
    <s v="Consumer"/>
    <s v="United States"/>
    <s v="Redlands"/>
    <s v="California"/>
    <n v="92374"/>
    <x v="1"/>
    <s v="OFF-ST-10003638"/>
    <s v="Office Supplies"/>
    <x v="4"/>
    <s v="Mobile Personal File Cube"/>
    <n v="46.84"/>
    <n v="1.2832754743493164"/>
  </r>
  <r>
    <n v="2116"/>
    <s v="CA-2016-164882"/>
    <s v="31/10/2016"/>
    <s v="31/10/2016"/>
    <x v="3"/>
    <s v="SG-20080"/>
    <s v="Sandra Glassco"/>
    <s v="Consumer"/>
    <s v="United States"/>
    <s v="Redlands"/>
    <s v="California"/>
    <n v="92374"/>
    <x v="1"/>
    <s v="FUR-BO-10002213"/>
    <s v="Furniture"/>
    <x v="0"/>
    <s v="DMI Eclipse Executive Suite Bookcases"/>
    <n v="425.83300000000003"/>
    <n v="41.970421429214703"/>
  </r>
  <r>
    <n v="2117"/>
    <s v="CA-2016-159786"/>
    <s v="12/10/2016"/>
    <s v="17/10/2016"/>
    <x v="0"/>
    <s v="RK-19300"/>
    <s v="Ralph Kennedy"/>
    <s v="Consumer"/>
    <s v="United States"/>
    <s v="Rochester"/>
    <s v="New York"/>
    <n v="14609"/>
    <x v="3"/>
    <s v="FUR-TA-10001307"/>
    <s v="Furniture"/>
    <x v="3"/>
    <s v="SAFCO PlanMaster Heigh-Adjustable Drafting Table Base, 43w x 30d x 30-37h, Black"/>
    <n v="209.67"/>
    <n v="13.701640237441632"/>
  </r>
  <r>
    <n v="2118"/>
    <s v="CA-2017-130267"/>
    <s v="19/09/2017"/>
    <s v="23/09/2017"/>
    <x v="1"/>
    <s v="SW-20245"/>
    <s v="Scot Wooten"/>
    <s v="Consumer"/>
    <s v="United States"/>
    <s v="Stockton"/>
    <s v="California"/>
    <n v="95207"/>
    <x v="1"/>
    <s v="OFF-PA-10002222"/>
    <s v="Office Supplies"/>
    <x v="10"/>
    <s v="Xerox Color Copier Paper, 11&quot; x 17&quot;, Ream"/>
    <n v="159.88"/>
    <n v="8.9277075264851415"/>
  </r>
  <r>
    <n v="2119"/>
    <s v="CA-2018-155460"/>
    <s v="13/04/2018"/>
    <s v="15/04/2018"/>
    <x v="2"/>
    <s v="RW-19630"/>
    <s v="Rob Williams"/>
    <s v="Corporate"/>
    <s v="United States"/>
    <s v="Seattle"/>
    <s v="Washington"/>
    <n v="98105"/>
    <x v="1"/>
    <s v="OFF-PA-10002479"/>
    <s v="Office Supplies"/>
    <x v="10"/>
    <s v="Xerox 4200 Series MultiUse Premium Copy Paper (20Lb. and 84 Bright)"/>
    <n v="5.28"/>
    <n v="4.0785595837486179E-2"/>
  </r>
  <r>
    <n v="2120"/>
    <s v="CA-2018-155460"/>
    <s v="13/04/2018"/>
    <s v="15/04/2018"/>
    <x v="2"/>
    <s v="RW-19630"/>
    <s v="Rob Williams"/>
    <s v="Corporate"/>
    <s v="United States"/>
    <s v="Seattle"/>
    <s v="Washington"/>
    <n v="98105"/>
    <x v="1"/>
    <s v="OFF-BI-10003091"/>
    <s v="Office Supplies"/>
    <x v="8"/>
    <s v="GBC DocuBind TL200 Manual Binding Machine"/>
    <n v="895.92"/>
    <n v="135.93478345086467"/>
  </r>
  <r>
    <n v="2121"/>
    <s v="US-2018-168690"/>
    <s v="07/01/2018"/>
    <s v="13/01/2018"/>
    <x v="1"/>
    <s v="TS-21085"/>
    <s v="Thais Sissman"/>
    <s v="Consumer"/>
    <s v="United States"/>
    <s v="Ormond Beach"/>
    <s v="Florida"/>
    <n v="32174"/>
    <x v="0"/>
    <s v="OFF-BI-10000145"/>
    <s v="Office Supplies"/>
    <x v="8"/>
    <s v="Zipper Ring Binder Pockets"/>
    <n v="2.8079999999999998"/>
    <n v="1.5038781073923769E-2"/>
  </r>
  <r>
    <n v="2122"/>
    <s v="CA-2018-158246"/>
    <s v="09/11/2018"/>
    <s v="11/11/2018"/>
    <x v="2"/>
    <s v="JB-15400"/>
    <s v="Jennifer Braxton"/>
    <s v="Corporate"/>
    <s v="United States"/>
    <s v="Sunnyvale"/>
    <s v="California"/>
    <n v="94086"/>
    <x v="1"/>
    <s v="FUR-CH-10003061"/>
    <s v="Furniture"/>
    <x v="1"/>
    <s v="Global Leather Task Chair, Black"/>
    <n v="215.976"/>
    <n v="14.358394896050179"/>
  </r>
  <r>
    <n v="2123"/>
    <s v="CA-2018-167381"/>
    <s v="22/09/2018"/>
    <s v="24/09/2018"/>
    <x v="0"/>
    <s v="EH-14005"/>
    <s v="Erica Hernandez"/>
    <s v="Home Office"/>
    <s v="United States"/>
    <s v="Lansing"/>
    <s v="Michigan"/>
    <n v="48911"/>
    <x v="2"/>
    <s v="FUR-BO-10001972"/>
    <s v="Furniture"/>
    <x v="0"/>
    <s v="O'Sullivan 4-Shelf Bookcase in Odessa Pine"/>
    <n v="241.96"/>
    <n v="17.181459926704157"/>
  </r>
  <r>
    <n v="2124"/>
    <s v="CA-2018-167381"/>
    <s v="22/09/2018"/>
    <s v="24/09/2018"/>
    <x v="0"/>
    <s v="EH-14005"/>
    <s v="Erica Hernandez"/>
    <s v="Home Office"/>
    <s v="United States"/>
    <s v="Lansing"/>
    <s v="Michigan"/>
    <n v="48911"/>
    <x v="2"/>
    <s v="OFF-LA-10000134"/>
    <s v="Office Supplies"/>
    <x v="2"/>
    <s v="Avery 511"/>
    <n v="27.72"/>
    <n v="0.56021987293456565"/>
  </r>
  <r>
    <n v="2125"/>
    <s v="CA-2018-144862"/>
    <s v="01/12/2018"/>
    <s v="05/12/2018"/>
    <x v="1"/>
    <s v="EH-14005"/>
    <s v="Erica Hernandez"/>
    <s v="Home Office"/>
    <s v="United States"/>
    <s v="Philadelphia"/>
    <s v="Pennsylvania"/>
    <n v="19143"/>
    <x v="3"/>
    <s v="OFF-EN-10003040"/>
    <s v="Office Supplies"/>
    <x v="12"/>
    <s v="Quality Park Security Envelopes"/>
    <n v="104.68"/>
    <n v="4.572249086022433"/>
  </r>
  <r>
    <n v="2126"/>
    <s v="CA-2018-144862"/>
    <s v="01/12/2018"/>
    <s v="05/12/2018"/>
    <x v="1"/>
    <s v="EH-14005"/>
    <s v="Erica Hernandez"/>
    <s v="Home Office"/>
    <s v="United States"/>
    <s v="Philadelphia"/>
    <s v="Pennsylvania"/>
    <n v="19143"/>
    <x v="3"/>
    <s v="TEC-PH-10000923"/>
    <s v="Technology"/>
    <x v="7"/>
    <s v="Belkin SportFit Armband For iPhone 5s/5c, Fuchsia"/>
    <n v="62.957999999999998"/>
    <n v="2.0476026004469747"/>
  </r>
  <r>
    <n v="2127"/>
    <s v="CA-2015-126032"/>
    <s v="23/06/2015"/>
    <s v="28/06/2015"/>
    <x v="1"/>
    <s v="BS-11665"/>
    <s v="Brian Stugart"/>
    <s v="Consumer"/>
    <s v="United States"/>
    <s v="Philadelphia"/>
    <s v="Pennsylvania"/>
    <n v="19143"/>
    <x v="3"/>
    <s v="TEC-AC-10000158"/>
    <s v="Technology"/>
    <x v="11"/>
    <s v="Sony 64GB Class 10 Micro SDHC R40 Memory Card"/>
    <n v="86.376000000000005"/>
    <n v="3.3747864235899216"/>
  </r>
  <r>
    <n v="2128"/>
    <s v="CA-2016-134859"/>
    <s v="04/10/2016"/>
    <s v="09/10/2016"/>
    <x v="1"/>
    <s v="JK-16120"/>
    <s v="Julie Kriz"/>
    <s v="Home Office"/>
    <s v="United States"/>
    <s v="Philadelphia"/>
    <s v="Pennsylvania"/>
    <n v="19134"/>
    <x v="3"/>
    <s v="FUR-FU-10003623"/>
    <s v="Furniture"/>
    <x v="5"/>
    <s v="DataProducts Ampli Magnifier Task Lamp, Black,"/>
    <n v="64.944000000000003"/>
    <n v="2.1505863619665204"/>
  </r>
  <r>
    <n v="2129"/>
    <s v="CA-2016-134859"/>
    <s v="04/10/2016"/>
    <s v="09/10/2016"/>
    <x v="1"/>
    <s v="JK-16120"/>
    <s v="Julie Kriz"/>
    <s v="Home Office"/>
    <s v="United States"/>
    <s v="Philadelphia"/>
    <s v="Pennsylvania"/>
    <n v="19134"/>
    <x v="3"/>
    <s v="OFF-PA-10001293"/>
    <s v="Office Supplies"/>
    <x v="10"/>
    <s v="Xerox 1946"/>
    <n v="20.736000000000001"/>
    <n v="0.35413649834205718"/>
  </r>
  <r>
    <n v="2130"/>
    <s v="US-2015-114188"/>
    <s v="20/05/2015"/>
    <s v="22/05/2015"/>
    <x v="0"/>
    <s v="RF-19345"/>
    <s v="Randy Ferguson"/>
    <s v="Corporate"/>
    <s v="United States"/>
    <s v="Dover"/>
    <s v="New Hampshire"/>
    <n v="3820"/>
    <x v="3"/>
    <s v="OFF-AP-10000124"/>
    <s v="Office Supplies"/>
    <x v="9"/>
    <s v="Acco 6 Outlet Guardian Basic Surge Suppressor"/>
    <n v="33.28"/>
    <n v="0.74781617669289169"/>
  </r>
  <r>
    <n v="2131"/>
    <s v="US-2015-114188"/>
    <s v="20/05/2015"/>
    <s v="22/05/2015"/>
    <x v="0"/>
    <s v="RF-19345"/>
    <s v="Randy Ferguson"/>
    <s v="Corporate"/>
    <s v="United States"/>
    <s v="Dover"/>
    <s v="New Hampshire"/>
    <n v="3820"/>
    <x v="3"/>
    <s v="OFF-AR-10004511"/>
    <s v="Office Supplies"/>
    <x v="6"/>
    <s v="Sanford Colorific Scented Colored Pencils, 12/Pack"/>
    <n v="38.520000000000003"/>
    <n v="0.94217056854885872"/>
  </r>
  <r>
    <n v="2132"/>
    <s v="US-2015-114188"/>
    <s v="20/05/2015"/>
    <s v="22/05/2015"/>
    <x v="0"/>
    <s v="RF-19345"/>
    <s v="Randy Ferguson"/>
    <s v="Corporate"/>
    <s v="United States"/>
    <s v="Dover"/>
    <s v="New Hampshire"/>
    <n v="3820"/>
    <x v="3"/>
    <s v="FUR-FU-10000076"/>
    <s v="Furniture"/>
    <x v="5"/>
    <s v="24-Hour Round Wall Clock"/>
    <n v="139.86000000000001"/>
    <n v="7.2267158933865669"/>
  </r>
  <r>
    <n v="2133"/>
    <s v="CA-2016-156524"/>
    <s v="20/11/2016"/>
    <s v="26/11/2016"/>
    <x v="1"/>
    <s v="DL-12865"/>
    <s v="Dan Lawera"/>
    <s v="Consumer"/>
    <s v="United States"/>
    <s v="New York City"/>
    <s v="New York"/>
    <n v="10011"/>
    <x v="3"/>
    <s v="OFF-PA-10003883"/>
    <s v="Office Supplies"/>
    <x v="10"/>
    <s v="Message Book, Phone, Wirebound Standard Line Memo, 2 3/4&quot; X 5&quot;"/>
    <n v="19.649999999999999"/>
    <n v="0.32528051594009605"/>
  </r>
  <r>
    <n v="2134"/>
    <s v="CA-2016-122210"/>
    <s v="30/11/2016"/>
    <s v="04/12/2016"/>
    <x v="1"/>
    <s v="WB-21850"/>
    <s v="William Brown"/>
    <s v="Consumer"/>
    <s v="United States"/>
    <s v="Philadelphia"/>
    <s v="Pennsylvania"/>
    <n v="19134"/>
    <x v="3"/>
    <s v="OFF-BI-10003656"/>
    <s v="Office Supplies"/>
    <x v="8"/>
    <s v="Fellowes PB200 Plastic Comb Binding Machine"/>
    <n v="152.99100000000001"/>
    <n v="8.3275511585227822"/>
  </r>
  <r>
    <n v="2135"/>
    <s v="CA-2016-122210"/>
    <s v="30/11/2016"/>
    <s v="04/12/2016"/>
    <x v="1"/>
    <s v="WB-21850"/>
    <s v="William Brown"/>
    <s v="Consumer"/>
    <s v="United States"/>
    <s v="Philadelphia"/>
    <s v="Pennsylvania"/>
    <n v="19134"/>
    <x v="3"/>
    <s v="OFF-FA-10000053"/>
    <s v="Office Supplies"/>
    <x v="13"/>
    <s v="Revere Boxed Rubber Bands by Revere"/>
    <n v="10.584"/>
    <n v="0.12237478645525296"/>
  </r>
  <r>
    <n v="2136"/>
    <s v="CA-2016-122210"/>
    <s v="30/11/2016"/>
    <s v="04/12/2016"/>
    <x v="1"/>
    <s v="WB-21850"/>
    <s v="William Brown"/>
    <s v="Consumer"/>
    <s v="United States"/>
    <s v="Philadelphia"/>
    <s v="Pennsylvania"/>
    <n v="19134"/>
    <x v="3"/>
    <s v="TEC-PH-10002807"/>
    <s v="Technology"/>
    <x v="7"/>
    <s v="Motorla HX550 Universal Bluetooth Headset"/>
    <n v="94.92"/>
    <n v="3.9171520205175367"/>
  </r>
  <r>
    <n v="2137"/>
    <s v="CA-2016-156377"/>
    <s v="31/12/2016"/>
    <s v="05/01/2017"/>
    <x v="1"/>
    <s v="TB-21625"/>
    <s v="Trudy Brown"/>
    <s v="Consumer"/>
    <s v="United States"/>
    <s v="Grand Prairie"/>
    <s v="Texas"/>
    <n v="75051"/>
    <x v="2"/>
    <s v="FUR-FU-10002364"/>
    <s v="Furniture"/>
    <x v="5"/>
    <s v="Eldon Expressions Wood Desk Accessories, Oak"/>
    <n v="14.76"/>
    <n v="0.20696726398815901"/>
  </r>
  <r>
    <n v="2138"/>
    <s v="CA-2016-156377"/>
    <s v="31/12/2016"/>
    <s v="05/01/2017"/>
    <x v="1"/>
    <s v="TB-21625"/>
    <s v="Trudy Brown"/>
    <s v="Consumer"/>
    <s v="United States"/>
    <s v="Grand Prairie"/>
    <s v="Texas"/>
    <n v="75051"/>
    <x v="2"/>
    <s v="OFF-BI-10002954"/>
    <s v="Office Supplies"/>
    <x v="8"/>
    <s v="Newell 3-Hole Punched Plastic Slotted Magazine Holders for Binders"/>
    <n v="3.6560000000000001"/>
    <n v="2.2818914928485822E-2"/>
  </r>
  <r>
    <n v="2139"/>
    <s v="US-2018-157896"/>
    <s v="16/11/2018"/>
    <s v="16/11/2018"/>
    <x v="3"/>
    <s v="CB-12415"/>
    <s v="Christy Brittain"/>
    <s v="Consumer"/>
    <s v="United States"/>
    <s v="New York City"/>
    <s v="New York"/>
    <n v="10009"/>
    <x v="3"/>
    <s v="OFF-PA-10004092"/>
    <s v="Office Supplies"/>
    <x v="10"/>
    <s v="Tops Green Bar Computer Printout Paper"/>
    <n v="146.82"/>
    <n v="7.8030764317262795"/>
  </r>
  <r>
    <n v="2140"/>
    <s v="CA-2015-159520"/>
    <s v="06/06/2015"/>
    <s v="11/06/2015"/>
    <x v="1"/>
    <s v="GT-14635"/>
    <s v="Grant Thornton"/>
    <s v="Corporate"/>
    <s v="United States"/>
    <s v="Long Beach"/>
    <s v="New York"/>
    <n v="11561"/>
    <x v="3"/>
    <s v="OFF-BI-10003982"/>
    <s v="Office Supplies"/>
    <x v="8"/>
    <s v="Wilson Jones Century Plastic Molded Ring Binders"/>
    <n v="149.54400000000001"/>
    <n v="8.0330454210090867"/>
  </r>
  <r>
    <n v="2141"/>
    <s v="CA-2015-159520"/>
    <s v="06/06/2015"/>
    <s v="11/06/2015"/>
    <x v="1"/>
    <s v="GT-14635"/>
    <s v="Grant Thornton"/>
    <s v="Corporate"/>
    <s v="United States"/>
    <s v="Long Beach"/>
    <s v="New York"/>
    <n v="11561"/>
    <x v="3"/>
    <s v="OFF-SU-10001664"/>
    <s v="Office Supplies"/>
    <x v="14"/>
    <s v="Acme Office Executive Series Stainless Steel Trimmers"/>
    <n v="17.14"/>
    <n v="0.26210922449944241"/>
  </r>
  <r>
    <n v="2142"/>
    <s v="CA-2015-159520"/>
    <s v="06/06/2015"/>
    <s v="11/06/2015"/>
    <x v="1"/>
    <s v="GT-14635"/>
    <s v="Grant Thornton"/>
    <s v="Corporate"/>
    <s v="United States"/>
    <s v="Long Beach"/>
    <s v="New York"/>
    <n v="11561"/>
    <x v="3"/>
    <s v="FUR-TA-10003238"/>
    <s v="Furniture"/>
    <x v="3"/>
    <s v="Chromcraft Bull-Nose Wood 48&quot; x 96&quot; Rectangular Conference Tables"/>
    <n v="991.76400000000001"/>
    <n v="159.61378288153219"/>
  </r>
  <r>
    <n v="2143"/>
    <s v="CA-2017-155481"/>
    <s v="01/09/2017"/>
    <s v="05/09/2017"/>
    <x v="1"/>
    <s v="DK-13225"/>
    <s v="Dean Katz"/>
    <s v="Corporate"/>
    <s v="United States"/>
    <s v="Philadelphia"/>
    <s v="Pennsylvania"/>
    <n v="19140"/>
    <x v="3"/>
    <s v="OFF-PA-10004675"/>
    <s v="Office Supplies"/>
    <x v="10"/>
    <s v="Telephone Message Books with Fax/Mobile Section, 5 1/2&quot; x 3 3/16&quot;"/>
    <n v="30.48"/>
    <n v="0.65086190758071416"/>
  </r>
  <r>
    <n v="2144"/>
    <s v="CA-2017-155481"/>
    <s v="01/09/2017"/>
    <s v="05/09/2017"/>
    <x v="1"/>
    <s v="DK-13225"/>
    <s v="Dean Katz"/>
    <s v="Corporate"/>
    <s v="United States"/>
    <s v="Philadelphia"/>
    <s v="Pennsylvania"/>
    <n v="19140"/>
    <x v="3"/>
    <s v="TEC-PH-10002293"/>
    <s v="Technology"/>
    <x v="7"/>
    <s v="Anker 36W 4-Port USB Wall Charger Travel Power Adapter for iPhone 5s 5c 5"/>
    <n v="23.988"/>
    <n v="0.44579561999828748"/>
  </r>
  <r>
    <n v="2145"/>
    <s v="CA-2017-155481"/>
    <s v="01/09/2017"/>
    <s v="05/09/2017"/>
    <x v="1"/>
    <s v="DK-13225"/>
    <s v="Dean Katz"/>
    <s v="Corporate"/>
    <s v="United States"/>
    <s v="Philadelphia"/>
    <s v="Pennsylvania"/>
    <n v="19140"/>
    <x v="3"/>
    <s v="OFF-FA-10002780"/>
    <s v="Office Supplies"/>
    <x v="13"/>
    <s v="Staples"/>
    <n v="16.687999999999999"/>
    <n v="0.2512719404489"/>
  </r>
  <r>
    <n v="2146"/>
    <s v="US-2017-152051"/>
    <s v="25/06/2017"/>
    <s v="29/06/2017"/>
    <x v="1"/>
    <s v="TS-21160"/>
    <s v="Theresa Swint"/>
    <s v="Corporate"/>
    <s v="United States"/>
    <s v="York"/>
    <s v="Pennsylvania"/>
    <n v="17403"/>
    <x v="3"/>
    <s v="FUR-CH-10002965"/>
    <s v="Furniture"/>
    <x v="1"/>
    <s v="Global Leather Highback Executive Chair with Pneumatic Height Adjustment, Black"/>
    <n v="422.05799999999999"/>
    <n v="41.38406900589387"/>
  </r>
  <r>
    <n v="2147"/>
    <s v="US-2017-152051"/>
    <s v="25/06/2017"/>
    <s v="29/06/2017"/>
    <x v="1"/>
    <s v="TS-21160"/>
    <s v="Theresa Swint"/>
    <s v="Corporate"/>
    <s v="United States"/>
    <s v="York"/>
    <s v="Pennsylvania"/>
    <n v="17403"/>
    <x v="3"/>
    <s v="OFF-BI-10004781"/>
    <s v="Office Supplies"/>
    <x v="8"/>
    <s v="GBC Wire Binding Strips"/>
    <n v="38.088000000000001"/>
    <n v="0.9255300413459826"/>
  </r>
  <r>
    <n v="2148"/>
    <s v="US-2017-152051"/>
    <s v="25/06/2017"/>
    <s v="29/06/2017"/>
    <x v="1"/>
    <s v="TS-21160"/>
    <s v="Theresa Swint"/>
    <s v="Corporate"/>
    <s v="United States"/>
    <s v="York"/>
    <s v="Pennsylvania"/>
    <n v="17403"/>
    <x v="3"/>
    <s v="OFF-ST-10001713"/>
    <s v="Office Supplies"/>
    <x v="4"/>
    <s v="Gould Plastics 9-Pocket Panel Bin, 18-3/8w x 5-1/4d x 20-1/2h, Black"/>
    <n v="254.352"/>
    <n v="18.592284724004742"/>
  </r>
  <r>
    <n v="2149"/>
    <s v="CA-2015-141607"/>
    <s v="12/12/2015"/>
    <s v="17/12/2015"/>
    <x v="1"/>
    <s v="WB-21850"/>
    <s v="William Brown"/>
    <s v="Consumer"/>
    <s v="United States"/>
    <s v="Concord"/>
    <s v="California"/>
    <n v="94521"/>
    <x v="1"/>
    <s v="FUR-FU-10003975"/>
    <s v="Furniture"/>
    <x v="5"/>
    <s v="Eldon Advantage Chair Mats for Low to Medium Pile Carpets"/>
    <n v="43.31"/>
    <n v="1.1338472315201003"/>
  </r>
  <r>
    <n v="2150"/>
    <s v="CA-2018-102771"/>
    <s v="31/03/2018"/>
    <s v="05/04/2018"/>
    <x v="1"/>
    <s v="DO-13435"/>
    <s v="Denny Ordway"/>
    <s v="Consumer"/>
    <s v="United States"/>
    <s v="New York City"/>
    <s v="New York"/>
    <n v="10035"/>
    <x v="3"/>
    <s v="TEC-PH-10001536"/>
    <s v="Technology"/>
    <x v="7"/>
    <s v="Spigen Samsung Galaxy S5 Case Wallet"/>
    <n v="84.95"/>
    <n v="3.2871790406799701"/>
  </r>
  <r>
    <n v="2151"/>
    <s v="US-2018-139969"/>
    <s v="19/11/2018"/>
    <s v="26/11/2018"/>
    <x v="1"/>
    <s v="AF-10870"/>
    <s v="Art Ferguson"/>
    <s v="Consumer"/>
    <s v="United States"/>
    <s v="College Station"/>
    <s v="Texas"/>
    <n v="77840"/>
    <x v="2"/>
    <s v="FUR-CH-10001973"/>
    <s v="Furniture"/>
    <x v="1"/>
    <s v="Office Star Flex Back Scooter Chair with White Frame"/>
    <n v="233.05799999999999"/>
    <n v="16.193411709336232"/>
  </r>
  <r>
    <n v="2152"/>
    <s v="CA-2015-167360"/>
    <s v="24/11/2015"/>
    <s v="29/11/2015"/>
    <x v="0"/>
    <s v="RB-19435"/>
    <s v="Richard Bierner"/>
    <s v="Consumer"/>
    <s v="United States"/>
    <s v="Saint Louis"/>
    <s v="Missouri"/>
    <n v="63116"/>
    <x v="2"/>
    <s v="TEC-AC-10001772"/>
    <s v="Technology"/>
    <x v="11"/>
    <s v="Memorex Mini Travel Drive 16 GB USB 2.0 Flash Drive"/>
    <n v="111.79"/>
    <n v="5.0724979994473722"/>
  </r>
  <r>
    <n v="2153"/>
    <s v="CA-2016-123505"/>
    <s v="22/11/2016"/>
    <s v="26/11/2016"/>
    <x v="1"/>
    <s v="AR-10540"/>
    <s v="Andy Reiter"/>
    <s v="Consumer"/>
    <s v="United States"/>
    <s v="Quincy"/>
    <s v="Massachusetts"/>
    <n v="2169"/>
    <x v="3"/>
    <s v="OFF-PA-10002586"/>
    <s v="Office Supplies"/>
    <x v="10"/>
    <s v="Xerox 1970"/>
    <n v="14.94"/>
    <n v="0.21096924940019468"/>
  </r>
  <r>
    <n v="2154"/>
    <s v="CA-2017-117282"/>
    <s v="14/07/2017"/>
    <s v="18/07/2017"/>
    <x v="1"/>
    <s v="DR-12880"/>
    <s v="Dan Reichenbach"/>
    <s v="Corporate"/>
    <s v="United States"/>
    <s v="New York City"/>
    <s v="New York"/>
    <n v="10009"/>
    <x v="3"/>
    <s v="OFF-BI-10004094"/>
    <s v="Office Supplies"/>
    <x v="8"/>
    <s v="GBC Standard Plastic Binding Systems Combs"/>
    <n v="14.16"/>
    <n v="0.19383185587367194"/>
  </r>
  <r>
    <n v="2155"/>
    <s v="US-2017-120460"/>
    <s v="30/04/2017"/>
    <s v="05/05/2017"/>
    <x v="1"/>
    <s v="BF-11170"/>
    <s v="Ben Ferrer"/>
    <s v="Home Office"/>
    <s v="United States"/>
    <s v="Dallas"/>
    <s v="Texas"/>
    <n v="75081"/>
    <x v="2"/>
    <s v="FUR-FU-10004973"/>
    <s v="Furniture"/>
    <x v="5"/>
    <s v="Flat Face Poster Frame"/>
    <n v="22.608000000000001"/>
    <n v="0.4059564088491216"/>
  </r>
  <r>
    <n v="2156"/>
    <s v="CA-2017-111115"/>
    <s v="25/07/2017"/>
    <s v="27/07/2017"/>
    <x v="0"/>
    <s v="LB-16735"/>
    <s v="Larry Blacks"/>
    <s v="Consumer"/>
    <s v="United States"/>
    <s v="Los Angeles"/>
    <s v="California"/>
    <n v="90032"/>
    <x v="1"/>
    <s v="OFF-FA-10000624"/>
    <s v="Office Supplies"/>
    <x v="13"/>
    <s v="OIC Binder Clips"/>
    <n v="21.48"/>
    <n v="0.3744202866314415"/>
  </r>
  <r>
    <n v="2157"/>
    <s v="CA-2015-124646"/>
    <s v="22/06/2015"/>
    <s v="24/06/2015"/>
    <x v="2"/>
    <s v="DV-13465"/>
    <s v="Dianna Vittorini"/>
    <s v="Consumer"/>
    <s v="United States"/>
    <s v="Minneapolis"/>
    <s v="Minnesota"/>
    <n v="55407"/>
    <x v="2"/>
    <s v="OFF-ST-10001097"/>
    <s v="Office Supplies"/>
    <x v="4"/>
    <s v="Office Impressions Heavy Duty Welded Shelving &amp; Multimedia Storage Drawers"/>
    <n v="501.81"/>
    <n v="54.399802886607581"/>
  </r>
  <r>
    <n v="2158"/>
    <s v="CA-2015-124646"/>
    <s v="22/06/2015"/>
    <s v="24/06/2015"/>
    <x v="2"/>
    <s v="DV-13465"/>
    <s v="Dianna Vittorini"/>
    <s v="Consumer"/>
    <s v="United States"/>
    <s v="Minneapolis"/>
    <s v="Minnesota"/>
    <n v="55407"/>
    <x v="2"/>
    <s v="OFF-ST-10001469"/>
    <s v="Office Supplies"/>
    <x v="4"/>
    <s v="Fellowes Bankers Box Recycled Super Stor/Drawer"/>
    <n v="161.94"/>
    <n v="9.1101336202259837"/>
  </r>
  <r>
    <n v="2159"/>
    <s v="CA-2018-148166"/>
    <s v="21/10/2018"/>
    <s v="26/10/2018"/>
    <x v="1"/>
    <s v="NK-18490"/>
    <s v="Neil Knudson"/>
    <s v="Home Office"/>
    <s v="United States"/>
    <s v="Deltona"/>
    <s v="Florida"/>
    <n v="32725"/>
    <x v="0"/>
    <s v="OFF-AR-10004956"/>
    <s v="Office Supplies"/>
    <x v="6"/>
    <s v="Newell 33"/>
    <n v="17.856000000000002"/>
    <n v="0.27961741327997691"/>
  </r>
  <r>
    <n v="2160"/>
    <s v="CA-2017-159737"/>
    <s v="03/09/2017"/>
    <s v="09/09/2017"/>
    <x v="1"/>
    <s v="CS-11950"/>
    <s v="Carlos Soltero"/>
    <s v="Consumer"/>
    <s v="United States"/>
    <s v="Chicago"/>
    <s v="Illinois"/>
    <n v="60610"/>
    <x v="2"/>
    <s v="OFF-BI-10004236"/>
    <s v="Office Supplies"/>
    <x v="8"/>
    <s v="XtraLife ClearVue Slant-D Ring Binder, White, 3&quot;"/>
    <n v="8.8079999999999998"/>
    <n v="9.1548526189225835E-2"/>
  </r>
  <r>
    <n v="2161"/>
    <s v="CA-2017-141019"/>
    <s v="14/05/2017"/>
    <s v="14/05/2017"/>
    <x v="3"/>
    <s v="LH-17155"/>
    <s v="Logan Haushalter"/>
    <s v="Consumer"/>
    <s v="United States"/>
    <s v="Cincinnati"/>
    <s v="Ohio"/>
    <n v="45231"/>
    <x v="3"/>
    <s v="FUR-FU-10002937"/>
    <s v="Furniture"/>
    <x v="5"/>
    <s v="GE 48&quot; Fluorescent Tube, Cool White Energy Saver, 34 Watts, 30/Box"/>
    <n v="79.384"/>
    <n v="2.9534071333240628"/>
  </r>
  <r>
    <n v="2162"/>
    <s v="CA-2017-101938"/>
    <s v="07/01/2017"/>
    <s v="12/01/2017"/>
    <x v="1"/>
    <s v="DW-13480"/>
    <s v="Dianna Wilson"/>
    <s v="Home Office"/>
    <s v="United States"/>
    <s v="Oakland"/>
    <s v="California"/>
    <n v="94601"/>
    <x v="1"/>
    <s v="OFF-AR-10003696"/>
    <s v="Office Supplies"/>
    <x v="6"/>
    <s v="Panasonic KP-350BK Electric Pencil Sharpener with Auto Stop"/>
    <n v="34.58"/>
    <n v="0.79449047742515111"/>
  </r>
  <r>
    <n v="2163"/>
    <s v="CA-2018-166296"/>
    <s v="13/03/2018"/>
    <s v="19/03/2018"/>
    <x v="1"/>
    <s v="KF-16285"/>
    <s v="Karen Ferguson"/>
    <s v="Home Office"/>
    <s v="United States"/>
    <s v="Manteca"/>
    <s v="California"/>
    <n v="95336"/>
    <x v="1"/>
    <s v="OFF-PA-10004359"/>
    <s v="Office Supplies"/>
    <x v="10"/>
    <s v="Multicolor Computer Printout Paper"/>
    <n v="314.55"/>
    <n v="26.007279385617665"/>
  </r>
  <r>
    <n v="2164"/>
    <s v="CA-2017-154018"/>
    <s v="13/10/2017"/>
    <s v="19/10/2017"/>
    <x v="1"/>
    <s v="HA-14920"/>
    <s v="Helen Andreada"/>
    <s v="Consumer"/>
    <s v="United States"/>
    <s v="Laredo"/>
    <s v="Texas"/>
    <n v="78041"/>
    <x v="2"/>
    <s v="TEC-AC-10002402"/>
    <s v="Technology"/>
    <x v="11"/>
    <s v="Razer Kraken PRO Over Ear PC and Music Headset"/>
    <n v="191.976"/>
    <n v="11.919975877781377"/>
  </r>
  <r>
    <n v="2165"/>
    <s v="CA-2017-154018"/>
    <s v="13/10/2017"/>
    <s v="19/10/2017"/>
    <x v="1"/>
    <s v="HA-14920"/>
    <s v="Helen Andreada"/>
    <s v="Consumer"/>
    <s v="United States"/>
    <s v="Laredo"/>
    <s v="Texas"/>
    <n v="78041"/>
    <x v="2"/>
    <s v="OFF-PA-10000551"/>
    <s v="Office Supplies"/>
    <x v="10"/>
    <s v="Array Memo Cubes"/>
    <n v="8.2880000000000003"/>
    <n v="8.315642433070948E-2"/>
  </r>
  <r>
    <n v="2166"/>
    <s v="CA-2017-154018"/>
    <s v="13/10/2017"/>
    <s v="19/10/2017"/>
    <x v="1"/>
    <s v="HA-14920"/>
    <s v="Helen Andreada"/>
    <s v="Consumer"/>
    <s v="United States"/>
    <s v="Laredo"/>
    <s v="Texas"/>
    <n v="78041"/>
    <x v="2"/>
    <s v="FUR-FU-10003394"/>
    <s v="Furniture"/>
    <x v="5"/>
    <s v="Tenex &quot;The Solids&quot; Textured Chair Mats"/>
    <n v="139.91999999999999"/>
    <n v="7.2316149202279689"/>
  </r>
  <r>
    <n v="2167"/>
    <s v="CA-2017-154018"/>
    <s v="13/10/2017"/>
    <s v="19/10/2017"/>
    <x v="1"/>
    <s v="HA-14920"/>
    <s v="Helen Andreada"/>
    <s v="Consumer"/>
    <s v="United States"/>
    <s v="Laredo"/>
    <s v="Texas"/>
    <n v="78041"/>
    <x v="2"/>
    <s v="OFF-AR-10002067"/>
    <s v="Office Supplies"/>
    <x v="6"/>
    <s v="Newell 334"/>
    <n v="15.872"/>
    <n v="0.23213639104005521"/>
  </r>
  <r>
    <n v="2168"/>
    <s v="CA-2017-154018"/>
    <s v="13/10/2017"/>
    <s v="19/10/2017"/>
    <x v="1"/>
    <s v="HA-14920"/>
    <s v="Helen Andreada"/>
    <s v="Consumer"/>
    <s v="United States"/>
    <s v="Laredo"/>
    <s v="Texas"/>
    <n v="78041"/>
    <x v="2"/>
    <s v="OFF-BI-10004140"/>
    <s v="Office Supplies"/>
    <x v="8"/>
    <s v="Avery Non-Stick Binders"/>
    <n v="6.2859999999999996"/>
    <n v="5.3725037692755315E-2"/>
  </r>
  <r>
    <n v="2169"/>
    <s v="CA-2018-117870"/>
    <s v="27/01/2018"/>
    <s v="30/01/2018"/>
    <x v="0"/>
    <s v="JH-15820"/>
    <s v="John Huston"/>
    <s v="Consumer"/>
    <s v="United States"/>
    <s v="Kent"/>
    <s v="Ohio"/>
    <n v="44240"/>
    <x v="3"/>
    <s v="OFF-AR-10004078"/>
    <s v="Office Supplies"/>
    <x v="6"/>
    <s v="Newell 312"/>
    <n v="14.016"/>
    <n v="0.19072660315190484"/>
  </r>
  <r>
    <n v="2170"/>
    <s v="CA-2018-117870"/>
    <s v="27/01/2018"/>
    <s v="30/01/2018"/>
    <x v="0"/>
    <s v="JH-15820"/>
    <s v="John Huston"/>
    <s v="Consumer"/>
    <s v="United States"/>
    <s v="Kent"/>
    <s v="Ohio"/>
    <n v="44240"/>
    <x v="3"/>
    <s v="TEC-AC-10000927"/>
    <s v="Technology"/>
    <x v="11"/>
    <s v="Anker Ultrathin Bluetooth Wireless Keyboard Aluminum Cover with Stand"/>
    <n v="71.975999999999999"/>
    <n v="2.5298908919079186"/>
  </r>
  <r>
    <n v="2171"/>
    <s v="CA-2018-117870"/>
    <s v="27/01/2018"/>
    <s v="30/01/2018"/>
    <x v="0"/>
    <s v="JH-15820"/>
    <s v="John Huston"/>
    <s v="Consumer"/>
    <s v="United States"/>
    <s v="Kent"/>
    <s v="Ohio"/>
    <n v="44240"/>
    <x v="3"/>
    <s v="TEC-PH-10003931"/>
    <s v="Technology"/>
    <x v="7"/>
    <s v="JBL Micro Wireless Portable Bluetooth Speaker"/>
    <n v="107.982"/>
    <n v="4.8022014398510091"/>
  </r>
  <r>
    <n v="2172"/>
    <s v="US-2018-137491"/>
    <s v="19/11/2018"/>
    <s v="25/11/2018"/>
    <x v="1"/>
    <s v="LC-16930"/>
    <s v="Linda Cazamias"/>
    <s v="Corporate"/>
    <s v="United States"/>
    <s v="San Angelo"/>
    <s v="Texas"/>
    <n v="76903"/>
    <x v="2"/>
    <s v="FUR-CH-10004675"/>
    <s v="Furniture"/>
    <x v="1"/>
    <s v="Lifetime Advantage Folding Chairs, 4/Carton"/>
    <n v="305.31200000000001"/>
    <n v="24.810786688348543"/>
  </r>
  <r>
    <n v="2173"/>
    <s v="CA-2015-152296"/>
    <s v="01/08/2015"/>
    <s v="03/08/2015"/>
    <x v="2"/>
    <s v="IL-15100"/>
    <s v="Ivan Liston"/>
    <s v="Consumer"/>
    <s v="United States"/>
    <s v="San Francisco"/>
    <s v="California"/>
    <n v="94122"/>
    <x v="1"/>
    <s v="OFF-BI-10004506"/>
    <s v="Office Supplies"/>
    <x v="8"/>
    <s v="Wilson Jones data.warehouse D-Ring Binders with DublLock"/>
    <n v="19.751999999999999"/>
    <n v="0.32795232581984851"/>
  </r>
  <r>
    <n v="2174"/>
    <s v="CA-2017-112025"/>
    <s v="30/07/2017"/>
    <s v="04/08/2017"/>
    <x v="1"/>
    <s v="LS-16975"/>
    <s v="Lindsay Shagiari"/>
    <s v="Home Office"/>
    <s v="United States"/>
    <s v="Houston"/>
    <s v="Texas"/>
    <n v="77070"/>
    <x v="2"/>
    <s v="OFF-BI-10002353"/>
    <s v="Office Supplies"/>
    <x v="8"/>
    <s v="GBC VeloBind Cover Sets"/>
    <n v="9.2639999999999993"/>
    <n v="9.9148675506504538E-2"/>
  </r>
  <r>
    <n v="2175"/>
    <s v="CA-2016-132507"/>
    <s v="30/07/2016"/>
    <s v="03/08/2016"/>
    <x v="0"/>
    <s v="CC-12610"/>
    <s v="Corey Catlett"/>
    <s v="Corporate"/>
    <s v="United States"/>
    <s v="Houston"/>
    <s v="Texas"/>
    <n v="77041"/>
    <x v="2"/>
    <s v="OFF-ST-10000943"/>
    <s v="Office Supplies"/>
    <x v="4"/>
    <s v="Eldon ProFile File 'N Store Portable File Tub Letter/Legal Size Black"/>
    <n v="61.792000000000002"/>
    <n v="1.9880082027721953"/>
  </r>
  <r>
    <n v="2176"/>
    <s v="CA-2017-125738"/>
    <s v="15/10/2017"/>
    <s v="21/10/2017"/>
    <x v="1"/>
    <s v="PB-18805"/>
    <s v="Patrick Bzostek"/>
    <s v="Home Office"/>
    <s v="United States"/>
    <s v="Salt Lake City"/>
    <s v="Utah"/>
    <n v="84106"/>
    <x v="1"/>
    <s v="OFF-PA-10000740"/>
    <s v="Office Supplies"/>
    <x v="10"/>
    <s v="Xerox 1982"/>
    <n v="45.68"/>
    <n v="1.2334241405558719"/>
  </r>
  <r>
    <n v="2177"/>
    <s v="CA-2017-125738"/>
    <s v="15/10/2017"/>
    <s v="21/10/2017"/>
    <x v="1"/>
    <s v="PB-18805"/>
    <s v="Patrick Bzostek"/>
    <s v="Home Office"/>
    <s v="United States"/>
    <s v="Salt Lake City"/>
    <s v="Utah"/>
    <n v="84106"/>
    <x v="1"/>
    <s v="OFF-PA-10003001"/>
    <s v="Office Supplies"/>
    <x v="10"/>
    <s v="Xerox 1986"/>
    <n v="60.12"/>
    <n v="1.9036854445335747"/>
  </r>
  <r>
    <n v="2178"/>
    <s v="CA-2017-125738"/>
    <s v="15/10/2017"/>
    <s v="21/10/2017"/>
    <x v="1"/>
    <s v="PB-18805"/>
    <s v="Patrick Bzostek"/>
    <s v="Home Office"/>
    <s v="United States"/>
    <s v="Salt Lake City"/>
    <s v="Utah"/>
    <n v="84106"/>
    <x v="1"/>
    <s v="OFF-BI-10001628"/>
    <s v="Office Supplies"/>
    <x v="8"/>
    <s v="Acco Data Flex Cable Posts For Top &amp; Bottom Load Binders, 6&quot; Capacity"/>
    <n v="41.72"/>
    <n v="1.0687821878580988"/>
  </r>
  <r>
    <n v="2179"/>
    <s v="CA-2017-125738"/>
    <s v="15/10/2017"/>
    <s v="21/10/2017"/>
    <x v="1"/>
    <s v="PB-18805"/>
    <s v="Patrick Bzostek"/>
    <s v="Home Office"/>
    <s v="United States"/>
    <s v="Salt Lake City"/>
    <s v="Utah"/>
    <n v="84106"/>
    <x v="1"/>
    <s v="OFF-PA-10001509"/>
    <s v="Office Supplies"/>
    <x v="10"/>
    <s v="Recycled Desk Saver Line &quot;While You Were Out&quot; Book, 5 1/2&quot; X 4&quot;"/>
    <n v="71.599999999999994"/>
    <n v="2.5090411780030601"/>
  </r>
  <r>
    <n v="2180"/>
    <s v="CA-2017-128818"/>
    <s v="07/05/2017"/>
    <s v="11/05/2017"/>
    <x v="1"/>
    <s v="CJ-12010"/>
    <s v="Caroline Jumper"/>
    <s v="Consumer"/>
    <s v="United States"/>
    <s v="New York City"/>
    <s v="New York"/>
    <n v="10009"/>
    <x v="3"/>
    <s v="OFF-BI-10000309"/>
    <s v="Office Supplies"/>
    <x v="8"/>
    <s v="GBC Twin Loop Wire Binding Elements, 9/16&quot; Spine, Black"/>
    <n v="85.231999999999999"/>
    <n v="3.3044367784070028"/>
  </r>
  <r>
    <n v="2181"/>
    <s v="CA-2017-128818"/>
    <s v="07/05/2017"/>
    <s v="11/05/2017"/>
    <x v="1"/>
    <s v="CJ-12010"/>
    <s v="Caroline Jumper"/>
    <s v="Consumer"/>
    <s v="United States"/>
    <s v="New York City"/>
    <s v="New York"/>
    <n v="10009"/>
    <x v="3"/>
    <s v="OFF-LA-10003923"/>
    <s v="Office Supplies"/>
    <x v="2"/>
    <s v="Alphabetical Labels for Top Tab Filing"/>
    <n v="44.4"/>
    <n v="1.1792620060408265"/>
  </r>
  <r>
    <n v="2182"/>
    <s v="CA-2017-128818"/>
    <s v="07/05/2017"/>
    <s v="11/05/2017"/>
    <x v="1"/>
    <s v="CJ-12010"/>
    <s v="Caroline Jumper"/>
    <s v="Consumer"/>
    <s v="United States"/>
    <s v="New York City"/>
    <s v="New York"/>
    <n v="10009"/>
    <x v="3"/>
    <s v="FUR-CH-10002084"/>
    <s v="Furniture"/>
    <x v="1"/>
    <s v="Hon Mobius Operator's Chair"/>
    <n v="442.76400000000001"/>
    <n v="44.637252101480016"/>
  </r>
  <r>
    <n v="2183"/>
    <s v="CA-2017-128818"/>
    <s v="07/05/2017"/>
    <s v="11/05/2017"/>
    <x v="1"/>
    <s v="CJ-12010"/>
    <s v="Caroline Jumper"/>
    <s v="Consumer"/>
    <s v="United States"/>
    <s v="New York City"/>
    <s v="New York"/>
    <n v="10009"/>
    <x v="3"/>
    <s v="TEC-MA-10000488"/>
    <s v="Technology"/>
    <x v="15"/>
    <s v="Bady BDG101FRU Card Printer"/>
    <n v="3999.95"/>
    <n v="1445.4112234139393"/>
  </r>
  <r>
    <n v="2184"/>
    <s v="CA-2017-128818"/>
    <s v="07/05/2017"/>
    <s v="11/05/2017"/>
    <x v="1"/>
    <s v="CJ-12010"/>
    <s v="Caroline Jumper"/>
    <s v="Consumer"/>
    <s v="United States"/>
    <s v="New York City"/>
    <s v="New York"/>
    <n v="10009"/>
    <x v="3"/>
    <s v="TEC-AC-10001767"/>
    <s v="Technology"/>
    <x v="11"/>
    <s v="SanDisk Ultra 64 GB MicroSDHC Class 10 Memory Card"/>
    <n v="199.95"/>
    <n v="12.711624023095057"/>
  </r>
  <r>
    <n v="2185"/>
    <s v="CA-2017-128818"/>
    <s v="07/05/2017"/>
    <s v="11/05/2017"/>
    <x v="1"/>
    <s v="CJ-12010"/>
    <s v="Caroline Jumper"/>
    <s v="Consumer"/>
    <s v="United States"/>
    <s v="New York City"/>
    <s v="New York"/>
    <n v="10009"/>
    <x v="3"/>
    <s v="FUR-FU-10001940"/>
    <s v="Furniture"/>
    <x v="5"/>
    <s v="Staple-based wall hangings"/>
    <n v="63.68"/>
    <n v="2.0848270832677875"/>
  </r>
  <r>
    <n v="2186"/>
    <s v="CA-2018-124576"/>
    <s v="01/08/2018"/>
    <s v="04/08/2018"/>
    <x v="0"/>
    <s v="HK-14890"/>
    <s v="Heather Kirkland"/>
    <s v="Corporate"/>
    <s v="United States"/>
    <s v="Salinas"/>
    <s v="California"/>
    <n v="93905"/>
    <x v="1"/>
    <s v="OFF-BI-10002735"/>
    <s v="Office Supplies"/>
    <x v="8"/>
    <s v="GBC Prestige Therm-A-Bind Covers"/>
    <n v="54.896000000000001"/>
    <n v="1.6489956911454564"/>
  </r>
  <r>
    <n v="2187"/>
    <s v="CA-2017-101378"/>
    <s v="14/07/2017"/>
    <s v="14/07/2017"/>
    <x v="3"/>
    <s v="RH-19600"/>
    <s v="Rob Haberlin"/>
    <s v="Consumer"/>
    <s v="United States"/>
    <s v="Huntsville"/>
    <s v="Alabama"/>
    <n v="35810"/>
    <x v="0"/>
    <s v="TEC-AC-10002345"/>
    <s v="Technology"/>
    <x v="11"/>
    <s v="HP Standard 104 key PS/2 Keyboard"/>
    <n v="29"/>
    <n v="0.60163632584010041"/>
  </r>
  <r>
    <n v="2188"/>
    <s v="CA-2018-143063"/>
    <s v="10/08/2018"/>
    <s v="15/08/2018"/>
    <x v="1"/>
    <s v="IL-15100"/>
    <s v="Ivan Liston"/>
    <s v="Consumer"/>
    <s v="United States"/>
    <s v="Columbus"/>
    <s v="Indiana"/>
    <n v="47201"/>
    <x v="2"/>
    <s v="OFF-EN-10003134"/>
    <s v="Office Supplies"/>
    <x v="12"/>
    <s v="Staple envelope"/>
    <n v="70.08"/>
    <n v="2.4254028351290415"/>
  </r>
  <r>
    <n v="2189"/>
    <s v="CA-2018-143063"/>
    <s v="10/08/2018"/>
    <s v="15/08/2018"/>
    <x v="1"/>
    <s v="IL-15100"/>
    <s v="Ivan Liston"/>
    <s v="Consumer"/>
    <s v="United States"/>
    <s v="Columbus"/>
    <s v="Indiana"/>
    <n v="47201"/>
    <x v="2"/>
    <s v="FUR-FU-10003708"/>
    <s v="Furniture"/>
    <x v="5"/>
    <s v="Tenex Traditional Chairmats for Medium Pile Carpet, Standard Lip, 36&quot; x 48&quot;"/>
    <n v="121.3"/>
    <n v="5.7709229921291252"/>
  </r>
  <r>
    <n v="2190"/>
    <s v="CA-2018-143063"/>
    <s v="10/08/2018"/>
    <s v="15/08/2018"/>
    <x v="1"/>
    <s v="IL-15100"/>
    <s v="Ivan Liston"/>
    <s v="Consumer"/>
    <s v="United States"/>
    <s v="Columbus"/>
    <s v="Indiana"/>
    <n v="47201"/>
    <x v="2"/>
    <s v="TEC-PH-10003645"/>
    <s v="Technology"/>
    <x v="7"/>
    <s v="Aastra 57i VoIP phone"/>
    <n v="1454.49"/>
    <n v="292.29957401505811"/>
  </r>
  <r>
    <n v="2191"/>
    <s v="CA-2017-118913"/>
    <s v="25/06/2017"/>
    <s v="29/06/2017"/>
    <x v="1"/>
    <s v="AS-10240"/>
    <s v="Alan Shonely"/>
    <s v="Consumer"/>
    <s v="United States"/>
    <s v="Los Angeles"/>
    <s v="California"/>
    <n v="90049"/>
    <x v="1"/>
    <s v="OFF-AP-10000692"/>
    <s v="Office Supplies"/>
    <x v="9"/>
    <s v="Fellowes Mighty 8 Compact Surge Protector"/>
    <n v="60.81"/>
    <n v="1.9383210808298887"/>
  </r>
  <r>
    <n v="2192"/>
    <s v="CA-2017-128412"/>
    <s v="10/12/2017"/>
    <s v="17/12/2017"/>
    <x v="1"/>
    <s v="AP-10915"/>
    <s v="Arthur Prichep"/>
    <s v="Consumer"/>
    <s v="United States"/>
    <s v="Seattle"/>
    <s v="Washington"/>
    <n v="98105"/>
    <x v="1"/>
    <s v="OFF-BI-10001718"/>
    <s v="Office Supplies"/>
    <x v="8"/>
    <s v="GBC DocuBind P50 Personal Binding Machine"/>
    <n v="153.55199999999999"/>
    <n v="8.3758495557824997"/>
  </r>
  <r>
    <n v="2193"/>
    <s v="CA-2017-128412"/>
    <s v="10/12/2017"/>
    <s v="17/12/2017"/>
    <x v="1"/>
    <s v="AP-10915"/>
    <s v="Arthur Prichep"/>
    <s v="Consumer"/>
    <s v="United States"/>
    <s v="Seattle"/>
    <s v="Washington"/>
    <n v="98105"/>
    <x v="1"/>
    <s v="OFF-AP-10002082"/>
    <s v="Office Supplies"/>
    <x v="9"/>
    <s v="Holmes HEPA Air Purifier"/>
    <n v="65.34"/>
    <n v="2.1713420318581531"/>
  </r>
  <r>
    <n v="2194"/>
    <s v="CA-2017-128412"/>
    <s v="10/12/2017"/>
    <s v="17/12/2017"/>
    <x v="1"/>
    <s v="AP-10915"/>
    <s v="Arthur Prichep"/>
    <s v="Consumer"/>
    <s v="United States"/>
    <s v="Seattle"/>
    <s v="Washington"/>
    <n v="98105"/>
    <x v="1"/>
    <s v="OFF-PA-10001125"/>
    <s v="Office Supplies"/>
    <x v="10"/>
    <s v="Xerox 1988"/>
    <n v="123.92"/>
    <n v="5.9690969562397793"/>
  </r>
  <r>
    <n v="2195"/>
    <s v="CA-2017-128412"/>
    <s v="10/12/2017"/>
    <s v="17/12/2017"/>
    <x v="1"/>
    <s v="AP-10915"/>
    <s v="Arthur Prichep"/>
    <s v="Consumer"/>
    <s v="United States"/>
    <s v="Seattle"/>
    <s v="Washington"/>
    <n v="98105"/>
    <x v="1"/>
    <s v="OFF-AP-10000252"/>
    <s v="Office Supplies"/>
    <x v="9"/>
    <s v="Harmony HEPA Quiet Air Purifiers"/>
    <n v="35.1"/>
    <n v="0.81344923997158036"/>
  </r>
  <r>
    <n v="2196"/>
    <s v="CA-2017-128412"/>
    <s v="10/12/2017"/>
    <s v="17/12/2017"/>
    <x v="1"/>
    <s v="AP-10915"/>
    <s v="Arthur Prichep"/>
    <s v="Consumer"/>
    <s v="United States"/>
    <s v="Seattle"/>
    <s v="Washington"/>
    <n v="98105"/>
    <x v="1"/>
    <s v="TEC-AC-10003038"/>
    <s v="Technology"/>
    <x v="11"/>
    <s v="Kingston Digital DataTraveler 16GB USB 2.0"/>
    <n v="44.75"/>
    <n v="1.1939832007632936"/>
  </r>
  <r>
    <n v="2197"/>
    <s v="CA-2017-136483"/>
    <s v="01/12/2017"/>
    <s v="06/12/2017"/>
    <x v="1"/>
    <s v="AG-10390"/>
    <s v="Allen Goldenen"/>
    <s v="Consumer"/>
    <s v="United States"/>
    <s v="Knoxville"/>
    <s v="Tennessee"/>
    <n v="37918"/>
    <x v="0"/>
    <s v="OFF-AR-10000940"/>
    <s v="Office Supplies"/>
    <x v="6"/>
    <s v="Newell 343"/>
    <n v="4.7039999999999997"/>
    <n v="3.3981580038112288E-2"/>
  </r>
  <r>
    <n v="2198"/>
    <s v="CA-2015-163013"/>
    <s v="28/11/2015"/>
    <s v="04/12/2015"/>
    <x v="1"/>
    <s v="BF-11080"/>
    <s v="Bart Folk"/>
    <s v="Consumer"/>
    <s v="United States"/>
    <s v="Montgomery"/>
    <s v="Alabama"/>
    <n v="36116"/>
    <x v="0"/>
    <s v="OFF-AR-10001954"/>
    <s v="Office Supplies"/>
    <x v="6"/>
    <s v="Newell 331"/>
    <n v="14.67"/>
    <n v="0.20497683998778687"/>
  </r>
  <r>
    <n v="2199"/>
    <s v="CA-2016-135363"/>
    <s v="28/03/2016"/>
    <s v="02/04/2016"/>
    <x v="1"/>
    <s v="CK-12205"/>
    <s v="Chloris Kastensmidt"/>
    <s v="Consumer"/>
    <s v="United States"/>
    <s v="Philadelphia"/>
    <s v="Pennsylvania"/>
    <n v="19120"/>
    <x v="3"/>
    <s v="OFF-PA-10003177"/>
    <s v="Office Supplies"/>
    <x v="10"/>
    <s v="Xerox 1999"/>
    <n v="15.552"/>
    <n v="0.22478508161092403"/>
  </r>
  <r>
    <n v="2200"/>
    <s v="CA-2016-135363"/>
    <s v="28/03/2016"/>
    <s v="02/04/2016"/>
    <x v="1"/>
    <s v="CK-12205"/>
    <s v="Chloris Kastensmidt"/>
    <s v="Consumer"/>
    <s v="United States"/>
    <s v="Philadelphia"/>
    <s v="Pennsylvania"/>
    <n v="19120"/>
    <x v="3"/>
    <s v="OFF-PA-10000533"/>
    <s v="Office Supplies"/>
    <x v="10"/>
    <s v="Southworth Parchment Paper &amp; Envelopes"/>
    <n v="5.2320000000000002"/>
    <n v="4.0201312801555034E-2"/>
  </r>
  <r>
    <n v="2201"/>
    <s v="US-2015-165659"/>
    <s v="01/06/2015"/>
    <s v="06/06/2015"/>
    <x v="1"/>
    <s v="LT-17110"/>
    <s v="Liz Thompson"/>
    <s v="Consumer"/>
    <s v="United States"/>
    <s v="Little Rock"/>
    <s v="Arkansas"/>
    <n v="72209"/>
    <x v="0"/>
    <s v="FUR-FU-10001935"/>
    <s v="Furniture"/>
    <x v="5"/>
    <s v="3M Hangers With Command Adhesive"/>
    <n v="22.2"/>
    <n v="0.39444178304859207"/>
  </r>
  <r>
    <n v="2202"/>
    <s v="US-2015-165659"/>
    <s v="01/06/2015"/>
    <s v="06/06/2015"/>
    <x v="1"/>
    <s v="LT-17110"/>
    <s v="Liz Thompson"/>
    <s v="Consumer"/>
    <s v="United States"/>
    <s v="Little Rock"/>
    <s v="Arkansas"/>
    <n v="72209"/>
    <x v="0"/>
    <s v="TEC-PH-10002563"/>
    <s v="Technology"/>
    <x v="7"/>
    <s v="Adtran 1202752G1"/>
    <n v="881.93"/>
    <n v="132.59621186268708"/>
  </r>
  <r>
    <n v="2203"/>
    <s v="CA-2016-138002"/>
    <s v="06/09/2016"/>
    <s v="12/09/2016"/>
    <x v="1"/>
    <s v="BT-11305"/>
    <s v="Beth Thompson"/>
    <s v="Home Office"/>
    <s v="United States"/>
    <s v="Seattle"/>
    <s v="Washington"/>
    <n v="98103"/>
    <x v="1"/>
    <s v="OFF-BI-10002160"/>
    <s v="Office Supplies"/>
    <x v="8"/>
    <s v="Acco Hanging Data Binders"/>
    <n v="6.0960000000000001"/>
    <n v="5.1181881605755618E-2"/>
  </r>
  <r>
    <n v="2204"/>
    <s v="CA-2016-138002"/>
    <s v="06/09/2016"/>
    <s v="12/09/2016"/>
    <x v="1"/>
    <s v="BT-11305"/>
    <s v="Beth Thompson"/>
    <s v="Home Office"/>
    <s v="United States"/>
    <s v="Seattle"/>
    <s v="Washington"/>
    <n v="98103"/>
    <x v="1"/>
    <s v="FUR-FU-10004748"/>
    <s v="Furniture"/>
    <x v="5"/>
    <s v="Howard Miller 16&quot; Diameter Gallery Wall Clock"/>
    <n v="191.82"/>
    <n v="11.904675302634633"/>
  </r>
  <r>
    <n v="2205"/>
    <s v="CA-2016-128860"/>
    <s v="29/06/2016"/>
    <s v="05/07/2016"/>
    <x v="1"/>
    <s v="SC-20725"/>
    <s v="Steven Cartwright"/>
    <s v="Consumer"/>
    <s v="United States"/>
    <s v="Lancaster"/>
    <s v="Pennsylvania"/>
    <n v="17602"/>
    <x v="3"/>
    <s v="FUR-FU-10001473"/>
    <s v="Furniture"/>
    <x v="5"/>
    <s v="Eldon Executive Woodline II Desk Accessories, Mahogany"/>
    <n v="20.103999999999999"/>
    <n v="0.33723413302230226"/>
  </r>
  <r>
    <n v="2206"/>
    <s v="CA-2017-164350"/>
    <s v="10/09/2017"/>
    <s v="12/09/2017"/>
    <x v="0"/>
    <s v="CG-12040"/>
    <s v="Catherine Glotzbach"/>
    <s v="Home Office"/>
    <s v="United States"/>
    <s v="Bristol"/>
    <s v="Tennessee"/>
    <n v="37620"/>
    <x v="0"/>
    <s v="OFF-AR-10000538"/>
    <s v="Office Supplies"/>
    <x v="6"/>
    <s v="Boston Model 1800 Electric Pencil Sharpener, Gray"/>
    <n v="67.56"/>
    <n v="2.2890477188091265"/>
  </r>
  <r>
    <n v="2207"/>
    <s v="US-2015-103905"/>
    <s v="14/07/2015"/>
    <s v="20/07/2015"/>
    <x v="1"/>
    <s v="AW-10930"/>
    <s v="Arthur Wiediger"/>
    <s v="Home Office"/>
    <s v="United States"/>
    <s v="Aurora"/>
    <s v="Illinois"/>
    <n v="60505"/>
    <x v="2"/>
    <s v="OFF-BI-10001098"/>
    <s v="Office Supplies"/>
    <x v="8"/>
    <s v="Acco D-Ring Binder w/DublLock"/>
    <n v="29.931999999999999"/>
    <n v="0.63246963161161618"/>
  </r>
  <r>
    <n v="2208"/>
    <s v="US-2015-103905"/>
    <s v="14/07/2015"/>
    <s v="20/07/2015"/>
    <x v="1"/>
    <s v="AW-10930"/>
    <s v="Arthur Wiediger"/>
    <s v="Home Office"/>
    <s v="United States"/>
    <s v="Aurora"/>
    <s v="Illinois"/>
    <n v="60505"/>
    <x v="2"/>
    <s v="TEC-PH-10001552"/>
    <s v="Technology"/>
    <x v="7"/>
    <s v="I Need's 3d Hello Kitty Hybrid Silicone Case Cover for HTC One X 4g with 3d Hello Kitty Stylus Pen Green/pink"/>
    <n v="38.271999999999998"/>
    <n v="0.93260436389405488"/>
  </r>
  <r>
    <n v="2209"/>
    <s v="CA-2016-129854"/>
    <s v="22/08/2016"/>
    <s v="26/08/2016"/>
    <x v="1"/>
    <s v="RB-19705"/>
    <s v="Roger Barcio"/>
    <s v="Home Office"/>
    <s v="United States"/>
    <s v="New York City"/>
    <s v="New York"/>
    <n v="10009"/>
    <x v="3"/>
    <s v="OFF-AR-10000390"/>
    <s v="Office Supplies"/>
    <x v="6"/>
    <s v="Newell Chalk Holder"/>
    <n v="16.52"/>
    <n v="0.24728688368973767"/>
  </r>
  <r>
    <n v="2210"/>
    <s v="CA-2015-125556"/>
    <s v="14/11/2015"/>
    <s v="16/11/2015"/>
    <x v="0"/>
    <s v="ML-17410"/>
    <s v="Maris LaWare"/>
    <s v="Consumer"/>
    <s v="United States"/>
    <s v="Fairfield"/>
    <s v="Connecticut"/>
    <n v="6824"/>
    <x v="3"/>
    <s v="TEC-PH-10001079"/>
    <s v="Technology"/>
    <x v="7"/>
    <s v="Polycom SoundPoint Pro SE-225 Corded phone"/>
    <n v="832.93"/>
    <n v="121.14532263087904"/>
  </r>
  <r>
    <n v="2211"/>
    <s v="CA-2015-125556"/>
    <s v="14/11/2015"/>
    <s v="16/11/2015"/>
    <x v="0"/>
    <s v="ML-17410"/>
    <s v="Maris LaWare"/>
    <s v="Consumer"/>
    <s v="United States"/>
    <s v="Fairfield"/>
    <s v="Connecticut"/>
    <n v="6824"/>
    <x v="3"/>
    <s v="OFF-BI-10003460"/>
    <s v="Office Supplies"/>
    <x v="8"/>
    <s v="Acco 3-Hole Punch"/>
    <n v="43.8"/>
    <n v="1.1541820300185632"/>
  </r>
  <r>
    <n v="2212"/>
    <s v="CA-2017-162313"/>
    <s v="27/11/2017"/>
    <s v="30/11/2017"/>
    <x v="2"/>
    <s v="VB-21745"/>
    <s v="Victoria Brennan"/>
    <s v="Corporate"/>
    <s v="United States"/>
    <s v="Lincoln Park"/>
    <s v="Michigan"/>
    <n v="48146"/>
    <x v="2"/>
    <s v="OFF-AP-10003842"/>
    <s v="Office Supplies"/>
    <x v="9"/>
    <s v="Euro-Pro Shark Turbo Vacuum"/>
    <n v="167.292"/>
    <n v="9.5903837949509789"/>
  </r>
  <r>
    <n v="2213"/>
    <s v="CA-2018-107874"/>
    <s v="21/11/2018"/>
    <s v="25/11/2018"/>
    <x v="1"/>
    <s v="SW-20275"/>
    <s v="Scott Williamson"/>
    <s v="Consumer"/>
    <s v="United States"/>
    <s v="New York City"/>
    <s v="New York"/>
    <n v="10035"/>
    <x v="3"/>
    <s v="FUR-FU-10003535"/>
    <s v="Furniture"/>
    <x v="5"/>
    <s v="Howard Miller Distant Time Traveler Alarm Clock"/>
    <n v="27.42"/>
    <n v="0.55067046694129029"/>
  </r>
  <r>
    <n v="2214"/>
    <s v="CA-2018-129378"/>
    <s v="01/10/2018"/>
    <s v="02/10/2018"/>
    <x v="2"/>
    <s v="NS-18505"/>
    <s v="Neola Schneider"/>
    <s v="Consumer"/>
    <s v="United States"/>
    <s v="San Jose"/>
    <s v="California"/>
    <n v="95123"/>
    <x v="1"/>
    <s v="OFF-BI-10002012"/>
    <s v="Office Supplies"/>
    <x v="8"/>
    <s v="Wilson Jones Easy Flow II Sheet Lifters"/>
    <n v="1.44"/>
    <n v="5.2354974356822242E-3"/>
  </r>
  <r>
    <n v="2215"/>
    <s v="CA-2018-129378"/>
    <s v="01/10/2018"/>
    <s v="02/10/2018"/>
    <x v="2"/>
    <s v="NS-18505"/>
    <s v="Neola Schneider"/>
    <s v="Consumer"/>
    <s v="United States"/>
    <s v="San Jose"/>
    <s v="California"/>
    <n v="95123"/>
    <x v="1"/>
    <s v="OFF-BI-10001922"/>
    <s v="Office Supplies"/>
    <x v="8"/>
    <s v="Storex Dura Pro Binders"/>
    <n v="61.776000000000003"/>
    <n v="1.9871949409678984"/>
  </r>
  <r>
    <n v="2216"/>
    <s v="CA-2018-129378"/>
    <s v="01/10/2018"/>
    <s v="02/10/2018"/>
    <x v="2"/>
    <s v="NS-18505"/>
    <s v="Neola Schneider"/>
    <s v="Consumer"/>
    <s v="United States"/>
    <s v="San Jose"/>
    <s v="California"/>
    <n v="95123"/>
    <x v="1"/>
    <s v="OFF-AP-10000576"/>
    <s v="Office Supplies"/>
    <x v="9"/>
    <s v="Belkin 325VA UPS Surge Protector, 6'"/>
    <n v="241.96"/>
    <n v="17.181459926704157"/>
  </r>
  <r>
    <n v="2217"/>
    <s v="CA-2018-129378"/>
    <s v="01/10/2018"/>
    <s v="02/10/2018"/>
    <x v="2"/>
    <s v="NS-18505"/>
    <s v="Neola Schneider"/>
    <s v="Consumer"/>
    <s v="United States"/>
    <s v="San Jose"/>
    <s v="California"/>
    <n v="95123"/>
    <x v="1"/>
    <s v="FUR-CH-10000553"/>
    <s v="Furniture"/>
    <x v="1"/>
    <s v="Metal Folding Chairs, Beige, 4/Carton"/>
    <n v="108.608"/>
    <n v="4.8462619338256543"/>
  </r>
  <r>
    <n v="2218"/>
    <s v="CA-2015-151953"/>
    <s v="20/09/2015"/>
    <s v="25/09/2015"/>
    <x v="1"/>
    <s v="DB-13555"/>
    <s v="Dorothy Badders"/>
    <s v="Corporate"/>
    <s v="United States"/>
    <s v="Jacksonville"/>
    <s v="Florida"/>
    <n v="32216"/>
    <x v="0"/>
    <s v="OFF-AR-10003469"/>
    <s v="Office Supplies"/>
    <x v="6"/>
    <s v="Nontoxic Chalk"/>
    <n v="2.8159999999999998"/>
    <n v="1.5106532920351854E-2"/>
  </r>
  <r>
    <n v="2219"/>
    <s v="CA-2018-130841"/>
    <s v="28/07/2018"/>
    <s v="01/08/2018"/>
    <x v="1"/>
    <s v="MH-17620"/>
    <s v="Matt Hagelstein"/>
    <s v="Corporate"/>
    <s v="United States"/>
    <s v="San Francisco"/>
    <s v="California"/>
    <n v="94110"/>
    <x v="1"/>
    <s v="OFF-BI-10000145"/>
    <s v="Office Supplies"/>
    <x v="8"/>
    <s v="Zipper Ring Binder Pockets"/>
    <n v="9.984"/>
    <n v="0.111595437205152"/>
  </r>
  <r>
    <n v="2220"/>
    <s v="CA-2018-130841"/>
    <s v="28/07/2018"/>
    <s v="01/08/2018"/>
    <x v="1"/>
    <s v="MH-17620"/>
    <s v="Matt Hagelstein"/>
    <s v="Corporate"/>
    <s v="United States"/>
    <s v="San Francisco"/>
    <s v="California"/>
    <n v="94110"/>
    <x v="1"/>
    <s v="OFF-ST-10001580"/>
    <s v="Office Supplies"/>
    <x v="4"/>
    <s v="Super Decoflex Portable Personal File"/>
    <n v="14.98"/>
    <n v="0.21186239566170229"/>
  </r>
  <r>
    <n v="2221"/>
    <s v="CA-2018-130841"/>
    <s v="28/07/2018"/>
    <s v="01/08/2018"/>
    <x v="1"/>
    <s v="MH-17620"/>
    <s v="Matt Hagelstein"/>
    <s v="Corporate"/>
    <s v="United States"/>
    <s v="San Francisco"/>
    <s v="California"/>
    <n v="94110"/>
    <x v="1"/>
    <s v="TEC-PH-10001817"/>
    <s v="Technology"/>
    <x v="7"/>
    <s v="Wilson Electronics DB Pro Signal Booster"/>
    <n v="1145.5999999999999"/>
    <n v="200.45521606101155"/>
  </r>
  <r>
    <n v="2222"/>
    <s v="CA-2016-131884"/>
    <s v="06/12/2016"/>
    <s v="06/12/2016"/>
    <x v="3"/>
    <s v="DK-13375"/>
    <s v="Dennis Kane"/>
    <s v="Consumer"/>
    <s v="United States"/>
    <s v="Marion"/>
    <s v="Ohio"/>
    <n v="43302"/>
    <x v="3"/>
    <s v="TEC-PH-10001578"/>
    <s v="Technology"/>
    <x v="7"/>
    <s v="Polycom SoundStation2 EX Conference phone"/>
    <n v="485.94"/>
    <n v="51.706578363453559"/>
  </r>
  <r>
    <n v="2223"/>
    <s v="CA-2016-131884"/>
    <s v="06/12/2016"/>
    <s v="06/12/2016"/>
    <x v="3"/>
    <s v="DK-13375"/>
    <s v="Dennis Kane"/>
    <s v="Consumer"/>
    <s v="United States"/>
    <s v="Marion"/>
    <s v="Ohio"/>
    <n v="43302"/>
    <x v="3"/>
    <s v="OFF-AR-10004078"/>
    <s v="Office Supplies"/>
    <x v="6"/>
    <s v="Newell 312"/>
    <n v="37.375999999999998"/>
    <n v="0.89834234419388193"/>
  </r>
  <r>
    <n v="2224"/>
    <s v="CA-2016-131884"/>
    <s v="06/12/2016"/>
    <s v="06/12/2016"/>
    <x v="3"/>
    <s v="DK-13375"/>
    <s v="Dennis Kane"/>
    <s v="Consumer"/>
    <s v="United States"/>
    <s v="Marion"/>
    <s v="Ohio"/>
    <n v="43302"/>
    <x v="3"/>
    <s v="FUR-CH-10004860"/>
    <s v="Furniture"/>
    <x v="1"/>
    <s v="Global Low Back Tilter Chair"/>
    <n v="70.686000000000007"/>
    <n v="2.4586233154232078"/>
  </r>
  <r>
    <n v="2225"/>
    <s v="CA-2018-121909"/>
    <s v="31/07/2018"/>
    <s v="05/08/2018"/>
    <x v="1"/>
    <s v="EA-14035"/>
    <s v="Erin Ashbrook"/>
    <s v="Corporate"/>
    <s v="United States"/>
    <s v="Philadelphia"/>
    <s v="Pennsylvania"/>
    <n v="19134"/>
    <x v="3"/>
    <s v="OFF-PA-10003790"/>
    <s v="Office Supplies"/>
    <x v="10"/>
    <s v="Xerox 1991"/>
    <n v="54.816000000000003"/>
    <n v="1.6452004246422149"/>
  </r>
  <r>
    <n v="2226"/>
    <s v="CA-2017-106383"/>
    <s v="19/03/2017"/>
    <s v="21/03/2017"/>
    <x v="0"/>
    <s v="BT-11440"/>
    <s v="Bobby Trafton"/>
    <s v="Consumer"/>
    <s v="United States"/>
    <s v="Littleton"/>
    <s v="Colorado"/>
    <n v="80122"/>
    <x v="1"/>
    <s v="FUR-BO-10002202"/>
    <s v="Furniture"/>
    <x v="0"/>
    <s v="Atlantic Metals Mobile 2-Shelf Bookcases, Custom Colors"/>
    <n v="72.293999999999997"/>
    <n v="2.5475738140986746"/>
  </r>
  <r>
    <n v="2227"/>
    <s v="CA-2018-130771"/>
    <s v="29/07/2018"/>
    <s v="03/08/2018"/>
    <x v="1"/>
    <s v="LA-16780"/>
    <s v="Laura Armstrong"/>
    <s v="Corporate"/>
    <s v="United States"/>
    <s v="Austin"/>
    <s v="Texas"/>
    <n v="78745"/>
    <x v="2"/>
    <s v="OFF-FA-10003059"/>
    <s v="Office Supplies"/>
    <x v="13"/>
    <s v="Assorted Color Push Pins"/>
    <n v="2.8959999999999999"/>
    <n v="1.5790174685130713E-2"/>
  </r>
  <r>
    <n v="2228"/>
    <s v="CA-2018-130771"/>
    <s v="29/07/2018"/>
    <s v="03/08/2018"/>
    <x v="1"/>
    <s v="LA-16780"/>
    <s v="Laura Armstrong"/>
    <s v="Corporate"/>
    <s v="United States"/>
    <s v="Austin"/>
    <s v="Texas"/>
    <n v="78745"/>
    <x v="2"/>
    <s v="TEC-PH-10002496"/>
    <s v="Technology"/>
    <x v="7"/>
    <s v="Cisco SPA301"/>
    <n v="124.792"/>
    <n v="6.0355975128673522"/>
  </r>
  <r>
    <n v="2229"/>
    <s v="CA-2017-139157"/>
    <s v="01/10/2017"/>
    <s v="05/10/2017"/>
    <x v="1"/>
    <s v="GM-14680"/>
    <s v="Greg Matthias"/>
    <s v="Consumer"/>
    <s v="United States"/>
    <s v="New York City"/>
    <s v="New York"/>
    <n v="10024"/>
    <x v="3"/>
    <s v="FUR-TA-10003238"/>
    <s v="Furniture"/>
    <x v="3"/>
    <s v="Chromcraft Bull-Nose Wood 48&quot; x 96&quot; Rectangular Conference Tables"/>
    <n v="330.58800000000002"/>
    <n v="28.133178914516176"/>
  </r>
  <r>
    <n v="2230"/>
    <s v="CA-2015-128055"/>
    <s v="31/03/2015"/>
    <s v="05/04/2015"/>
    <x v="1"/>
    <s v="AA-10315"/>
    <s v="Alex Avila"/>
    <s v="Consumer"/>
    <s v="United States"/>
    <s v="San Francisco"/>
    <s v="California"/>
    <n v="94122"/>
    <x v="1"/>
    <s v="OFF-BI-10004390"/>
    <s v="Office Supplies"/>
    <x v="8"/>
    <s v="GBC DocuBind 200 Manual Binding Machine"/>
    <n v="673.56799999999998"/>
    <n v="86.613960802074601"/>
  </r>
  <r>
    <n v="2231"/>
    <s v="CA-2015-128055"/>
    <s v="31/03/2015"/>
    <s v="05/04/2015"/>
    <x v="1"/>
    <s v="AA-10315"/>
    <s v="Alex Avila"/>
    <s v="Consumer"/>
    <s v="United States"/>
    <s v="San Francisco"/>
    <s v="California"/>
    <n v="94122"/>
    <x v="1"/>
    <s v="OFF-AP-10002765"/>
    <s v="Office Supplies"/>
    <x v="9"/>
    <s v="Fellowes Advanced Computer Series Surge Protectors"/>
    <n v="52.98"/>
    <n v="1.5589855900701739"/>
  </r>
  <r>
    <n v="2232"/>
    <s v="CA-2018-157091"/>
    <s v="26/06/2018"/>
    <s v="01/07/2018"/>
    <x v="1"/>
    <s v="DB-13405"/>
    <s v="Denny Blanton"/>
    <s v="Consumer"/>
    <s v="United States"/>
    <s v="La Porte"/>
    <s v="Indiana"/>
    <n v="46350"/>
    <x v="2"/>
    <s v="FUR-FU-10000293"/>
    <s v="Furniture"/>
    <x v="5"/>
    <s v="Eldon Antistatic Chair Mats for Low to Medium Pile Carpets"/>
    <n v="526.45000000000005"/>
    <n v="58.679915413050693"/>
  </r>
  <r>
    <n v="2233"/>
    <s v="CA-2018-132122"/>
    <s v="09/07/2018"/>
    <s v="14/07/2018"/>
    <x v="1"/>
    <s v="JH-15820"/>
    <s v="John Huston"/>
    <s v="Consumer"/>
    <s v="United States"/>
    <s v="Chicago"/>
    <s v="Illinois"/>
    <n v="60610"/>
    <x v="2"/>
    <s v="OFF-ST-10003692"/>
    <s v="Office Supplies"/>
    <x v="4"/>
    <s v="Recycled Steel Personal File for Hanging File Folders"/>
    <n v="228.92"/>
    <n v="15.741478427291515"/>
  </r>
  <r>
    <n v="2234"/>
    <s v="CA-2016-123232"/>
    <s v="14/12/2016"/>
    <s v="16/12/2016"/>
    <x v="0"/>
    <s v="DJ-13630"/>
    <s v="Doug Jacobs"/>
    <s v="Consumer"/>
    <s v="United States"/>
    <s v="Portland"/>
    <s v="Oregon"/>
    <n v="97206"/>
    <x v="1"/>
    <s v="TEC-PH-10001051"/>
    <s v="Technology"/>
    <x v="7"/>
    <s v="HTC One"/>
    <n v="319.96800000000002"/>
    <n v="26.718591339632837"/>
  </r>
  <r>
    <n v="2235"/>
    <s v="CA-2018-104066"/>
    <s v="05/12/2018"/>
    <s v="10/12/2018"/>
    <x v="1"/>
    <s v="QJ-19255"/>
    <s v="Quincy Jones"/>
    <s v="Corporate"/>
    <s v="United States"/>
    <s v="Burlington"/>
    <s v="Vermont"/>
    <m/>
    <x v="3"/>
    <s v="TEC-AC-10001013"/>
    <s v="Technology"/>
    <x v="11"/>
    <s v="Logitech ClearChat Comfort/USB Headset H390"/>
    <n v="205.03"/>
    <n v="13.225640824828348"/>
  </r>
  <r>
    <n v="2236"/>
    <s v="CA-2016-145849"/>
    <s v="15/09/2016"/>
    <s v="17/09/2016"/>
    <x v="0"/>
    <s v="CT-11995"/>
    <s v="Carol Triggs"/>
    <s v="Consumer"/>
    <s v="United States"/>
    <s v="Indianapolis"/>
    <s v="Indiana"/>
    <n v="46203"/>
    <x v="2"/>
    <s v="OFF-ST-10000025"/>
    <s v="Office Supplies"/>
    <x v="4"/>
    <s v="Fellowes Stor/Drawer Steel Plus Storage Drawers"/>
    <n v="190.86"/>
    <n v="11.81067683600917"/>
  </r>
  <r>
    <n v="2237"/>
    <s v="CA-2016-145849"/>
    <s v="15/09/2016"/>
    <s v="17/09/2016"/>
    <x v="0"/>
    <s v="CT-11995"/>
    <s v="Carol Triggs"/>
    <s v="Consumer"/>
    <s v="United States"/>
    <s v="Indianapolis"/>
    <s v="Indiana"/>
    <n v="46203"/>
    <x v="2"/>
    <s v="OFF-AR-10000817"/>
    <s v="Office Supplies"/>
    <x v="6"/>
    <s v="Manco Dry-Lighter Erasable Highlighter"/>
    <n v="24.32"/>
    <n v="0.45558315227995383"/>
  </r>
  <r>
    <n v="2238"/>
    <s v="CA-2017-122322"/>
    <s v="15/07/2017"/>
    <s v="21/07/2017"/>
    <x v="1"/>
    <s v="RH-19510"/>
    <s v="Rick Huthwaite"/>
    <s v="Home Office"/>
    <s v="United States"/>
    <s v="Provo"/>
    <s v="Utah"/>
    <n v="84604"/>
    <x v="1"/>
    <s v="OFF-SU-10000952"/>
    <s v="Office Supplies"/>
    <x v="14"/>
    <s v="Fiskars Home &amp; Office Scissors"/>
    <n v="44.4"/>
    <n v="1.1792620060408265"/>
  </r>
  <r>
    <n v="2239"/>
    <s v="CA-2018-166849"/>
    <s v="20/04/2018"/>
    <s v="26/04/2018"/>
    <x v="1"/>
    <s v="SJ-20125"/>
    <s v="Sanjit Jacobs"/>
    <s v="Home Office"/>
    <s v="United States"/>
    <s v="Chicago"/>
    <s v="Illinois"/>
    <n v="60610"/>
    <x v="2"/>
    <s v="FUR-FU-10004597"/>
    <s v="Furniture"/>
    <x v="5"/>
    <s v="Eldon Cleatmat Chair Mats for Medium Pile Carpets"/>
    <n v="44.4"/>
    <n v="1.1792620060408265"/>
  </r>
  <r>
    <n v="2240"/>
    <s v="CA-2017-146633"/>
    <s v="15/11/2017"/>
    <s v="17/11/2017"/>
    <x v="0"/>
    <s v="TG-21310"/>
    <s v="Toby Gnade"/>
    <s v="Consumer"/>
    <s v="United States"/>
    <s v="Los Angeles"/>
    <s v="California"/>
    <n v="90049"/>
    <x v="1"/>
    <s v="OFF-BI-10003527"/>
    <s v="Office Supplies"/>
    <x v="8"/>
    <s v="Fellowes PB500 Electric Punch Plastic Comb Binding Machine with Manual Bind"/>
    <n v="1016.792"/>
    <n v="166.02441713217729"/>
  </r>
  <r>
    <n v="2241"/>
    <s v="CA-2017-146633"/>
    <s v="15/11/2017"/>
    <s v="17/11/2017"/>
    <x v="0"/>
    <s v="TG-21310"/>
    <s v="Toby Gnade"/>
    <s v="Consumer"/>
    <s v="United States"/>
    <s v="Los Angeles"/>
    <s v="California"/>
    <n v="90049"/>
    <x v="1"/>
    <s v="OFF-BI-10002982"/>
    <s v="Office Supplies"/>
    <x v="8"/>
    <s v="Avery Self-Adhesive Photo Pockets for Polaroid Photos"/>
    <n v="38.136000000000003"/>
    <n v="0.92737361010556574"/>
  </r>
  <r>
    <n v="2242"/>
    <s v="US-2017-126893"/>
    <s v="26/11/2017"/>
    <s v="01/12/2017"/>
    <x v="1"/>
    <s v="CT-11995"/>
    <s v="Carol Triggs"/>
    <s v="Consumer"/>
    <s v="United States"/>
    <s v="Philadelphia"/>
    <s v="Pennsylvania"/>
    <n v="19134"/>
    <x v="3"/>
    <s v="TEC-PH-10004165"/>
    <s v="Technology"/>
    <x v="7"/>
    <s v="Mitel MiVoice 5330e IP Phone"/>
    <n v="494.98200000000003"/>
    <n v="53.23490401747916"/>
  </r>
  <r>
    <n v="2243"/>
    <s v="CA-2018-103380"/>
    <s v="21/11/2018"/>
    <s v="25/11/2018"/>
    <x v="1"/>
    <s v="BF-11005"/>
    <s v="Barry Franz"/>
    <s v="Home Office"/>
    <s v="United States"/>
    <s v="Pasadena"/>
    <s v="California"/>
    <n v="91104"/>
    <x v="1"/>
    <s v="OFF-ST-10003442"/>
    <s v="Office Supplies"/>
    <x v="4"/>
    <s v="Eldon Portable Mobile Manager"/>
    <n v="56.56"/>
    <n v="1.728661926947755"/>
  </r>
  <r>
    <n v="2244"/>
    <s v="CA-2018-103380"/>
    <s v="21/11/2018"/>
    <s v="25/11/2018"/>
    <x v="1"/>
    <s v="BF-11005"/>
    <s v="Barry Franz"/>
    <s v="Home Office"/>
    <s v="United States"/>
    <s v="Pasadena"/>
    <s v="California"/>
    <n v="91104"/>
    <x v="1"/>
    <s v="OFF-AR-10003856"/>
    <s v="Office Supplies"/>
    <x v="6"/>
    <s v="Newell 344"/>
    <n v="5.56"/>
    <n v="4.4255105907475882E-2"/>
  </r>
  <r>
    <n v="2245"/>
    <s v="CA-2018-103380"/>
    <s v="21/11/2018"/>
    <s v="25/11/2018"/>
    <x v="1"/>
    <s v="BF-11005"/>
    <s v="Barry Franz"/>
    <s v="Home Office"/>
    <s v="United States"/>
    <s v="Pasadena"/>
    <s v="California"/>
    <n v="91104"/>
    <x v="1"/>
    <s v="OFF-FA-10004248"/>
    <s v="Office Supplies"/>
    <x v="13"/>
    <s v="Advantus T-Pin Paper Clips"/>
    <n v="9.02"/>
    <n v="9.5054250767683396E-2"/>
  </r>
  <r>
    <n v="2246"/>
    <s v="CA-2018-103380"/>
    <s v="21/11/2018"/>
    <s v="25/11/2018"/>
    <x v="1"/>
    <s v="BF-11005"/>
    <s v="Barry Franz"/>
    <s v="Home Office"/>
    <s v="United States"/>
    <s v="Pasadena"/>
    <s v="California"/>
    <n v="91104"/>
    <x v="1"/>
    <s v="OFF-AP-10001492"/>
    <s v="Office Supplies"/>
    <x v="9"/>
    <s v="Acco Six-Outlet Power Strip, 4' Cord Length"/>
    <n v="8.6199999999999992"/>
    <n v="8.8480321846191062E-2"/>
  </r>
  <r>
    <n v="2247"/>
    <s v="CA-2018-103380"/>
    <s v="21/11/2018"/>
    <s v="25/11/2018"/>
    <x v="1"/>
    <s v="BF-11005"/>
    <s v="Barry Franz"/>
    <s v="Home Office"/>
    <s v="United States"/>
    <s v="Pasadena"/>
    <s v="California"/>
    <n v="91104"/>
    <x v="1"/>
    <s v="TEC-PH-10004165"/>
    <s v="Technology"/>
    <x v="7"/>
    <s v="Mitel MiVoice 5330e IP Phone"/>
    <n v="659.976"/>
    <n v="83.868655175955354"/>
  </r>
  <r>
    <n v="2248"/>
    <s v="CA-2016-116092"/>
    <s v="15/02/2016"/>
    <s v="18/02/2016"/>
    <x v="0"/>
    <s v="JM-16195"/>
    <s v="Justin MacKendrick"/>
    <s v="Consumer"/>
    <s v="United States"/>
    <s v="Los Angeles"/>
    <s v="California"/>
    <n v="90004"/>
    <x v="1"/>
    <s v="OFF-PA-10004285"/>
    <s v="Office Supplies"/>
    <x v="10"/>
    <s v="Xerox 1959"/>
    <n v="13.36"/>
    <n v="0.17681512710525751"/>
  </r>
  <r>
    <n v="2249"/>
    <s v="CA-2016-116092"/>
    <s v="15/02/2016"/>
    <s v="18/02/2016"/>
    <x v="0"/>
    <s v="JM-16195"/>
    <s v="Justin MacKendrick"/>
    <s v="Consumer"/>
    <s v="United States"/>
    <s v="Los Angeles"/>
    <s v="California"/>
    <n v="90004"/>
    <x v="1"/>
    <s v="OFF-BI-10001628"/>
    <s v="Office Supplies"/>
    <x v="8"/>
    <s v="Acco Data Flex Cable Posts For Top &amp; Bottom Load Binders, 6&quot; Capacity"/>
    <n v="41.72"/>
    <n v="1.0687821878580988"/>
  </r>
  <r>
    <n v="2250"/>
    <s v="CA-2016-116092"/>
    <s v="15/02/2016"/>
    <s v="18/02/2016"/>
    <x v="0"/>
    <s v="JM-16195"/>
    <s v="Justin MacKendrick"/>
    <s v="Consumer"/>
    <s v="United States"/>
    <s v="Los Angeles"/>
    <s v="California"/>
    <n v="90004"/>
    <x v="1"/>
    <s v="OFF-BI-10000546"/>
    <s v="Office Supplies"/>
    <x v="8"/>
    <s v="Avery Durable Binders"/>
    <n v="11.52"/>
    <n v="0.13990722114356591"/>
  </r>
  <r>
    <n v="2251"/>
    <s v="CA-2016-116092"/>
    <s v="15/02/2016"/>
    <s v="18/02/2016"/>
    <x v="0"/>
    <s v="JM-16195"/>
    <s v="Justin MacKendrick"/>
    <s v="Consumer"/>
    <s v="United States"/>
    <s v="Los Angeles"/>
    <s v="California"/>
    <n v="90004"/>
    <x v="1"/>
    <s v="OFF-AP-10001391"/>
    <s v="Office Supplies"/>
    <x v="9"/>
    <s v="Kensington 6 Outlet MasterPiece HOMEOFFICE Power Control Center"/>
    <n v="541.44000000000005"/>
    <n v="61.341550071497288"/>
  </r>
  <r>
    <n v="2252"/>
    <s v="CA-2016-116092"/>
    <s v="15/02/2016"/>
    <s v="18/02/2016"/>
    <x v="0"/>
    <s v="JM-16195"/>
    <s v="Justin MacKendrick"/>
    <s v="Consumer"/>
    <s v="United States"/>
    <s v="Los Angeles"/>
    <s v="California"/>
    <n v="90004"/>
    <x v="1"/>
    <s v="OFF-PA-10000477"/>
    <s v="Office Supplies"/>
    <x v="10"/>
    <s v="Xerox 22"/>
    <n v="19.440000000000001"/>
    <n v="0.31980504122407483"/>
  </r>
  <r>
    <n v="2253"/>
    <s v="CA-2017-117849"/>
    <s v="15/04/2017"/>
    <s v="17/04/2017"/>
    <x v="0"/>
    <s v="JK-16120"/>
    <s v="Julie Kriz"/>
    <s v="Home Office"/>
    <s v="United States"/>
    <s v="San Diego"/>
    <s v="California"/>
    <n v="92105"/>
    <x v="1"/>
    <s v="OFF-PA-10004327"/>
    <s v="Office Supplies"/>
    <x v="10"/>
    <s v="Xerox 1911"/>
    <n v="143.69999999999999"/>
    <n v="7.5427012631586905"/>
  </r>
  <r>
    <n v="2254"/>
    <s v="CA-2016-169201"/>
    <s v="28/09/2016"/>
    <s v="01/10/2016"/>
    <x v="2"/>
    <s v="HG-14965"/>
    <s v="Henry Goldwyn"/>
    <s v="Corporate"/>
    <s v="United States"/>
    <s v="San Francisco"/>
    <s v="California"/>
    <n v="94110"/>
    <x v="1"/>
    <s v="OFF-AP-10000696"/>
    <s v="Office Supplies"/>
    <x v="9"/>
    <s v="Holmes Odor Grabber"/>
    <n v="43.26"/>
    <n v="1.1317797196873189"/>
  </r>
  <r>
    <n v="2255"/>
    <s v="CA-2016-169201"/>
    <s v="28/09/2016"/>
    <s v="01/10/2016"/>
    <x v="2"/>
    <s v="HG-14965"/>
    <s v="Henry Goldwyn"/>
    <s v="Corporate"/>
    <s v="United States"/>
    <s v="San Francisco"/>
    <s v="California"/>
    <n v="94110"/>
    <x v="1"/>
    <s v="OFF-AP-10002082"/>
    <s v="Office Supplies"/>
    <x v="9"/>
    <s v="Holmes HEPA Air Purifier"/>
    <n v="43.56"/>
    <n v="1.14420555005855"/>
  </r>
  <r>
    <n v="2256"/>
    <s v="CA-2017-164091"/>
    <s v="17/09/2017"/>
    <s v="22/09/2017"/>
    <x v="1"/>
    <s v="LA-16780"/>
    <s v="Laura Armstrong"/>
    <s v="Corporate"/>
    <s v="United States"/>
    <s v="Bangor"/>
    <s v="Maine"/>
    <n v="4401"/>
    <x v="3"/>
    <s v="TEC-PH-10001944"/>
    <s v="Technology"/>
    <x v="7"/>
    <s v="Wi-Ex zBoost YX540 Cellular Phone Signal Booster"/>
    <n v="437.85"/>
    <n v="43.85703557383939"/>
  </r>
  <r>
    <n v="2257"/>
    <s v="CA-2017-164091"/>
    <s v="17/09/2017"/>
    <s v="22/09/2017"/>
    <x v="1"/>
    <s v="LA-16780"/>
    <s v="Laura Armstrong"/>
    <s v="Corporate"/>
    <s v="United States"/>
    <s v="Bangor"/>
    <s v="Maine"/>
    <n v="4401"/>
    <x v="3"/>
    <s v="FUR-FU-10004952"/>
    <s v="Furniture"/>
    <x v="5"/>
    <s v="C-Line Cubicle Keepers Polyproplyene Holder w/Velcro Back, 8-1/2x11, 25/Bx"/>
    <n v="109.48"/>
    <n v="4.9078827622561798"/>
  </r>
  <r>
    <n v="2258"/>
    <s v="CA-2018-105214"/>
    <s v="16/06/2018"/>
    <s v="19/06/2018"/>
    <x v="2"/>
    <s v="TS-21610"/>
    <s v="Troy Staebel"/>
    <s v="Consumer"/>
    <s v="United States"/>
    <s v="San Francisco"/>
    <s v="California"/>
    <n v="94122"/>
    <x v="1"/>
    <s v="FUR-CH-10000015"/>
    <s v="Furniture"/>
    <x v="1"/>
    <s v="Hon Multipurpose Stacking Arm Chairs"/>
    <n v="1212.96"/>
    <n v="219.39294151212709"/>
  </r>
  <r>
    <n v="2259"/>
    <s v="CA-2018-105214"/>
    <s v="16/06/2018"/>
    <s v="19/06/2018"/>
    <x v="2"/>
    <s v="TS-21610"/>
    <s v="Troy Staebel"/>
    <s v="Consumer"/>
    <s v="United States"/>
    <s v="San Francisco"/>
    <s v="California"/>
    <n v="94122"/>
    <x v="1"/>
    <s v="OFF-PA-10001776"/>
    <s v="Office Supplies"/>
    <x v="10"/>
    <s v="Wirebound Message Books, Four 2 3/4&quot; x 5&quot; Forms per Page, 600 Sets per Book"/>
    <n v="18.54"/>
    <n v="0.29672803923832891"/>
  </r>
  <r>
    <n v="2260"/>
    <s v="CA-2016-117611"/>
    <s v="08/11/2016"/>
    <s v="10/11/2016"/>
    <x v="0"/>
    <s v="MZ-17335"/>
    <s v="Maria Zettner"/>
    <s v="Home Office"/>
    <s v="United States"/>
    <s v="San Diego"/>
    <s v="California"/>
    <n v="92024"/>
    <x v="1"/>
    <s v="OFF-FA-10002280"/>
    <s v="Office Supplies"/>
    <x v="13"/>
    <s v="Advantus Plastic Paper Clips"/>
    <n v="5"/>
    <n v="3.7421209519341532E-2"/>
  </r>
  <r>
    <n v="2261"/>
    <s v="CA-2016-117611"/>
    <s v="08/11/2016"/>
    <s v="10/11/2016"/>
    <x v="0"/>
    <s v="MZ-17335"/>
    <s v="Maria Zettner"/>
    <s v="Home Office"/>
    <s v="United States"/>
    <s v="San Diego"/>
    <s v="California"/>
    <n v="92024"/>
    <x v="1"/>
    <s v="TEC-AC-10002049"/>
    <s v="Technology"/>
    <x v="11"/>
    <s v="Logitech G19 Programmable Gaming Keyboard"/>
    <n v="371.97"/>
    <n v="33.895942866113259"/>
  </r>
  <r>
    <n v="2262"/>
    <s v="US-2016-137960"/>
    <s v="18/12/2016"/>
    <s v="18/12/2016"/>
    <x v="3"/>
    <s v="MW-18220"/>
    <s v="Mitch Webber"/>
    <s v="Consumer"/>
    <s v="United States"/>
    <s v="New York City"/>
    <s v="New York"/>
    <n v="10035"/>
    <x v="3"/>
    <s v="TEC-AC-10002253"/>
    <s v="Technology"/>
    <x v="11"/>
    <s v="Imation Bio 8GB USB Flash Drive Imation Corp"/>
    <n v="166.24"/>
    <n v="9.4952707200787625"/>
  </r>
  <r>
    <n v="2263"/>
    <s v="CA-2018-122994"/>
    <s v="06/02/2018"/>
    <s v="09/02/2018"/>
    <x v="2"/>
    <s v="MV-17485"/>
    <s v="Mark Van Huff"/>
    <s v="Consumer"/>
    <s v="United States"/>
    <s v="Arlington"/>
    <s v="Virginia"/>
    <n v="22204"/>
    <x v="0"/>
    <s v="FUR-BO-10004015"/>
    <s v="Furniture"/>
    <x v="0"/>
    <s v="Bush Andora Bookcase, Maple/Graphite Gray Finish"/>
    <n v="359.97"/>
    <n v="32.184441741004463"/>
  </r>
  <r>
    <n v="2264"/>
    <s v="CA-2017-131065"/>
    <s v="14/11/2017"/>
    <s v="16/11/2017"/>
    <x v="0"/>
    <s v="AA-10375"/>
    <s v="Allen Armold"/>
    <s v="Consumer"/>
    <s v="United States"/>
    <s v="Atlanta"/>
    <s v="Georgia"/>
    <n v="30318"/>
    <x v="0"/>
    <s v="TEC-AC-10004145"/>
    <s v="Technology"/>
    <x v="11"/>
    <s v="Logitech diNovo Edge Keyboard"/>
    <n v="499.98"/>
    <n v="54.086686053722175"/>
  </r>
  <r>
    <n v="2265"/>
    <s v="CA-2017-131065"/>
    <s v="14/11/2017"/>
    <s v="16/11/2017"/>
    <x v="0"/>
    <s v="AA-10375"/>
    <s v="Allen Armold"/>
    <s v="Consumer"/>
    <s v="United States"/>
    <s v="Atlanta"/>
    <s v="Georgia"/>
    <n v="30318"/>
    <x v="0"/>
    <s v="OFF-PA-10002479"/>
    <s v="Office Supplies"/>
    <x v="10"/>
    <s v="Xerox 4200 Series MultiUse Premium Copy Paper (20Lb. and 84 Bright)"/>
    <n v="5.28"/>
    <n v="4.0785595837486179E-2"/>
  </r>
  <r>
    <n v="2266"/>
    <s v="CA-2017-131065"/>
    <s v="14/11/2017"/>
    <s v="16/11/2017"/>
    <x v="0"/>
    <s v="AA-10375"/>
    <s v="Allen Armold"/>
    <s v="Consumer"/>
    <s v="United States"/>
    <s v="Atlanta"/>
    <s v="Georgia"/>
    <n v="30318"/>
    <x v="0"/>
    <s v="OFF-BI-10004970"/>
    <s v="Office Supplies"/>
    <x v="8"/>
    <s v="ACCOHIDE 3-Ring Binder, Blue, 1&quot;"/>
    <n v="8.26"/>
    <n v="8.2712983906422122E-2"/>
  </r>
  <r>
    <n v="2267"/>
    <s v="CA-2018-149146"/>
    <s v="12/10/2018"/>
    <s v="12/10/2018"/>
    <x v="3"/>
    <s v="SM-20320"/>
    <s v="Sean Miller"/>
    <s v="Home Office"/>
    <s v="United States"/>
    <s v="Monroe"/>
    <s v="North Carolina"/>
    <n v="28110"/>
    <x v="0"/>
    <s v="OFF-PA-10003919"/>
    <s v="Office Supplies"/>
    <x v="10"/>
    <s v="Xerox 1989"/>
    <n v="7.968"/>
    <n v="7.8140673093140503E-2"/>
  </r>
  <r>
    <n v="2268"/>
    <s v="CA-2018-137470"/>
    <s v="17/09/2018"/>
    <s v="17/09/2018"/>
    <x v="3"/>
    <s v="TP-21415"/>
    <s v="Tom Prescott"/>
    <s v="Consumer"/>
    <s v="United States"/>
    <s v="Seattle"/>
    <s v="Washington"/>
    <n v="98115"/>
    <x v="1"/>
    <s v="OFF-PA-10002001"/>
    <s v="Office Supplies"/>
    <x v="10"/>
    <s v="Xerox 1984"/>
    <n v="12.96"/>
    <n v="0.16852375062815267"/>
  </r>
  <r>
    <n v="2269"/>
    <s v="CA-2018-105480"/>
    <s v="20/12/2018"/>
    <s v="26/12/2018"/>
    <x v="1"/>
    <s v="DK-13225"/>
    <s v="Dean Katz"/>
    <s v="Corporate"/>
    <s v="United States"/>
    <s v="Rochester"/>
    <s v="New York"/>
    <n v="14609"/>
    <x v="3"/>
    <s v="OFF-PA-10002787"/>
    <s v="Office Supplies"/>
    <x v="10"/>
    <s v="Xerox 227"/>
    <n v="6.48"/>
    <n v="5.6368142400327219E-2"/>
  </r>
  <r>
    <n v="2270"/>
    <s v="CA-2018-105480"/>
    <s v="20/12/2018"/>
    <s v="26/12/2018"/>
    <x v="1"/>
    <s v="DK-13225"/>
    <s v="Dean Katz"/>
    <s v="Corporate"/>
    <s v="United States"/>
    <s v="Rochester"/>
    <s v="New York"/>
    <n v="14609"/>
    <x v="3"/>
    <s v="OFF-BI-10003291"/>
    <s v="Office Supplies"/>
    <x v="8"/>
    <s v="Wilson Jones Leather-Like Binders with DublLock Round Rings"/>
    <n v="6.984"/>
    <n v="6.3449747508248555E-2"/>
  </r>
  <r>
    <n v="2271"/>
    <s v="CA-2018-164917"/>
    <s v="02/12/2018"/>
    <s v="07/12/2018"/>
    <x v="1"/>
    <s v="MK-17905"/>
    <s v="Michael Kennedy"/>
    <s v="Corporate"/>
    <s v="United States"/>
    <s v="Miami"/>
    <s v="Florida"/>
    <n v="33180"/>
    <x v="0"/>
    <s v="OFF-AR-10004344"/>
    <s v="Office Supplies"/>
    <x v="6"/>
    <s v="Bulldog Vacuum Base Pencil Sharpener"/>
    <n v="47.96"/>
    <n v="1.3320922735445713"/>
  </r>
  <r>
    <n v="2272"/>
    <s v="CA-2016-102036"/>
    <s v="21/09/2016"/>
    <s v="27/09/2016"/>
    <x v="1"/>
    <s v="CS-12130"/>
    <s v="Chad Sievert"/>
    <s v="Consumer"/>
    <s v="United States"/>
    <s v="Seattle"/>
    <s v="Washington"/>
    <n v="98105"/>
    <x v="1"/>
    <s v="OFF-ST-10003123"/>
    <s v="Office Supplies"/>
    <x v="4"/>
    <s v="Fellowes Bases and Tops For Staxonsteel/High-Stak Systems"/>
    <n v="199.74"/>
    <n v="12.690536591007175"/>
  </r>
  <r>
    <n v="2273"/>
    <s v="CA-2016-142944"/>
    <s v="06/03/2016"/>
    <s v="11/03/2016"/>
    <x v="1"/>
    <s v="JL-15850"/>
    <s v="John Lucas"/>
    <s v="Consumer"/>
    <s v="United States"/>
    <s v="San Francisco"/>
    <s v="California"/>
    <n v="94122"/>
    <x v="1"/>
    <s v="FUR-FU-10000308"/>
    <s v="Furniture"/>
    <x v="5"/>
    <s v="Deflect-o Glass Clear Studded Chair Mats"/>
    <n v="435.26"/>
    <n v="43.447846046246887"/>
  </r>
  <r>
    <n v="2274"/>
    <s v="CA-2016-142944"/>
    <s v="06/03/2016"/>
    <s v="11/03/2016"/>
    <x v="1"/>
    <s v="JL-15850"/>
    <s v="John Lucas"/>
    <s v="Consumer"/>
    <s v="United States"/>
    <s v="San Francisco"/>
    <s v="California"/>
    <n v="94122"/>
    <x v="1"/>
    <s v="TEC-CO-10003763"/>
    <s v="Technology"/>
    <x v="16"/>
    <s v="Canon PC1060 Personal Laser Copier"/>
    <n v="1119.9839999999999"/>
    <n v="193.41933544835896"/>
  </r>
  <r>
    <n v="2275"/>
    <s v="CA-2015-157882"/>
    <s v="03/10/2015"/>
    <s v="08/10/2015"/>
    <x v="0"/>
    <s v="AR-10405"/>
    <s v="Allen Rosenblatt"/>
    <s v="Corporate"/>
    <s v="United States"/>
    <s v="Los Angeles"/>
    <s v="California"/>
    <n v="90036"/>
    <x v="1"/>
    <s v="FUR-TA-10001866"/>
    <s v="Furniture"/>
    <x v="3"/>
    <s v="Bevis Round Conference Room Tables and Bases"/>
    <n v="143.43199999999999"/>
    <n v="7.5204872508830984"/>
  </r>
  <r>
    <n v="2276"/>
    <s v="CA-2015-157882"/>
    <s v="03/10/2015"/>
    <s v="08/10/2015"/>
    <x v="0"/>
    <s v="AR-10405"/>
    <s v="Allen Rosenblatt"/>
    <s v="Corporate"/>
    <s v="United States"/>
    <s v="Los Angeles"/>
    <s v="California"/>
    <n v="90036"/>
    <x v="1"/>
    <s v="FUR-CH-10002774"/>
    <s v="Furniture"/>
    <x v="1"/>
    <s v="Global Deluxe Stacking Chair, Gray"/>
    <n v="122.352"/>
    <n v="5.8501999366035982"/>
  </r>
  <r>
    <n v="2277"/>
    <s v="CA-2015-104283"/>
    <s v="27/06/2015"/>
    <s v="01/07/2015"/>
    <x v="1"/>
    <s v="LM-17065"/>
    <s v="Liz MacKendrick"/>
    <s v="Consumer"/>
    <s v="United States"/>
    <s v="Southaven"/>
    <s v="Mississippi"/>
    <n v="38671"/>
    <x v="0"/>
    <s v="OFF-ST-10004337"/>
    <s v="Office Supplies"/>
    <x v="4"/>
    <s v="SAFCO Commercial Wire Shelving, 72h"/>
    <n v="306.2"/>
    <n v="24.924899057577019"/>
  </r>
  <r>
    <n v="2278"/>
    <s v="CA-2015-104283"/>
    <s v="27/06/2015"/>
    <s v="01/07/2015"/>
    <x v="1"/>
    <s v="LM-17065"/>
    <s v="Liz MacKendrick"/>
    <s v="Consumer"/>
    <s v="United States"/>
    <s v="Southaven"/>
    <s v="Mississippi"/>
    <n v="38671"/>
    <x v="0"/>
    <s v="FUR-TA-10001039"/>
    <s v="Furniture"/>
    <x v="3"/>
    <s v="KI Adjustable-Height Table"/>
    <n v="85.98"/>
    <n v="3.3503730772772955"/>
  </r>
  <r>
    <n v="2279"/>
    <s v="CA-2015-104283"/>
    <s v="27/06/2015"/>
    <s v="01/07/2015"/>
    <x v="1"/>
    <s v="LM-17065"/>
    <s v="Liz MacKendrick"/>
    <s v="Consumer"/>
    <s v="United States"/>
    <s v="Southaven"/>
    <s v="Mississippi"/>
    <n v="38671"/>
    <x v="0"/>
    <s v="TEC-AC-10000109"/>
    <s v="Technology"/>
    <x v="11"/>
    <s v="Sony Micro Vault Click 16 GB USB 2.0 Flash Drive"/>
    <n v="223.96"/>
    <n v="15.205984331338614"/>
  </r>
  <r>
    <n v="2280"/>
    <s v="CA-2018-142622"/>
    <s v="30/10/2018"/>
    <s v="02/11/2018"/>
    <x v="2"/>
    <s v="JK-15625"/>
    <s v="Jim Karlsson"/>
    <s v="Consumer"/>
    <s v="United States"/>
    <s v="Seattle"/>
    <s v="Washington"/>
    <n v="98115"/>
    <x v="1"/>
    <s v="FUR-CH-10003833"/>
    <s v="Furniture"/>
    <x v="1"/>
    <s v="Novimex Fabric Task Chair"/>
    <n v="97.567999999999998"/>
    <n v="4.0912018771183893"/>
  </r>
  <r>
    <n v="2281"/>
    <s v="CA-2018-142622"/>
    <s v="30/10/2018"/>
    <s v="02/11/2018"/>
    <x v="2"/>
    <s v="JK-15625"/>
    <s v="Jim Karlsson"/>
    <s v="Consumer"/>
    <s v="United States"/>
    <s v="Seattle"/>
    <s v="Washington"/>
    <n v="98115"/>
    <x v="1"/>
    <s v="FUR-CH-10004289"/>
    <s v="Furniture"/>
    <x v="1"/>
    <s v="Global Super Steno Chair"/>
    <n v="614.27200000000005"/>
    <n v="74.878157725154807"/>
  </r>
  <r>
    <n v="2282"/>
    <s v="CA-2018-142622"/>
    <s v="30/10/2018"/>
    <s v="02/11/2018"/>
    <x v="2"/>
    <s v="JK-15625"/>
    <s v="Jim Karlsson"/>
    <s v="Consumer"/>
    <s v="United States"/>
    <s v="Seattle"/>
    <s v="Washington"/>
    <n v="98115"/>
    <x v="1"/>
    <s v="FUR-BO-10004467"/>
    <s v="Furniture"/>
    <x v="0"/>
    <s v="Bestar Classic Bookcase"/>
    <n v="199.98"/>
    <n v="12.714637562453877"/>
  </r>
  <r>
    <n v="2283"/>
    <s v="CA-2017-132143"/>
    <s v="03/09/2017"/>
    <s v="05/09/2017"/>
    <x v="2"/>
    <s v="FM-14215"/>
    <s v="Filia McAdams"/>
    <s v="Corporate"/>
    <s v="United States"/>
    <s v="Middletown"/>
    <s v="Connecticut"/>
    <n v="6457"/>
    <x v="3"/>
    <s v="OFF-PA-10002713"/>
    <s v="Office Supplies"/>
    <x v="10"/>
    <s v="Adams Phone Message Book, 200 Message Capacity, 8 1/16” x 11”"/>
    <n v="48.16"/>
    <n v="1.3408798032178402"/>
  </r>
  <r>
    <n v="2284"/>
    <s v="CA-2016-153108"/>
    <s v="05/03/2016"/>
    <s v="09/03/2016"/>
    <x v="1"/>
    <s v="SF-20200"/>
    <s v="Sarah Foster"/>
    <s v="Consumer"/>
    <s v="United States"/>
    <s v="New Castle"/>
    <s v="Indiana"/>
    <n v="47362"/>
    <x v="2"/>
    <s v="TEC-PH-10001552"/>
    <s v="Technology"/>
    <x v="7"/>
    <s v="I Need's 3d Hello Kitty Hybrid Silicone Case Cover for HTC One X 4g with 3d Hello Kitty Stylus Pen Green/pink"/>
    <n v="23.92"/>
    <n v="0.44380058534323547"/>
  </r>
  <r>
    <n v="2285"/>
    <s v="CA-2016-153108"/>
    <s v="05/03/2016"/>
    <s v="09/03/2016"/>
    <x v="1"/>
    <s v="SF-20200"/>
    <s v="Sarah Foster"/>
    <s v="Consumer"/>
    <s v="United States"/>
    <s v="New Castle"/>
    <s v="Indiana"/>
    <n v="47362"/>
    <x v="2"/>
    <s v="OFF-AP-10002222"/>
    <s v="Office Supplies"/>
    <x v="9"/>
    <s v="Staple holder"/>
    <n v="60.69"/>
    <n v="1.9322810330626106"/>
  </r>
  <r>
    <n v="2286"/>
    <s v="CA-2017-112676"/>
    <s v="05/05/2017"/>
    <s v="08/05/2017"/>
    <x v="2"/>
    <s v="PJ-18835"/>
    <s v="Patrick Jones"/>
    <s v="Corporate"/>
    <s v="United States"/>
    <s v="Murfreesboro"/>
    <s v="Tennessee"/>
    <n v="37130"/>
    <x v="0"/>
    <s v="OFF-PA-10003971"/>
    <s v="Office Supplies"/>
    <x v="10"/>
    <s v="Xerox 1965"/>
    <n v="14.352"/>
    <n v="0.198000755012576"/>
  </r>
  <r>
    <n v="2287"/>
    <s v="CA-2018-165687"/>
    <s v="17/11/2018"/>
    <s v="23/11/2018"/>
    <x v="1"/>
    <s v="CS-12355"/>
    <s v="Christine Sundaresam"/>
    <s v="Consumer"/>
    <s v="United States"/>
    <s v="Salem"/>
    <s v="Virginia"/>
    <n v="24153"/>
    <x v="0"/>
    <s v="OFF-AP-10004036"/>
    <s v="Office Supplies"/>
    <x v="9"/>
    <s v="Bionaire 99.97% HEPA Air Cleaner"/>
    <n v="35.04"/>
    <n v="0.81125332114387549"/>
  </r>
  <r>
    <n v="2288"/>
    <s v="US-2018-112928"/>
    <s v="01/06/2018"/>
    <s v="05/06/2018"/>
    <x v="0"/>
    <s v="BB-10990"/>
    <s v="Barry Blumstein"/>
    <s v="Corporate"/>
    <s v="United States"/>
    <s v="Toledo"/>
    <s v="Ohio"/>
    <n v="43615"/>
    <x v="3"/>
    <s v="OFF-AP-10002287"/>
    <s v="Office Supplies"/>
    <x v="9"/>
    <s v="Eureka Sanitaire  Multi-Pro Heavy-Duty Upright, Disposable Bags"/>
    <n v="17.48"/>
    <n v="0.27037135054834893"/>
  </r>
  <r>
    <n v="2289"/>
    <s v="CA-2018-143343"/>
    <s v="10/06/2018"/>
    <s v="13/06/2018"/>
    <x v="2"/>
    <s v="BW-11200"/>
    <s v="Ben Wallace"/>
    <s v="Consumer"/>
    <s v="United States"/>
    <s v="Los Angeles"/>
    <s v="California"/>
    <n v="90032"/>
    <x v="1"/>
    <s v="OFF-AR-10002375"/>
    <s v="Office Supplies"/>
    <x v="6"/>
    <s v="Newell 351"/>
    <n v="16.399999999999999"/>
    <n v="0.24445475740730455"/>
  </r>
  <r>
    <n v="2290"/>
    <s v="CA-2018-115154"/>
    <s v="08/01/2018"/>
    <s v="11/01/2018"/>
    <x v="2"/>
    <s v="RS-19420"/>
    <s v="Ricardo Sperren"/>
    <s v="Corporate"/>
    <s v="United States"/>
    <s v="Seattle"/>
    <s v="Washington"/>
    <n v="98115"/>
    <x v="1"/>
    <s v="FUR-TA-10001950"/>
    <s v="Furniture"/>
    <x v="3"/>
    <s v="Balt Solid Wood Round Tables"/>
    <n v="892.98"/>
    <n v="135.23065465882152"/>
  </r>
  <r>
    <n v="2291"/>
    <s v="CA-2016-149342"/>
    <s v="20/04/2016"/>
    <s v="25/04/2016"/>
    <x v="1"/>
    <s v="TS-21160"/>
    <s v="Theresa Swint"/>
    <s v="Corporate"/>
    <s v="United States"/>
    <s v="Columbus"/>
    <s v="Georgia"/>
    <n v="31907"/>
    <x v="0"/>
    <s v="TEC-PH-10001557"/>
    <s v="Technology"/>
    <x v="7"/>
    <s v="Pyle PMP37LED"/>
    <n v="287.97000000000003"/>
    <n v="22.621107468850841"/>
  </r>
  <r>
    <n v="2292"/>
    <s v="CA-2016-149342"/>
    <s v="20/04/2016"/>
    <s v="25/04/2016"/>
    <x v="1"/>
    <s v="TS-21160"/>
    <s v="Theresa Swint"/>
    <s v="Corporate"/>
    <s v="United States"/>
    <s v="Columbus"/>
    <s v="Georgia"/>
    <n v="31907"/>
    <x v="0"/>
    <s v="FUR-FU-10002937"/>
    <s v="Furniture"/>
    <x v="5"/>
    <s v="GE 48&quot; Fluorescent Tube, Cool White Energy Saver, 34 Watts, 30/Box"/>
    <n v="595.38"/>
    <n v="71.272191963214382"/>
  </r>
  <r>
    <n v="2293"/>
    <s v="CA-2016-149342"/>
    <s v="20/04/2016"/>
    <s v="25/04/2016"/>
    <x v="1"/>
    <s v="TS-21160"/>
    <s v="Theresa Swint"/>
    <s v="Corporate"/>
    <s v="United States"/>
    <s v="Columbus"/>
    <s v="Georgia"/>
    <n v="31907"/>
    <x v="0"/>
    <s v="OFF-PA-10001166"/>
    <s v="Office Supplies"/>
    <x v="10"/>
    <s v="Xerox 2"/>
    <n v="12.96"/>
    <n v="0.16852375062815267"/>
  </r>
  <r>
    <n v="2294"/>
    <s v="CA-2016-130995"/>
    <s v="01/11/2016"/>
    <s v="06/11/2016"/>
    <x v="1"/>
    <s v="QJ-19255"/>
    <s v="Quincy Jones"/>
    <s v="Corporate"/>
    <s v="United States"/>
    <s v="New York City"/>
    <s v="New York"/>
    <n v="10009"/>
    <x v="3"/>
    <s v="TEC-PH-10000347"/>
    <s v="Technology"/>
    <x v="7"/>
    <s v="Cush Cases Heavy Duty Rugged Cover Case for Samsung Galaxy S5 - Purple"/>
    <n v="4.95"/>
    <n v="3.6831671457815088E-2"/>
  </r>
  <r>
    <n v="2295"/>
    <s v="CA-2018-127929"/>
    <s v="23/12/2018"/>
    <s v="27/12/2018"/>
    <x v="1"/>
    <s v="FM-14215"/>
    <s v="Filia McAdams"/>
    <s v="Corporate"/>
    <s v="United States"/>
    <s v="Middletown"/>
    <s v="Connecticut"/>
    <n v="6457"/>
    <x v="3"/>
    <s v="FUR-FU-10003708"/>
    <s v="Furniture"/>
    <x v="5"/>
    <s v="Tenex Traditional Chairmats for Medium Pile Carpet, Standard Lip, 36&quot; x 48&quot;"/>
    <n v="181.95"/>
    <n v="10.951395625362405"/>
  </r>
  <r>
    <n v="2296"/>
    <s v="CA-2016-113145"/>
    <s v="01/11/2016"/>
    <s v="05/11/2016"/>
    <x v="1"/>
    <s v="VD-21670"/>
    <s v="Valerie Dominguez"/>
    <s v="Consumer"/>
    <s v="United States"/>
    <s v="New York City"/>
    <s v="New York"/>
    <n v="10011"/>
    <x v="3"/>
    <s v="OFF-PA-10002659"/>
    <s v="Office Supplies"/>
    <x v="10"/>
    <s v="Avoid Verbal Orders Carbonless Minifold Book"/>
    <n v="13.52"/>
    <n v="0.18017245094591886"/>
  </r>
  <r>
    <n v="2297"/>
    <s v="CA-2016-113145"/>
    <s v="01/11/2016"/>
    <s v="05/11/2016"/>
    <x v="1"/>
    <s v="VD-21670"/>
    <s v="Valerie Dominguez"/>
    <s v="Consumer"/>
    <s v="United States"/>
    <s v="New York City"/>
    <s v="New York"/>
    <n v="10011"/>
    <x v="3"/>
    <s v="FUR-FU-10000965"/>
    <s v="Furniture"/>
    <x v="5"/>
    <s v="Howard Miller 11-1/2&quot; Diameter Ridgewood Wall Clock"/>
    <n v="259.7"/>
    <n v="19.213695076412201"/>
  </r>
  <r>
    <n v="2298"/>
    <s v="CA-2016-113145"/>
    <s v="01/11/2016"/>
    <s v="05/11/2016"/>
    <x v="1"/>
    <s v="VD-21670"/>
    <s v="Valerie Dominguez"/>
    <s v="Consumer"/>
    <s v="United States"/>
    <s v="New York City"/>
    <s v="New York"/>
    <n v="10011"/>
    <x v="3"/>
    <s v="TEC-PH-10001527"/>
    <s v="Technology"/>
    <x v="7"/>
    <s v="Plantronics MX500i Earset"/>
    <n v="42.95"/>
    <n v="1.1189920973030274"/>
  </r>
  <r>
    <n v="2299"/>
    <s v="CA-2016-113145"/>
    <s v="01/11/2016"/>
    <s v="05/11/2016"/>
    <x v="1"/>
    <s v="VD-21670"/>
    <s v="Valerie Dominguez"/>
    <s v="Consumer"/>
    <s v="United States"/>
    <s v="New York City"/>
    <s v="New York"/>
    <n v="10011"/>
    <x v="3"/>
    <s v="TEC-AC-10001838"/>
    <s v="Technology"/>
    <x v="11"/>
    <s v="Razer Tiamat Over Ear 7.1 Surround Sound PC Gaming Headset"/>
    <n v="1399.93"/>
    <n v="275.16500479878658"/>
  </r>
  <r>
    <n v="2300"/>
    <s v="CA-2016-113145"/>
    <s v="01/11/2016"/>
    <s v="05/11/2016"/>
    <x v="1"/>
    <s v="VD-21670"/>
    <s v="Valerie Dominguez"/>
    <s v="Consumer"/>
    <s v="United States"/>
    <s v="New York City"/>
    <s v="New York"/>
    <n v="10011"/>
    <x v="3"/>
    <s v="TEC-PH-10002597"/>
    <s v="Technology"/>
    <x v="7"/>
    <s v="Xblue XB-1670-86 X16 Small Office Telephone - Titanium"/>
    <n v="503.96"/>
    <n v="54.768519338006236"/>
  </r>
  <r>
    <n v="2301"/>
    <s v="CA-2015-162362"/>
    <s v="14/11/2015"/>
    <s v="18/11/2015"/>
    <x v="1"/>
    <s v="JL-15505"/>
    <s v="Jeremy Lonsdale"/>
    <s v="Consumer"/>
    <s v="United States"/>
    <s v="Midland"/>
    <s v="Michigan"/>
    <n v="48640"/>
    <x v="2"/>
    <s v="OFF-BI-10000756"/>
    <s v="Office Supplies"/>
    <x v="8"/>
    <s v="Storex DuraTech Recycled Plastic Frosted Binders"/>
    <n v="12.72"/>
    <n v="0.16361942027859397"/>
  </r>
  <r>
    <n v="2302"/>
    <s v="CA-2015-162362"/>
    <s v="14/11/2015"/>
    <s v="18/11/2015"/>
    <x v="1"/>
    <s v="JL-15505"/>
    <s v="Jeremy Lonsdale"/>
    <s v="Consumer"/>
    <s v="United States"/>
    <s v="Midland"/>
    <s v="Michigan"/>
    <n v="48640"/>
    <x v="2"/>
    <s v="OFF-BI-10000546"/>
    <s v="Office Supplies"/>
    <x v="8"/>
    <s v="Avery Durable Binders"/>
    <n v="11.52"/>
    <n v="0.13990722114356591"/>
  </r>
  <r>
    <n v="2303"/>
    <s v="CA-2017-106558"/>
    <s v="17/01/2017"/>
    <s v="21/01/2017"/>
    <x v="1"/>
    <s v="DL-13495"/>
    <s v="Dionis Lloyd"/>
    <s v="Corporate"/>
    <s v="United States"/>
    <s v="Columbus"/>
    <s v="Georgia"/>
    <n v="31907"/>
    <x v="0"/>
    <s v="TEC-AC-10001142"/>
    <s v="Technology"/>
    <x v="11"/>
    <s v="First Data FD10 PIN Pad"/>
    <n v="316"/>
    <n v="26.196954406076376"/>
  </r>
  <r>
    <n v="2304"/>
    <s v="CA-2018-157931"/>
    <s v="17/09/2018"/>
    <s v="22/09/2018"/>
    <x v="0"/>
    <s v="MO-17800"/>
    <s v="Meg O'Connel"/>
    <s v="Home Office"/>
    <s v="United States"/>
    <s v="Roswell"/>
    <s v="Georgia"/>
    <n v="30076"/>
    <x v="0"/>
    <s v="FUR-CH-10000785"/>
    <s v="Furniture"/>
    <x v="1"/>
    <s v="Global Ergonomic Managers Chair"/>
    <n v="723.92"/>
    <n v="97.063583832989337"/>
  </r>
  <r>
    <n v="2305"/>
    <s v="CA-2018-157931"/>
    <s v="17/09/2018"/>
    <s v="22/09/2018"/>
    <x v="0"/>
    <s v="MO-17800"/>
    <s v="Meg O'Connel"/>
    <s v="Home Office"/>
    <s v="United States"/>
    <s v="Roswell"/>
    <s v="Georgia"/>
    <n v="30076"/>
    <x v="0"/>
    <s v="OFF-PA-10000474"/>
    <s v="Office Supplies"/>
    <x v="10"/>
    <s v="Easy-staple paper"/>
    <n v="106.32"/>
    <n v="4.6859415058436733"/>
  </r>
  <r>
    <n v="2306"/>
    <s v="CA-2017-115574"/>
    <s v="23/12/2017"/>
    <s v="24/12/2017"/>
    <x v="2"/>
    <s v="BP-11185"/>
    <s v="Ben Peterman"/>
    <s v="Corporate"/>
    <s v="United States"/>
    <s v="Chicago"/>
    <s v="Illinois"/>
    <n v="60623"/>
    <x v="2"/>
    <s v="FUR-BO-10003441"/>
    <s v="Furniture"/>
    <x v="0"/>
    <s v="Bush Westfield Collection Bookcases, Fully Assembled"/>
    <n v="141.37200000000001"/>
    <n v="7.3505424314734471"/>
  </r>
  <r>
    <n v="2307"/>
    <s v="CA-2016-160794"/>
    <s v="06/08/2016"/>
    <s v="08/08/2016"/>
    <x v="2"/>
    <s v="MS-17980"/>
    <s v="Michael Stewart"/>
    <s v="Corporate"/>
    <s v="United States"/>
    <s v="Houston"/>
    <s v="Texas"/>
    <n v="77041"/>
    <x v="2"/>
    <s v="OFF-PA-10004156"/>
    <s v="Office Supplies"/>
    <x v="10"/>
    <s v="Xerox 188"/>
    <n v="27.216000000000001"/>
    <n v="0.54421135837006385"/>
  </r>
  <r>
    <n v="2308"/>
    <s v="CA-2018-116225"/>
    <s v="05/11/2018"/>
    <s v="09/11/2018"/>
    <x v="1"/>
    <s v="SV-20935"/>
    <s v="Susan Vittorini"/>
    <s v="Consumer"/>
    <s v="United States"/>
    <s v="New York City"/>
    <s v="New York"/>
    <n v="10009"/>
    <x v="3"/>
    <s v="TEC-AC-10001432"/>
    <s v="Technology"/>
    <x v="11"/>
    <s v="Enermax Aurora Lite Keyboard"/>
    <n v="390.75"/>
    <n v="36.639168801370261"/>
  </r>
  <r>
    <n v="2309"/>
    <s v="US-2018-120418"/>
    <s v="11/06/2018"/>
    <s v="12/06/2018"/>
    <x v="2"/>
    <s v="BC-11125"/>
    <s v="Becky Castell"/>
    <s v="Home Office"/>
    <s v="United States"/>
    <s v="Peoria"/>
    <s v="Arizona"/>
    <n v="85345"/>
    <x v="1"/>
    <s v="FUR-CH-10001394"/>
    <s v="Furniture"/>
    <x v="1"/>
    <s v="Global Leather Executive Chair"/>
    <n v="280.79199999999997"/>
    <n v="21.736673771869899"/>
  </r>
  <r>
    <n v="2310"/>
    <s v="US-2018-120418"/>
    <s v="11/06/2018"/>
    <s v="12/06/2018"/>
    <x v="2"/>
    <s v="BC-11125"/>
    <s v="Becky Castell"/>
    <s v="Home Office"/>
    <s v="United States"/>
    <s v="Peoria"/>
    <s v="Arizona"/>
    <n v="85345"/>
    <x v="1"/>
    <s v="OFF-ST-10002370"/>
    <s v="Office Supplies"/>
    <x v="4"/>
    <s v="Sortfiler Multipurpose Personal File Organizer, Black"/>
    <n v="68.447999999999993"/>
    <n v="2.3367659680053192"/>
  </r>
  <r>
    <n v="2311"/>
    <s v="US-2018-120418"/>
    <s v="11/06/2018"/>
    <s v="12/06/2018"/>
    <x v="2"/>
    <s v="BC-11125"/>
    <s v="Becky Castell"/>
    <s v="Home Office"/>
    <s v="United States"/>
    <s v="Peoria"/>
    <s v="Arizona"/>
    <n v="85345"/>
    <x v="1"/>
    <s v="OFF-AR-10002956"/>
    <s v="Office Supplies"/>
    <x v="6"/>
    <s v="Boston 16801 Nautilus Battery Pencil Sharpener"/>
    <n v="88.04"/>
    <n v="3.4780808021404588"/>
  </r>
  <r>
    <n v="2312"/>
    <s v="US-2018-120418"/>
    <s v="11/06/2018"/>
    <s v="12/06/2018"/>
    <x v="2"/>
    <s v="BC-11125"/>
    <s v="Becky Castell"/>
    <s v="Home Office"/>
    <s v="United States"/>
    <s v="Peoria"/>
    <s v="Arizona"/>
    <n v="85345"/>
    <x v="1"/>
    <s v="OFF-AR-10001955"/>
    <s v="Office Supplies"/>
    <x v="6"/>
    <s v="Newell 319"/>
    <n v="15.872"/>
    <n v="0.23213639104005521"/>
  </r>
  <r>
    <n v="2313"/>
    <s v="US-2018-120418"/>
    <s v="11/06/2018"/>
    <s v="12/06/2018"/>
    <x v="2"/>
    <s v="BC-11125"/>
    <s v="Becky Castell"/>
    <s v="Home Office"/>
    <s v="United States"/>
    <s v="Peoria"/>
    <s v="Arizona"/>
    <n v="85345"/>
    <x v="1"/>
    <s v="OFF-ST-10001809"/>
    <s v="Office Supplies"/>
    <x v="4"/>
    <s v="Fellowes Officeware Wire Shelving"/>
    <n v="215.59200000000001"/>
    <n v="14.318080081171816"/>
  </r>
  <r>
    <n v="2314"/>
    <s v="CA-2018-122035"/>
    <s v="20/07/2018"/>
    <s v="25/07/2018"/>
    <x v="1"/>
    <s v="EM-13825"/>
    <s v="Elizabeth Moffitt"/>
    <s v="Corporate"/>
    <s v="United States"/>
    <s v="Sioux Falls"/>
    <s v="South Dakota"/>
    <n v="57103"/>
    <x v="2"/>
    <s v="OFF-LA-10004093"/>
    <s v="Office Supplies"/>
    <x v="2"/>
    <s v="Avery 486"/>
    <n v="14.62"/>
    <n v="0.20387410261947908"/>
  </r>
  <r>
    <n v="2315"/>
    <s v="CA-2018-122035"/>
    <s v="20/07/2018"/>
    <s v="25/07/2018"/>
    <x v="1"/>
    <s v="EM-13825"/>
    <s v="Elizabeth Moffitt"/>
    <s v="Corporate"/>
    <s v="United States"/>
    <s v="Sioux Falls"/>
    <s v="South Dakota"/>
    <n v="57103"/>
    <x v="2"/>
    <s v="OFF-AP-10002118"/>
    <s v="Office Supplies"/>
    <x v="9"/>
    <s v="1.7 Cubic Foot Compact &quot;Cube&quot; Office Refrigerators"/>
    <n v="416.32"/>
    <n v="40.498627761732898"/>
  </r>
  <r>
    <n v="2316"/>
    <s v="CA-2018-122035"/>
    <s v="20/07/2018"/>
    <s v="25/07/2018"/>
    <x v="1"/>
    <s v="EM-13825"/>
    <s v="Elizabeth Moffitt"/>
    <s v="Corporate"/>
    <s v="United States"/>
    <s v="Sioux Falls"/>
    <s v="South Dakota"/>
    <n v="57103"/>
    <x v="2"/>
    <s v="OFF-BI-10000404"/>
    <s v="Office Supplies"/>
    <x v="8"/>
    <s v="Avery Printable Repositionable Plastic Tabs"/>
    <n v="43"/>
    <n v="1.1210510080121407"/>
  </r>
  <r>
    <n v="2317"/>
    <s v="CA-2018-122035"/>
    <s v="20/07/2018"/>
    <s v="25/07/2018"/>
    <x v="1"/>
    <s v="EM-13825"/>
    <s v="Elizabeth Moffitt"/>
    <s v="Corporate"/>
    <s v="United States"/>
    <s v="Sioux Falls"/>
    <s v="South Dakota"/>
    <n v="57103"/>
    <x v="2"/>
    <s v="FUR-CH-10003833"/>
    <s v="Furniture"/>
    <x v="1"/>
    <s v="Novimex Fabric Task Chair"/>
    <n v="182.94"/>
    <n v="11.045691763257953"/>
  </r>
  <r>
    <n v="2318"/>
    <s v="CA-2018-122035"/>
    <s v="20/07/2018"/>
    <s v="25/07/2018"/>
    <x v="1"/>
    <s v="EM-13825"/>
    <s v="Elizabeth Moffitt"/>
    <s v="Corporate"/>
    <s v="United States"/>
    <s v="Sioux Falls"/>
    <s v="South Dakota"/>
    <n v="57103"/>
    <x v="2"/>
    <s v="OFF-BI-10002072"/>
    <s v="Office Supplies"/>
    <x v="8"/>
    <s v="Cardinal Slant-D Ring Binders"/>
    <n v="60.83"/>
    <n v="1.9393284281073475"/>
  </r>
  <r>
    <n v="2319"/>
    <s v="CA-2018-122035"/>
    <s v="20/07/2018"/>
    <s v="25/07/2018"/>
    <x v="1"/>
    <s v="EM-13825"/>
    <s v="Elizabeth Moffitt"/>
    <s v="Corporate"/>
    <s v="United States"/>
    <s v="Sioux Falls"/>
    <s v="South Dakota"/>
    <n v="57103"/>
    <x v="2"/>
    <s v="TEC-AC-10003095"/>
    <s v="Technology"/>
    <x v="11"/>
    <s v="Logitech G35 7.1-Channel Surround Sound Headset"/>
    <n v="389.97"/>
    <n v="36.523678167452125"/>
  </r>
  <r>
    <n v="2320"/>
    <s v="CA-2016-117828"/>
    <s v="23/12/2016"/>
    <s v="26/12/2016"/>
    <x v="2"/>
    <s v="BD-11500"/>
    <s v="Bradley Drucker"/>
    <s v="Consumer"/>
    <s v="United States"/>
    <s v="Richmond"/>
    <s v="Virginia"/>
    <n v="23223"/>
    <x v="0"/>
    <s v="OFF-AP-10001563"/>
    <s v="Office Supplies"/>
    <x v="9"/>
    <s v="Belkin Premiere Surge Master II 8-outlet surge protector"/>
    <n v="194.32"/>
    <n v="12.150743876507988"/>
  </r>
  <r>
    <n v="2321"/>
    <s v="CA-2018-165491"/>
    <s v="20/03/2018"/>
    <s v="24/03/2018"/>
    <x v="1"/>
    <s v="HW-14935"/>
    <s v="Helen Wasserman"/>
    <s v="Corporate"/>
    <s v="United States"/>
    <s v="Seattle"/>
    <s v="Washington"/>
    <n v="98115"/>
    <x v="1"/>
    <s v="TEC-AC-10000358"/>
    <s v="Technology"/>
    <x v="11"/>
    <s v="Imation Secure Drive + Hardware Encrypted USB flash drive - 16 GB"/>
    <n v="265.93"/>
    <n v="19.947000600289265"/>
  </r>
  <r>
    <n v="2322"/>
    <s v="CA-2016-109470"/>
    <s v="31/12/2016"/>
    <s v="03/01/2017"/>
    <x v="0"/>
    <s v="KC-16255"/>
    <s v="Karen Carlisle"/>
    <s v="Corporate"/>
    <s v="United States"/>
    <s v="Henderson"/>
    <s v="Kentucky"/>
    <n v="42420"/>
    <x v="0"/>
    <s v="OFF-BI-10004492"/>
    <s v="Office Supplies"/>
    <x v="8"/>
    <s v="Tuf-Vin Binders"/>
    <n v="94.74"/>
    <n v="3.905421877013791"/>
  </r>
  <r>
    <n v="2323"/>
    <s v="CA-2016-109470"/>
    <s v="31/12/2016"/>
    <s v="03/01/2017"/>
    <x v="0"/>
    <s v="KC-16255"/>
    <s v="Karen Carlisle"/>
    <s v="Corporate"/>
    <s v="United States"/>
    <s v="Henderson"/>
    <s v="Kentucky"/>
    <n v="42420"/>
    <x v="0"/>
    <s v="OFF-BI-10001072"/>
    <s v="Office Supplies"/>
    <x v="8"/>
    <s v="GBC Clear Cover, 8-1/2 x 11, unpunched, 25 covers per pack"/>
    <n v="60.64"/>
    <n v="1.9297663893592694"/>
  </r>
  <r>
    <n v="2324"/>
    <s v="CA-2016-109470"/>
    <s v="31/12/2016"/>
    <s v="03/01/2017"/>
    <x v="0"/>
    <s v="KC-16255"/>
    <s v="Karen Carlisle"/>
    <s v="Corporate"/>
    <s v="United States"/>
    <s v="Henderson"/>
    <s v="Kentucky"/>
    <n v="42420"/>
    <x v="0"/>
    <s v="OFF-BI-10003707"/>
    <s v="Office Supplies"/>
    <x v="8"/>
    <s v="Aluminum Screw Posts"/>
    <n v="76.3"/>
    <n v="2.7741758303088497"/>
  </r>
  <r>
    <n v="2325"/>
    <s v="CA-2016-109470"/>
    <s v="31/12/2016"/>
    <s v="03/01/2017"/>
    <x v="0"/>
    <s v="KC-16255"/>
    <s v="Karen Carlisle"/>
    <s v="Corporate"/>
    <s v="United States"/>
    <s v="Henderson"/>
    <s v="Kentucky"/>
    <n v="42420"/>
    <x v="0"/>
    <s v="OFF-BI-10000977"/>
    <s v="Office Supplies"/>
    <x v="8"/>
    <s v="Ibico Plastic Spiral Binding Combs"/>
    <n v="364.8"/>
    <n v="32.869405149765498"/>
  </r>
  <r>
    <n v="2326"/>
    <s v="CA-2016-105102"/>
    <s v="15/09/2016"/>
    <s v="19/09/2016"/>
    <x v="0"/>
    <s v="BM-11575"/>
    <s v="Brendan Murry"/>
    <s v="Corporate"/>
    <s v="United States"/>
    <s v="New York City"/>
    <s v="New York"/>
    <n v="10035"/>
    <x v="3"/>
    <s v="OFF-BI-10002082"/>
    <s v="Office Supplies"/>
    <x v="8"/>
    <s v="GBC Twin Loop Wire Binding Elements"/>
    <n v="79.872"/>
    <n v="2.9821440471471892"/>
  </r>
  <r>
    <n v="2327"/>
    <s v="CA-2016-105102"/>
    <s v="15/09/2016"/>
    <s v="19/09/2016"/>
    <x v="0"/>
    <s v="BM-11575"/>
    <s v="Brendan Murry"/>
    <s v="Corporate"/>
    <s v="United States"/>
    <s v="New York City"/>
    <s v="New York"/>
    <n v="10035"/>
    <x v="3"/>
    <s v="FUR-BO-10004709"/>
    <s v="Furniture"/>
    <x v="0"/>
    <s v="Bush Westfield Collection Bookcases, Medium Cherry Finish"/>
    <n v="46.384"/>
    <n v="1.2635922877641126"/>
  </r>
  <r>
    <n v="2328"/>
    <s v="CA-2016-105102"/>
    <s v="15/09/2016"/>
    <s v="19/09/2016"/>
    <x v="0"/>
    <s v="BM-11575"/>
    <s v="Brendan Murry"/>
    <s v="Corporate"/>
    <s v="United States"/>
    <s v="New York City"/>
    <s v="New York"/>
    <n v="10035"/>
    <x v="3"/>
    <s v="OFF-PA-10002365"/>
    <s v="Office Supplies"/>
    <x v="10"/>
    <s v="Xerox 1967"/>
    <n v="12.96"/>
    <n v="0.16852375062815267"/>
  </r>
  <r>
    <n v="2329"/>
    <s v="CA-2018-138422"/>
    <s v="23/09/2018"/>
    <s v="26/09/2018"/>
    <x v="2"/>
    <s v="KN-16705"/>
    <s v="Kristina Nunn"/>
    <s v="Home Office"/>
    <s v="United States"/>
    <s v="Fort Collins"/>
    <s v="Colorado"/>
    <n v="80525"/>
    <x v="1"/>
    <s v="OFF-EN-10004147"/>
    <s v="Office Supplies"/>
    <x v="12"/>
    <s v="Wausau Papers Astrobrights Colored Envelopes"/>
    <n v="14.352"/>
    <n v="0.198000755012576"/>
  </r>
  <r>
    <n v="2330"/>
    <s v="US-2016-147739"/>
    <s v="25/12/2016"/>
    <s v="29/12/2016"/>
    <x v="1"/>
    <s v="JD-16150"/>
    <s v="Justin Deggeller"/>
    <s v="Corporate"/>
    <s v="United States"/>
    <s v="Philadelphia"/>
    <s v="Pennsylvania"/>
    <n v="19140"/>
    <x v="3"/>
    <s v="FUR-FU-10001468"/>
    <s v="Furniture"/>
    <x v="5"/>
    <s v="Tenex Antistatic Computer Chair Mats"/>
    <n v="547.13599999999997"/>
    <n v="62.364260016240891"/>
  </r>
  <r>
    <n v="2331"/>
    <s v="CA-2017-155187"/>
    <s v="24/09/2017"/>
    <s v="26/09/2017"/>
    <x v="0"/>
    <s v="LA-16780"/>
    <s v="Laura Armstrong"/>
    <s v="Corporate"/>
    <s v="United States"/>
    <s v="Los Angeles"/>
    <s v="California"/>
    <n v="90004"/>
    <x v="1"/>
    <s v="OFF-ST-10000642"/>
    <s v="Office Supplies"/>
    <x v="4"/>
    <s v="Tennsco Lockers, Gray"/>
    <n v="41.96"/>
    <n v="1.0785127195020465"/>
  </r>
  <r>
    <n v="2332"/>
    <s v="CA-2017-155187"/>
    <s v="24/09/2017"/>
    <s v="26/09/2017"/>
    <x v="0"/>
    <s v="LA-16780"/>
    <s v="Laura Armstrong"/>
    <s v="Corporate"/>
    <s v="United States"/>
    <s v="Los Angeles"/>
    <s v="California"/>
    <n v="90004"/>
    <x v="1"/>
    <s v="OFF-PA-10000380"/>
    <s v="Office Supplies"/>
    <x v="10"/>
    <s v="REDIFORM Incoming/Outgoing Call Register, 11&quot; X 8 1/2&quot;, 100 Messages"/>
    <n v="41.7"/>
    <n v="1.067972772192771"/>
  </r>
  <r>
    <n v="2333"/>
    <s v="CA-2018-169285"/>
    <s v="21/03/2018"/>
    <s v="25/03/2018"/>
    <x v="1"/>
    <s v="RW-19690"/>
    <s v="Robert Waldorf"/>
    <s v="Consumer"/>
    <s v="United States"/>
    <s v="Lafayette"/>
    <s v="Indiana"/>
    <n v="47905"/>
    <x v="2"/>
    <s v="OFF-PA-10004071"/>
    <s v="Office Supplies"/>
    <x v="10"/>
    <s v="Eaton Premium Continuous-Feed Paper, 25% Cotton, Letter Size, White, 1000 Shts/Box"/>
    <n v="277.39999999999998"/>
    <n v="21.323250815553543"/>
  </r>
  <r>
    <n v="2334"/>
    <s v="CA-2018-169285"/>
    <s v="21/03/2018"/>
    <s v="25/03/2018"/>
    <x v="1"/>
    <s v="RW-19690"/>
    <s v="Robert Waldorf"/>
    <s v="Consumer"/>
    <s v="United States"/>
    <s v="Lafayette"/>
    <s v="Indiana"/>
    <n v="47905"/>
    <x v="2"/>
    <s v="OFF-PA-10004971"/>
    <s v="Office Supplies"/>
    <x v="10"/>
    <s v="Xerox 196"/>
    <n v="5.78"/>
    <n v="4.7053420381343199E-2"/>
  </r>
  <r>
    <n v="2335"/>
    <s v="CA-2015-140886"/>
    <s v="30/09/2015"/>
    <s v="04/10/2015"/>
    <x v="1"/>
    <s v="KW-16570"/>
    <s v="Kelly Williams"/>
    <s v="Consumer"/>
    <s v="United States"/>
    <s v="Clarksville"/>
    <s v="Tennessee"/>
    <n v="37042"/>
    <x v="0"/>
    <s v="OFF-AP-10000696"/>
    <s v="Office Supplies"/>
    <x v="9"/>
    <s v="Holmes Odor Grabber"/>
    <n v="69.215999999999994"/>
    <n v="2.3783265286386635"/>
  </r>
  <r>
    <n v="2336"/>
    <s v="CA-2018-152695"/>
    <s v="10/12/2018"/>
    <s v="10/12/2018"/>
    <x v="3"/>
    <s v="CC-12220"/>
    <s v="Chris Cortes"/>
    <s v="Consumer"/>
    <s v="United States"/>
    <s v="Fairfield"/>
    <s v="Connecticut"/>
    <n v="6824"/>
    <x v="3"/>
    <s v="OFF-EN-10004030"/>
    <s v="Office Supplies"/>
    <x v="12"/>
    <s v="Convenience Packs of Business Envelopes"/>
    <n v="10.86"/>
    <n v="0.12745484160892137"/>
  </r>
  <r>
    <n v="2337"/>
    <s v="CA-2018-152695"/>
    <s v="10/12/2018"/>
    <s v="10/12/2018"/>
    <x v="3"/>
    <s v="CC-12220"/>
    <s v="Chris Cortes"/>
    <s v="Consumer"/>
    <s v="United States"/>
    <s v="Fairfield"/>
    <s v="Connecticut"/>
    <n v="6824"/>
    <x v="3"/>
    <s v="OFF-AP-10000026"/>
    <s v="Office Supplies"/>
    <x v="9"/>
    <s v="Tripp Lite Isotel 6 Outlet Surge Protector with Fax/Modem Protection"/>
    <n v="426.79"/>
    <n v="42.119548299740011"/>
  </r>
  <r>
    <n v="2338"/>
    <s v="CA-2015-110639"/>
    <s v="23/08/2015"/>
    <s v="23/08/2015"/>
    <x v="3"/>
    <s v="RH-19495"/>
    <s v="Rick Hansen"/>
    <s v="Consumer"/>
    <s v="United States"/>
    <s v="New York City"/>
    <s v="New York"/>
    <n v="10009"/>
    <x v="3"/>
    <s v="OFF-PA-10003936"/>
    <s v="Office Supplies"/>
    <x v="10"/>
    <s v="Xerox 1994"/>
    <n v="25.92"/>
    <n v="0.50383520400727155"/>
  </r>
  <r>
    <n v="2339"/>
    <s v="CA-2015-110639"/>
    <s v="23/08/2015"/>
    <s v="23/08/2015"/>
    <x v="3"/>
    <s v="RH-19495"/>
    <s v="Rick Hansen"/>
    <s v="Consumer"/>
    <s v="United States"/>
    <s v="New York City"/>
    <s v="New York"/>
    <n v="10009"/>
    <x v="3"/>
    <s v="OFF-PA-10004530"/>
    <s v="Office Supplies"/>
    <x v="10"/>
    <s v="Personal Creations Ink Jet Cards and Labels"/>
    <n v="45.92"/>
    <n v="1.243678662022514"/>
  </r>
  <r>
    <n v="2340"/>
    <s v="CA-2015-121727"/>
    <s v="19/08/2015"/>
    <s v="24/08/2015"/>
    <x v="1"/>
    <s v="JK-15625"/>
    <s v="Jim Karlsson"/>
    <s v="Consumer"/>
    <s v="United States"/>
    <s v="Columbus"/>
    <s v="Ohio"/>
    <n v="43229"/>
    <x v="3"/>
    <s v="OFF-AR-10004930"/>
    <s v="Office Supplies"/>
    <x v="6"/>
    <s v="Turquoise Lead Holder with Pocket Clip"/>
    <n v="10.72"/>
    <n v="0.12486852295527817"/>
  </r>
  <r>
    <n v="2341"/>
    <s v="CA-2017-137736"/>
    <s v="10/11/2017"/>
    <s v="15/11/2017"/>
    <x v="1"/>
    <s v="DC-13285"/>
    <s v="Debra Catini"/>
    <s v="Consumer"/>
    <s v="United States"/>
    <s v="Warner Robins"/>
    <s v="Georgia"/>
    <n v="31088"/>
    <x v="0"/>
    <s v="OFF-AR-10004999"/>
    <s v="Office Supplies"/>
    <x v="6"/>
    <s v="Newell 315"/>
    <n v="41.86"/>
    <n v="1.0744543973479337"/>
  </r>
  <r>
    <n v="2342"/>
    <s v="US-2015-143231"/>
    <s v="31/12/2015"/>
    <s v="03/01/2016"/>
    <x v="2"/>
    <s v="GM-14455"/>
    <s v="Gary Mitchum"/>
    <s v="Home Office"/>
    <s v="United States"/>
    <s v="Franklin"/>
    <s v="Massachusetts"/>
    <n v="2038"/>
    <x v="3"/>
    <s v="FUR-FU-10002501"/>
    <s v="Furniture"/>
    <x v="5"/>
    <s v="Nu-Dell Executive Frame"/>
    <n v="63.2"/>
    <n v="2.0600520682290862"/>
  </r>
  <r>
    <n v="2343"/>
    <s v="US-2015-143231"/>
    <s v="31/12/2015"/>
    <s v="03/01/2016"/>
    <x v="2"/>
    <s v="GM-14455"/>
    <s v="Gary Mitchum"/>
    <s v="Home Office"/>
    <s v="United States"/>
    <s v="Franklin"/>
    <s v="Massachusetts"/>
    <n v="2038"/>
    <x v="3"/>
    <s v="TEC-AC-10000358"/>
    <s v="Technology"/>
    <x v="11"/>
    <s v="Imation Secure Drive + Hardware Encrypted USB flash drive - 16 GB"/>
    <n v="113.97"/>
    <n v="5.2296699382851815"/>
  </r>
  <r>
    <n v="2344"/>
    <s v="US-2015-155894"/>
    <s v="26/07/2015"/>
    <s v="30/07/2015"/>
    <x v="0"/>
    <s v="CL-11890"/>
    <s v="Carl Ludwig"/>
    <s v="Consumer"/>
    <s v="United States"/>
    <s v="Chicago"/>
    <s v="Illinois"/>
    <n v="60623"/>
    <x v="2"/>
    <s v="OFF-ST-10004804"/>
    <s v="Office Supplies"/>
    <x v="4"/>
    <s v="Belkin 19&quot; Vented Equipment Shelf, Black"/>
    <n v="123.55200000000001"/>
    <n v="5.9411137287940283"/>
  </r>
  <r>
    <n v="2345"/>
    <s v="CA-2017-119025"/>
    <s v="22/02/2017"/>
    <s v="28/02/2017"/>
    <x v="1"/>
    <s v="PV-18985"/>
    <s v="Paul Van Hugh"/>
    <s v="Home Office"/>
    <s v="United States"/>
    <s v="Milwaukee"/>
    <s v="Wisconsin"/>
    <n v="53209"/>
    <x v="2"/>
    <s v="OFF-AP-10001205"/>
    <s v="Office Supplies"/>
    <x v="9"/>
    <s v="Belkin 5 Outlet SurgeMaster Power Centers"/>
    <n v="490.32"/>
    <n v="52.44486778563077"/>
  </r>
  <r>
    <n v="2346"/>
    <s v="CA-2017-159373"/>
    <s v="13/03/2017"/>
    <s v="18/03/2017"/>
    <x v="1"/>
    <s v="LT-17110"/>
    <s v="Liz Thompson"/>
    <s v="Consumer"/>
    <s v="United States"/>
    <s v="San Antonio"/>
    <s v="Texas"/>
    <n v="78207"/>
    <x v="2"/>
    <s v="OFF-PA-10000659"/>
    <s v="Office Supplies"/>
    <x v="10"/>
    <s v="TOPS Carbonless Receipt Book, Four 2-3/4 x 7-1/4 Money Receipts per Page"/>
    <n v="70.08"/>
    <n v="2.4254028351290415"/>
  </r>
  <r>
    <n v="2347"/>
    <s v="CA-2017-159373"/>
    <s v="13/03/2017"/>
    <s v="18/03/2017"/>
    <x v="1"/>
    <s v="LT-17110"/>
    <s v="Liz Thompson"/>
    <s v="Consumer"/>
    <s v="United States"/>
    <s v="San Antonio"/>
    <s v="Texas"/>
    <n v="78207"/>
    <x v="2"/>
    <s v="OFF-BI-10004141"/>
    <s v="Office Supplies"/>
    <x v="8"/>
    <s v="Insertable Tab Indexes For Data Binders"/>
    <n v="1.272"/>
    <n v="4.3036292401126388E-3"/>
  </r>
  <r>
    <n v="2348"/>
    <s v="CA-2017-159373"/>
    <s v="13/03/2017"/>
    <s v="18/03/2017"/>
    <x v="1"/>
    <s v="LT-17110"/>
    <s v="Liz Thompson"/>
    <s v="Consumer"/>
    <s v="United States"/>
    <s v="San Antonio"/>
    <s v="Texas"/>
    <n v="78207"/>
    <x v="2"/>
    <s v="FUR-TA-10004619"/>
    <s v="Furniture"/>
    <x v="3"/>
    <s v="Hon Non-Folding Utility Tables"/>
    <n v="557.58500000000004"/>
    <n v="64.256449256226048"/>
  </r>
  <r>
    <n v="2349"/>
    <s v="CA-2018-109701"/>
    <s v="02/12/2018"/>
    <s v="03/12/2018"/>
    <x v="3"/>
    <s v="AM-10360"/>
    <s v="Alice McCarthy"/>
    <s v="Corporate"/>
    <s v="United States"/>
    <s v="Los Angeles"/>
    <s v="California"/>
    <n v="90032"/>
    <x v="1"/>
    <s v="OFF-BI-10004187"/>
    <s v="Office Supplies"/>
    <x v="8"/>
    <s v="3-ring staple pack"/>
    <n v="9.0239999999999991"/>
    <n v="9.5120860536802382E-2"/>
  </r>
  <r>
    <n v="2350"/>
    <s v="CA-2018-109701"/>
    <s v="02/12/2018"/>
    <s v="03/12/2018"/>
    <x v="3"/>
    <s v="AM-10360"/>
    <s v="Alice McCarthy"/>
    <s v="Corporate"/>
    <s v="United States"/>
    <s v="Los Angeles"/>
    <s v="California"/>
    <n v="90032"/>
    <x v="1"/>
    <s v="OFF-BI-10000632"/>
    <s v="Office Supplies"/>
    <x v="8"/>
    <s v="Satellite Sectional Post Binders"/>
    <n v="69.456000000000003"/>
    <n v="2.3913692910749051"/>
  </r>
  <r>
    <n v="2351"/>
    <s v="CA-2018-109701"/>
    <s v="02/12/2018"/>
    <s v="03/12/2018"/>
    <x v="3"/>
    <s v="AM-10360"/>
    <s v="Alice McCarthy"/>
    <s v="Corporate"/>
    <s v="United States"/>
    <s v="Los Angeles"/>
    <s v="California"/>
    <n v="90032"/>
    <x v="1"/>
    <s v="OFF-PA-10003724"/>
    <s v="Office Supplies"/>
    <x v="10"/>
    <s v="Wirebound Message Book, 4 per Page"/>
    <n v="10.86"/>
    <n v="0.12745484160892137"/>
  </r>
  <r>
    <n v="2352"/>
    <s v="CA-2018-109701"/>
    <s v="02/12/2018"/>
    <s v="03/12/2018"/>
    <x v="3"/>
    <s v="AM-10360"/>
    <s v="Alice McCarthy"/>
    <s v="Corporate"/>
    <s v="United States"/>
    <s v="Los Angeles"/>
    <s v="California"/>
    <n v="90032"/>
    <x v="1"/>
    <s v="OFF-AP-10002765"/>
    <s v="Office Supplies"/>
    <x v="9"/>
    <s v="Fellowes Advanced Computer Series Surge Protectors"/>
    <n v="79.47"/>
    <n v="2.9584640090299654"/>
  </r>
  <r>
    <n v="2353"/>
    <s v="CA-2018-109701"/>
    <s v="02/12/2018"/>
    <s v="03/12/2018"/>
    <x v="3"/>
    <s v="AM-10360"/>
    <s v="Alice McCarthy"/>
    <s v="Corporate"/>
    <s v="United States"/>
    <s v="Los Angeles"/>
    <s v="California"/>
    <n v="90032"/>
    <x v="1"/>
    <s v="OFF-AR-10001868"/>
    <s v="Office Supplies"/>
    <x v="6"/>
    <s v="Prang Dustless Chalk Sticks"/>
    <n v="10.08"/>
    <n v="0.11329555061785773"/>
  </r>
  <r>
    <n v="2354"/>
    <s v="CA-2016-111514"/>
    <s v="31/08/2016"/>
    <s v="02/09/2016"/>
    <x v="2"/>
    <s v="SC-20260"/>
    <s v="Scott Cohen"/>
    <s v="Corporate"/>
    <s v="United States"/>
    <s v="San Francisco"/>
    <s v="California"/>
    <n v="94122"/>
    <x v="1"/>
    <s v="FUR-BO-10002545"/>
    <s v="Furniture"/>
    <x v="0"/>
    <s v="Atlantic Metals Mobile 3-Shelf Bookcases, Custom Colors"/>
    <n v="1552.8309999999999"/>
    <n v="324.13164841514964"/>
  </r>
  <r>
    <n v="2355"/>
    <s v="CA-2016-111514"/>
    <s v="31/08/2016"/>
    <s v="02/09/2016"/>
    <x v="2"/>
    <s v="SC-20260"/>
    <s v="Scott Cohen"/>
    <s v="Corporate"/>
    <s v="United States"/>
    <s v="San Francisco"/>
    <s v="California"/>
    <n v="94122"/>
    <x v="1"/>
    <s v="OFF-BI-10002735"/>
    <s v="Office Supplies"/>
    <x v="8"/>
    <s v="GBC Prestige Therm-A-Bind Covers"/>
    <n v="137.24"/>
    <n v="7.0139834133586207"/>
  </r>
  <r>
    <n v="2356"/>
    <s v="CA-2016-111514"/>
    <s v="31/08/2016"/>
    <s v="02/09/2016"/>
    <x v="2"/>
    <s v="SC-20260"/>
    <s v="Scott Cohen"/>
    <s v="Corporate"/>
    <s v="United States"/>
    <s v="San Francisco"/>
    <s v="California"/>
    <n v="94122"/>
    <x v="1"/>
    <s v="TEC-AC-10004864"/>
    <s v="Technology"/>
    <x v="11"/>
    <s v="Memorex Micro Travel Drive 32 GB"/>
    <n v="36.51"/>
    <n v="0.86567706134467282"/>
  </r>
  <r>
    <n v="2357"/>
    <s v="CA-2016-111514"/>
    <s v="31/08/2016"/>
    <s v="02/09/2016"/>
    <x v="2"/>
    <s v="SC-20260"/>
    <s v="Scott Cohen"/>
    <s v="Corporate"/>
    <s v="United States"/>
    <s v="San Francisco"/>
    <s v="California"/>
    <n v="94122"/>
    <x v="1"/>
    <s v="TEC-MA-10000597"/>
    <s v="Technology"/>
    <x v="15"/>
    <s v="Lexmark S315 Color Inkjet Printer"/>
    <n v="239.976"/>
    <n v="16.959394930841647"/>
  </r>
  <r>
    <n v="2358"/>
    <s v="US-2015-148838"/>
    <s v="17/03/2015"/>
    <s v="21/03/2015"/>
    <x v="1"/>
    <s v="CP-12340"/>
    <s v="Christine Phan"/>
    <s v="Corporate"/>
    <s v="United States"/>
    <s v="New York City"/>
    <s v="New York"/>
    <n v="10024"/>
    <x v="3"/>
    <s v="FUR-TA-10003473"/>
    <s v="Furniture"/>
    <x v="3"/>
    <s v="Bretford Rectangular Conference Table Tops"/>
    <n v="1579.7460000000001"/>
    <n v="333.05280174007237"/>
  </r>
  <r>
    <n v="2359"/>
    <s v="US-2015-148838"/>
    <s v="17/03/2015"/>
    <s v="21/03/2015"/>
    <x v="1"/>
    <s v="CP-12340"/>
    <s v="Christine Phan"/>
    <s v="Corporate"/>
    <s v="United States"/>
    <s v="New York City"/>
    <s v="New York"/>
    <n v="10024"/>
    <x v="3"/>
    <s v="FUR-TA-10001950"/>
    <s v="Furniture"/>
    <x v="3"/>
    <s v="Balt Solid Wood Round Tables"/>
    <n v="1071.576"/>
    <n v="180.37714939572317"/>
  </r>
  <r>
    <n v="2360"/>
    <s v="US-2015-148838"/>
    <s v="17/03/2015"/>
    <s v="21/03/2015"/>
    <x v="1"/>
    <s v="CP-12340"/>
    <s v="Christine Phan"/>
    <s v="Corporate"/>
    <s v="United States"/>
    <s v="New York City"/>
    <s v="New York"/>
    <n v="10024"/>
    <x v="3"/>
    <s v="FUR-TA-10004175"/>
    <s v="Furniture"/>
    <x v="3"/>
    <s v="Hon 30&quot; x 60&quot; Table with Locking Drawer"/>
    <n v="613.90800000000002"/>
    <n v="74.808064142659717"/>
  </r>
  <r>
    <n v="2361"/>
    <s v="US-2015-148838"/>
    <s v="17/03/2015"/>
    <s v="21/03/2015"/>
    <x v="1"/>
    <s v="CP-12340"/>
    <s v="Christine Phan"/>
    <s v="Corporate"/>
    <s v="United States"/>
    <s v="New York City"/>
    <s v="New York"/>
    <n v="10024"/>
    <x v="3"/>
    <s v="OFF-PA-10002960"/>
    <s v="Office Supplies"/>
    <x v="10"/>
    <s v="Xerox 1926"/>
    <n v="34.86"/>
    <n v="0.8046786497214653"/>
  </r>
  <r>
    <n v="2362"/>
    <s v="US-2015-148838"/>
    <s v="17/03/2015"/>
    <s v="21/03/2015"/>
    <x v="1"/>
    <s v="CP-12340"/>
    <s v="Christine Phan"/>
    <s v="Corporate"/>
    <s v="United States"/>
    <s v="New York City"/>
    <s v="New York"/>
    <n v="10024"/>
    <x v="3"/>
    <s v="OFF-PA-10000919"/>
    <s v="Office Supplies"/>
    <x v="10"/>
    <s v="Xerox 1918"/>
    <n v="155.04"/>
    <n v="8.5044523867804926"/>
  </r>
  <r>
    <n v="2363"/>
    <s v="CA-2018-136497"/>
    <s v="16/04/2018"/>
    <s v="20/04/2018"/>
    <x v="1"/>
    <s v="RF-19840"/>
    <s v="Roy Französisch"/>
    <s v="Consumer"/>
    <s v="United States"/>
    <s v="Columbus"/>
    <s v="Ohio"/>
    <n v="43229"/>
    <x v="3"/>
    <s v="OFF-BI-10001553"/>
    <s v="Office Supplies"/>
    <x v="8"/>
    <s v="SpineVue Locking Slant-D Ring Binders by Cardinal"/>
    <n v="13.71"/>
    <n v="0.18418929783192176"/>
  </r>
  <r>
    <n v="2364"/>
    <s v="US-2017-108637"/>
    <s v="13/03/2017"/>
    <s v="18/03/2017"/>
    <x v="1"/>
    <s v="AB-10060"/>
    <s v="Adam Bellavance"/>
    <s v="Home Office"/>
    <s v="United States"/>
    <s v="Waynesboro"/>
    <s v="Virginia"/>
    <n v="22980"/>
    <x v="0"/>
    <s v="FUR-FU-10004864"/>
    <s v="Furniture"/>
    <x v="5"/>
    <s v="Howard Miller 14-1/2&quot; Diameter Chrome Round Wall Clock"/>
    <n v="127.88"/>
    <n v="6.2732611228746915"/>
  </r>
  <r>
    <n v="2365"/>
    <s v="US-2017-108637"/>
    <s v="13/03/2017"/>
    <s v="18/03/2017"/>
    <x v="1"/>
    <s v="AB-10060"/>
    <s v="Adam Bellavance"/>
    <s v="Home Office"/>
    <s v="United States"/>
    <s v="Waynesboro"/>
    <s v="Virginia"/>
    <n v="22980"/>
    <x v="0"/>
    <s v="OFF-AP-10004540"/>
    <s v="Office Supplies"/>
    <x v="9"/>
    <s v="Eureka The Boss Lite 10-Amp Upright Vacuum, Blue"/>
    <n v="160.32"/>
    <n v="8.9665585009554238"/>
  </r>
  <r>
    <n v="2366"/>
    <s v="US-2017-108637"/>
    <s v="13/03/2017"/>
    <s v="18/03/2017"/>
    <x v="1"/>
    <s v="AB-10060"/>
    <s v="Adam Bellavance"/>
    <s v="Home Office"/>
    <s v="United States"/>
    <s v="Waynesboro"/>
    <s v="Virginia"/>
    <n v="22980"/>
    <x v="0"/>
    <s v="OFF-BI-10004965"/>
    <s v="Office Supplies"/>
    <x v="8"/>
    <s v="Ibico Covers for Plastic or Wire Binding Elements"/>
    <n v="46"/>
    <n v="1.2471037575281703"/>
  </r>
  <r>
    <n v="2367"/>
    <s v="CA-2015-102295"/>
    <s v="24/11/2015"/>
    <s v="26/11/2015"/>
    <x v="0"/>
    <s v="EH-13990"/>
    <s v="Erica Hackney"/>
    <s v="Consumer"/>
    <s v="United States"/>
    <s v="Sacramento"/>
    <s v="California"/>
    <n v="95823"/>
    <x v="1"/>
    <s v="FUR-CH-10001714"/>
    <s v="Furniture"/>
    <x v="1"/>
    <s v="Global Leather &amp; Oak Executive Chair, Burgundy"/>
    <n v="120.712"/>
    <n v="5.726785512759867"/>
  </r>
  <r>
    <n v="2368"/>
    <s v="CA-2018-123659"/>
    <s v="10/02/2018"/>
    <s v="13/02/2018"/>
    <x v="2"/>
    <s v="MN-17935"/>
    <s v="Michael Nguyen"/>
    <s v="Consumer"/>
    <s v="United States"/>
    <s v="Clinton"/>
    <s v="Maryland"/>
    <n v="20735"/>
    <x v="3"/>
    <s v="OFF-PA-10002464"/>
    <s v="Office Supplies"/>
    <x v="10"/>
    <s v="HP Office Recycled Paper (20Lb. and 87 Bright)"/>
    <n v="23.12"/>
    <n v="0.42057745115504014"/>
  </r>
  <r>
    <n v="2369"/>
    <s v="US-2017-129469"/>
    <s v="23/09/2017"/>
    <s v="27/09/2017"/>
    <x v="1"/>
    <s v="KL-16555"/>
    <s v="Kelly Lampkin"/>
    <s v="Corporate"/>
    <s v="United States"/>
    <s v="Fairfield"/>
    <s v="Ohio"/>
    <n v="45014"/>
    <x v="3"/>
    <s v="FUR-FU-10002298"/>
    <s v="Furniture"/>
    <x v="5"/>
    <s v="Rubbermaid ClusterMat Chairmats, Mat Size- 66&quot; x 60&quot;, Lip 20&quot; x 11&quot; -90 Degree Angle"/>
    <n v="532.70399999999995"/>
    <n v="59.785109237504074"/>
  </r>
  <r>
    <n v="2370"/>
    <s v="US-2017-129469"/>
    <s v="23/09/2017"/>
    <s v="27/09/2017"/>
    <x v="1"/>
    <s v="KL-16555"/>
    <s v="Kelly Lampkin"/>
    <s v="Corporate"/>
    <s v="United States"/>
    <s v="Fairfield"/>
    <s v="Ohio"/>
    <n v="45014"/>
    <x v="3"/>
    <s v="OFF-AR-10000315"/>
    <s v="Office Supplies"/>
    <x v="6"/>
    <s v="Dixon Ticonderoga Maple Cedar Pencil, #2"/>
    <n v="4.9119999999999999"/>
    <n v="3.6385924962770703E-2"/>
  </r>
  <r>
    <n v="2371"/>
    <s v="CA-2018-155152"/>
    <s v="07/07/2018"/>
    <s v="09/07/2018"/>
    <x v="0"/>
    <s v="MP-17965"/>
    <s v="Michael Paige"/>
    <s v="Corporate"/>
    <s v="United States"/>
    <s v="Warwick"/>
    <s v="Rhode Island"/>
    <n v="2886"/>
    <x v="3"/>
    <s v="TEC-AC-10004353"/>
    <s v="Technology"/>
    <x v="11"/>
    <s v="Hypercom P1300 Pinpad"/>
    <n v="252"/>
    <n v="18.321375178694733"/>
  </r>
  <r>
    <n v="2372"/>
    <s v="CA-2017-159940"/>
    <s v="07/07/2017"/>
    <s v="11/07/2017"/>
    <x v="0"/>
    <s v="BF-11020"/>
    <s v="Barry Französisch"/>
    <s v="Corporate"/>
    <s v="United States"/>
    <s v="Aurora"/>
    <s v="Illinois"/>
    <n v="60505"/>
    <x v="2"/>
    <s v="FUR-FU-10004973"/>
    <s v="Furniture"/>
    <x v="5"/>
    <s v="Flat Face Poster Frame"/>
    <n v="60.287999999999997"/>
    <n v="1.9120973474035665"/>
  </r>
  <r>
    <n v="2373"/>
    <s v="CA-2017-159940"/>
    <s v="07/07/2017"/>
    <s v="11/07/2017"/>
    <x v="0"/>
    <s v="BF-11020"/>
    <s v="Barry Französisch"/>
    <s v="Corporate"/>
    <s v="United States"/>
    <s v="Aurora"/>
    <s v="Illinois"/>
    <n v="60505"/>
    <x v="2"/>
    <s v="OFF-FA-10000936"/>
    <s v="Office Supplies"/>
    <x v="13"/>
    <s v="Acco Hot Clips Clips to Go"/>
    <n v="2.6320000000000001"/>
    <n v="1.3576784102103978E-2"/>
  </r>
  <r>
    <n v="2374"/>
    <s v="CA-2017-159940"/>
    <s v="07/07/2017"/>
    <s v="11/07/2017"/>
    <x v="0"/>
    <s v="BF-11020"/>
    <s v="Barry Französisch"/>
    <s v="Corporate"/>
    <s v="United States"/>
    <s v="Aurora"/>
    <s v="Illinois"/>
    <n v="60505"/>
    <x v="2"/>
    <s v="OFF-PA-10001609"/>
    <s v="Office Supplies"/>
    <x v="10"/>
    <s v="Tops Wirebound Message Log Books"/>
    <n v="23.687999999999999"/>
    <n v="0.4370187563766979"/>
  </r>
  <r>
    <n v="2375"/>
    <s v="CA-2017-159940"/>
    <s v="07/07/2017"/>
    <s v="11/07/2017"/>
    <x v="0"/>
    <s v="BF-11020"/>
    <s v="Barry Französisch"/>
    <s v="Corporate"/>
    <s v="United States"/>
    <s v="Aurora"/>
    <s v="Illinois"/>
    <n v="60505"/>
    <x v="2"/>
    <s v="FUR-CH-10000785"/>
    <s v="Furniture"/>
    <x v="1"/>
    <s v="Global Ergonomic Managers Chair"/>
    <n v="253.37200000000001"/>
    <n v="18.479228370150935"/>
  </r>
  <r>
    <n v="2376"/>
    <s v="CA-2018-119669"/>
    <s v="24/01/2018"/>
    <s v="30/01/2018"/>
    <x v="1"/>
    <s v="TP-21130"/>
    <s v="Theone Pippenger"/>
    <s v="Consumer"/>
    <s v="United States"/>
    <s v="Smyrna"/>
    <s v="Georgia"/>
    <n v="30080"/>
    <x v="0"/>
    <s v="OFF-FA-10000053"/>
    <s v="Office Supplies"/>
    <x v="13"/>
    <s v="Revere Boxed Rubber Bands by Revere"/>
    <n v="5.67"/>
    <n v="4.5646391075108393E-2"/>
  </r>
  <r>
    <n v="2377"/>
    <s v="US-2015-164616"/>
    <s v="19/08/2015"/>
    <s v="21/08/2015"/>
    <x v="0"/>
    <s v="MS-17770"/>
    <s v="Maxwell Schwartz"/>
    <s v="Consumer"/>
    <s v="United States"/>
    <s v="Columbus"/>
    <s v="Ohio"/>
    <n v="43229"/>
    <x v="3"/>
    <s v="OFF-BI-10001718"/>
    <s v="Office Supplies"/>
    <x v="8"/>
    <s v="GBC DocuBind P50 Personal Binding Machine"/>
    <n v="76.775999999999996"/>
    <n v="2.8015699788561057"/>
  </r>
  <r>
    <n v="2378"/>
    <s v="US-2015-164616"/>
    <s v="19/08/2015"/>
    <s v="21/08/2015"/>
    <x v="0"/>
    <s v="MS-17770"/>
    <s v="Maxwell Schwartz"/>
    <s v="Consumer"/>
    <s v="United States"/>
    <s v="Columbus"/>
    <s v="Ohio"/>
    <n v="43229"/>
    <x v="3"/>
    <s v="OFF-SU-10004768"/>
    <s v="Office Supplies"/>
    <x v="14"/>
    <s v="Acme Kleencut Forged Steel Scissors"/>
    <n v="9.1839999999999993"/>
    <n v="9.7799261707979188E-2"/>
  </r>
  <r>
    <n v="2379"/>
    <s v="CA-2016-148628"/>
    <s v="06/12/2016"/>
    <s v="11/12/2016"/>
    <x v="1"/>
    <s v="KM-16375"/>
    <s v="Katherine Murray"/>
    <s v="Home Office"/>
    <s v="United States"/>
    <s v="Thousand Oaks"/>
    <s v="California"/>
    <n v="91360"/>
    <x v="1"/>
    <s v="OFF-PA-10003883"/>
    <s v="Office Supplies"/>
    <x v="10"/>
    <s v="Message Book, Phone, Wirebound Standard Line Memo, 2 3/4&quot; X 5&quot;"/>
    <n v="32.75"/>
    <n v="0.72908652982558209"/>
  </r>
  <r>
    <n v="2380"/>
    <s v="CA-2017-118052"/>
    <s v="06/05/2017"/>
    <s v="10/05/2017"/>
    <x v="1"/>
    <s v="BE-11455"/>
    <s v="Brad Eason"/>
    <s v="Home Office"/>
    <s v="United States"/>
    <s v="Lorain"/>
    <s v="Ohio"/>
    <n v="44052"/>
    <x v="3"/>
    <s v="OFF-FA-10004248"/>
    <s v="Office Supplies"/>
    <x v="13"/>
    <s v="Advantus T-Pin Paper Clips"/>
    <n v="7.2160000000000002"/>
    <n v="6.6811884623507498E-2"/>
  </r>
  <r>
    <n v="2381"/>
    <s v="CA-2017-118052"/>
    <s v="06/05/2017"/>
    <s v="10/05/2017"/>
    <x v="1"/>
    <s v="BE-11455"/>
    <s v="Brad Eason"/>
    <s v="Home Office"/>
    <s v="United States"/>
    <s v="Lorain"/>
    <s v="Ohio"/>
    <n v="44052"/>
    <x v="3"/>
    <s v="OFF-PA-10002581"/>
    <s v="Office Supplies"/>
    <x v="10"/>
    <s v="Xerox 1951"/>
    <n v="49.567999999999998"/>
    <n v="1.4033416648978883"/>
  </r>
  <r>
    <n v="2382"/>
    <s v="CA-2017-118052"/>
    <s v="06/05/2017"/>
    <s v="10/05/2017"/>
    <x v="1"/>
    <s v="BE-11455"/>
    <s v="Brad Eason"/>
    <s v="Home Office"/>
    <s v="United States"/>
    <s v="Lorain"/>
    <s v="Ohio"/>
    <n v="44052"/>
    <x v="3"/>
    <s v="FUR-FU-10004848"/>
    <s v="Furniture"/>
    <x v="5"/>
    <s v="DAX Solid Wood Frames"/>
    <n v="54.712000000000003"/>
    <n v="1.640271379247201"/>
  </r>
  <r>
    <n v="2383"/>
    <s v="US-2018-117534"/>
    <s v="25/03/2018"/>
    <s v="26/03/2018"/>
    <x v="2"/>
    <s v="CV-12295"/>
    <s v="Christina VanderZanden"/>
    <s v="Consumer"/>
    <s v="United States"/>
    <s v="Fresno"/>
    <s v="California"/>
    <n v="93727"/>
    <x v="1"/>
    <s v="OFF-AP-10002403"/>
    <s v="Office Supplies"/>
    <x v="9"/>
    <s v="Acco Smartsocket Color-Coded Six-Outlet AC Adapter Model Surge Protectors"/>
    <n v="176.04"/>
    <n v="10.394680914361766"/>
  </r>
  <r>
    <n v="2384"/>
    <s v="US-2018-117534"/>
    <s v="25/03/2018"/>
    <s v="26/03/2018"/>
    <x v="2"/>
    <s v="CV-12295"/>
    <s v="Christina VanderZanden"/>
    <s v="Consumer"/>
    <s v="United States"/>
    <s v="Fresno"/>
    <s v="California"/>
    <n v="93727"/>
    <x v="1"/>
    <s v="OFF-AR-10003087"/>
    <s v="Office Supplies"/>
    <x v="6"/>
    <s v="Staples in misc. colors"/>
    <n v="16.02"/>
    <n v="0.23556566085685063"/>
  </r>
  <r>
    <n v="2385"/>
    <s v="US-2018-117534"/>
    <s v="25/03/2018"/>
    <s v="26/03/2018"/>
    <x v="2"/>
    <s v="CV-12295"/>
    <s v="Christina VanderZanden"/>
    <s v="Consumer"/>
    <s v="United States"/>
    <s v="Fresno"/>
    <s v="California"/>
    <n v="93727"/>
    <x v="1"/>
    <s v="OFF-BI-10002026"/>
    <s v="Office Supplies"/>
    <x v="8"/>
    <s v="Avery Arch Ring Binders"/>
    <n v="185.92"/>
    <n v="11.331319068341895"/>
  </r>
  <r>
    <n v="2386"/>
    <s v="US-2018-117534"/>
    <s v="25/03/2018"/>
    <s v="26/03/2018"/>
    <x v="2"/>
    <s v="CV-12295"/>
    <s v="Christina VanderZanden"/>
    <s v="Consumer"/>
    <s v="United States"/>
    <s v="Fresno"/>
    <s v="California"/>
    <n v="93727"/>
    <x v="1"/>
    <s v="TEC-PH-10000141"/>
    <s v="Technology"/>
    <x v="7"/>
    <s v="Clearsounds A400"/>
    <n v="211.16800000000001"/>
    <n v="13.856630053537661"/>
  </r>
  <r>
    <n v="2387"/>
    <s v="US-2018-117534"/>
    <s v="25/03/2018"/>
    <s v="26/03/2018"/>
    <x v="2"/>
    <s v="CV-12295"/>
    <s v="Christina VanderZanden"/>
    <s v="Consumer"/>
    <s v="United States"/>
    <s v="Fresno"/>
    <s v="California"/>
    <n v="93727"/>
    <x v="1"/>
    <s v="TEC-CO-10000971"/>
    <s v="Technology"/>
    <x v="16"/>
    <s v="Hewlett Packard 310 Color Digital Copier"/>
    <n v="479.98399999999998"/>
    <n v="50.70881894304901"/>
  </r>
  <r>
    <n v="2388"/>
    <s v="CA-2016-145065"/>
    <s v="12/12/2016"/>
    <s v="15/12/2016"/>
    <x v="2"/>
    <s v="DK-13375"/>
    <s v="Dennis Kane"/>
    <s v="Consumer"/>
    <s v="United States"/>
    <s v="San Diego"/>
    <s v="California"/>
    <n v="92105"/>
    <x v="1"/>
    <s v="OFF-FA-10001229"/>
    <s v="Office Supplies"/>
    <x v="13"/>
    <s v="Staples"/>
    <n v="7.86"/>
    <n v="7.6473829147814171E-2"/>
  </r>
  <r>
    <n v="2389"/>
    <s v="CA-2016-145065"/>
    <s v="12/12/2016"/>
    <s v="15/12/2016"/>
    <x v="2"/>
    <s v="DK-13375"/>
    <s v="Dennis Kane"/>
    <s v="Consumer"/>
    <s v="United States"/>
    <s v="San Diego"/>
    <s v="California"/>
    <n v="92105"/>
    <x v="1"/>
    <s v="OFF-BI-10002437"/>
    <s v="Office Supplies"/>
    <x v="8"/>
    <s v="Recycled Premium Regency Composition Covers"/>
    <n v="24.448"/>
    <n v="0.45937746410784891"/>
  </r>
  <r>
    <n v="2390"/>
    <s v="US-2016-127040"/>
    <s v="06/12/2016"/>
    <s v="10/12/2016"/>
    <x v="1"/>
    <s v="SG-20605"/>
    <s v="Speros Goranitis"/>
    <s v="Consumer"/>
    <s v="United States"/>
    <s v="New York City"/>
    <s v="New York"/>
    <n v="10009"/>
    <x v="3"/>
    <s v="OFF-PA-10004255"/>
    <s v="Office Supplies"/>
    <x v="10"/>
    <s v="Xerox 219"/>
    <n v="6.48"/>
    <n v="5.6368142400327219E-2"/>
  </r>
  <r>
    <n v="2391"/>
    <s v="US-2016-127040"/>
    <s v="06/12/2016"/>
    <s v="10/12/2016"/>
    <x v="1"/>
    <s v="SG-20605"/>
    <s v="Speros Goranitis"/>
    <s v="Consumer"/>
    <s v="United States"/>
    <s v="New York City"/>
    <s v="New York"/>
    <n v="10009"/>
    <x v="3"/>
    <s v="OFF-PA-10001184"/>
    <s v="Office Supplies"/>
    <x v="10"/>
    <s v="Xerox 1903"/>
    <n v="41.86"/>
    <n v="1.0744543973479337"/>
  </r>
  <r>
    <n v="2392"/>
    <s v="US-2016-127040"/>
    <s v="06/12/2016"/>
    <s v="10/12/2016"/>
    <x v="1"/>
    <s v="SG-20605"/>
    <s v="Speros Goranitis"/>
    <s v="Consumer"/>
    <s v="United States"/>
    <s v="New York City"/>
    <s v="New York"/>
    <n v="10009"/>
    <x v="3"/>
    <s v="TEC-AC-10002637"/>
    <s v="Technology"/>
    <x v="11"/>
    <s v="Logitech VX Revolution Cordless Laser Mouse for Notebooks (Black)"/>
    <n v="1619.91"/>
    <n v="346.52998056413827"/>
  </r>
  <r>
    <n v="2393"/>
    <s v="US-2016-127040"/>
    <s v="06/12/2016"/>
    <s v="10/12/2016"/>
    <x v="1"/>
    <s v="SG-20605"/>
    <s v="Speros Goranitis"/>
    <s v="Consumer"/>
    <s v="United States"/>
    <s v="New York City"/>
    <s v="New York"/>
    <n v="10009"/>
    <x v="3"/>
    <s v="FUR-FU-10002878"/>
    <s v="Furniture"/>
    <x v="5"/>
    <s v="Seth Thomas 14&quot; Day/Date Wall Clock"/>
    <n v="113.92"/>
    <n v="5.226045376040247"/>
  </r>
  <r>
    <n v="2394"/>
    <s v="CA-2017-128111"/>
    <s v="17/03/2017"/>
    <s v="23/03/2017"/>
    <x v="1"/>
    <s v="CS-12355"/>
    <s v="Christine Sundaresam"/>
    <s v="Consumer"/>
    <s v="United States"/>
    <s v="Malden"/>
    <s v="Massachusetts"/>
    <n v="2148"/>
    <x v="3"/>
    <s v="OFF-AR-10000588"/>
    <s v="Office Supplies"/>
    <x v="6"/>
    <s v="Newell 345"/>
    <n v="39.68"/>
    <n v="0.9873893577374151"/>
  </r>
  <r>
    <n v="2395"/>
    <s v="CA-2016-137897"/>
    <s v="14/11/2016"/>
    <s v="19/11/2016"/>
    <x v="1"/>
    <s v="PJ-18835"/>
    <s v="Patrick Jones"/>
    <s v="Corporate"/>
    <s v="United States"/>
    <s v="New York City"/>
    <s v="New York"/>
    <n v="10035"/>
    <x v="3"/>
    <s v="TEC-AC-10002217"/>
    <s v="Technology"/>
    <x v="11"/>
    <s v="Imation Clip USB flash drive - 8 GB"/>
    <n v="37.6"/>
    <n v="0.90686367997544748"/>
  </r>
  <r>
    <n v="2396"/>
    <s v="CA-2016-137897"/>
    <s v="14/11/2016"/>
    <s v="19/11/2016"/>
    <x v="1"/>
    <s v="PJ-18835"/>
    <s v="Patrick Jones"/>
    <s v="Corporate"/>
    <s v="United States"/>
    <s v="New York City"/>
    <s v="New York"/>
    <n v="10035"/>
    <x v="3"/>
    <s v="TEC-AC-10001267"/>
    <s v="Technology"/>
    <x v="11"/>
    <s v="Imation 32GB Pocket Pro USB 3.0 Flash Drive - 32 GB - Black - 1 P ..."/>
    <n v="59.9"/>
    <n v="1.892690459924699"/>
  </r>
  <r>
    <n v="2397"/>
    <s v="CA-2016-137897"/>
    <s v="14/11/2016"/>
    <s v="19/11/2016"/>
    <x v="1"/>
    <s v="PJ-18835"/>
    <s v="Patrick Jones"/>
    <s v="Corporate"/>
    <s v="United States"/>
    <s v="New York City"/>
    <s v="New York"/>
    <n v="10035"/>
    <x v="3"/>
    <s v="OFF-PA-10004041"/>
    <s v="Office Supplies"/>
    <x v="10"/>
    <s v="It's Hot Message Books with Stickers, 2 3/4&quot; x 5&quot;"/>
    <n v="37"/>
    <n v="0.88410518530434945"/>
  </r>
  <r>
    <n v="2398"/>
    <s v="CA-2018-169264"/>
    <s v="14/08/2018"/>
    <s v="16/08/2018"/>
    <x v="0"/>
    <s v="NP-18700"/>
    <s v="Nora Preis"/>
    <s v="Consumer"/>
    <s v="United States"/>
    <s v="San Francisco"/>
    <s v="California"/>
    <n v="94109"/>
    <x v="1"/>
    <s v="OFF-LA-10001613"/>
    <s v="Office Supplies"/>
    <x v="2"/>
    <s v="Avery File Folder Labels"/>
    <n v="5.76"/>
    <n v="4.679643157038272E-2"/>
  </r>
  <r>
    <n v="2399"/>
    <s v="CA-2018-169264"/>
    <s v="14/08/2018"/>
    <s v="16/08/2018"/>
    <x v="0"/>
    <s v="NP-18700"/>
    <s v="Nora Preis"/>
    <s v="Consumer"/>
    <s v="United States"/>
    <s v="San Francisco"/>
    <s v="California"/>
    <n v="94109"/>
    <x v="1"/>
    <s v="OFF-AR-10000246"/>
    <s v="Office Supplies"/>
    <x v="6"/>
    <s v="Newell 318"/>
    <n v="16.68"/>
    <n v="0.25108164588077625"/>
  </r>
  <r>
    <n v="2400"/>
    <s v="CA-2018-147361"/>
    <s v="09/09/2018"/>
    <s v="15/09/2018"/>
    <x v="1"/>
    <s v="SB-20290"/>
    <s v="Sean Braxton"/>
    <s v="Corporate"/>
    <s v="United States"/>
    <s v="Florence"/>
    <s v="South Carolina"/>
    <n v="29501"/>
    <x v="0"/>
    <s v="OFF-ST-10001809"/>
    <s v="Office Supplies"/>
    <x v="4"/>
    <s v="Fellowes Officeware Wire Shelving"/>
    <n v="628.80999999999995"/>
    <n v="77.697300213919874"/>
  </r>
  <r>
    <n v="2401"/>
    <s v="CA-2018-147361"/>
    <s v="09/09/2018"/>
    <s v="15/09/2018"/>
    <x v="1"/>
    <s v="SB-20290"/>
    <s v="Sean Braxton"/>
    <s v="Corporate"/>
    <s v="United States"/>
    <s v="Florence"/>
    <s v="South Carolina"/>
    <n v="29501"/>
    <x v="0"/>
    <s v="OFF-ST-10002214"/>
    <s v="Office Supplies"/>
    <x v="4"/>
    <s v="X-Rack File for Hanging Folders"/>
    <n v="56.45"/>
    <n v="1.7233530169953044"/>
  </r>
  <r>
    <n v="2402"/>
    <s v="CA-2018-145877"/>
    <s v="01/04/2018"/>
    <s v="04/04/2018"/>
    <x v="0"/>
    <s v="AS-10090"/>
    <s v="Adam Shillingsburg"/>
    <s v="Consumer"/>
    <s v="United States"/>
    <s v="Springfield"/>
    <s v="Missouri"/>
    <n v="65807"/>
    <x v="2"/>
    <s v="OFF-ST-10000649"/>
    <s v="Office Supplies"/>
    <x v="4"/>
    <s v="Hanging Personal Folder File"/>
    <n v="94.2"/>
    <n v="3.8703090022623914"/>
  </r>
  <r>
    <n v="2403"/>
    <s v="CA-2018-145877"/>
    <s v="01/04/2018"/>
    <s v="04/04/2018"/>
    <x v="0"/>
    <s v="AS-10090"/>
    <s v="Adam Shillingsburg"/>
    <s v="Consumer"/>
    <s v="United States"/>
    <s v="Springfield"/>
    <s v="Missouri"/>
    <n v="65807"/>
    <x v="2"/>
    <s v="OFF-EN-10001990"/>
    <s v="Office Supplies"/>
    <x v="12"/>
    <s v="Staple envelope"/>
    <n v="28.4"/>
    <n v="0.58208738985313779"/>
  </r>
  <r>
    <n v="2404"/>
    <s v="US-2017-110170"/>
    <s v="27/09/2017"/>
    <s v="03/10/2017"/>
    <x v="1"/>
    <s v="HM-14860"/>
    <s v="Harry Marie"/>
    <s v="Corporate"/>
    <s v="United States"/>
    <s v="Huntsville"/>
    <s v="Texas"/>
    <n v="77340"/>
    <x v="2"/>
    <s v="FUR-BO-10000780"/>
    <s v="Furniture"/>
    <x v="0"/>
    <s v="O'Sullivan Plantations 2-Door Library in Landvery Oak"/>
    <n v="956.66480000000001"/>
    <n v="150.78067708239249"/>
  </r>
  <r>
    <n v="2405"/>
    <s v="CA-2018-108574"/>
    <s v="07/10/2018"/>
    <s v="11/10/2018"/>
    <x v="1"/>
    <s v="MG-18145"/>
    <s v="Mike Gockenbach"/>
    <s v="Consumer"/>
    <s v="United States"/>
    <s v="Los Angeles"/>
    <s v="California"/>
    <n v="90045"/>
    <x v="1"/>
    <s v="TEC-AC-10002049"/>
    <s v="Technology"/>
    <x v="11"/>
    <s v="Logitech G19 Programmable Gaming Keyboard"/>
    <n v="1115.9100000000001"/>
    <n v="192.30886355345478"/>
  </r>
  <r>
    <n v="2406"/>
    <s v="CA-2018-108574"/>
    <s v="07/10/2018"/>
    <s v="11/10/2018"/>
    <x v="1"/>
    <s v="MG-18145"/>
    <s v="Mike Gockenbach"/>
    <s v="Consumer"/>
    <s v="United States"/>
    <s v="Los Angeles"/>
    <s v="California"/>
    <n v="90045"/>
    <x v="1"/>
    <s v="TEC-PH-10003555"/>
    <s v="Technology"/>
    <x v="7"/>
    <s v="Motorola HK250 Universal Bluetooth Headset"/>
    <n v="128.744"/>
    <n v="6.3403593217343399"/>
  </r>
  <r>
    <n v="2407"/>
    <s v="CA-2018-108574"/>
    <s v="07/10/2018"/>
    <s v="11/10/2018"/>
    <x v="1"/>
    <s v="MG-18145"/>
    <s v="Mike Gockenbach"/>
    <s v="Consumer"/>
    <s v="United States"/>
    <s v="Los Angeles"/>
    <s v="California"/>
    <n v="90045"/>
    <x v="1"/>
    <s v="TEC-PH-10000702"/>
    <s v="Technology"/>
    <x v="7"/>
    <s v="Square Credit Card Reader, 4 1/2&quot; x 4 1/2&quot; x 1&quot;, White"/>
    <n v="79.92"/>
    <n v="2.9849761437158935"/>
  </r>
  <r>
    <n v="2408"/>
    <s v="CA-2018-144589"/>
    <s v="20/01/2018"/>
    <s v="25/01/2018"/>
    <x v="1"/>
    <s v="TM-21010"/>
    <s v="Tamara Manning"/>
    <s v="Consumer"/>
    <s v="United States"/>
    <s v="San Francisco"/>
    <s v="California"/>
    <n v="94122"/>
    <x v="1"/>
    <s v="OFF-AR-10003631"/>
    <s v="Office Supplies"/>
    <x v="6"/>
    <s v="Staples in misc. colors"/>
    <n v="24.2"/>
    <n v="0.45203648783784678"/>
  </r>
  <r>
    <n v="2409"/>
    <s v="CA-2018-144589"/>
    <s v="20/01/2018"/>
    <s v="25/01/2018"/>
    <x v="1"/>
    <s v="TM-21010"/>
    <s v="Tamara Manning"/>
    <s v="Consumer"/>
    <s v="United States"/>
    <s v="San Francisco"/>
    <s v="California"/>
    <n v="94122"/>
    <x v="1"/>
    <s v="TEC-PH-10003072"/>
    <s v="Technology"/>
    <x v="7"/>
    <s v="Panasonic KX-TG9541B DECT 6.0 Digital 2-Line Expandable Cordless Phone With Digital Answering System"/>
    <n v="359.976"/>
    <n v="32.185289339366825"/>
  </r>
  <r>
    <n v="2410"/>
    <s v="CA-2018-155985"/>
    <s v="23/03/2018"/>
    <s v="25/03/2018"/>
    <x v="2"/>
    <s v="BE-11335"/>
    <s v="Bill Eplett"/>
    <s v="Home Office"/>
    <s v="United States"/>
    <s v="San Francisco"/>
    <s v="California"/>
    <n v="94122"/>
    <x v="1"/>
    <s v="FUR-FU-10000758"/>
    <s v="Furniture"/>
    <x v="5"/>
    <s v="DAX Natural Wood-Tone Poster Frame"/>
    <n v="211.84"/>
    <n v="13.926365937230321"/>
  </r>
  <r>
    <n v="2411"/>
    <s v="CA-2015-162684"/>
    <s v="01/08/2015"/>
    <s v="06/08/2015"/>
    <x v="1"/>
    <s v="AS-10630"/>
    <s v="Ann Steele"/>
    <s v="Home Office"/>
    <s v="United States"/>
    <s v="Philadelphia"/>
    <s v="Pennsylvania"/>
    <n v="19120"/>
    <x v="3"/>
    <s v="OFF-FA-10000992"/>
    <s v="Office Supplies"/>
    <x v="13"/>
    <s v="Acco Clips to Go Binder Clips, 24 Clips in Two Sizes"/>
    <n v="5.68"/>
    <n v="4.5773654172520495E-2"/>
  </r>
  <r>
    <n v="2412"/>
    <s v="CA-2016-142041"/>
    <s v="07/06/2016"/>
    <s v="09/06/2016"/>
    <x v="0"/>
    <s v="EM-13810"/>
    <s v="Eleni McCrary"/>
    <s v="Corporate"/>
    <s v="United States"/>
    <s v="Los Angeles"/>
    <s v="California"/>
    <n v="90036"/>
    <x v="1"/>
    <s v="OFF-BI-10004187"/>
    <s v="Office Supplies"/>
    <x v="8"/>
    <s v="3-ring staple pack"/>
    <n v="7.52"/>
    <n v="7.1313114134440594E-2"/>
  </r>
  <r>
    <n v="2413"/>
    <s v="CA-2015-151295"/>
    <s v="12/11/2015"/>
    <s v="16/11/2015"/>
    <x v="1"/>
    <s v="JA-15970"/>
    <s v="Joseph Airdo"/>
    <s v="Consumer"/>
    <s v="United States"/>
    <s v="Los Angeles"/>
    <s v="California"/>
    <n v="90045"/>
    <x v="1"/>
    <s v="OFF-PA-10001947"/>
    <s v="Office Supplies"/>
    <x v="10"/>
    <s v="Xerox 1974"/>
    <n v="11.96"/>
    <n v="0.14844325799023006"/>
  </r>
  <r>
    <n v="2414"/>
    <s v="CA-2015-151295"/>
    <s v="12/11/2015"/>
    <s v="16/11/2015"/>
    <x v="1"/>
    <s v="JA-15970"/>
    <s v="Joseph Airdo"/>
    <s v="Consumer"/>
    <s v="United States"/>
    <s v="Los Angeles"/>
    <s v="California"/>
    <n v="90045"/>
    <x v="1"/>
    <s v="FUR-TA-10002356"/>
    <s v="Furniture"/>
    <x v="3"/>
    <s v="Bevis Boat-Shaped Conference Table"/>
    <n v="629.06399999999996"/>
    <n v="77.746894102333314"/>
  </r>
  <r>
    <n v="2415"/>
    <s v="CA-2017-156300"/>
    <s v="29/12/2017"/>
    <s v="02/01/2018"/>
    <x v="1"/>
    <s v="TB-21595"/>
    <s v="Troy Blackwell"/>
    <s v="Consumer"/>
    <s v="United States"/>
    <s v="Milwaukee"/>
    <s v="Wisconsin"/>
    <n v="53209"/>
    <x v="2"/>
    <s v="FUR-CH-10001714"/>
    <s v="Furniture"/>
    <x v="1"/>
    <s v="Global Leather &amp; Oak Executive Chair, Burgundy"/>
    <n v="754.45"/>
    <n v="103.60992159135773"/>
  </r>
  <r>
    <n v="2416"/>
    <s v="CA-2016-146087"/>
    <s v="06/07/2016"/>
    <s v="11/07/2016"/>
    <x v="1"/>
    <s v="PP-18955"/>
    <s v="Paul Prost"/>
    <s v="Home Office"/>
    <s v="United States"/>
    <s v="Holyoke"/>
    <s v="Massachusetts"/>
    <n v="1040"/>
    <x v="3"/>
    <s v="FUR-BO-10002824"/>
    <s v="Furniture"/>
    <x v="0"/>
    <s v="Bush Mission Pointe Library"/>
    <n v="301.95999999999998"/>
    <n v="24.381773478273974"/>
  </r>
  <r>
    <n v="2417"/>
    <s v="CA-2018-168655"/>
    <s v="12/10/2018"/>
    <s v="18/10/2018"/>
    <x v="1"/>
    <s v="ML-18040"/>
    <s v="Michelle Lonsdale"/>
    <s v="Corporate"/>
    <s v="United States"/>
    <s v="Albuquerque"/>
    <s v="New Mexico"/>
    <n v="87105"/>
    <x v="1"/>
    <s v="TEC-AC-10002842"/>
    <s v="Technology"/>
    <x v="11"/>
    <s v="WD My Passport Ultra 2TB Portable External Hard Drive"/>
    <n v="595"/>
    <n v="71.200332137677847"/>
  </r>
  <r>
    <n v="2418"/>
    <s v="CA-2018-168655"/>
    <s v="12/10/2018"/>
    <s v="18/10/2018"/>
    <x v="1"/>
    <s v="ML-18040"/>
    <s v="Michelle Lonsdale"/>
    <s v="Corporate"/>
    <s v="United States"/>
    <s v="Albuquerque"/>
    <s v="New Mexico"/>
    <n v="87105"/>
    <x v="1"/>
    <s v="OFF-BI-10002082"/>
    <s v="Office Supplies"/>
    <x v="8"/>
    <s v="GBC Twin Loop Wire Binding Elements"/>
    <n v="79.872"/>
    <n v="2.9821440471471892"/>
  </r>
  <r>
    <n v="2419"/>
    <s v="CA-2017-107202"/>
    <s v="21/05/2017"/>
    <s v="28/05/2017"/>
    <x v="1"/>
    <s v="LC-16930"/>
    <s v="Linda Cazamias"/>
    <s v="Corporate"/>
    <s v="United States"/>
    <s v="Sparks"/>
    <s v="Nevada"/>
    <n v="89431"/>
    <x v="1"/>
    <s v="TEC-MA-10000112"/>
    <s v="Technology"/>
    <x v="15"/>
    <s v="Panasonic KX MB2061 Multifunction Printer"/>
    <n v="2396.4"/>
    <n v="643.35239931423303"/>
  </r>
  <r>
    <n v="2420"/>
    <s v="CA-2018-159597"/>
    <s v="09/11/2018"/>
    <s v="14/11/2018"/>
    <x v="1"/>
    <s v="MC-17590"/>
    <s v="Matt Collister"/>
    <s v="Corporate"/>
    <s v="United States"/>
    <s v="Coachella"/>
    <s v="California"/>
    <n v="92236"/>
    <x v="1"/>
    <s v="OFF-ST-10002289"/>
    <s v="Office Supplies"/>
    <x v="4"/>
    <s v="Safco Wire Cube Shelving System, For Use as 4 or 5 14&quot; Cubes, Black"/>
    <n v="63.56"/>
    <n v="2.0786231394449919"/>
  </r>
  <r>
    <n v="2421"/>
    <s v="CA-2018-159597"/>
    <s v="09/11/2018"/>
    <s v="14/11/2018"/>
    <x v="1"/>
    <s v="MC-17590"/>
    <s v="Matt Collister"/>
    <s v="Corporate"/>
    <s v="United States"/>
    <s v="Coachella"/>
    <s v="California"/>
    <n v="92236"/>
    <x v="1"/>
    <s v="TEC-AC-10004171"/>
    <s v="Technology"/>
    <x v="11"/>
    <s v="Razer Kraken 7.1 Surround Sound Over Ear USB Gaming Headset"/>
    <n v="99.99"/>
    <n v="4.2528159859813908"/>
  </r>
  <r>
    <n v="2422"/>
    <s v="CA-2017-155551"/>
    <s v="18/04/2017"/>
    <s v="23/04/2017"/>
    <x v="1"/>
    <s v="CR-12580"/>
    <s v="Clay Rozendal"/>
    <s v="Home Office"/>
    <s v="United States"/>
    <s v="Elmhurst"/>
    <s v="Illinois"/>
    <n v="60126"/>
    <x v="2"/>
    <s v="OFF-ST-10003656"/>
    <s v="Office Supplies"/>
    <x v="4"/>
    <s v="Safco Industrial Wire Shelving"/>
    <n v="230.376"/>
    <n v="15.899960391657295"/>
  </r>
  <r>
    <n v="2423"/>
    <s v="CA-2017-155551"/>
    <s v="18/04/2017"/>
    <s v="23/04/2017"/>
    <x v="1"/>
    <s v="CR-12580"/>
    <s v="Clay Rozendal"/>
    <s v="Home Office"/>
    <s v="United States"/>
    <s v="Elmhurst"/>
    <s v="Illinois"/>
    <n v="60126"/>
    <x v="2"/>
    <s v="OFF-PA-10001560"/>
    <s v="Office Supplies"/>
    <x v="10"/>
    <s v="Adams Telephone Message Books, 5 1/4” x 11”"/>
    <n v="9.6639999999999997"/>
    <n v="0.10599689641357446"/>
  </r>
  <r>
    <n v="2424"/>
    <s v="US-2018-147669"/>
    <s v="25/12/2018"/>
    <s v="30/12/2018"/>
    <x v="1"/>
    <s v="SV-20935"/>
    <s v="Susan Vittorini"/>
    <s v="Consumer"/>
    <s v="United States"/>
    <s v="Fairfield"/>
    <s v="Ohio"/>
    <n v="45014"/>
    <x v="3"/>
    <s v="TEC-AC-10002473"/>
    <s v="Technology"/>
    <x v="11"/>
    <s v="Maxell 4.7GB DVD-R"/>
    <n v="158.928"/>
    <n v="8.8438603125298059"/>
  </r>
  <r>
    <n v="2425"/>
    <s v="US-2018-147669"/>
    <s v="25/12/2018"/>
    <s v="30/12/2018"/>
    <x v="1"/>
    <s v="SV-20935"/>
    <s v="Susan Vittorini"/>
    <s v="Consumer"/>
    <s v="United States"/>
    <s v="Fairfield"/>
    <s v="Ohio"/>
    <n v="45014"/>
    <x v="3"/>
    <s v="OFF-BI-10000632"/>
    <s v="Office Supplies"/>
    <x v="8"/>
    <s v="Satellite Sectional Post Binders"/>
    <n v="13.023"/>
    <n v="0.16981993010008067"/>
  </r>
  <r>
    <n v="2426"/>
    <s v="US-2018-147669"/>
    <s v="25/12/2018"/>
    <s v="30/12/2018"/>
    <x v="1"/>
    <s v="SV-20935"/>
    <s v="Susan Vittorini"/>
    <s v="Consumer"/>
    <s v="United States"/>
    <s v="Fairfield"/>
    <s v="Ohio"/>
    <n v="45014"/>
    <x v="3"/>
    <s v="FUR-TA-10002645"/>
    <s v="Furniture"/>
    <x v="3"/>
    <s v="Hon Rectangular Conference Tables"/>
    <n v="273.06"/>
    <n v="20.79854668775981"/>
  </r>
  <r>
    <n v="2427"/>
    <s v="US-2018-147669"/>
    <s v="25/12/2018"/>
    <s v="30/12/2018"/>
    <x v="1"/>
    <s v="SV-20935"/>
    <s v="Susan Vittorini"/>
    <s v="Consumer"/>
    <s v="United States"/>
    <s v="Fairfield"/>
    <s v="Ohio"/>
    <n v="45014"/>
    <x v="3"/>
    <s v="OFF-FA-10002975"/>
    <s v="Office Supplies"/>
    <x v="13"/>
    <s v="Staples"/>
    <n v="39.311999999999998"/>
    <n v="0.97295988231160124"/>
  </r>
  <r>
    <n v="2428"/>
    <s v="CA-2017-169922"/>
    <s v="11/06/2017"/>
    <s v="17/06/2017"/>
    <x v="1"/>
    <s v="MZ-17515"/>
    <s v="Mary Zewe"/>
    <s v="Corporate"/>
    <s v="United States"/>
    <s v="Arlington"/>
    <s v="Texas"/>
    <n v="76017"/>
    <x v="2"/>
    <s v="OFF-BI-10003784"/>
    <s v="Office Supplies"/>
    <x v="8"/>
    <s v="Computer Printout Index Tabs"/>
    <n v="1.3440000000000001"/>
    <n v="4.6947887829991162E-3"/>
  </r>
  <r>
    <n v="2429"/>
    <s v="CA-2017-169922"/>
    <s v="11/06/2017"/>
    <s v="17/06/2017"/>
    <x v="1"/>
    <s v="MZ-17515"/>
    <s v="Mary Zewe"/>
    <s v="Corporate"/>
    <s v="United States"/>
    <s v="Arlington"/>
    <s v="Texas"/>
    <n v="76017"/>
    <x v="2"/>
    <s v="OFF-BI-10001617"/>
    <s v="Office Supplies"/>
    <x v="8"/>
    <s v="GBC Wire Binding Combs"/>
    <n v="8.2720000000000002"/>
    <n v="8.2902923222531996E-2"/>
  </r>
  <r>
    <n v="2430"/>
    <s v="CA-2017-169922"/>
    <s v="11/06/2017"/>
    <s v="17/06/2017"/>
    <x v="1"/>
    <s v="MZ-17515"/>
    <s v="Mary Zewe"/>
    <s v="Corporate"/>
    <s v="United States"/>
    <s v="Arlington"/>
    <s v="Texas"/>
    <n v="76017"/>
    <x v="2"/>
    <s v="FUR-FU-10004415"/>
    <s v="Furniture"/>
    <x v="5"/>
    <s v="Stacking Tray, Side-Loading, Legal, Smoke"/>
    <n v="12.544"/>
    <n v="0.16005681308410041"/>
  </r>
  <r>
    <n v="2431"/>
    <s v="CA-2018-100748"/>
    <s v="13/05/2018"/>
    <s v="20/05/2018"/>
    <x v="1"/>
    <s v="RB-19795"/>
    <s v="Ross Baird"/>
    <s v="Home Office"/>
    <s v="United States"/>
    <s v="San Francisco"/>
    <s v="California"/>
    <n v="94110"/>
    <x v="1"/>
    <s v="OFF-LA-10000240"/>
    <s v="Office Supplies"/>
    <x v="2"/>
    <s v="Self-Adhesive Address Labels for Typewriters by Universal"/>
    <n v="58.48"/>
    <n v="1.8222873011420793"/>
  </r>
  <r>
    <n v="2432"/>
    <s v="CA-2018-129805"/>
    <s v="28/12/2018"/>
    <s v="02/01/2019"/>
    <x v="1"/>
    <s v="HM-14860"/>
    <s v="Harry Marie"/>
    <s v="Corporate"/>
    <s v="United States"/>
    <s v="Seattle"/>
    <s v="Washington"/>
    <n v="98103"/>
    <x v="1"/>
    <s v="FUR-FU-10001935"/>
    <s v="Furniture"/>
    <x v="5"/>
    <s v="3M Hangers With Command Adhesive"/>
    <n v="7.4"/>
    <n v="6.95234525085036E-2"/>
  </r>
  <r>
    <n v="2433"/>
    <s v="CA-2015-148586"/>
    <s v="25/03/2015"/>
    <s v="01/04/2015"/>
    <x v="1"/>
    <s v="AZ-10750"/>
    <s v="Annie Zypern"/>
    <s v="Consumer"/>
    <s v="United States"/>
    <s v="New York City"/>
    <s v="New York"/>
    <n v="10009"/>
    <x v="3"/>
    <s v="FUR-CH-10002439"/>
    <s v="Furniture"/>
    <x v="1"/>
    <s v="Iceberg Nesting Folding Chair, 19w x 6d x 43h"/>
    <n v="366.786"/>
    <n v="33.152582126801057"/>
  </r>
  <r>
    <n v="2434"/>
    <s v="US-2018-112613"/>
    <s v="28/05/2018"/>
    <s v="01/06/2018"/>
    <x v="1"/>
    <s v="JH-15910"/>
    <s v="Jonathan Howell"/>
    <s v="Consumer"/>
    <s v="United States"/>
    <s v="Houston"/>
    <s v="Texas"/>
    <n v="77070"/>
    <x v="2"/>
    <s v="TEC-PH-10001536"/>
    <s v="Technology"/>
    <x v="7"/>
    <s v="Spigen Samsung Galaxy S5 Case Wallet"/>
    <n v="54.368000000000002"/>
    <n v="1.6240063313938582"/>
  </r>
  <r>
    <n v="2435"/>
    <s v="CA-2016-154746"/>
    <s v="14/11/2016"/>
    <s v="17/11/2016"/>
    <x v="2"/>
    <s v="PJ-18835"/>
    <s v="Patrick Jones"/>
    <s v="Corporate"/>
    <s v="United States"/>
    <s v="Springfield"/>
    <s v="Virginia"/>
    <n v="22153"/>
    <x v="0"/>
    <s v="OFF-EN-10001532"/>
    <s v="Office Supplies"/>
    <x v="12"/>
    <s v="Brown Kraft Recycled Envelopes"/>
    <n v="33.96"/>
    <n v="0.7721010633735419"/>
  </r>
  <r>
    <n v="2436"/>
    <s v="CA-2016-154746"/>
    <s v="14/11/2016"/>
    <s v="17/11/2016"/>
    <x v="2"/>
    <s v="PJ-18835"/>
    <s v="Patrick Jones"/>
    <s v="Corporate"/>
    <s v="United States"/>
    <s v="Springfield"/>
    <s v="Virginia"/>
    <n v="22153"/>
    <x v="0"/>
    <s v="OFF-AP-10003057"/>
    <s v="Office Supplies"/>
    <x v="9"/>
    <s v="Honeywell Enviracaire Portable HEPA Air Cleaner for 16' x 20' Room"/>
    <n v="826.11"/>
    <n v="119.5817935727563"/>
  </r>
  <r>
    <n v="2437"/>
    <s v="CA-2018-140053"/>
    <s v="03/07/2018"/>
    <s v="10/07/2018"/>
    <x v="1"/>
    <s v="CA-12265"/>
    <s v="Christina Anderson"/>
    <s v="Consumer"/>
    <s v="United States"/>
    <s v="Farmington"/>
    <s v="New Mexico"/>
    <n v="87401"/>
    <x v="1"/>
    <s v="FUR-FU-10003708"/>
    <s v="Furniture"/>
    <x v="5"/>
    <s v="Tenex Traditional Chairmats for Medium Pile Carpet, Standard Lip, 36&quot; x 48&quot;"/>
    <n v="545.85"/>
    <n v="62.132817940969566"/>
  </r>
  <r>
    <n v="2438"/>
    <s v="CA-2015-164210"/>
    <s v="18/11/2015"/>
    <s v="20/11/2015"/>
    <x v="0"/>
    <s v="PW-19240"/>
    <s v="Pierre Wener"/>
    <s v="Consumer"/>
    <s v="United States"/>
    <s v="Louisville"/>
    <s v="Colorado"/>
    <n v="80027"/>
    <x v="1"/>
    <s v="FUR-TA-10000849"/>
    <s v="Furniture"/>
    <x v="3"/>
    <s v="Bevis Rectangular Conference Tables"/>
    <n v="145.97999999999999"/>
    <n v="7.7326565540891057"/>
  </r>
  <r>
    <n v="2439"/>
    <s v="CA-2015-164210"/>
    <s v="18/11/2015"/>
    <s v="20/11/2015"/>
    <x v="0"/>
    <s v="PW-19240"/>
    <s v="Pierre Wener"/>
    <s v="Consumer"/>
    <s v="United States"/>
    <s v="Louisville"/>
    <s v="Colorado"/>
    <n v="80027"/>
    <x v="1"/>
    <s v="OFF-PA-10002259"/>
    <s v="Office Supplies"/>
    <x v="10"/>
    <s v="Geographics Note Cards, Blank, White, 8 1/2&quot; x 11&quot;"/>
    <n v="35.808"/>
    <n v="0.83952515996464272"/>
  </r>
  <r>
    <n v="2440"/>
    <s v="CA-2018-139948"/>
    <s v="17/07/2018"/>
    <s v="22/07/2018"/>
    <x v="1"/>
    <s v="SW-20455"/>
    <s v="Shaun Weien"/>
    <s v="Consumer"/>
    <s v="United States"/>
    <s v="Tampa"/>
    <s v="Florida"/>
    <n v="33614"/>
    <x v="0"/>
    <s v="FUR-FU-10002597"/>
    <s v="Furniture"/>
    <x v="5"/>
    <s v="C-Line Magnetic Cubicle Keepers, Clear Polypropylene"/>
    <n v="7.9039999999999999"/>
    <n v="7.7151320832957601E-2"/>
  </r>
  <r>
    <n v="2441"/>
    <s v="CA-2017-146934"/>
    <s v="22/05/2017"/>
    <s v="27/05/2017"/>
    <x v="1"/>
    <s v="AF-10870"/>
    <s v="Art Ferguson"/>
    <s v="Consumer"/>
    <s v="United States"/>
    <s v="Passaic"/>
    <s v="New Jersey"/>
    <n v="7055"/>
    <x v="3"/>
    <s v="TEC-PH-10004614"/>
    <s v="Technology"/>
    <x v="7"/>
    <s v="AT&amp;T 841000 Phone"/>
    <n v="345"/>
    <n v="30.095348995976327"/>
  </r>
  <r>
    <n v="2442"/>
    <s v="CA-2017-146934"/>
    <s v="22/05/2017"/>
    <s v="27/05/2017"/>
    <x v="1"/>
    <s v="AF-10870"/>
    <s v="Art Ferguson"/>
    <s v="Consumer"/>
    <s v="United States"/>
    <s v="Passaic"/>
    <s v="New Jersey"/>
    <n v="7055"/>
    <x v="3"/>
    <s v="FUR-TA-10003748"/>
    <s v="Furniture"/>
    <x v="3"/>
    <s v="Bevis 36 x 72 Conference Tables"/>
    <n v="174.286"/>
    <n v="10.231515531252683"/>
  </r>
  <r>
    <n v="2443"/>
    <s v="CA-2017-146934"/>
    <s v="22/05/2017"/>
    <s v="27/05/2017"/>
    <x v="1"/>
    <s v="AF-10870"/>
    <s v="Art Ferguson"/>
    <s v="Consumer"/>
    <s v="United States"/>
    <s v="Passaic"/>
    <s v="New Jersey"/>
    <n v="7055"/>
    <x v="3"/>
    <s v="OFF-AP-10003217"/>
    <s v="Office Supplies"/>
    <x v="9"/>
    <s v="Eureka Sanitaire  Commercial Upright"/>
    <n v="662.84"/>
    <n v="84.444423155930082"/>
  </r>
  <r>
    <n v="2444"/>
    <s v="CA-2017-146934"/>
    <s v="22/05/2017"/>
    <s v="27/05/2017"/>
    <x v="1"/>
    <s v="AF-10870"/>
    <s v="Art Ferguson"/>
    <s v="Consumer"/>
    <s v="United States"/>
    <s v="Passaic"/>
    <s v="New Jersey"/>
    <n v="7055"/>
    <x v="3"/>
    <s v="TEC-AC-10002399"/>
    <s v="Technology"/>
    <x v="11"/>
    <s v="SanDisk Cruzer 32 GB USB Flash Drive"/>
    <n v="95.1"/>
    <n v="3.928895072799389"/>
  </r>
  <r>
    <n v="2445"/>
    <s v="CA-2017-146934"/>
    <s v="22/05/2017"/>
    <s v="27/05/2017"/>
    <x v="1"/>
    <s v="AF-10870"/>
    <s v="Art Ferguson"/>
    <s v="Consumer"/>
    <s v="United States"/>
    <s v="Passaic"/>
    <s v="New Jersey"/>
    <n v="7055"/>
    <x v="3"/>
    <s v="OFF-EN-10002973"/>
    <s v="Office Supplies"/>
    <x v="12"/>
    <s v="Ampad #10 Peel &amp; Seel Holiday Envelopes"/>
    <n v="26.88"/>
    <n v="0.5336339495739949"/>
  </r>
  <r>
    <n v="2446"/>
    <s v="CA-2017-146934"/>
    <s v="22/05/2017"/>
    <s v="27/05/2017"/>
    <x v="1"/>
    <s v="AF-10870"/>
    <s v="Art Ferguson"/>
    <s v="Consumer"/>
    <s v="United States"/>
    <s v="Passaic"/>
    <s v="New Jersey"/>
    <n v="7055"/>
    <x v="3"/>
    <s v="TEC-PH-10001336"/>
    <s v="Technology"/>
    <x v="7"/>
    <s v="Digium D40 VoIP phone"/>
    <n v="257.98"/>
    <n v="19.01302216120402"/>
  </r>
  <r>
    <n v="2447"/>
    <s v="CA-2016-100573"/>
    <s v="25/09/2016"/>
    <s v="01/10/2016"/>
    <x v="1"/>
    <s v="AM-10705"/>
    <s v="Anne McFarland"/>
    <s v="Consumer"/>
    <s v="United States"/>
    <s v="Los Angeles"/>
    <s v="California"/>
    <n v="90004"/>
    <x v="1"/>
    <s v="OFF-EN-10000461"/>
    <s v="Office Supplies"/>
    <x v="12"/>
    <s v="#10- 4 1/8&quot; x 9 1/2&quot; Recycled Envelopes"/>
    <n v="17.48"/>
    <n v="0.27037135054834893"/>
  </r>
  <r>
    <n v="2448"/>
    <s v="CA-2017-119165"/>
    <s v="31/10/2017"/>
    <s v="06/11/2017"/>
    <x v="1"/>
    <s v="BD-11320"/>
    <s v="Bill Donatelli"/>
    <s v="Consumer"/>
    <s v="United States"/>
    <s v="Philadelphia"/>
    <s v="Pennsylvania"/>
    <n v="19143"/>
    <x v="3"/>
    <s v="FUR-CH-10000988"/>
    <s v="Furniture"/>
    <x v="1"/>
    <s v="Hon Olson Stacker Stools"/>
    <n v="492.83499999999998"/>
    <n v="52.87052846385226"/>
  </r>
  <r>
    <n v="2449"/>
    <s v="CA-2016-128027"/>
    <s v="14/09/2016"/>
    <s v="17/09/2016"/>
    <x v="0"/>
    <s v="CM-12385"/>
    <s v="Christopher Martinez"/>
    <s v="Consumer"/>
    <s v="United States"/>
    <s v="North Charleston"/>
    <s v="South Carolina"/>
    <n v="29406"/>
    <x v="0"/>
    <s v="OFF-ST-10001809"/>
    <s v="Office Supplies"/>
    <x v="4"/>
    <s v="Fellowes Officeware Wire Shelving"/>
    <n v="269.49"/>
    <n v="20.370543088506405"/>
  </r>
  <r>
    <n v="2450"/>
    <s v="CA-2017-140207"/>
    <s v="05/11/2017"/>
    <s v="10/11/2017"/>
    <x v="1"/>
    <s v="CS-12400"/>
    <s v="Christopher Schild"/>
    <s v="Home Office"/>
    <s v="United States"/>
    <s v="San Jose"/>
    <s v="California"/>
    <n v="95123"/>
    <x v="1"/>
    <s v="OFF-BI-10003963"/>
    <s v="Office Supplies"/>
    <x v="8"/>
    <s v="Cardinal Holdit Data Disk Pockets"/>
    <n v="29.12"/>
    <n v="0.60557450006402813"/>
  </r>
  <r>
    <n v="2451"/>
    <s v="CA-2018-140949"/>
    <s v="17/03/2018"/>
    <s v="22/03/2018"/>
    <x v="0"/>
    <s v="DB-13405"/>
    <s v="Denny Blanton"/>
    <s v="Consumer"/>
    <s v="United States"/>
    <s v="New York City"/>
    <s v="New York"/>
    <n v="10011"/>
    <x v="3"/>
    <s v="OFF-LA-10000081"/>
    <s v="Office Supplies"/>
    <x v="2"/>
    <s v="Avery 496"/>
    <n v="18.75"/>
    <n v="0.30205583074348696"/>
  </r>
  <r>
    <n v="2452"/>
    <s v="CA-2018-140949"/>
    <s v="17/03/2018"/>
    <s v="22/03/2018"/>
    <x v="0"/>
    <s v="DB-13405"/>
    <s v="Denny Blanton"/>
    <s v="Consumer"/>
    <s v="United States"/>
    <s v="New York City"/>
    <s v="New York"/>
    <n v="10011"/>
    <x v="3"/>
    <s v="TEC-PH-10000149"/>
    <s v="Technology"/>
    <x v="7"/>
    <s v="Cisco SPA525G2 IP Phone - Wireless"/>
    <n v="119.7"/>
    <n v="5.6511127368977645"/>
  </r>
  <r>
    <n v="2453"/>
    <s v="CA-2018-140949"/>
    <s v="17/03/2018"/>
    <s v="22/03/2018"/>
    <x v="0"/>
    <s v="DB-13405"/>
    <s v="Denny Blanton"/>
    <s v="Consumer"/>
    <s v="United States"/>
    <s v="New York City"/>
    <s v="New York"/>
    <n v="10011"/>
    <x v="3"/>
    <s v="OFF-BI-10000605"/>
    <s v="Office Supplies"/>
    <x v="8"/>
    <s v="Acco Pressboard Covers with Storage Hooks, 9 1/2&quot; x 11&quot;, Executive Red"/>
    <n v="9.1440000000000001"/>
    <n v="9.7127103425147798E-2"/>
  </r>
  <r>
    <n v="2454"/>
    <s v="CA-2018-140949"/>
    <s v="17/03/2018"/>
    <s v="22/03/2018"/>
    <x v="0"/>
    <s v="DB-13405"/>
    <s v="Denny Blanton"/>
    <s v="Consumer"/>
    <s v="United States"/>
    <s v="New York City"/>
    <s v="New York"/>
    <n v="10011"/>
    <x v="3"/>
    <s v="TEC-AC-10002399"/>
    <s v="Technology"/>
    <x v="11"/>
    <s v="SanDisk Cruzer 32 GB USB Flash Drive"/>
    <n v="57.06"/>
    <n v="1.7528687804181746"/>
  </r>
  <r>
    <n v="2455"/>
    <s v="CA-2018-140949"/>
    <s v="17/03/2018"/>
    <s v="22/03/2018"/>
    <x v="0"/>
    <s v="DB-13405"/>
    <s v="Denny Blanton"/>
    <s v="Consumer"/>
    <s v="United States"/>
    <s v="New York City"/>
    <s v="New York"/>
    <n v="10011"/>
    <x v="3"/>
    <s v="TEC-AC-10003038"/>
    <s v="Technology"/>
    <x v="11"/>
    <s v="Kingston Digital DataTraveler 16GB USB 2.0"/>
    <n v="71.599999999999994"/>
    <n v="2.5090411780030601"/>
  </r>
  <r>
    <n v="2456"/>
    <s v="CA-2018-140949"/>
    <s v="17/03/2018"/>
    <s v="22/03/2018"/>
    <x v="0"/>
    <s v="DB-13405"/>
    <s v="Denny Blanton"/>
    <s v="Consumer"/>
    <s v="United States"/>
    <s v="New York City"/>
    <s v="New York"/>
    <n v="10011"/>
    <x v="3"/>
    <s v="OFF-ST-10000344"/>
    <s v="Office Supplies"/>
    <x v="4"/>
    <s v="Neat Ideas Personal Hanging Folder Files, Black"/>
    <n v="107.44"/>
    <n v="4.7641726671944502"/>
  </r>
  <r>
    <n v="2457"/>
    <s v="CA-2018-140949"/>
    <s v="17/03/2018"/>
    <s v="22/03/2018"/>
    <x v="0"/>
    <s v="DB-13405"/>
    <s v="Denny Blanton"/>
    <s v="Consumer"/>
    <s v="United States"/>
    <s v="New York City"/>
    <s v="New York"/>
    <n v="10011"/>
    <x v="3"/>
    <s v="OFF-LA-10004093"/>
    <s v="Office Supplies"/>
    <x v="2"/>
    <s v="Avery 486"/>
    <n v="7.31"/>
    <n v="6.819219490047311E-2"/>
  </r>
  <r>
    <n v="2458"/>
    <s v="CA-2018-140949"/>
    <s v="17/03/2018"/>
    <s v="22/03/2018"/>
    <x v="0"/>
    <s v="DB-13405"/>
    <s v="Denny Blanton"/>
    <s v="Consumer"/>
    <s v="United States"/>
    <s v="New York City"/>
    <s v="New York"/>
    <n v="10011"/>
    <x v="3"/>
    <s v="OFF-AR-10001683"/>
    <s v="Office Supplies"/>
    <x v="6"/>
    <s v="Lumber Crayons"/>
    <n v="59.1"/>
    <n v="1.8529061956721411"/>
  </r>
  <r>
    <n v="2459"/>
    <s v="CA-2018-140949"/>
    <s v="17/03/2018"/>
    <s v="22/03/2018"/>
    <x v="0"/>
    <s v="DB-13405"/>
    <s v="Denny Blanton"/>
    <s v="Consumer"/>
    <s v="United States"/>
    <s v="New York City"/>
    <s v="New York"/>
    <n v="10011"/>
    <x v="3"/>
    <s v="OFF-ST-10003455"/>
    <s v="Office Supplies"/>
    <x v="4"/>
    <s v="Tenex File Box, Personal Filing Tote with Lid, Black"/>
    <n v="46.53"/>
    <n v="1.2698822029085992"/>
  </r>
  <r>
    <n v="2460"/>
    <s v="CA-2018-138548"/>
    <s v="15/08/2018"/>
    <s v="21/08/2018"/>
    <x v="1"/>
    <s v="JG-15160"/>
    <s v="James Galang"/>
    <s v="Consumer"/>
    <s v="United States"/>
    <s v="Plainfield"/>
    <s v="New Jersey"/>
    <n v="7060"/>
    <x v="3"/>
    <s v="OFF-AP-10002578"/>
    <s v="Office Supplies"/>
    <x v="9"/>
    <s v="Fellowes Premier Superior Surge Suppressor, 10-Outlet, With Phone and Remote"/>
    <n v="97.84"/>
    <n v="4.1092370508456684"/>
  </r>
  <r>
    <n v="2461"/>
    <s v="CA-2016-142419"/>
    <s v="11/07/2016"/>
    <s v="13/07/2016"/>
    <x v="0"/>
    <s v="SC-20380"/>
    <s v="Shahid Collister"/>
    <s v="Consumer"/>
    <s v="United States"/>
    <s v="Seattle"/>
    <s v="Washington"/>
    <n v="98115"/>
    <x v="1"/>
    <s v="OFF-PA-10001763"/>
    <s v="Office Supplies"/>
    <x v="10"/>
    <s v="Xerox 1896"/>
    <n v="29.97"/>
    <n v="0.63373875678906422"/>
  </r>
  <r>
    <n v="2462"/>
    <s v="CA-2016-142419"/>
    <s v="11/07/2016"/>
    <s v="13/07/2016"/>
    <x v="0"/>
    <s v="SC-20380"/>
    <s v="Shahid Collister"/>
    <s v="Consumer"/>
    <s v="United States"/>
    <s v="Seattle"/>
    <s v="Washington"/>
    <n v="98115"/>
    <x v="1"/>
    <s v="OFF-BI-10001597"/>
    <s v="Office Supplies"/>
    <x v="8"/>
    <s v="Wilson Jones Ledger-Size, Piano-Hinge Binder, 2&quot;, Blue"/>
    <n v="98.352000000000004"/>
    <n v="4.1432645392640852"/>
  </r>
  <r>
    <n v="2463"/>
    <s v="CA-2018-148691"/>
    <s v="03/12/2018"/>
    <s v="09/12/2018"/>
    <x v="1"/>
    <s v="CS-12460"/>
    <s v="Chuck Sachs"/>
    <s v="Consumer"/>
    <s v="United States"/>
    <s v="New York City"/>
    <s v="New York"/>
    <n v="10009"/>
    <x v="3"/>
    <s v="OFF-BI-10001524"/>
    <s v="Office Supplies"/>
    <x v="8"/>
    <s v="GBC Premium Transparent Covers with Diagonal Lined Pattern"/>
    <n v="83.92"/>
    <n v="3.2244278567817171"/>
  </r>
  <r>
    <n v="2464"/>
    <s v="CA-2018-148691"/>
    <s v="03/12/2018"/>
    <s v="09/12/2018"/>
    <x v="1"/>
    <s v="CS-12460"/>
    <s v="Chuck Sachs"/>
    <s v="Consumer"/>
    <s v="United States"/>
    <s v="New York City"/>
    <s v="New York"/>
    <n v="10009"/>
    <x v="3"/>
    <s v="OFF-BI-10001553"/>
    <s v="Office Supplies"/>
    <x v="8"/>
    <s v="SpineVue Locking Slant-D Ring Binders by Cardinal"/>
    <n v="14.624000000000001"/>
    <n v="0.20396224123489101"/>
  </r>
  <r>
    <n v="2465"/>
    <s v="CA-2018-148691"/>
    <s v="03/12/2018"/>
    <s v="09/12/2018"/>
    <x v="1"/>
    <s v="CS-12460"/>
    <s v="Chuck Sachs"/>
    <s v="Consumer"/>
    <s v="United States"/>
    <s v="New York City"/>
    <s v="New York"/>
    <n v="10009"/>
    <x v="3"/>
    <s v="TEC-PH-10000576"/>
    <s v="Technology"/>
    <x v="7"/>
    <s v="AT&amp;T 1080 Corded phone"/>
    <n v="136.99"/>
    <n v="6.9938066464844493"/>
  </r>
  <r>
    <n v="2466"/>
    <s v="CA-2018-148691"/>
    <s v="03/12/2018"/>
    <s v="09/12/2018"/>
    <x v="1"/>
    <s v="CS-12460"/>
    <s v="Chuck Sachs"/>
    <s v="Consumer"/>
    <s v="United States"/>
    <s v="New York City"/>
    <s v="New York"/>
    <n v="10009"/>
    <x v="3"/>
    <s v="OFF-LA-10001317"/>
    <s v="Office Supplies"/>
    <x v="2"/>
    <s v="Avery 520"/>
    <n v="3.15"/>
    <n v="1.803332828005335E-2"/>
  </r>
  <r>
    <n v="2467"/>
    <s v="CA-2018-128755"/>
    <s v="04/05/2018"/>
    <s v="08/05/2018"/>
    <x v="1"/>
    <s v="MK-18160"/>
    <s v="Mike Kennedy"/>
    <s v="Consumer"/>
    <s v="United States"/>
    <s v="Newport News"/>
    <s v="Virginia"/>
    <n v="23602"/>
    <x v="0"/>
    <s v="OFF-PA-10000726"/>
    <s v="Office Supplies"/>
    <x v="10"/>
    <s v="Black Print Carbonless Snap-Off Rapid Letter, 8 1/2&quot; x 7&quot;"/>
    <n v="9.11"/>
    <n v="9.6557107926702093E-2"/>
  </r>
  <r>
    <n v="2468"/>
    <s v="CA-2018-128755"/>
    <s v="04/05/2018"/>
    <s v="08/05/2018"/>
    <x v="1"/>
    <s v="MK-18160"/>
    <s v="Mike Kennedy"/>
    <s v="Consumer"/>
    <s v="United States"/>
    <s v="Newport News"/>
    <s v="Virginia"/>
    <n v="23602"/>
    <x v="0"/>
    <s v="OFF-ST-10003306"/>
    <s v="Office Supplies"/>
    <x v="4"/>
    <s v="Letter Size Cart"/>
    <n v="571.44000000000005"/>
    <n v="66.797286471794436"/>
  </r>
  <r>
    <n v="2469"/>
    <s v="CA-2018-128755"/>
    <s v="04/05/2018"/>
    <s v="08/05/2018"/>
    <x v="1"/>
    <s v="MK-18160"/>
    <s v="Mike Kennedy"/>
    <s v="Consumer"/>
    <s v="United States"/>
    <s v="Newport News"/>
    <s v="Virginia"/>
    <n v="23602"/>
    <x v="0"/>
    <s v="OFF-PA-10004983"/>
    <s v="Office Supplies"/>
    <x v="10"/>
    <s v="Xerox 23"/>
    <n v="32.4"/>
    <n v="0.71681375397759095"/>
  </r>
  <r>
    <n v="2470"/>
    <s v="CA-2018-128755"/>
    <s v="04/05/2018"/>
    <s v="08/05/2018"/>
    <x v="1"/>
    <s v="MK-18160"/>
    <s v="Mike Kennedy"/>
    <s v="Consumer"/>
    <s v="United States"/>
    <s v="Newport News"/>
    <s v="Virginia"/>
    <n v="23602"/>
    <x v="0"/>
    <s v="OFF-ST-10001291"/>
    <s v="Office Supplies"/>
    <x v="4"/>
    <s v="Tenex Personal Self-Stacking Standard File Box, Black/Gray"/>
    <n v="16.91"/>
    <n v="0.25657368617231091"/>
  </r>
  <r>
    <n v="2471"/>
    <s v="US-2017-135923"/>
    <s v="22/01/2017"/>
    <s v="28/01/2017"/>
    <x v="1"/>
    <s v="CM-11935"/>
    <s v="Carlos Meador"/>
    <s v="Consumer"/>
    <s v="United States"/>
    <s v="Fayetteville"/>
    <s v="North Carolina"/>
    <n v="28314"/>
    <x v="0"/>
    <s v="FUR-FU-10002107"/>
    <s v="Furniture"/>
    <x v="5"/>
    <s v="Eldon Pizzaz Desk Accessories"/>
    <n v="14.272"/>
    <n v="0.19625975674123133"/>
  </r>
  <r>
    <n v="2472"/>
    <s v="US-2017-135923"/>
    <s v="22/01/2017"/>
    <s v="28/01/2017"/>
    <x v="1"/>
    <s v="CM-11935"/>
    <s v="Carlos Meador"/>
    <s v="Consumer"/>
    <s v="United States"/>
    <s v="Fayetteville"/>
    <s v="North Carolina"/>
    <n v="28314"/>
    <x v="0"/>
    <s v="FUR-BO-10002213"/>
    <s v="Furniture"/>
    <x v="0"/>
    <s v="Sauder Forest Hills Library, Woodland Oak Finish"/>
    <n v="451.13600000000002"/>
    <n v="45.978101988645449"/>
  </r>
  <r>
    <n v="2473"/>
    <s v="US-2017-135923"/>
    <s v="22/01/2017"/>
    <s v="28/01/2017"/>
    <x v="1"/>
    <s v="CM-11935"/>
    <s v="Carlos Meador"/>
    <s v="Consumer"/>
    <s v="United States"/>
    <s v="Fayetteville"/>
    <s v="North Carolina"/>
    <n v="28314"/>
    <x v="0"/>
    <s v="OFF-AP-10000692"/>
    <s v="Office Supplies"/>
    <x v="9"/>
    <s v="Fellowes Mighty 8 Compact Surge Protector"/>
    <n v="64.864000000000004"/>
    <n v="2.1464021880340955"/>
  </r>
  <r>
    <n v="2474"/>
    <s v="CA-2017-114972"/>
    <s v="03/11/2017"/>
    <s v="06/11/2017"/>
    <x v="2"/>
    <s v="PF-19225"/>
    <s v="Phillip Flathmann"/>
    <s v="Consumer"/>
    <s v="United States"/>
    <s v="Los Angeles"/>
    <s v="California"/>
    <n v="90032"/>
    <x v="1"/>
    <s v="FUR-CH-10001190"/>
    <s v="Furniture"/>
    <x v="1"/>
    <s v="Global Deluxe High-Back Office Chair in Storm"/>
    <n v="217.584"/>
    <n v="14.52766460422054"/>
  </r>
  <r>
    <n v="2475"/>
    <s v="CA-2017-114972"/>
    <s v="03/11/2017"/>
    <s v="06/11/2017"/>
    <x v="2"/>
    <s v="PF-19225"/>
    <s v="Phillip Flathmann"/>
    <s v="Consumer"/>
    <s v="United States"/>
    <s v="Los Angeles"/>
    <s v="California"/>
    <n v="90032"/>
    <x v="1"/>
    <s v="TEC-AC-10000682"/>
    <s v="Technology"/>
    <x v="11"/>
    <s v="Kensington K72356US Mouse-in-a-Box USB Desktop Mouse"/>
    <n v="82.95"/>
    <n v="3.1657390289129319"/>
  </r>
  <r>
    <n v="2476"/>
    <s v="CA-2017-114972"/>
    <s v="03/11/2017"/>
    <s v="06/11/2017"/>
    <x v="2"/>
    <s v="PF-19225"/>
    <s v="Phillip Flathmann"/>
    <s v="Consumer"/>
    <s v="United States"/>
    <s v="Los Angeles"/>
    <s v="California"/>
    <n v="90032"/>
    <x v="1"/>
    <s v="OFF-LA-10004545"/>
    <s v="Office Supplies"/>
    <x v="2"/>
    <s v="Avery 50"/>
    <n v="87.71"/>
    <n v="3.4575049384379155"/>
  </r>
  <r>
    <n v="2477"/>
    <s v="CA-2017-114972"/>
    <s v="03/11/2017"/>
    <s v="06/11/2017"/>
    <x v="2"/>
    <s v="PF-19225"/>
    <s v="Phillip Flathmann"/>
    <s v="Consumer"/>
    <s v="United States"/>
    <s v="Los Angeles"/>
    <s v="California"/>
    <n v="90032"/>
    <x v="1"/>
    <s v="OFF-AP-10003057"/>
    <s v="Office Supplies"/>
    <x v="9"/>
    <s v="Honeywell Enviracaire Portable HEPA Air Cleaner for 16' x 20' Room"/>
    <n v="1101.48"/>
    <n v="188.39452039178653"/>
  </r>
  <r>
    <n v="2478"/>
    <s v="CA-2018-102750"/>
    <s v="04/09/2018"/>
    <s v="08/09/2018"/>
    <x v="0"/>
    <s v="GM-14695"/>
    <s v="Greg Maxwell"/>
    <s v="Corporate"/>
    <s v="United States"/>
    <s v="Los Angeles"/>
    <s v="California"/>
    <n v="90036"/>
    <x v="1"/>
    <s v="FUR-TA-10000198"/>
    <s v="Furniture"/>
    <x v="3"/>
    <s v="Chromcraft Bull-Nose Wood Oval Conference Tables &amp; Bases"/>
    <n v="1322.3520000000001"/>
    <n v="251.46271163418817"/>
  </r>
  <r>
    <n v="2479"/>
    <s v="CA-2015-145212"/>
    <s v="13/09/2015"/>
    <s v="19/09/2015"/>
    <x v="1"/>
    <s v="DC-12850"/>
    <s v="Dan Campbell"/>
    <s v="Consumer"/>
    <s v="United States"/>
    <s v="New York City"/>
    <s v="New York"/>
    <n v="10011"/>
    <x v="3"/>
    <s v="OFF-AR-10002833"/>
    <s v="Office Supplies"/>
    <x v="6"/>
    <s v="Newell 322"/>
    <n v="5.46"/>
    <n v="4.3004072877861226E-2"/>
  </r>
  <r>
    <n v="2480"/>
    <s v="CA-2018-141992"/>
    <s v="19/06/2018"/>
    <s v="25/06/2018"/>
    <x v="1"/>
    <s v="FO-14305"/>
    <s v="Frank Olsen"/>
    <s v="Consumer"/>
    <s v="United States"/>
    <s v="Dallas"/>
    <s v="Texas"/>
    <n v="75220"/>
    <x v="2"/>
    <s v="OFF-SU-10002557"/>
    <s v="Office Supplies"/>
    <x v="14"/>
    <s v="Fiskars Spring-Action Scissors"/>
    <n v="11.183999999999999"/>
    <n v="0.13351458923901219"/>
  </r>
  <r>
    <n v="2481"/>
    <s v="CA-2018-141992"/>
    <s v="19/06/2018"/>
    <s v="25/06/2018"/>
    <x v="1"/>
    <s v="FO-14305"/>
    <s v="Frank Olsen"/>
    <s v="Consumer"/>
    <s v="United States"/>
    <s v="Dallas"/>
    <s v="Texas"/>
    <n v="75220"/>
    <x v="2"/>
    <s v="OFF-ST-10003656"/>
    <s v="Office Supplies"/>
    <x v="4"/>
    <s v="Safco Industrial Wire Shelving"/>
    <n v="153.584"/>
    <n v="8.3786076347799767"/>
  </r>
  <r>
    <n v="2482"/>
    <s v="CA-2018-147956"/>
    <s v="24/12/2018"/>
    <s v="31/12/2018"/>
    <x v="1"/>
    <s v="AH-10210"/>
    <s v="Alan Hwang"/>
    <s v="Consumer"/>
    <s v="United States"/>
    <s v="Seattle"/>
    <s v="Washington"/>
    <n v="98105"/>
    <x v="1"/>
    <s v="OFF-ST-10001097"/>
    <s v="Office Supplies"/>
    <x v="4"/>
    <s v="Office Impressions Heavy Duty Welded Shelving &amp; Multimedia Storage Drawers"/>
    <n v="1003.62"/>
    <n v="162.63900894186818"/>
  </r>
  <r>
    <n v="2483"/>
    <s v="CA-2018-126067"/>
    <s v="28/08/2018"/>
    <s v="03/09/2018"/>
    <x v="1"/>
    <s v="KN-16705"/>
    <s v="Kristina Nunn"/>
    <s v="Home Office"/>
    <s v="United States"/>
    <s v="Seattle"/>
    <s v="Washington"/>
    <n v="98105"/>
    <x v="1"/>
    <s v="TEC-PH-10000912"/>
    <s v="Technology"/>
    <x v="7"/>
    <s v="Anker 24W Portable Micro USB Car Charger"/>
    <n v="35.167999999999999"/>
    <n v="0.81594058113120349"/>
  </r>
  <r>
    <n v="2484"/>
    <s v="CA-2018-126067"/>
    <s v="28/08/2018"/>
    <s v="03/09/2018"/>
    <x v="1"/>
    <s v="KN-16705"/>
    <s v="Kristina Nunn"/>
    <s v="Home Office"/>
    <s v="United States"/>
    <s v="Seattle"/>
    <s v="Washington"/>
    <n v="98105"/>
    <x v="1"/>
    <s v="FUR-TA-10000617"/>
    <s v="Furniture"/>
    <x v="3"/>
    <s v="Hon Practical Foundations 30 x 60 Training Table, Light Gray/Charcoal"/>
    <n v="1137.75"/>
    <n v="198.28927620041367"/>
  </r>
  <r>
    <n v="2485"/>
    <s v="CA-2018-126067"/>
    <s v="28/08/2018"/>
    <s v="03/09/2018"/>
    <x v="1"/>
    <s v="KN-16705"/>
    <s v="Kristina Nunn"/>
    <s v="Home Office"/>
    <s v="United States"/>
    <s v="Seattle"/>
    <s v="Washington"/>
    <n v="98105"/>
    <x v="1"/>
    <s v="OFF-BI-10001658"/>
    <s v="Office Supplies"/>
    <x v="8"/>
    <s v="GBC Standard Therm-A-Bind Covers"/>
    <n v="99.68"/>
    <n v="4.2320023483621183"/>
  </r>
  <r>
    <n v="2486"/>
    <s v="CA-2018-126067"/>
    <s v="28/08/2018"/>
    <s v="03/09/2018"/>
    <x v="1"/>
    <s v="KN-16705"/>
    <s v="Kristina Nunn"/>
    <s v="Home Office"/>
    <s v="United States"/>
    <s v="Seattle"/>
    <s v="Washington"/>
    <n v="98105"/>
    <x v="1"/>
    <s v="OFF-AR-10003856"/>
    <s v="Office Supplies"/>
    <x v="6"/>
    <s v="Newell 344"/>
    <n v="5.56"/>
    <n v="4.4255105907475882E-2"/>
  </r>
  <r>
    <n v="2487"/>
    <s v="CA-2016-104514"/>
    <s v="02/01/2016"/>
    <s v="04/01/2016"/>
    <x v="0"/>
    <s v="CB-12535"/>
    <s v="Claudia Bergmann"/>
    <s v="Corporate"/>
    <s v="United States"/>
    <s v="Newark"/>
    <s v="Delaware"/>
    <n v="19711"/>
    <x v="3"/>
    <s v="OFF-ST-10001837"/>
    <s v="Office Supplies"/>
    <x v="4"/>
    <s v="SAFCO Mobile Desk Side File, Wire Frame"/>
    <n v="85.52"/>
    <n v="3.3220959165651878"/>
  </r>
  <r>
    <n v="2488"/>
    <s v="CA-2016-104514"/>
    <s v="02/01/2016"/>
    <s v="04/01/2016"/>
    <x v="0"/>
    <s v="CB-12535"/>
    <s v="Claudia Bergmann"/>
    <s v="Corporate"/>
    <s v="United States"/>
    <s v="Newark"/>
    <s v="Delaware"/>
    <n v="19711"/>
    <x v="3"/>
    <s v="OFF-AR-10001473"/>
    <s v="Office Supplies"/>
    <x v="6"/>
    <s v="Newell 313"/>
    <n v="9.84"/>
    <n v="0.10906300742174128"/>
  </r>
  <r>
    <n v="2489"/>
    <s v="CA-2016-104514"/>
    <s v="02/01/2016"/>
    <s v="04/01/2016"/>
    <x v="0"/>
    <s v="CB-12535"/>
    <s v="Claudia Bergmann"/>
    <s v="Corporate"/>
    <s v="United States"/>
    <s v="Newark"/>
    <s v="Delaware"/>
    <n v="19711"/>
    <x v="3"/>
    <s v="OFF-PA-10004285"/>
    <s v="Office Supplies"/>
    <x v="10"/>
    <s v="Xerox 1959"/>
    <n v="20.04"/>
    <n v="0.33553946433168558"/>
  </r>
  <r>
    <n v="2490"/>
    <s v="CA-2016-141040"/>
    <s v="09/10/2016"/>
    <s v="13/10/2016"/>
    <x v="0"/>
    <s v="TB-21250"/>
    <s v="Tim Brockman"/>
    <s v="Consumer"/>
    <s v="United States"/>
    <s v="New York City"/>
    <s v="New York"/>
    <n v="10024"/>
    <x v="3"/>
    <s v="TEC-PH-10001835"/>
    <s v="Technology"/>
    <x v="7"/>
    <s v="Jawbone JAMBOX Wireless Bluetooth Speaker"/>
    <n v="631.96"/>
    <n v="78.313163265126903"/>
  </r>
  <r>
    <n v="2491"/>
    <s v="CA-2016-141040"/>
    <s v="09/10/2016"/>
    <s v="13/10/2016"/>
    <x v="0"/>
    <s v="TB-21250"/>
    <s v="Tim Brockman"/>
    <s v="Consumer"/>
    <s v="United States"/>
    <s v="New York City"/>
    <s v="New York"/>
    <n v="10024"/>
    <x v="3"/>
    <s v="OFF-PA-10002245"/>
    <s v="Office Supplies"/>
    <x v="10"/>
    <s v="Xerox 1895"/>
    <n v="23.92"/>
    <n v="0.44380058534323547"/>
  </r>
  <r>
    <n v="2492"/>
    <s v="CA-2015-113579"/>
    <s v="13/12/2015"/>
    <s v="15/12/2015"/>
    <x v="0"/>
    <s v="KD-16345"/>
    <s v="Katherine Ducich"/>
    <s v="Consumer"/>
    <s v="United States"/>
    <s v="Los Angeles"/>
    <s v="California"/>
    <n v="90049"/>
    <x v="1"/>
    <s v="OFF-PA-10001457"/>
    <s v="Office Supplies"/>
    <x v="10"/>
    <s v="White GlueTop Scratch Pads"/>
    <n v="90.24"/>
    <n v="3.6163942544979184"/>
  </r>
  <r>
    <n v="2493"/>
    <s v="CA-2015-144624"/>
    <s v="19/11/2015"/>
    <s v="23/11/2015"/>
    <x v="1"/>
    <s v="JM-15865"/>
    <s v="John Murray"/>
    <s v="Consumer"/>
    <s v="United States"/>
    <s v="Jamestown"/>
    <s v="New York"/>
    <n v="14701"/>
    <x v="3"/>
    <s v="TEC-PH-10002885"/>
    <s v="Technology"/>
    <x v="7"/>
    <s v="Apple iPhone 5"/>
    <n v="4548.8100000000004"/>
    <n v="1771.0210905638335"/>
  </r>
  <r>
    <n v="2494"/>
    <s v="CA-2017-146206"/>
    <s v="10/09/2017"/>
    <s v="14/09/2017"/>
    <x v="0"/>
    <s v="KT-16480"/>
    <s v="Kean Thornton"/>
    <s v="Consumer"/>
    <s v="United States"/>
    <s v="Houston"/>
    <s v="Texas"/>
    <n v="77095"/>
    <x v="2"/>
    <s v="FUR-TA-10004086"/>
    <s v="Furniture"/>
    <x v="3"/>
    <s v="KI Adjustable-Height Table"/>
    <n v="300.93"/>
    <n v="24.250499041685327"/>
  </r>
  <r>
    <n v="2495"/>
    <s v="CA-2017-146206"/>
    <s v="10/09/2017"/>
    <s v="14/09/2017"/>
    <x v="0"/>
    <s v="KT-16480"/>
    <s v="Kean Thornton"/>
    <s v="Consumer"/>
    <s v="United States"/>
    <s v="Houston"/>
    <s v="Texas"/>
    <n v="77095"/>
    <x v="2"/>
    <s v="TEC-PH-10000895"/>
    <s v="Technology"/>
    <x v="7"/>
    <s v="Polycom VVX 310 VoIP phone"/>
    <n v="719.96"/>
    <n v="96.226000561411311"/>
  </r>
  <r>
    <n v="2496"/>
    <s v="CA-2015-136644"/>
    <s v="16/06/2015"/>
    <s v="22/06/2015"/>
    <x v="1"/>
    <s v="SC-20575"/>
    <s v="Sonia Cooley"/>
    <s v="Consumer"/>
    <s v="United States"/>
    <s v="Mishawaka"/>
    <s v="Indiana"/>
    <n v="46544"/>
    <x v="2"/>
    <s v="FUR-CH-10000225"/>
    <s v="Furniture"/>
    <x v="1"/>
    <s v="Global Geo Office Task Chair, Gray"/>
    <n v="647.84"/>
    <n v="81.444971111373846"/>
  </r>
  <r>
    <n v="2497"/>
    <s v="CA-2016-122371"/>
    <s v="26/09/2016"/>
    <s v="01/10/2016"/>
    <x v="1"/>
    <s v="BS-11800"/>
    <s v="Bryan Spruell"/>
    <s v="Home Office"/>
    <s v="United States"/>
    <s v="San Diego"/>
    <s v="California"/>
    <n v="92037"/>
    <x v="1"/>
    <s v="OFF-ST-10002370"/>
    <s v="Office Supplies"/>
    <x v="4"/>
    <s v="Sortfiler Multipurpose Personal File Organizer, Black"/>
    <n v="64.17"/>
    <n v="2.1102302084862687"/>
  </r>
  <r>
    <n v="2498"/>
    <s v="CA-2016-122371"/>
    <s v="26/09/2016"/>
    <s v="01/10/2016"/>
    <x v="1"/>
    <s v="BS-11800"/>
    <s v="Bryan Spruell"/>
    <s v="Home Office"/>
    <s v="United States"/>
    <s v="San Diego"/>
    <s v="California"/>
    <n v="92037"/>
    <x v="1"/>
    <s v="OFF-EN-10000056"/>
    <s v="Office Supplies"/>
    <x v="12"/>
    <s v="Cameo Buff Policy Envelopes"/>
    <n v="124.46"/>
    <n v="6.0102466133641128"/>
  </r>
  <r>
    <n v="2499"/>
    <s v="CA-2017-126935"/>
    <s v="19/05/2017"/>
    <s v="24/05/2017"/>
    <x v="1"/>
    <s v="BT-11395"/>
    <s v="Bill Tyler"/>
    <s v="Corporate"/>
    <s v="United States"/>
    <s v="San Francisco"/>
    <s v="California"/>
    <n v="94109"/>
    <x v="1"/>
    <s v="OFF-BI-10004817"/>
    <s v="Office Supplies"/>
    <x v="8"/>
    <s v="GBC Personal VeloBind Strips"/>
    <n v="9.5839999999999996"/>
    <n v="0.1046138452723207"/>
  </r>
  <r>
    <n v="2500"/>
    <s v="US-2018-133781"/>
    <s v="22/06/2018"/>
    <s v="23/06/2018"/>
    <x v="2"/>
    <s v="DC-12850"/>
    <s v="Dan Campbell"/>
    <s v="Consumer"/>
    <s v="United States"/>
    <s v="Miami"/>
    <s v="Florida"/>
    <n v="33178"/>
    <x v="0"/>
    <s v="OFF-EN-10004483"/>
    <s v="Office Supplies"/>
    <x v="12"/>
    <s v="#10 White Business Envelopes,4 1/8 x 9 1/2"/>
    <n v="37.607999999999997"/>
    <n v="0.90716855934167906"/>
  </r>
  <r>
    <n v="2501"/>
    <s v="CA-2018-131618"/>
    <s v="17/06/2018"/>
    <s v="20/06/2018"/>
    <x v="2"/>
    <s v="LS-17200"/>
    <s v="Luke Schmidt"/>
    <s v="Corporate"/>
    <s v="United States"/>
    <s v="Skokie"/>
    <s v="Illinois"/>
    <n v="60076"/>
    <x v="2"/>
    <s v="OFF-PA-10001892"/>
    <s v="Office Supplies"/>
    <x v="10"/>
    <s v="Rediform Wirebound &quot;Phone Memo&quot; Message Book, 11 x 5-3/4"/>
    <n v="12.224"/>
    <n v="0.15365344181941482"/>
  </r>
  <r>
    <n v="2502"/>
    <s v="CA-2018-131618"/>
    <s v="17/06/2018"/>
    <s v="20/06/2018"/>
    <x v="2"/>
    <s v="LS-17200"/>
    <s v="Luke Schmidt"/>
    <s v="Corporate"/>
    <s v="United States"/>
    <s v="Skokie"/>
    <s v="Illinois"/>
    <n v="60076"/>
    <x v="2"/>
    <s v="OFF-BI-10000546"/>
    <s v="Office Supplies"/>
    <x v="8"/>
    <s v="Avery Durable Binders"/>
    <n v="2.3039999999999998"/>
    <n v="1.1001895709301822E-2"/>
  </r>
  <r>
    <n v="2503"/>
    <s v="CA-2018-131618"/>
    <s v="17/06/2018"/>
    <s v="20/06/2018"/>
    <x v="2"/>
    <s v="LS-17200"/>
    <s v="Luke Schmidt"/>
    <s v="Corporate"/>
    <s v="United States"/>
    <s v="Skokie"/>
    <s v="Illinois"/>
    <n v="60076"/>
    <x v="2"/>
    <s v="OFF-BI-10001294"/>
    <s v="Office Supplies"/>
    <x v="8"/>
    <s v="Fellowes Binding Cases"/>
    <n v="9.36"/>
    <n v="0.10077691388177906"/>
  </r>
  <r>
    <n v="2504"/>
    <s v="CA-2017-149482"/>
    <s v="14/11/2017"/>
    <s v="19/11/2017"/>
    <x v="1"/>
    <s v="RR-19315"/>
    <s v="Ralph Ritter"/>
    <s v="Consumer"/>
    <s v="United States"/>
    <s v="San Francisco"/>
    <s v="California"/>
    <n v="94110"/>
    <x v="1"/>
    <s v="OFF-LA-10000248"/>
    <s v="Office Supplies"/>
    <x v="2"/>
    <s v="Avery 52"/>
    <n v="7.38"/>
    <n v="6.922680135711233E-2"/>
  </r>
  <r>
    <n v="2505"/>
    <s v="CA-2015-143917"/>
    <s v="25/07/2015"/>
    <s v="27/07/2015"/>
    <x v="0"/>
    <s v="KL-16645"/>
    <s v="Ken Lonsdale"/>
    <s v="Consumer"/>
    <s v="United States"/>
    <s v="San Francisco"/>
    <s v="California"/>
    <n v="94122"/>
    <x v="1"/>
    <s v="OFF-ST-10001228"/>
    <s v="Office Supplies"/>
    <x v="4"/>
    <s v="Fellowes Personal Hanging Folder Files, Navy"/>
    <n v="53.72"/>
    <n v="1.5935294717995749"/>
  </r>
  <r>
    <n v="2506"/>
    <s v="CA-2015-143917"/>
    <s v="25/07/2015"/>
    <s v="27/07/2015"/>
    <x v="0"/>
    <s v="KL-16645"/>
    <s v="Ken Lonsdale"/>
    <s v="Consumer"/>
    <s v="United States"/>
    <s v="San Francisco"/>
    <s v="California"/>
    <n v="94122"/>
    <x v="1"/>
    <s v="OFF-SU-10000151"/>
    <s v="Office Supplies"/>
    <x v="14"/>
    <s v="High Speed Automatic Electric Letter Opener"/>
    <n v="8187.65"/>
    <n v="4482.6709372608975"/>
  </r>
  <r>
    <n v="2507"/>
    <s v="CA-2015-143917"/>
    <s v="25/07/2015"/>
    <s v="27/07/2015"/>
    <x v="0"/>
    <s v="KL-16645"/>
    <s v="Ken Lonsdale"/>
    <s v="Consumer"/>
    <s v="United States"/>
    <s v="San Francisco"/>
    <s v="California"/>
    <n v="94122"/>
    <x v="1"/>
    <s v="FUR-FU-10004351"/>
    <s v="Furniture"/>
    <x v="5"/>
    <s v="Staple-based wall hangings"/>
    <n v="77.92"/>
    <n v="2.8678111240724946"/>
  </r>
  <r>
    <n v="2508"/>
    <s v="CA-2016-120397"/>
    <s v="02/07/2016"/>
    <s v="02/07/2016"/>
    <x v="3"/>
    <s v="RB-19435"/>
    <s v="Richard Bierner"/>
    <s v="Consumer"/>
    <s v="United States"/>
    <s v="Houston"/>
    <s v="Texas"/>
    <n v="77070"/>
    <x v="2"/>
    <s v="OFF-AP-10001293"/>
    <s v="Office Supplies"/>
    <x v="9"/>
    <s v="Belkin 8 Outlet Surge Protector"/>
    <n v="32.783999999999999"/>
    <n v="0.73028281435947107"/>
  </r>
  <r>
    <n v="2509"/>
    <s v="CA-2018-163902"/>
    <s v="02/03/2018"/>
    <s v="08/03/2018"/>
    <x v="1"/>
    <s v="MY-17380"/>
    <s v="Maribeth Yedwab"/>
    <s v="Corporate"/>
    <s v="United States"/>
    <s v="Los Angeles"/>
    <s v="California"/>
    <n v="90045"/>
    <x v="1"/>
    <s v="TEC-PH-10000675"/>
    <s v="Technology"/>
    <x v="7"/>
    <s v="Panasonic KX TS3282B Corded phone"/>
    <n v="196.77600000000001"/>
    <n v="12.394276376639606"/>
  </r>
  <r>
    <n v="2510"/>
    <s v="CA-2018-163902"/>
    <s v="02/03/2018"/>
    <s v="08/03/2018"/>
    <x v="1"/>
    <s v="MY-17380"/>
    <s v="Maribeth Yedwab"/>
    <s v="Corporate"/>
    <s v="United States"/>
    <s v="Los Angeles"/>
    <s v="California"/>
    <n v="90045"/>
    <x v="1"/>
    <s v="TEC-AC-10000580"/>
    <s v="Technology"/>
    <x v="11"/>
    <s v="Logitech G13 Programmable Gameboard with LCD Display"/>
    <n v="479.94"/>
    <n v="50.701474566205249"/>
  </r>
  <r>
    <n v="2511"/>
    <s v="CA-2017-136812"/>
    <s v="18/11/2017"/>
    <s v="23/11/2017"/>
    <x v="1"/>
    <s v="AW-10930"/>
    <s v="Arthur Wiediger"/>
    <s v="Home Office"/>
    <s v="United States"/>
    <s v="Oklahoma City"/>
    <s v="Oklahoma"/>
    <n v="73120"/>
    <x v="2"/>
    <s v="OFF-ST-10003470"/>
    <s v="Office Supplies"/>
    <x v="4"/>
    <s v="Tennsco Snap-Together Open Shelving Units, Starter Sets and Add-On Units"/>
    <n v="1117.92"/>
    <n v="192.85644662740489"/>
  </r>
  <r>
    <n v="2512"/>
    <s v="CA-2016-102722"/>
    <s v="18/04/2016"/>
    <s v="19/04/2016"/>
    <x v="2"/>
    <s v="KW-16570"/>
    <s v="Kelly Williams"/>
    <s v="Consumer"/>
    <s v="United States"/>
    <s v="Monroe"/>
    <s v="Louisiana"/>
    <n v="71203"/>
    <x v="0"/>
    <s v="TEC-AC-10003116"/>
    <s v="Technology"/>
    <x v="11"/>
    <s v="Memorex Froggy Flash Drive 8 GB"/>
    <n v="106.5"/>
    <n v="4.6984822876054215"/>
  </r>
  <r>
    <n v="2513"/>
    <s v="CA-2018-155089"/>
    <s v="02/12/2018"/>
    <s v="06/12/2018"/>
    <x v="1"/>
    <s v="DB-12910"/>
    <s v="Daniel Byrd"/>
    <s v="Home Office"/>
    <s v="United States"/>
    <s v="Tampa"/>
    <s v="Florida"/>
    <n v="33614"/>
    <x v="0"/>
    <s v="OFF-BI-10002429"/>
    <s v="Office Supplies"/>
    <x v="8"/>
    <s v="Premier Elliptical Ring Binder, Black"/>
    <n v="45.66"/>
    <n v="1.2325710045287082"/>
  </r>
  <r>
    <n v="2514"/>
    <s v="CA-2017-124506"/>
    <s v="11/11/2017"/>
    <s v="17/11/2017"/>
    <x v="1"/>
    <s v="BB-11545"/>
    <s v="Brenda Bowman"/>
    <s v="Corporate"/>
    <s v="United States"/>
    <s v="Chicago"/>
    <s v="Illinois"/>
    <n v="60623"/>
    <x v="2"/>
    <s v="TEC-AC-10003280"/>
    <s v="Technology"/>
    <x v="11"/>
    <s v="Belkin F8E887 USB Wired Ergonomic Keyboard"/>
    <n v="95.968000000000004"/>
    <n v="3.9857035672788812"/>
  </r>
  <r>
    <n v="2515"/>
    <s v="CA-2017-124506"/>
    <s v="11/11/2017"/>
    <s v="17/11/2017"/>
    <x v="1"/>
    <s v="BB-11545"/>
    <s v="Brenda Bowman"/>
    <s v="Corporate"/>
    <s v="United States"/>
    <s v="Chicago"/>
    <s v="Illinois"/>
    <n v="60623"/>
    <x v="2"/>
    <s v="FUR-CH-10004540"/>
    <s v="Furniture"/>
    <x v="1"/>
    <s v="Global Chrome Stack Chair"/>
    <n v="47.991999999999997"/>
    <n v="1.3334968526960831"/>
  </r>
  <r>
    <n v="2516"/>
    <s v="CA-2015-106572"/>
    <s v="05/09/2015"/>
    <s v="10/09/2015"/>
    <x v="1"/>
    <s v="NP-18700"/>
    <s v="Nora Preis"/>
    <s v="Consumer"/>
    <s v="United States"/>
    <s v="Bowling Green"/>
    <s v="Ohio"/>
    <n v="43402"/>
    <x v="3"/>
    <s v="OFF-ST-10000585"/>
    <s v="Office Supplies"/>
    <x v="4"/>
    <s v="Economy Rollaway Files"/>
    <n v="264.32"/>
    <n v="19.756529360165082"/>
  </r>
  <r>
    <n v="2517"/>
    <s v="CA-2015-128888"/>
    <s v="15/11/2015"/>
    <s v="22/11/2015"/>
    <x v="1"/>
    <s v="PB-19105"/>
    <s v="Peter Bühler"/>
    <s v="Consumer"/>
    <s v="United States"/>
    <s v="Houston"/>
    <s v="Texas"/>
    <n v="77095"/>
    <x v="2"/>
    <s v="OFF-EN-10003001"/>
    <s v="Office Supplies"/>
    <x v="12"/>
    <s v="Ames Color-File Green Diamond Border X-ray Mailers"/>
    <n v="604.65599999999995"/>
    <n v="73.03456268354401"/>
  </r>
  <r>
    <n v="2518"/>
    <s v="CA-2018-123134"/>
    <s v="02/05/2018"/>
    <s v="07/05/2018"/>
    <x v="1"/>
    <s v="DW-13585"/>
    <s v="Dorothy Wardle"/>
    <s v="Corporate"/>
    <s v="United States"/>
    <s v="Westfield"/>
    <s v="New Jersey"/>
    <n v="7090"/>
    <x v="3"/>
    <s v="FUR-FU-10003975"/>
    <s v="Furniture"/>
    <x v="5"/>
    <s v="Eldon Advantage Chair Mats for Low to Medium Pile Carpets"/>
    <n v="129.93"/>
    <n v="6.4328900186709701"/>
  </r>
  <r>
    <n v="2519"/>
    <s v="CA-2017-124352"/>
    <s v="15/10/2017"/>
    <s v="21/10/2017"/>
    <x v="1"/>
    <s v="CD-12790"/>
    <s v="Cynthia Delaney"/>
    <s v="Home Office"/>
    <s v="United States"/>
    <s v="Oklahoma City"/>
    <s v="Oklahoma"/>
    <n v="73120"/>
    <x v="2"/>
    <s v="OFF-LA-10004559"/>
    <s v="Office Supplies"/>
    <x v="2"/>
    <s v="Avery 49"/>
    <n v="20.16"/>
    <n v="0.33871953742957256"/>
  </r>
  <r>
    <n v="2520"/>
    <s v="CA-2017-124352"/>
    <s v="15/10/2017"/>
    <s v="21/10/2017"/>
    <x v="1"/>
    <s v="CD-12790"/>
    <s v="Cynthia Delaney"/>
    <s v="Home Office"/>
    <s v="United States"/>
    <s v="Oklahoma City"/>
    <s v="Oklahoma"/>
    <n v="73120"/>
    <x v="2"/>
    <s v="OFF-LA-10003223"/>
    <s v="Office Supplies"/>
    <x v="2"/>
    <s v="Avery 508"/>
    <n v="29.46"/>
    <n v="0.61678378371927833"/>
  </r>
  <r>
    <n v="2521"/>
    <s v="CA-2017-124352"/>
    <s v="15/10/2017"/>
    <s v="21/10/2017"/>
    <x v="1"/>
    <s v="CD-12790"/>
    <s v="Cynthia Delaney"/>
    <s v="Home Office"/>
    <s v="United States"/>
    <s v="Oklahoma City"/>
    <s v="Oklahoma"/>
    <n v="73120"/>
    <x v="2"/>
    <s v="OFF-AP-10002651"/>
    <s v="Office Supplies"/>
    <x v="9"/>
    <s v="Hoover Upright Vacuum With Dirt Cup"/>
    <n v="868.59"/>
    <n v="129.4412318414409"/>
  </r>
  <r>
    <n v="2522"/>
    <s v="CA-2017-124352"/>
    <s v="15/10/2017"/>
    <s v="21/10/2017"/>
    <x v="1"/>
    <s v="CD-12790"/>
    <s v="Cynthia Delaney"/>
    <s v="Home Office"/>
    <s v="United States"/>
    <s v="Oklahoma City"/>
    <s v="Oklahoma"/>
    <n v="73120"/>
    <x v="2"/>
    <s v="OFF-PA-10003177"/>
    <s v="Office Supplies"/>
    <x v="10"/>
    <s v="Xerox 1999"/>
    <n v="12.96"/>
    <n v="0.16852375062815267"/>
  </r>
  <r>
    <n v="2523"/>
    <s v="CA-2017-124352"/>
    <s v="15/10/2017"/>
    <s v="21/10/2017"/>
    <x v="1"/>
    <s v="CD-12790"/>
    <s v="Cynthia Delaney"/>
    <s v="Home Office"/>
    <s v="United States"/>
    <s v="Oklahoma City"/>
    <s v="Oklahoma"/>
    <n v="73120"/>
    <x v="2"/>
    <s v="TEC-PH-10003442"/>
    <s v="Technology"/>
    <x v="7"/>
    <s v="Samsung Replacement EH64AVFWE Premium Headset"/>
    <n v="5.5"/>
    <n v="4.3502905423926604E-2"/>
  </r>
  <r>
    <n v="2524"/>
    <s v="CA-2017-124352"/>
    <s v="15/10/2017"/>
    <s v="21/10/2017"/>
    <x v="1"/>
    <s v="CD-12790"/>
    <s v="Cynthia Delaney"/>
    <s v="Home Office"/>
    <s v="United States"/>
    <s v="Oklahoma City"/>
    <s v="Oklahoma"/>
    <n v="73120"/>
    <x v="2"/>
    <s v="OFF-BI-10000977"/>
    <s v="Office Supplies"/>
    <x v="8"/>
    <s v="Ibico Plastic Spiral Binding Combs"/>
    <n v="121.6"/>
    <n v="5.7934900056745962"/>
  </r>
  <r>
    <n v="2525"/>
    <s v="CA-2016-124541"/>
    <s v="06/04/2016"/>
    <s v="10/04/2016"/>
    <x v="1"/>
    <s v="TT-21220"/>
    <s v="Thomas Thornton"/>
    <s v="Consumer"/>
    <s v="United States"/>
    <s v="Houston"/>
    <s v="Texas"/>
    <n v="77041"/>
    <x v="2"/>
    <s v="OFF-AR-10004078"/>
    <s v="Office Supplies"/>
    <x v="6"/>
    <s v="Newell 312"/>
    <n v="42.048000000000002"/>
    <n v="1.082088686732537"/>
  </r>
  <r>
    <n v="2526"/>
    <s v="CA-2016-124541"/>
    <s v="06/04/2016"/>
    <s v="10/04/2016"/>
    <x v="1"/>
    <s v="TT-21220"/>
    <s v="Thomas Thornton"/>
    <s v="Consumer"/>
    <s v="United States"/>
    <s v="Houston"/>
    <s v="Texas"/>
    <n v="77041"/>
    <x v="2"/>
    <s v="TEC-AC-10002550"/>
    <s v="Technology"/>
    <x v="11"/>
    <s v="Maxell 4.7GB DVD-RW 3/Pack"/>
    <n v="25.488"/>
    <n v="0.4906318211824568"/>
  </r>
  <r>
    <n v="2527"/>
    <s v="CA-2016-124541"/>
    <s v="06/04/2016"/>
    <s v="10/04/2016"/>
    <x v="1"/>
    <s v="TT-21220"/>
    <s v="Thomas Thornton"/>
    <s v="Consumer"/>
    <s v="United States"/>
    <s v="Houston"/>
    <s v="Texas"/>
    <n v="77041"/>
    <x v="2"/>
    <s v="OFF-BI-10004965"/>
    <s v="Office Supplies"/>
    <x v="8"/>
    <s v="Ibico Covers for Plastic or Wire Binding Elements"/>
    <n v="6.9"/>
    <n v="6.2248197046391139E-2"/>
  </r>
  <r>
    <n v="2528"/>
    <s v="CA-2016-124541"/>
    <s v="06/04/2016"/>
    <s v="10/04/2016"/>
    <x v="1"/>
    <s v="TT-21220"/>
    <s v="Thomas Thornton"/>
    <s v="Consumer"/>
    <s v="United States"/>
    <s v="Houston"/>
    <s v="Texas"/>
    <n v="77041"/>
    <x v="2"/>
    <s v="OFF-BI-10004209"/>
    <s v="Office Supplies"/>
    <x v="8"/>
    <s v="Fellowes Twister Kit, Gray/Clear, 3/pkg"/>
    <n v="9.6479999999999997"/>
    <n v="0.10571975292440892"/>
  </r>
  <r>
    <n v="2529"/>
    <s v="CA-2016-124541"/>
    <s v="06/04/2016"/>
    <s v="10/04/2016"/>
    <x v="1"/>
    <s v="TT-21220"/>
    <s v="Thomas Thornton"/>
    <s v="Consumer"/>
    <s v="United States"/>
    <s v="Houston"/>
    <s v="Texas"/>
    <n v="77041"/>
    <x v="2"/>
    <s v="OFF-PA-10001526"/>
    <s v="Office Supplies"/>
    <x v="10"/>
    <s v="Xerox 1949"/>
    <n v="7.968"/>
    <n v="7.8140673093140503E-2"/>
  </r>
  <r>
    <n v="2530"/>
    <s v="CA-2015-108707"/>
    <s v="24/10/2015"/>
    <s v="29/10/2015"/>
    <x v="1"/>
    <s v="DB-12910"/>
    <s v="Daniel Byrd"/>
    <s v="Home Office"/>
    <s v="United States"/>
    <s v="Fort Lauderdale"/>
    <s v="Florida"/>
    <n v="33311"/>
    <x v="0"/>
    <s v="OFF-PA-10000788"/>
    <s v="Office Supplies"/>
    <x v="10"/>
    <s v="Xerox 210"/>
    <n v="10.368"/>
    <n v="0.11845224482182613"/>
  </r>
  <r>
    <n v="2531"/>
    <s v="CA-2015-111500"/>
    <s v="17/08/2015"/>
    <s v="21/08/2015"/>
    <x v="1"/>
    <s v="DJ-13510"/>
    <s v="Don Jones"/>
    <s v="Corporate"/>
    <s v="United States"/>
    <s v="Little Rock"/>
    <s v="Arkansas"/>
    <n v="72209"/>
    <x v="0"/>
    <s v="OFF-PA-10000595"/>
    <s v="Office Supplies"/>
    <x v="10"/>
    <s v="Xerox 1929"/>
    <n v="114.2"/>
    <n v="5.2463548024710267"/>
  </r>
  <r>
    <n v="2532"/>
    <s v="CA-2015-111500"/>
    <s v="17/08/2015"/>
    <s v="21/08/2015"/>
    <x v="1"/>
    <s v="DJ-13510"/>
    <s v="Don Jones"/>
    <s v="Corporate"/>
    <s v="United States"/>
    <s v="Little Rock"/>
    <s v="Arkansas"/>
    <n v="72209"/>
    <x v="0"/>
    <s v="OFF-BI-10000829"/>
    <s v="Office Supplies"/>
    <x v="8"/>
    <s v="Avery Non-Stick Binders"/>
    <n v="17.96"/>
    <n v="0.28219493777372895"/>
  </r>
  <r>
    <n v="2533"/>
    <s v="CA-2015-111500"/>
    <s v="17/08/2015"/>
    <s v="21/08/2015"/>
    <x v="1"/>
    <s v="DJ-13510"/>
    <s v="Don Jones"/>
    <s v="Corporate"/>
    <s v="United States"/>
    <s v="Little Rock"/>
    <s v="Arkansas"/>
    <n v="72209"/>
    <x v="0"/>
    <s v="OFF-FA-10002676"/>
    <s v="Office Supplies"/>
    <x v="13"/>
    <s v="Colored Push Pins"/>
    <n v="12.67"/>
    <n v="0.16260438951366579"/>
  </r>
  <r>
    <n v="2534"/>
    <s v="CA-2015-111500"/>
    <s v="17/08/2015"/>
    <s v="21/08/2015"/>
    <x v="1"/>
    <s v="DJ-13510"/>
    <s v="Don Jones"/>
    <s v="Corporate"/>
    <s v="United States"/>
    <s v="Little Rock"/>
    <s v="Arkansas"/>
    <n v="72209"/>
    <x v="0"/>
    <s v="TEC-AC-10000844"/>
    <s v="Technology"/>
    <x v="11"/>
    <s v="Logitech Gaming G510s - Keyboard"/>
    <n v="339.96"/>
    <n v="29.403644964257371"/>
  </r>
  <r>
    <n v="2535"/>
    <s v="US-2018-117723"/>
    <s v="15/08/2018"/>
    <s v="18/08/2018"/>
    <x v="0"/>
    <s v="DL-13495"/>
    <s v="Dionis Lloyd"/>
    <s v="Corporate"/>
    <s v="United States"/>
    <s v="Philadelphia"/>
    <s v="Pennsylvania"/>
    <n v="19120"/>
    <x v="3"/>
    <s v="OFF-ST-10004459"/>
    <s v="Office Supplies"/>
    <x v="4"/>
    <s v="Tennsco Single-Tier Lockers"/>
    <n v="1801.6320000000001"/>
    <n v="409.91860604449812"/>
  </r>
  <r>
    <n v="2536"/>
    <s v="CA-2016-143238"/>
    <s v="06/09/2016"/>
    <s v="08/09/2016"/>
    <x v="2"/>
    <s v="LO-17170"/>
    <s v="Lori Olson"/>
    <s v="Corporate"/>
    <s v="United States"/>
    <s v="La Quinta"/>
    <s v="California"/>
    <n v="92253"/>
    <x v="1"/>
    <s v="TEC-AC-10003499"/>
    <s v="Technology"/>
    <x v="11"/>
    <s v="Memorex Mini Travel Drive 8 GB USB 2.0 Flash Drive"/>
    <n v="46.32"/>
    <n v="1.2608386805968443"/>
  </r>
  <r>
    <n v="2537"/>
    <s v="CA-2016-168746"/>
    <s v="27/01/2016"/>
    <s v="29/01/2016"/>
    <x v="0"/>
    <s v="SV-20365"/>
    <s v="Seth Vernon"/>
    <s v="Consumer"/>
    <s v="United States"/>
    <s v="Cleveland"/>
    <s v="Ohio"/>
    <n v="44105"/>
    <x v="3"/>
    <s v="FUR-CH-10000513"/>
    <s v="Furniture"/>
    <x v="1"/>
    <s v="High-Back Leather Manager's Chair"/>
    <n v="181.98599999999999"/>
    <n v="10.954819374326789"/>
  </r>
  <r>
    <n v="2538"/>
    <s v="CA-2016-168746"/>
    <s v="27/01/2016"/>
    <s v="29/01/2016"/>
    <x v="0"/>
    <s v="SV-20365"/>
    <s v="Seth Vernon"/>
    <s v="Consumer"/>
    <s v="United States"/>
    <s v="Cleveland"/>
    <s v="Ohio"/>
    <n v="44105"/>
    <x v="3"/>
    <s v="TEC-PH-10000895"/>
    <s v="Technology"/>
    <x v="7"/>
    <s v="Polycom VVX 310 VoIP phone"/>
    <n v="431.976"/>
    <n v="42.931040183880214"/>
  </r>
  <r>
    <n v="2539"/>
    <s v="CA-2016-168746"/>
    <s v="27/01/2016"/>
    <s v="29/01/2016"/>
    <x v="0"/>
    <s v="SV-20365"/>
    <s v="Seth Vernon"/>
    <s v="Consumer"/>
    <s v="United States"/>
    <s v="Cleveland"/>
    <s v="Ohio"/>
    <n v="44105"/>
    <x v="3"/>
    <s v="TEC-PH-10002555"/>
    <s v="Technology"/>
    <x v="7"/>
    <s v="Nortel Meridian M5316 Digital phone"/>
    <n v="155.37"/>
    <n v="8.5330705351763463"/>
  </r>
  <r>
    <n v="2540"/>
    <s v="CA-2016-113404"/>
    <s v="16/07/2016"/>
    <s v="16/07/2016"/>
    <x v="3"/>
    <s v="EM-13810"/>
    <s v="Eleni McCrary"/>
    <s v="Corporate"/>
    <s v="United States"/>
    <s v="San Francisco"/>
    <s v="California"/>
    <n v="94122"/>
    <x v="1"/>
    <s v="FUR-CH-10003312"/>
    <s v="Furniture"/>
    <x v="1"/>
    <s v="Hon 2090 “Pillow Soft” Series Mid Back Swivel/Tilt Chairs"/>
    <n v="1348.704"/>
    <n v="259.42600847556849"/>
  </r>
  <r>
    <n v="2541"/>
    <s v="CA-2016-113404"/>
    <s v="16/07/2016"/>
    <s v="16/07/2016"/>
    <x v="3"/>
    <s v="EM-13810"/>
    <s v="Eleni McCrary"/>
    <s v="Corporate"/>
    <s v="United States"/>
    <s v="San Francisco"/>
    <s v="California"/>
    <n v="94122"/>
    <x v="1"/>
    <s v="FUR-CH-10004086"/>
    <s v="Furniture"/>
    <x v="1"/>
    <s v="Hon 4070 Series Pagoda Armless Upholstered Stacking Chairs"/>
    <n v="700.15200000000004"/>
    <n v="92.076563263338912"/>
  </r>
  <r>
    <n v="2542"/>
    <s v="CA-2017-144792"/>
    <s v="30/04/2017"/>
    <s v="04/05/2017"/>
    <x v="1"/>
    <s v="KD-16615"/>
    <s v="Ken Dana"/>
    <s v="Corporate"/>
    <s v="United States"/>
    <s v="Scottsdale"/>
    <s v="Arizona"/>
    <n v="85254"/>
    <x v="1"/>
    <s v="FUR-FU-10002759"/>
    <s v="Furniture"/>
    <x v="5"/>
    <s v="12-1/2 Diameter Round Wall Clock"/>
    <n v="111.88800000000001"/>
    <n v="5.0795256874505208"/>
  </r>
  <r>
    <n v="2543"/>
    <s v="CA-2015-164385"/>
    <s v="26/09/2015"/>
    <s v="01/10/2015"/>
    <x v="0"/>
    <s v="NB-18580"/>
    <s v="Nicole Brennan"/>
    <s v="Corporate"/>
    <s v="United States"/>
    <s v="Philadelphia"/>
    <s v="Pennsylvania"/>
    <n v="19134"/>
    <x v="3"/>
    <s v="OFF-AP-10002191"/>
    <s v="Office Supplies"/>
    <x v="9"/>
    <s v="Belkin 8 Outlet SurgeMaster II Gold Surge Protector"/>
    <n v="143.952"/>
    <n v="7.5636109977938544"/>
  </r>
  <r>
    <n v="2544"/>
    <s v="US-2017-114174"/>
    <s v="08/09/2017"/>
    <s v="14/09/2017"/>
    <x v="1"/>
    <s v="AP-10720"/>
    <s v="Anne Pryor"/>
    <s v="Home Office"/>
    <s v="United States"/>
    <s v="Malden"/>
    <s v="Massachusetts"/>
    <n v="2148"/>
    <x v="3"/>
    <s v="FUR-BO-10003450"/>
    <s v="Furniture"/>
    <x v="0"/>
    <s v="Bush Westfield Collection Bookcases, Dark Cherry Finish"/>
    <n v="173.94"/>
    <n v="10.199440988255061"/>
  </r>
  <r>
    <n v="2545"/>
    <s v="US-2017-114174"/>
    <s v="08/09/2017"/>
    <s v="14/09/2017"/>
    <x v="1"/>
    <s v="AP-10720"/>
    <s v="Anne Pryor"/>
    <s v="Home Office"/>
    <s v="United States"/>
    <s v="Malden"/>
    <s v="Massachusetts"/>
    <n v="2148"/>
    <x v="3"/>
    <s v="OFF-LA-10000248"/>
    <s v="Office Supplies"/>
    <x v="2"/>
    <s v="Avery 52"/>
    <n v="14.76"/>
    <n v="0.20696726398815901"/>
  </r>
  <r>
    <n v="2546"/>
    <s v="CA-2018-108070"/>
    <s v="16/04/2018"/>
    <s v="20/04/2018"/>
    <x v="1"/>
    <s v="JE-15745"/>
    <s v="Joel Eaton"/>
    <s v="Consumer"/>
    <s v="United States"/>
    <s v="San Jose"/>
    <s v="California"/>
    <n v="95123"/>
    <x v="1"/>
    <s v="OFF-ST-10004804"/>
    <s v="Office Supplies"/>
    <x v="4"/>
    <s v="Belkin 19&quot; Vented Equipment Shelf, Black"/>
    <n v="205.92"/>
    <n v="13.316463112789911"/>
  </r>
  <r>
    <n v="2547"/>
    <s v="CA-2018-108070"/>
    <s v="16/04/2018"/>
    <s v="20/04/2018"/>
    <x v="1"/>
    <s v="JE-15745"/>
    <s v="Joel Eaton"/>
    <s v="Consumer"/>
    <s v="United States"/>
    <s v="San Jose"/>
    <s v="California"/>
    <n v="95123"/>
    <x v="1"/>
    <s v="FUR-BO-10001337"/>
    <s v="Furniture"/>
    <x v="0"/>
    <s v="O'Sullivan Living Dimensions 2-Shelf Bookcases"/>
    <n v="102.833"/>
    <n v="4.4454381579544666"/>
  </r>
  <r>
    <n v="2548"/>
    <s v="US-2016-128090"/>
    <s v="16/08/2016"/>
    <s v="22/08/2016"/>
    <x v="1"/>
    <s v="JM-15865"/>
    <s v="John Murray"/>
    <s v="Consumer"/>
    <s v="United States"/>
    <s v="Phoenix"/>
    <s v="Arizona"/>
    <n v="85023"/>
    <x v="1"/>
    <s v="OFF-AR-10002255"/>
    <s v="Office Supplies"/>
    <x v="6"/>
    <s v="Newell 346"/>
    <n v="2.3039999999999998"/>
    <n v="1.1001895709301822E-2"/>
  </r>
  <r>
    <n v="2549"/>
    <s v="US-2016-128090"/>
    <s v="16/08/2016"/>
    <s v="22/08/2016"/>
    <x v="1"/>
    <s v="JM-15865"/>
    <s v="John Murray"/>
    <s v="Consumer"/>
    <s v="United States"/>
    <s v="Phoenix"/>
    <s v="Arizona"/>
    <n v="85023"/>
    <x v="1"/>
    <s v="TEC-PH-10002624"/>
    <s v="Technology"/>
    <x v="7"/>
    <s v="Samsung Galaxy S4 Mini"/>
    <n v="1879.96"/>
    <n v="438.42974982030103"/>
  </r>
  <r>
    <n v="2550"/>
    <s v="US-2016-128090"/>
    <s v="16/08/2016"/>
    <s v="22/08/2016"/>
    <x v="1"/>
    <s v="JM-15865"/>
    <s v="John Murray"/>
    <s v="Consumer"/>
    <s v="United States"/>
    <s v="Phoenix"/>
    <s v="Arizona"/>
    <n v="85023"/>
    <x v="1"/>
    <s v="OFF-PA-10001878"/>
    <s v="Office Supplies"/>
    <x v="10"/>
    <s v="Xerox 1891"/>
    <n v="313.024"/>
    <n v="25.808209760167991"/>
  </r>
  <r>
    <n v="2551"/>
    <s v="US-2016-128090"/>
    <s v="16/08/2016"/>
    <s v="22/08/2016"/>
    <x v="1"/>
    <s v="JM-15865"/>
    <s v="John Murray"/>
    <s v="Consumer"/>
    <s v="United States"/>
    <s v="Phoenix"/>
    <s v="Arizona"/>
    <n v="85023"/>
    <x v="1"/>
    <s v="OFF-LA-10000452"/>
    <s v="Office Supplies"/>
    <x v="2"/>
    <s v="Avery 488"/>
    <n v="5.04"/>
    <n v="3.7895309751574145E-2"/>
  </r>
  <r>
    <n v="2552"/>
    <s v="CA-2018-101042"/>
    <s v="19/11/2018"/>
    <s v="23/11/2018"/>
    <x v="1"/>
    <s v="AB-10105"/>
    <s v="Adrian Barton"/>
    <s v="Consumer"/>
    <s v="United States"/>
    <s v="Henderson"/>
    <s v="Kentucky"/>
    <n v="42420"/>
    <x v="0"/>
    <s v="FUR-FU-10004665"/>
    <s v="Furniture"/>
    <x v="5"/>
    <s v="3M Polarizing Task Lamp with Clamp Arm, Light Gray"/>
    <n v="821.88"/>
    <n v="118.61578983645259"/>
  </r>
  <r>
    <n v="2553"/>
    <s v="CA-2018-101042"/>
    <s v="19/11/2018"/>
    <s v="23/11/2018"/>
    <x v="1"/>
    <s v="AB-10105"/>
    <s v="Adrian Barton"/>
    <s v="Consumer"/>
    <s v="United States"/>
    <s v="Henderson"/>
    <s v="Kentucky"/>
    <n v="42420"/>
    <x v="0"/>
    <s v="OFF-BI-10000088"/>
    <s v="Office Supplies"/>
    <x v="8"/>
    <s v="GBC Imprintable Covers"/>
    <n v="21.96"/>
    <n v="0.387725446011918"/>
  </r>
  <r>
    <n v="2554"/>
    <s v="CA-2017-155439"/>
    <s v="14/09/2017"/>
    <s v="18/09/2017"/>
    <x v="1"/>
    <s v="PN-18775"/>
    <s v="Parhena Norris"/>
    <s v="Home Office"/>
    <s v="United States"/>
    <s v="Columbia"/>
    <s v="South Carolina"/>
    <n v="29203"/>
    <x v="0"/>
    <s v="OFF-PA-10000029"/>
    <s v="Office Supplies"/>
    <x v="10"/>
    <s v="Xerox 224"/>
    <n v="25.92"/>
    <n v="0.50383520400727155"/>
  </r>
  <r>
    <n v="2555"/>
    <s v="CA-2017-118626"/>
    <s v="15/08/2017"/>
    <s v="20/08/2017"/>
    <x v="1"/>
    <s v="JC-15775"/>
    <s v="John Castell"/>
    <s v="Consumer"/>
    <s v="United States"/>
    <s v="Tallahassee"/>
    <s v="Florida"/>
    <n v="32303"/>
    <x v="0"/>
    <s v="TEC-PH-10000369"/>
    <s v="Technology"/>
    <x v="7"/>
    <s v="HTC One Mini"/>
    <n v="705.54399999999998"/>
    <n v="93.199438604127053"/>
  </r>
  <r>
    <n v="2556"/>
    <s v="CA-2016-111458"/>
    <s v="26/09/2016"/>
    <s v="30/09/2016"/>
    <x v="1"/>
    <s v="PF-19165"/>
    <s v="Philip Fox"/>
    <s v="Consumer"/>
    <s v="United States"/>
    <s v="New York City"/>
    <s v="New York"/>
    <n v="10035"/>
    <x v="3"/>
    <s v="TEC-AC-10001590"/>
    <s v="Technology"/>
    <x v="11"/>
    <s v="Dell Slim USB Multimedia Keyboard"/>
    <n v="50"/>
    <n v="1.4227147056743692"/>
  </r>
  <r>
    <n v="2557"/>
    <s v="US-2017-126844"/>
    <s v="08/10/2017"/>
    <s v="14/10/2017"/>
    <x v="1"/>
    <s v="BW-11110"/>
    <s v="Bart Watters"/>
    <s v="Corporate"/>
    <s v="United States"/>
    <s v="Houston"/>
    <s v="Texas"/>
    <n v="77070"/>
    <x v="2"/>
    <s v="FUR-FU-10004909"/>
    <s v="Furniture"/>
    <x v="5"/>
    <s v="Contemporary Wood/Metal Frame"/>
    <n v="51.712000000000003"/>
    <n v="1.5004430720822184"/>
  </r>
  <r>
    <n v="2558"/>
    <s v="US-2016-112508"/>
    <s v="24/03/2016"/>
    <s v="30/03/2016"/>
    <x v="1"/>
    <s v="BP-11185"/>
    <s v="Ben Peterman"/>
    <s v="Corporate"/>
    <s v="United States"/>
    <s v="Coral Springs"/>
    <s v="Florida"/>
    <n v="33065"/>
    <x v="0"/>
    <s v="OFF-AP-10002287"/>
    <s v="Office Supplies"/>
    <x v="9"/>
    <s v="Eureka Sanitaire  Multi-Pro Heavy-Duty Upright, Disposable Bags"/>
    <n v="6.992"/>
    <n v="6.3564620243365511E-2"/>
  </r>
  <r>
    <n v="2559"/>
    <s v="CA-2016-147788"/>
    <s v="31/05/2016"/>
    <s v="04/06/2016"/>
    <x v="1"/>
    <s v="TM-21010"/>
    <s v="Tamara Manning"/>
    <s v="Consumer"/>
    <s v="United States"/>
    <s v="Orem"/>
    <s v="Utah"/>
    <n v="84057"/>
    <x v="1"/>
    <s v="FUR-BO-10004357"/>
    <s v="Furniture"/>
    <x v="0"/>
    <s v="O'Sullivan Living Dimensions 3-Shelf Bookcases"/>
    <n v="1406.86"/>
    <n v="277.32026537150927"/>
  </r>
  <r>
    <n v="2560"/>
    <s v="CA-2016-147788"/>
    <s v="31/05/2016"/>
    <s v="04/06/2016"/>
    <x v="1"/>
    <s v="TM-21010"/>
    <s v="Tamara Manning"/>
    <s v="Consumer"/>
    <s v="United States"/>
    <s v="Orem"/>
    <s v="Utah"/>
    <n v="84057"/>
    <x v="1"/>
    <s v="OFF-LA-10003766"/>
    <s v="Office Supplies"/>
    <x v="2"/>
    <s v="Self-Adhesive Removable Labels"/>
    <n v="15.75"/>
    <n v="0.229323465182352"/>
  </r>
  <r>
    <n v="2561"/>
    <s v="CA-2016-147788"/>
    <s v="31/05/2016"/>
    <s v="04/06/2016"/>
    <x v="1"/>
    <s v="TM-21010"/>
    <s v="Tamara Manning"/>
    <s v="Consumer"/>
    <s v="United States"/>
    <s v="Orem"/>
    <s v="Utah"/>
    <n v="84057"/>
    <x v="1"/>
    <s v="OFF-ST-10000046"/>
    <s v="Office Supplies"/>
    <x v="4"/>
    <s v="Fellowes Super Stor/Drawer Files"/>
    <n v="323.10000000000002"/>
    <n v="27.132987039096939"/>
  </r>
  <r>
    <n v="2562"/>
    <s v="CA-2016-144288"/>
    <s v="25/12/2016"/>
    <s v="31/12/2016"/>
    <x v="1"/>
    <s v="MB-17305"/>
    <s v="Maria Bertelson"/>
    <s v="Consumer"/>
    <s v="United States"/>
    <s v="Nashville"/>
    <s v="Tennessee"/>
    <n v="37211"/>
    <x v="0"/>
    <s v="OFF-LA-10003190"/>
    <s v="Office Supplies"/>
    <x v="2"/>
    <s v="Avery 474"/>
    <n v="9.2159999999999993"/>
    <n v="9.8338212563318997E-2"/>
  </r>
  <r>
    <n v="2563"/>
    <s v="CA-2016-144288"/>
    <s v="25/12/2016"/>
    <s v="31/12/2016"/>
    <x v="1"/>
    <s v="MB-17305"/>
    <s v="Maria Bertelson"/>
    <s v="Consumer"/>
    <s v="United States"/>
    <s v="Nashville"/>
    <s v="Tennessee"/>
    <n v="37211"/>
    <x v="0"/>
    <s v="OFF-PA-10002787"/>
    <s v="Office Supplies"/>
    <x v="10"/>
    <s v="Xerox 227"/>
    <n v="10.368"/>
    <n v="0.11845224482182613"/>
  </r>
  <r>
    <n v="2564"/>
    <s v="CA-2016-110632"/>
    <s v="17/03/2016"/>
    <s v="22/03/2016"/>
    <x v="0"/>
    <s v="HR-14830"/>
    <s v="Harold Ryan"/>
    <s v="Corporate"/>
    <s v="United States"/>
    <s v="New York City"/>
    <s v="New York"/>
    <n v="10009"/>
    <x v="3"/>
    <s v="TEC-AC-10000387"/>
    <s v="Technology"/>
    <x v="11"/>
    <s v="KeyTronic KT800P2 - Keyboard - Black"/>
    <n v="15.02"/>
    <n v="0.21275692623994494"/>
  </r>
  <r>
    <n v="2565"/>
    <s v="CA-2016-110632"/>
    <s v="17/03/2016"/>
    <s v="22/03/2016"/>
    <x v="0"/>
    <s v="HR-14830"/>
    <s v="Harold Ryan"/>
    <s v="Corporate"/>
    <s v="United States"/>
    <s v="New York City"/>
    <s v="New York"/>
    <n v="10009"/>
    <x v="3"/>
    <s v="OFF-ST-10001291"/>
    <s v="Office Supplies"/>
    <x v="4"/>
    <s v="Tenex Personal Self-Stacking Standard File Box, Black/Gray"/>
    <n v="33.82"/>
    <n v="0.76707796398835115"/>
  </r>
  <r>
    <n v="2566"/>
    <s v="CA-2018-109589"/>
    <s v="21/12/2018"/>
    <s v="24/12/2018"/>
    <x v="2"/>
    <s v="BD-11635"/>
    <s v="Brian Derr"/>
    <s v="Consumer"/>
    <s v="United States"/>
    <s v="Bowling Green"/>
    <s v="Kentucky"/>
    <n v="42104"/>
    <x v="0"/>
    <s v="TEC-AC-10003116"/>
    <s v="Technology"/>
    <x v="11"/>
    <s v="Memorex Froggy Flash Drive 8 GB"/>
    <n v="71"/>
    <n v="2.4759017379354602"/>
  </r>
  <r>
    <n v="2567"/>
    <s v="CA-2018-123967"/>
    <s v="01/11/2018"/>
    <s v="03/11/2018"/>
    <x v="0"/>
    <s v="SF-20200"/>
    <s v="Sarah Foster"/>
    <s v="Consumer"/>
    <s v="United States"/>
    <s v="Bellingham"/>
    <s v="Washington"/>
    <n v="98226"/>
    <x v="1"/>
    <s v="OFF-BI-10001308"/>
    <s v="Office Supplies"/>
    <x v="8"/>
    <s v="GBC Standard Plastic Binding Systems' Combs"/>
    <n v="25.12"/>
    <n v="0.47948633774677613"/>
  </r>
  <r>
    <n v="2568"/>
    <s v="CA-2018-123967"/>
    <s v="01/11/2018"/>
    <s v="03/11/2018"/>
    <x v="0"/>
    <s v="SF-20200"/>
    <s v="Sarah Foster"/>
    <s v="Consumer"/>
    <s v="United States"/>
    <s v="Bellingham"/>
    <s v="Washington"/>
    <n v="98226"/>
    <x v="1"/>
    <s v="FUR-TA-10003954"/>
    <s v="Furniture"/>
    <x v="3"/>
    <s v="Hon 94000 Series Round Tables"/>
    <n v="2665.62"/>
    <n v="761.21340933509657"/>
  </r>
  <r>
    <n v="2569"/>
    <s v="CA-2018-148929"/>
    <s v="07/09/2018"/>
    <s v="11/09/2018"/>
    <x v="1"/>
    <s v="SP-20620"/>
    <s v="Stefania Perrino"/>
    <s v="Corporate"/>
    <s v="United States"/>
    <s v="New York City"/>
    <s v="New York"/>
    <n v="10011"/>
    <x v="3"/>
    <s v="OFF-ST-10003282"/>
    <s v="Office Supplies"/>
    <x v="4"/>
    <s v="Advantus 10-Drawer Portable Organizer, Chrome Metal Frame, Smoke Drawers"/>
    <n v="478.08"/>
    <n v="50.391365091875443"/>
  </r>
  <r>
    <n v="2570"/>
    <s v="CA-2018-134404"/>
    <s v="27/12/2018"/>
    <s v="27/12/2018"/>
    <x v="3"/>
    <s v="DR-12880"/>
    <s v="Dan Reichenbach"/>
    <s v="Corporate"/>
    <s v="United States"/>
    <s v="Newark"/>
    <s v="Ohio"/>
    <n v="43055"/>
    <x v="3"/>
    <s v="TEC-PH-10000576"/>
    <s v="Technology"/>
    <x v="7"/>
    <s v="AT&amp;T 1080 Corded phone"/>
    <n v="164.38800000000001"/>
    <n v="9.3286755839529842"/>
  </r>
  <r>
    <n v="2571"/>
    <s v="CA-2018-134404"/>
    <s v="27/12/2018"/>
    <s v="27/12/2018"/>
    <x v="3"/>
    <s v="DR-12880"/>
    <s v="Dan Reichenbach"/>
    <s v="Corporate"/>
    <s v="United States"/>
    <s v="Newark"/>
    <s v="Ohio"/>
    <n v="43055"/>
    <x v="3"/>
    <s v="OFF-AR-10004441"/>
    <s v="Office Supplies"/>
    <x v="6"/>
    <s v="BIC Brite Liner Highlighters"/>
    <n v="13.247999999999999"/>
    <n v="0.17447882119346569"/>
  </r>
  <r>
    <n v="2572"/>
    <s v="CA-2018-109778"/>
    <s v="16/07/2018"/>
    <s v="21/07/2018"/>
    <x v="1"/>
    <s v="VM-21685"/>
    <s v="Valerie Mitchum"/>
    <s v="Home Office"/>
    <s v="United States"/>
    <s v="Woodstock"/>
    <s v="Illinois"/>
    <n v="60098"/>
    <x v="2"/>
    <s v="OFF-AR-10003759"/>
    <s v="Office Supplies"/>
    <x v="6"/>
    <s v="Crayola Anti Dust Chalk, 12/Pack"/>
    <n v="2.9119999999999999"/>
    <n v="1.5928232242264612E-2"/>
  </r>
  <r>
    <n v="2573"/>
    <s v="CA-2017-155845"/>
    <s v="12/08/2017"/>
    <s v="15/08/2017"/>
    <x v="0"/>
    <s v="CM-12235"/>
    <s v="Chris McAfee"/>
    <s v="Consumer"/>
    <s v="United States"/>
    <s v="Carrollton"/>
    <s v="Texas"/>
    <n v="75007"/>
    <x v="2"/>
    <s v="TEC-AC-10004145"/>
    <s v="Technology"/>
    <x v="11"/>
    <s v="Logitech diNovo Edge Keyboard"/>
    <n v="1399.944"/>
    <n v="275.16935263586288"/>
  </r>
  <r>
    <n v="2574"/>
    <s v="CA-2018-145128"/>
    <s v="09/07/2018"/>
    <s v="14/07/2018"/>
    <x v="1"/>
    <s v="SM-20320"/>
    <s v="Sean Miller"/>
    <s v="Home Office"/>
    <s v="United States"/>
    <s v="Lafayette"/>
    <s v="Indiana"/>
    <n v="47905"/>
    <x v="2"/>
    <s v="FUR-FU-10000293"/>
    <s v="Furniture"/>
    <x v="5"/>
    <s v="Eldon Antistatic Chair Mats for Low to Medium Pile Carpets"/>
    <n v="526.45000000000005"/>
    <n v="58.679915413050693"/>
  </r>
  <r>
    <n v="2575"/>
    <s v="CA-2015-129091"/>
    <s v="22/11/2015"/>
    <s v="27/11/2015"/>
    <x v="1"/>
    <s v="RA-19885"/>
    <s v="Ruben Ausman"/>
    <s v="Corporate"/>
    <s v="United States"/>
    <s v="Columbus"/>
    <s v="Georgia"/>
    <n v="31907"/>
    <x v="0"/>
    <s v="OFF-EN-10004955"/>
    <s v="Office Supplies"/>
    <x v="12"/>
    <s v="Fashion Color Clasp Envelopes"/>
    <n v="16.23"/>
    <n v="0.24046311848517904"/>
  </r>
  <r>
    <n v="2576"/>
    <s v="CA-2015-129091"/>
    <s v="22/11/2015"/>
    <s v="27/11/2015"/>
    <x v="1"/>
    <s v="RA-19885"/>
    <s v="Ruben Ausman"/>
    <s v="Corporate"/>
    <s v="United States"/>
    <s v="Columbus"/>
    <s v="Georgia"/>
    <n v="31907"/>
    <x v="0"/>
    <s v="OFF-BI-10001071"/>
    <s v="Office Supplies"/>
    <x v="8"/>
    <s v="GBC ProClick Punch Binding System"/>
    <n v="319.89999999999998"/>
    <n v="26.709620228374689"/>
  </r>
  <r>
    <n v="2577"/>
    <s v="CA-2015-129091"/>
    <s v="22/11/2015"/>
    <s v="27/11/2015"/>
    <x v="1"/>
    <s v="RA-19885"/>
    <s v="Ruben Ausman"/>
    <s v="Corporate"/>
    <s v="United States"/>
    <s v="Columbus"/>
    <s v="Georgia"/>
    <n v="31907"/>
    <x v="0"/>
    <s v="OFF-EN-10001990"/>
    <s v="Office Supplies"/>
    <x v="12"/>
    <s v="Staple envelope"/>
    <n v="11.36"/>
    <n v="0.13684942509413558"/>
  </r>
  <r>
    <n v="2578"/>
    <s v="CA-2015-129091"/>
    <s v="22/11/2015"/>
    <s v="27/11/2015"/>
    <x v="1"/>
    <s v="RA-19885"/>
    <s v="Ruben Ausman"/>
    <s v="Corporate"/>
    <s v="United States"/>
    <s v="Columbus"/>
    <s v="Georgia"/>
    <n v="31907"/>
    <x v="0"/>
    <s v="OFF-AP-10002734"/>
    <s v="Office Supplies"/>
    <x v="9"/>
    <s v="Holmes Harmony HEPA Air Purifier for 17 x 20 Room"/>
    <n v="675.12"/>
    <n v="86.92949414811298"/>
  </r>
  <r>
    <n v="2579"/>
    <s v="US-2015-155502"/>
    <s v="26/01/2015"/>
    <s v="31/01/2015"/>
    <x v="1"/>
    <s v="SD-20485"/>
    <s v="Shirley Daniels"/>
    <s v="Home Office"/>
    <s v="United States"/>
    <s v="Alexandria"/>
    <s v="Virginia"/>
    <n v="22304"/>
    <x v="0"/>
    <s v="FUR-FU-10004587"/>
    <s v="Furniture"/>
    <x v="5"/>
    <s v="GE General Use Halogen Bulbs, 100 Watts, 1 Bulb per Pack"/>
    <n v="62.82"/>
    <n v="2.0405157268692014"/>
  </r>
  <r>
    <n v="2580"/>
    <s v="US-2015-155502"/>
    <s v="26/01/2015"/>
    <s v="31/01/2015"/>
    <x v="1"/>
    <s v="SD-20485"/>
    <s v="Shirley Daniels"/>
    <s v="Home Office"/>
    <s v="United States"/>
    <s v="Alexandria"/>
    <s v="Virginia"/>
    <n v="22304"/>
    <x v="0"/>
    <s v="OFF-ST-10004337"/>
    <s v="Office Supplies"/>
    <x v="4"/>
    <s v="SAFCO Commercial Wire Shelving, 72h"/>
    <n v="489.92"/>
    <n v="52.377284749945524"/>
  </r>
  <r>
    <n v="2581"/>
    <s v="US-2015-155502"/>
    <s v="26/01/2015"/>
    <s v="31/01/2015"/>
    <x v="1"/>
    <s v="SD-20485"/>
    <s v="Shirley Daniels"/>
    <s v="Home Office"/>
    <s v="United States"/>
    <s v="Alexandria"/>
    <s v="Virginia"/>
    <n v="22304"/>
    <x v="0"/>
    <s v="OFF-PA-10003072"/>
    <s v="Office Supplies"/>
    <x v="10"/>
    <s v="Eureka Recycled Copy Paper 8 1/2&quot; x 11&quot;, Ream"/>
    <n v="19.440000000000001"/>
    <n v="0.31980504122407483"/>
  </r>
  <r>
    <n v="2582"/>
    <s v="US-2015-155502"/>
    <s v="26/01/2015"/>
    <s v="31/01/2015"/>
    <x v="1"/>
    <s v="SD-20485"/>
    <s v="Shirley Daniels"/>
    <s v="Home Office"/>
    <s v="United States"/>
    <s v="Alexandria"/>
    <s v="Virginia"/>
    <n v="22304"/>
    <x v="0"/>
    <s v="OFF-PA-10000380"/>
    <s v="Office Supplies"/>
    <x v="10"/>
    <s v="REDIFORM Incoming/Outgoing Call Register, 11&quot; X 8 1/2&quot;, 100 Messages"/>
    <n v="16.68"/>
    <n v="0.25108164588077625"/>
  </r>
  <r>
    <n v="2583"/>
    <s v="US-2015-155502"/>
    <s v="26/01/2015"/>
    <s v="31/01/2015"/>
    <x v="1"/>
    <s v="SD-20485"/>
    <s v="Shirley Daniels"/>
    <s v="Home Office"/>
    <s v="United States"/>
    <s v="Alexandria"/>
    <s v="Virginia"/>
    <n v="22304"/>
    <x v="0"/>
    <s v="TEC-PH-10004833"/>
    <s v="Technology"/>
    <x v="7"/>
    <s v="Macally Suction Cup Mount"/>
    <n v="155.35"/>
    <n v="8.5313350974289328"/>
  </r>
  <r>
    <n v="2584"/>
    <s v="US-2015-155502"/>
    <s v="26/01/2015"/>
    <s v="31/01/2015"/>
    <x v="1"/>
    <s v="SD-20485"/>
    <s v="Shirley Daniels"/>
    <s v="Home Office"/>
    <s v="United States"/>
    <s v="Alexandria"/>
    <s v="Virginia"/>
    <n v="22304"/>
    <x v="0"/>
    <s v="FUR-FU-10001847"/>
    <s v="Furniture"/>
    <x v="5"/>
    <s v="Eldon Image Series Black Desk Accessories"/>
    <n v="12.42"/>
    <n v="0.15756412249439575"/>
  </r>
  <r>
    <n v="2585"/>
    <s v="US-2015-155502"/>
    <s v="26/01/2015"/>
    <s v="31/01/2015"/>
    <x v="1"/>
    <s v="SD-20485"/>
    <s v="Shirley Daniels"/>
    <s v="Home Office"/>
    <s v="United States"/>
    <s v="Alexandria"/>
    <s v="Virginia"/>
    <n v="22304"/>
    <x v="0"/>
    <s v="TEC-PH-10002103"/>
    <s v="Technology"/>
    <x v="7"/>
    <s v="Jabra SPEAK 410"/>
    <n v="187.98"/>
    <n v="11.530326712282138"/>
  </r>
  <r>
    <n v="2586"/>
    <s v="CA-2016-121041"/>
    <s v="03/11/2016"/>
    <s v="10/11/2016"/>
    <x v="1"/>
    <s v="CS-12250"/>
    <s v="Chris Selesnick"/>
    <s v="Corporate"/>
    <s v="United States"/>
    <s v="Haltom City"/>
    <s v="Texas"/>
    <n v="76117"/>
    <x v="2"/>
    <s v="OFF-EN-10001137"/>
    <s v="Office Supplies"/>
    <x v="12"/>
    <s v="#10 Gummed Flap White Envelopes, 100/Box"/>
    <n v="6.6079999999999997"/>
    <n v="5.8137435127737717E-2"/>
  </r>
  <r>
    <n v="2587"/>
    <s v="CA-2018-131695"/>
    <s v="30/06/2018"/>
    <s v="06/07/2018"/>
    <x v="1"/>
    <s v="RA-19285"/>
    <s v="Ralph Arnett"/>
    <s v="Consumer"/>
    <s v="United States"/>
    <s v="New York City"/>
    <s v="New York"/>
    <n v="10024"/>
    <x v="3"/>
    <s v="OFF-ST-10001476"/>
    <s v="Office Supplies"/>
    <x v="4"/>
    <s v="Steel Personal Filing/Posting Tote"/>
    <n v="248.57"/>
    <n v="17.928922055329682"/>
  </r>
  <r>
    <n v="2588"/>
    <s v="CA-2018-131695"/>
    <s v="30/06/2018"/>
    <s v="06/07/2018"/>
    <x v="1"/>
    <s v="RA-19285"/>
    <s v="Ralph Arnett"/>
    <s v="Consumer"/>
    <s v="United States"/>
    <s v="New York City"/>
    <s v="New York"/>
    <n v="10024"/>
    <x v="3"/>
    <s v="FUR-FU-10002045"/>
    <s v="Furniture"/>
    <x v="5"/>
    <s v="Executive Impressions 14&quot;"/>
    <n v="22.23"/>
    <n v="0.3952842995419979"/>
  </r>
  <r>
    <n v="2589"/>
    <s v="CA-2017-137729"/>
    <s v="05/05/2017"/>
    <s v="09/05/2017"/>
    <x v="1"/>
    <s v="BF-11005"/>
    <s v="Barry Franz"/>
    <s v="Home Office"/>
    <s v="United States"/>
    <s v="Los Angeles"/>
    <s v="California"/>
    <n v="90004"/>
    <x v="1"/>
    <s v="OFF-ST-10001505"/>
    <s v="Office Supplies"/>
    <x v="4"/>
    <s v="Perma STOR-ALL Hanging File Box, 13 1/8&quot;W x 12 1/4&quot;D x 10 1/2&quot;H"/>
    <n v="5.98"/>
    <n v="4.965158129683811E-2"/>
  </r>
  <r>
    <n v="2590"/>
    <s v="CA-2017-137729"/>
    <s v="05/05/2017"/>
    <s v="09/05/2017"/>
    <x v="1"/>
    <s v="BF-11005"/>
    <s v="Barry Franz"/>
    <s v="Home Office"/>
    <s v="United States"/>
    <s v="Los Angeles"/>
    <s v="California"/>
    <n v="90004"/>
    <x v="1"/>
    <s v="TEC-PH-10001433"/>
    <s v="Technology"/>
    <x v="7"/>
    <s v="Cisco Small Business SPA 502G VoIP phone"/>
    <n v="246.16800000000001"/>
    <n v="17.655951912700012"/>
  </r>
  <r>
    <n v="2591"/>
    <s v="US-2017-115455"/>
    <s v="08/09/2017"/>
    <s v="14/09/2017"/>
    <x v="1"/>
    <s v="SE-20110"/>
    <s v="Sanjit Engle"/>
    <s v="Consumer"/>
    <s v="United States"/>
    <s v="Wheeling"/>
    <s v="Illinois"/>
    <n v="60090"/>
    <x v="2"/>
    <s v="FUR-FU-10004671"/>
    <s v="Furniture"/>
    <x v="5"/>
    <s v="Executive Impressions 12&quot; Wall Clock"/>
    <n v="14.135999999999999"/>
    <n v="0.19331303593341934"/>
  </r>
  <r>
    <n v="2592"/>
    <s v="US-2017-115455"/>
    <s v="08/09/2017"/>
    <s v="14/09/2017"/>
    <x v="1"/>
    <s v="SE-20110"/>
    <s v="Sanjit Engle"/>
    <s v="Consumer"/>
    <s v="United States"/>
    <s v="Wheeling"/>
    <s v="Illinois"/>
    <n v="60090"/>
    <x v="2"/>
    <s v="FUR-TA-10003569"/>
    <s v="Furniture"/>
    <x v="3"/>
    <s v="Bretford CR8500 Series Meeting Room Furniture"/>
    <n v="601.47"/>
    <n v="72.427465377524342"/>
  </r>
  <r>
    <n v="2593"/>
    <s v="CA-2018-128300"/>
    <s v="24/11/2018"/>
    <s v="26/11/2018"/>
    <x v="0"/>
    <s v="RS-19765"/>
    <s v="Roland Schwarz"/>
    <s v="Corporate"/>
    <s v="United States"/>
    <s v="Summerville"/>
    <s v="South Carolina"/>
    <n v="29483"/>
    <x v="0"/>
    <s v="TEC-PH-10002807"/>
    <s v="Technology"/>
    <x v="7"/>
    <s v="Motorla HX550 Universal Bluetooth Headset"/>
    <n v="79.099999999999994"/>
    <n v="2.9367302560624235"/>
  </r>
  <r>
    <n v="2594"/>
    <s v="CA-2018-128300"/>
    <s v="24/11/2018"/>
    <s v="26/11/2018"/>
    <x v="0"/>
    <s v="RS-19765"/>
    <s v="Roland Schwarz"/>
    <s v="Corporate"/>
    <s v="United States"/>
    <s v="Summerville"/>
    <s v="South Carolina"/>
    <n v="29483"/>
    <x v="0"/>
    <s v="OFF-BI-10001597"/>
    <s v="Office Supplies"/>
    <x v="8"/>
    <s v="Wilson Jones Ledger-Size, Piano-Hinge Binder, 2&quot;, Blue"/>
    <n v="327.84"/>
    <n v="27.764578233460778"/>
  </r>
  <r>
    <n v="2595"/>
    <s v="CA-2018-149048"/>
    <s v="13/05/2018"/>
    <s v="17/05/2018"/>
    <x v="1"/>
    <s v="BM-11650"/>
    <s v="Brian Moss"/>
    <s v="Corporate"/>
    <s v="United States"/>
    <s v="Columbus"/>
    <s v="Indiana"/>
    <n v="47201"/>
    <x v="2"/>
    <s v="OFF-EN-10003296"/>
    <s v="Office Supplies"/>
    <x v="12"/>
    <s v="Tyvek Side-Opening Peel &amp; Seel Expanding Envelopes"/>
    <n v="180.96"/>
    <n v="10.857396600331914"/>
  </r>
  <r>
    <n v="2596"/>
    <s v="CA-2018-149048"/>
    <s v="13/05/2018"/>
    <s v="17/05/2018"/>
    <x v="1"/>
    <s v="BM-11650"/>
    <s v="Brian Moss"/>
    <s v="Corporate"/>
    <s v="United States"/>
    <s v="Columbus"/>
    <s v="Indiana"/>
    <n v="47201"/>
    <x v="2"/>
    <s v="OFF-BI-10004632"/>
    <s v="Office Supplies"/>
    <x v="8"/>
    <s v="Ibico Hi-Tech Manual Binding System"/>
    <n v="914.97"/>
    <n v="140.52967571260274"/>
  </r>
  <r>
    <n v="2597"/>
    <s v="CA-2018-149048"/>
    <s v="13/05/2018"/>
    <s v="17/05/2018"/>
    <x v="1"/>
    <s v="BM-11650"/>
    <s v="Brian Moss"/>
    <s v="Corporate"/>
    <s v="United States"/>
    <s v="Columbus"/>
    <s v="Indiana"/>
    <n v="47201"/>
    <x v="2"/>
    <s v="TEC-PH-10002310"/>
    <s v="Technology"/>
    <x v="7"/>
    <s v="Plantronics Calisto P620-M USB Wireless Speakerphone System"/>
    <n v="587.97"/>
    <n v="69.875733300267612"/>
  </r>
  <r>
    <n v="2598"/>
    <s v="CA-2018-149048"/>
    <s v="13/05/2018"/>
    <s v="17/05/2018"/>
    <x v="1"/>
    <s v="BM-11650"/>
    <s v="Brian Moss"/>
    <s v="Corporate"/>
    <s v="United States"/>
    <s v="Columbus"/>
    <s v="Indiana"/>
    <n v="47201"/>
    <x v="2"/>
    <s v="OFF-ST-10000078"/>
    <s v="Office Supplies"/>
    <x v="4"/>
    <s v="Tennsco 6- and 18-Compartment Lockers"/>
    <n v="530.34"/>
    <n v="59.366458358180054"/>
  </r>
  <r>
    <n v="2599"/>
    <s v="CA-2018-149048"/>
    <s v="13/05/2018"/>
    <s v="17/05/2018"/>
    <x v="1"/>
    <s v="BM-11650"/>
    <s v="Brian Moss"/>
    <s v="Corporate"/>
    <s v="United States"/>
    <s v="Columbus"/>
    <s v="Indiana"/>
    <n v="47201"/>
    <x v="2"/>
    <s v="OFF-PA-10001752"/>
    <s v="Office Supplies"/>
    <x v="10"/>
    <s v="Hammermill CopyPlus Copy Paper (20Lb. and 84 Bright)"/>
    <n v="14.94"/>
    <n v="0.21096924940019468"/>
  </r>
  <r>
    <n v="2600"/>
    <s v="CA-2018-108553"/>
    <s v="23/04/2018"/>
    <s v="29/04/2018"/>
    <x v="1"/>
    <s v="SK-19990"/>
    <s v="Sally Knutson"/>
    <s v="Consumer"/>
    <s v="United States"/>
    <s v="New York City"/>
    <s v="New York"/>
    <n v="10024"/>
    <x v="3"/>
    <s v="OFF-AP-10000026"/>
    <s v="Office Supplies"/>
    <x v="9"/>
    <s v="Tripp Lite Isotel 6 Outlet Surge Protector with Fax/Modem Protection"/>
    <n v="121.94"/>
    <n v="5.8191050175074093"/>
  </r>
  <r>
    <n v="2601"/>
    <s v="CA-2018-108553"/>
    <s v="23/04/2018"/>
    <s v="29/04/2018"/>
    <x v="1"/>
    <s v="SK-19990"/>
    <s v="Sally Knutson"/>
    <s v="Consumer"/>
    <s v="United States"/>
    <s v="New York City"/>
    <s v="New York"/>
    <n v="10024"/>
    <x v="3"/>
    <s v="OFF-SU-10002573"/>
    <s v="Office Supplies"/>
    <x v="14"/>
    <s v="Acme 10&quot; Easy Grip Assistive Scissors"/>
    <n v="122.71"/>
    <n v="5.8772686713814188"/>
  </r>
  <r>
    <n v="2602"/>
    <s v="CA-2017-165848"/>
    <s v="04/06/2017"/>
    <s v="04/06/2017"/>
    <x v="3"/>
    <s v="EN-13780"/>
    <s v="Edward Nazzal"/>
    <s v="Consumer"/>
    <s v="United States"/>
    <s v="New York City"/>
    <s v="New York"/>
    <n v="10035"/>
    <x v="3"/>
    <s v="OFF-PA-10000349"/>
    <s v="Office Supplies"/>
    <x v="10"/>
    <s v="Easy-staple paper"/>
    <n v="14.94"/>
    <n v="0.21096924940019468"/>
  </r>
  <r>
    <n v="2603"/>
    <s v="CA-2017-165848"/>
    <s v="04/06/2017"/>
    <s v="04/06/2017"/>
    <x v="3"/>
    <s v="EN-13780"/>
    <s v="Edward Nazzal"/>
    <s v="Consumer"/>
    <s v="United States"/>
    <s v="New York City"/>
    <s v="New York"/>
    <n v="10035"/>
    <x v="3"/>
    <s v="TEC-MA-10003356"/>
    <s v="Technology"/>
    <x v="15"/>
    <s v="Panasonic KX MC6040 Color Laser Multifunction Printer"/>
    <n v="1349.85"/>
    <n v="259.77438233766964"/>
  </r>
  <r>
    <n v="2604"/>
    <s v="CA-2017-165848"/>
    <s v="04/06/2017"/>
    <s v="04/06/2017"/>
    <x v="3"/>
    <s v="EN-13780"/>
    <s v="Edward Nazzal"/>
    <s v="Consumer"/>
    <s v="United States"/>
    <s v="New York City"/>
    <s v="New York"/>
    <n v="10035"/>
    <x v="3"/>
    <s v="FUR-BO-10000362"/>
    <s v="Furniture"/>
    <x v="0"/>
    <s v="Sauder Inglewood Library Bookcases"/>
    <n v="136.78399999999999"/>
    <n v="6.9771970305508155"/>
  </r>
  <r>
    <n v="2605"/>
    <s v="CA-2017-165848"/>
    <s v="04/06/2017"/>
    <s v="04/06/2017"/>
    <x v="3"/>
    <s v="EN-13780"/>
    <s v="Edward Nazzal"/>
    <s v="Consumer"/>
    <s v="United States"/>
    <s v="New York City"/>
    <s v="New York"/>
    <n v="10035"/>
    <x v="3"/>
    <s v="FUR-FU-10003878"/>
    <s v="Furniture"/>
    <x v="5"/>
    <s v="Linden 10&quot; Round Wall Clock, Black"/>
    <n v="61.12"/>
    <n v="1.9539565391374818"/>
  </r>
  <r>
    <n v="2606"/>
    <s v="CA-2015-112718"/>
    <s v="16/12/2015"/>
    <s v="21/12/2015"/>
    <x v="1"/>
    <s v="KN-16450"/>
    <s v="Kean Nguyen"/>
    <s v="Corporate"/>
    <s v="United States"/>
    <s v="Jacksonville"/>
    <s v="Florida"/>
    <n v="32216"/>
    <x v="0"/>
    <s v="OFF-BI-10000591"/>
    <s v="Office Supplies"/>
    <x v="8"/>
    <s v="Avery Binder Labels"/>
    <n v="1.167"/>
    <n v="3.7559272032546679E-3"/>
  </r>
  <r>
    <n v="2607"/>
    <s v="CA-2017-154053"/>
    <s v="04/03/2017"/>
    <s v="10/03/2017"/>
    <x v="1"/>
    <s v="MG-17890"/>
    <s v="Michael Granlund"/>
    <s v="Home Office"/>
    <s v="United States"/>
    <s v="San Diego"/>
    <s v="California"/>
    <n v="92024"/>
    <x v="1"/>
    <s v="OFF-AR-10003727"/>
    <s v="Office Supplies"/>
    <x v="6"/>
    <s v="Berol Giant Pencil Sharpener"/>
    <n v="16.989999999999998"/>
    <n v="0.2584941698345426"/>
  </r>
  <r>
    <n v="2608"/>
    <s v="CA-2015-127446"/>
    <s v="25/11/2015"/>
    <s v="30/11/2015"/>
    <x v="1"/>
    <s v="MC-17590"/>
    <s v="Matt Collister"/>
    <s v="Corporate"/>
    <s v="United States"/>
    <s v="Arlington"/>
    <s v="Texas"/>
    <n v="76017"/>
    <x v="2"/>
    <s v="TEC-AC-10001635"/>
    <s v="Technology"/>
    <x v="11"/>
    <s v="KeyTronic KT400U2 - Keyboard - Black"/>
    <n v="24.672000000000001"/>
    <n v="0.46604526161768028"/>
  </r>
  <r>
    <n v="2609"/>
    <s v="CA-2015-127446"/>
    <s v="25/11/2015"/>
    <s v="30/11/2015"/>
    <x v="1"/>
    <s v="MC-17590"/>
    <s v="Matt Collister"/>
    <s v="Corporate"/>
    <s v="United States"/>
    <s v="Arlington"/>
    <s v="Texas"/>
    <n v="76017"/>
    <x v="2"/>
    <s v="OFF-LA-10001317"/>
    <s v="Office Supplies"/>
    <x v="2"/>
    <s v="Avery 520"/>
    <n v="2.52"/>
    <n v="1.2675294778446476E-2"/>
  </r>
  <r>
    <n v="2610"/>
    <s v="CA-2015-127446"/>
    <s v="25/11/2015"/>
    <s v="30/11/2015"/>
    <x v="1"/>
    <s v="MC-17590"/>
    <s v="Matt Collister"/>
    <s v="Corporate"/>
    <s v="United States"/>
    <s v="Arlington"/>
    <s v="Texas"/>
    <n v="76017"/>
    <x v="2"/>
    <s v="FUR-TA-10000577"/>
    <s v="Furniture"/>
    <x v="3"/>
    <s v="Bretford CR4500 Series Slim Rectangular Table"/>
    <n v="1218.7349999999999"/>
    <n v="221.04560362608481"/>
  </r>
  <r>
    <n v="2611"/>
    <s v="CA-2015-127446"/>
    <s v="25/11/2015"/>
    <s v="30/11/2015"/>
    <x v="1"/>
    <s v="MC-17590"/>
    <s v="Matt Collister"/>
    <s v="Corporate"/>
    <s v="United States"/>
    <s v="Arlington"/>
    <s v="Texas"/>
    <n v="76017"/>
    <x v="2"/>
    <s v="OFF-LA-10000248"/>
    <s v="Office Supplies"/>
    <x v="2"/>
    <s v="Avery 52"/>
    <n v="5.9039999999999999"/>
    <n v="4.8658245452167952E-2"/>
  </r>
  <r>
    <n v="2612"/>
    <s v="CA-2015-127446"/>
    <s v="25/11/2015"/>
    <s v="30/11/2015"/>
    <x v="1"/>
    <s v="MC-17590"/>
    <s v="Matt Collister"/>
    <s v="Corporate"/>
    <s v="United States"/>
    <s v="Arlington"/>
    <s v="Texas"/>
    <n v="76017"/>
    <x v="2"/>
    <s v="OFF-PA-10000955"/>
    <s v="Office Supplies"/>
    <x v="10"/>
    <s v="Southworth 25% Cotton Granite Paper &amp; Envelopes"/>
    <n v="15.696"/>
    <n v="0.22808242298381309"/>
  </r>
  <r>
    <n v="2613"/>
    <s v="CA-2015-127446"/>
    <s v="25/11/2015"/>
    <s v="30/11/2015"/>
    <x v="1"/>
    <s v="MC-17590"/>
    <s v="Matt Collister"/>
    <s v="Corporate"/>
    <s v="United States"/>
    <s v="Arlington"/>
    <s v="Texas"/>
    <n v="76017"/>
    <x v="2"/>
    <s v="FUR-FU-10000221"/>
    <s v="Furniture"/>
    <x v="5"/>
    <s v="Master Caster Door Stop, Brown"/>
    <n v="6.0960000000000001"/>
    <n v="5.1181881605755618E-2"/>
  </r>
  <r>
    <n v="2614"/>
    <s v="CA-2017-137204"/>
    <s v="28/04/2017"/>
    <s v="05/05/2017"/>
    <x v="1"/>
    <s v="BO-11350"/>
    <s v="Bill Overfelt"/>
    <s v="Corporate"/>
    <s v="United States"/>
    <s v="Los Angeles"/>
    <s v="California"/>
    <n v="90045"/>
    <x v="1"/>
    <s v="FUR-CH-10002304"/>
    <s v="Furniture"/>
    <x v="1"/>
    <s v="Global Stack Chair without Arms, Black"/>
    <n v="41.567999999999998"/>
    <n v="1.0626362771845832"/>
  </r>
  <r>
    <n v="2615"/>
    <s v="CA-2015-147298"/>
    <s v="26/04/2015"/>
    <s v="03/05/2015"/>
    <x v="1"/>
    <s v="AG-10300"/>
    <s v="Aleksandra Gannaway"/>
    <s v="Corporate"/>
    <s v="United States"/>
    <s v="Los Angeles"/>
    <s v="California"/>
    <n v="90049"/>
    <x v="1"/>
    <s v="FUR-CH-10004886"/>
    <s v="Furniture"/>
    <x v="1"/>
    <s v="Bevis Steel Folding Chairs"/>
    <n v="230.28"/>
    <n v="15.889493092414451"/>
  </r>
  <r>
    <n v="2616"/>
    <s v="CA-2015-147298"/>
    <s v="26/04/2015"/>
    <s v="03/05/2015"/>
    <x v="1"/>
    <s v="AG-10300"/>
    <s v="Aleksandra Gannaway"/>
    <s v="Corporate"/>
    <s v="United States"/>
    <s v="Los Angeles"/>
    <s v="California"/>
    <n v="90049"/>
    <x v="1"/>
    <s v="OFF-BI-10001525"/>
    <s v="Office Supplies"/>
    <x v="8"/>
    <s v="Acco Pressboard Covers with Storage Hooks, 14 7/8&quot; x 11&quot;, Executive Red"/>
    <n v="18.288"/>
    <n v="0.2903807551543402"/>
  </r>
  <r>
    <n v="2617"/>
    <s v="CA-2018-147942"/>
    <s v="01/04/2018"/>
    <s v="05/04/2018"/>
    <x v="1"/>
    <s v="MS-17365"/>
    <s v="Maribeth Schnelling"/>
    <s v="Consumer"/>
    <s v="United States"/>
    <s v="San Francisco"/>
    <s v="California"/>
    <n v="94110"/>
    <x v="1"/>
    <s v="OFF-LA-10003663"/>
    <s v="Office Supplies"/>
    <x v="2"/>
    <s v="Avery 498"/>
    <n v="5.78"/>
    <n v="4.7053420381343199E-2"/>
  </r>
  <r>
    <n v="2618"/>
    <s v="CA-2018-147942"/>
    <s v="01/04/2018"/>
    <s v="05/04/2018"/>
    <x v="1"/>
    <s v="MS-17365"/>
    <s v="Maribeth Schnelling"/>
    <s v="Consumer"/>
    <s v="United States"/>
    <s v="San Francisco"/>
    <s v="California"/>
    <n v="94110"/>
    <x v="1"/>
    <s v="OFF-BI-10001294"/>
    <s v="Office Supplies"/>
    <x v="8"/>
    <s v="Fellowes Binding Cases"/>
    <n v="121.68"/>
    <n v="5.7995133349380605"/>
  </r>
  <r>
    <n v="2619"/>
    <s v="CA-2018-115931"/>
    <s v="22/12/2018"/>
    <s v="26/12/2018"/>
    <x v="1"/>
    <s v="JM-15655"/>
    <s v="Jim Mitchum"/>
    <s v="Corporate"/>
    <s v="United States"/>
    <s v="Carlsbad"/>
    <s v="New Mexico"/>
    <n v="88220"/>
    <x v="1"/>
    <s v="OFF-AR-10000369"/>
    <s v="Office Supplies"/>
    <x v="6"/>
    <s v="Design Ebony Sketching Pencil"/>
    <n v="4.17"/>
    <n v="2.8090545989144223E-2"/>
  </r>
  <r>
    <n v="2620"/>
    <s v="CA-2018-115931"/>
    <s v="22/12/2018"/>
    <s v="26/12/2018"/>
    <x v="1"/>
    <s v="JM-15655"/>
    <s v="Jim Mitchum"/>
    <s v="Corporate"/>
    <s v="United States"/>
    <s v="Carlsbad"/>
    <s v="New Mexico"/>
    <n v="88220"/>
    <x v="1"/>
    <s v="TEC-PH-10001300"/>
    <s v="Technology"/>
    <x v="7"/>
    <s v="iKross Bluetooth Portable Keyboard + Cell Phone Stand Holder + Brush for Apple iPhone 5S 5C 5, 4S 4"/>
    <n v="67.040000000000006"/>
    <n v="2.2612727155626127"/>
  </r>
  <r>
    <n v="2621"/>
    <s v="CA-2018-115931"/>
    <s v="22/12/2018"/>
    <s v="26/12/2018"/>
    <x v="1"/>
    <s v="JM-15655"/>
    <s v="Jim Mitchum"/>
    <s v="Corporate"/>
    <s v="United States"/>
    <s v="Carlsbad"/>
    <s v="New Mexico"/>
    <n v="88220"/>
    <x v="1"/>
    <s v="OFF-ST-10000876"/>
    <s v="Office Supplies"/>
    <x v="4"/>
    <s v="Eldon Simplefile Box Office"/>
    <n v="37.32"/>
    <n v="0.89621662751158215"/>
  </r>
  <r>
    <n v="2622"/>
    <s v="CA-2018-115931"/>
    <s v="22/12/2018"/>
    <s v="26/12/2018"/>
    <x v="1"/>
    <s v="JM-15655"/>
    <s v="Jim Mitchum"/>
    <s v="Corporate"/>
    <s v="United States"/>
    <s v="Carlsbad"/>
    <s v="New Mexico"/>
    <n v="88220"/>
    <x v="1"/>
    <s v="OFF-LA-10001404"/>
    <s v="Office Supplies"/>
    <x v="2"/>
    <s v="Avery 517"/>
    <n v="18.45"/>
    <n v="0.29445537006914313"/>
  </r>
  <r>
    <n v="2623"/>
    <s v="CA-2015-164861"/>
    <s v="03/12/2015"/>
    <s v="06/12/2015"/>
    <x v="0"/>
    <s v="MC-17635"/>
    <s v="Matthew Clasen"/>
    <s v="Corporate"/>
    <s v="United States"/>
    <s v="Saint Louis"/>
    <s v="Missouri"/>
    <n v="63116"/>
    <x v="2"/>
    <s v="OFF-PA-10001972"/>
    <s v="Office Supplies"/>
    <x v="10"/>
    <s v="Xerox 214"/>
    <n v="25.92"/>
    <n v="0.50383520400727155"/>
  </r>
  <r>
    <n v="2624"/>
    <s v="CA-2018-127180"/>
    <s v="22/10/2018"/>
    <s v="24/10/2018"/>
    <x v="2"/>
    <s v="TA-21385"/>
    <s v="Tom Ashbrook"/>
    <s v="Home Office"/>
    <s v="United States"/>
    <s v="New York City"/>
    <s v="New York"/>
    <n v="10024"/>
    <x v="3"/>
    <s v="TEC-CO-10004722"/>
    <s v="Technology"/>
    <x v="16"/>
    <s v="Canon imageCLASS 2200 Advanced Copier"/>
    <n v="11199.968000000001"/>
    <n v="7353.7308253909132"/>
  </r>
  <r>
    <n v="2625"/>
    <s v="CA-2018-127180"/>
    <s v="22/10/2018"/>
    <s v="24/10/2018"/>
    <x v="2"/>
    <s v="TA-21385"/>
    <s v="Tom Ashbrook"/>
    <s v="Home Office"/>
    <s v="United States"/>
    <s v="New York City"/>
    <s v="New York"/>
    <n v="10024"/>
    <x v="3"/>
    <s v="TEC-PH-10001494"/>
    <s v="Technology"/>
    <x v="7"/>
    <s v="Polycom CX600 IP Phone VoIP phone"/>
    <n v="2399.6"/>
    <n v="644.7102899545157"/>
  </r>
  <r>
    <n v="2626"/>
    <s v="CA-2018-127180"/>
    <s v="22/10/2018"/>
    <s v="24/10/2018"/>
    <x v="2"/>
    <s v="TA-21385"/>
    <s v="Tom Ashbrook"/>
    <s v="Home Office"/>
    <s v="United States"/>
    <s v="New York City"/>
    <s v="New York"/>
    <n v="10024"/>
    <x v="3"/>
    <s v="OFF-EN-10002500"/>
    <s v="Office Supplies"/>
    <x v="12"/>
    <s v="Globe Weis Peel &amp; Seel First Class Envelopes"/>
    <n v="63.9"/>
    <n v="2.0962185970070153"/>
  </r>
  <r>
    <n v="2627"/>
    <s v="CA-2018-127180"/>
    <s v="22/10/2018"/>
    <s v="24/10/2018"/>
    <x v="2"/>
    <s v="TA-21385"/>
    <s v="Tom Ashbrook"/>
    <s v="Home Office"/>
    <s v="United States"/>
    <s v="New York City"/>
    <s v="New York"/>
    <n v="10024"/>
    <x v="3"/>
    <s v="TEC-PH-10003800"/>
    <s v="Technology"/>
    <x v="7"/>
    <s v="i.Sound Portable Power - 8000 mAh"/>
    <n v="52.99"/>
    <n v="1.5594505451585741"/>
  </r>
  <r>
    <n v="2628"/>
    <s v="US-2018-165344"/>
    <s v="13/11/2018"/>
    <s v="15/11/2018"/>
    <x v="2"/>
    <s v="SB-20290"/>
    <s v="Sean Braxton"/>
    <s v="Corporate"/>
    <s v="United States"/>
    <s v="Springfield"/>
    <s v="Ohio"/>
    <n v="45503"/>
    <x v="3"/>
    <s v="TEC-AC-10002399"/>
    <s v="Technology"/>
    <x v="11"/>
    <s v="SanDisk Cruzer 32 GB USB Flash Drive"/>
    <n v="60.863999999999997"/>
    <n v="1.9410413593682723"/>
  </r>
  <r>
    <n v="2629"/>
    <s v="US-2018-165344"/>
    <s v="13/11/2018"/>
    <s v="15/11/2018"/>
    <x v="2"/>
    <s v="SB-20290"/>
    <s v="Sean Braxton"/>
    <s v="Corporate"/>
    <s v="United States"/>
    <s v="Springfield"/>
    <s v="Ohio"/>
    <n v="45503"/>
    <x v="3"/>
    <s v="TEC-MA-10002210"/>
    <s v="Technology"/>
    <x v="15"/>
    <s v="Epson TM-T88V Direct Thermal Printer - Monochrome - Desktop"/>
    <n v="652.995"/>
    <n v="82.471289664065807"/>
  </r>
  <r>
    <n v="2630"/>
    <s v="US-2018-165344"/>
    <s v="13/11/2018"/>
    <s v="15/11/2018"/>
    <x v="2"/>
    <s v="SB-20290"/>
    <s v="Sean Braxton"/>
    <s v="Corporate"/>
    <s v="United States"/>
    <s v="Springfield"/>
    <s v="Ohio"/>
    <n v="45503"/>
    <x v="3"/>
    <s v="OFF-BI-10003196"/>
    <s v="Office Supplies"/>
    <x v="8"/>
    <s v="Accohide Poly Flexible Ring Binders"/>
    <n v="11.22"/>
    <n v="0.13419425624132472"/>
  </r>
  <r>
    <n v="2631"/>
    <s v="CA-2016-168186"/>
    <s v="10/09/2016"/>
    <s v="15/09/2016"/>
    <x v="1"/>
    <s v="AB-10150"/>
    <s v="Aimee Bixby"/>
    <s v="Consumer"/>
    <s v="United States"/>
    <s v="Tulsa"/>
    <s v="Oklahoma"/>
    <n v="74133"/>
    <x v="2"/>
    <s v="OFF-PA-10000477"/>
    <s v="Office Supplies"/>
    <x v="10"/>
    <s v="Xerox 1952"/>
    <n v="14.94"/>
    <n v="0.21096924940019468"/>
  </r>
  <r>
    <n v="2632"/>
    <s v="US-2018-110604"/>
    <s v="15/05/2018"/>
    <s v="20/05/2018"/>
    <x v="1"/>
    <s v="JF-15295"/>
    <s v="Jason Fortune-"/>
    <s v="Consumer"/>
    <s v="United States"/>
    <s v="Seattle"/>
    <s v="Washington"/>
    <n v="98103"/>
    <x v="1"/>
    <s v="FUR-FU-10000076"/>
    <s v="Furniture"/>
    <x v="5"/>
    <s v="24-Hour Round Wall Clock"/>
    <n v="39.96"/>
    <n v="0.99842045826417092"/>
  </r>
  <r>
    <n v="2633"/>
    <s v="US-2018-110604"/>
    <s v="15/05/2018"/>
    <s v="20/05/2018"/>
    <x v="1"/>
    <s v="JF-15295"/>
    <s v="Jason Fortune-"/>
    <s v="Consumer"/>
    <s v="United States"/>
    <s v="Seattle"/>
    <s v="Washington"/>
    <n v="98103"/>
    <x v="1"/>
    <s v="FUR-CH-10002017"/>
    <s v="Furniture"/>
    <x v="1"/>
    <s v="SAFCO Optional Arm Kit for Workspace Cribbage Stacking Chair"/>
    <n v="42.624000000000002"/>
    <n v="1.1056020993584272"/>
  </r>
  <r>
    <n v="2634"/>
    <s v="US-2018-110604"/>
    <s v="15/05/2018"/>
    <s v="20/05/2018"/>
    <x v="1"/>
    <s v="JF-15295"/>
    <s v="Jason Fortune-"/>
    <s v="Consumer"/>
    <s v="United States"/>
    <s v="Seattle"/>
    <s v="Washington"/>
    <n v="98103"/>
    <x v="1"/>
    <s v="FUR-CH-10004287"/>
    <s v="Furniture"/>
    <x v="1"/>
    <s v="SAFCO Arco Folding Chair"/>
    <n v="220.96"/>
    <n v="14.885409904257664"/>
  </r>
  <r>
    <n v="2635"/>
    <s v="CA-2016-116750"/>
    <s v="05/07/2016"/>
    <s v="10/07/2016"/>
    <x v="0"/>
    <s v="BF-10975"/>
    <s v="Barbara Fisher"/>
    <s v="Corporate"/>
    <s v="United States"/>
    <s v="Fayetteville"/>
    <s v="North Carolina"/>
    <n v="28314"/>
    <x v="0"/>
    <s v="FUR-FU-10003829"/>
    <s v="Furniture"/>
    <x v="5"/>
    <s v="Stackable Trays"/>
    <n v="4.9279999999999999"/>
    <n v="3.6573364842229991E-2"/>
  </r>
  <r>
    <n v="2636"/>
    <s v="CA-2016-116750"/>
    <s v="05/07/2016"/>
    <s v="10/07/2016"/>
    <x v="0"/>
    <s v="BF-10975"/>
    <s v="Barbara Fisher"/>
    <s v="Corporate"/>
    <s v="United States"/>
    <s v="Fayetteville"/>
    <s v="North Carolina"/>
    <n v="28314"/>
    <x v="0"/>
    <s v="OFF-BI-10004728"/>
    <s v="Office Supplies"/>
    <x v="8"/>
    <s v="Wilson Jones Turn Tabs Binder Tool for Ring Binders"/>
    <n v="7.23"/>
    <n v="6.7016805656469489E-2"/>
  </r>
  <r>
    <n v="2637"/>
    <s v="CA-2016-162369"/>
    <s v="15/08/2016"/>
    <s v="19/08/2016"/>
    <x v="1"/>
    <s v="TT-21265"/>
    <s v="Tim Taslimi"/>
    <s v="Corporate"/>
    <s v="United States"/>
    <s v="Los Angeles"/>
    <s v="California"/>
    <n v="90045"/>
    <x v="1"/>
    <s v="OFF-ST-10000046"/>
    <s v="Office Supplies"/>
    <x v="4"/>
    <s v="Fellowes Super Stor/Drawer Files"/>
    <n v="323.10000000000002"/>
    <n v="27.132987039096939"/>
  </r>
  <r>
    <n v="2638"/>
    <s v="CA-2018-108441"/>
    <s v="12/06/2018"/>
    <s v="18/06/2018"/>
    <x v="1"/>
    <s v="SB-20170"/>
    <s v="Sarah Bern"/>
    <s v="Consumer"/>
    <s v="United States"/>
    <s v="New York City"/>
    <s v="New York"/>
    <n v="10035"/>
    <x v="3"/>
    <s v="OFF-PA-10000697"/>
    <s v="Office Supplies"/>
    <x v="10"/>
    <s v="TOPS Voice Message Log Book, Flash Format"/>
    <n v="19.04"/>
    <n v="0.30947030667951825"/>
  </r>
  <r>
    <n v="2639"/>
    <s v="CA-2018-108441"/>
    <s v="12/06/2018"/>
    <s v="18/06/2018"/>
    <x v="1"/>
    <s v="SB-20170"/>
    <s v="Sarah Bern"/>
    <s v="Consumer"/>
    <s v="United States"/>
    <s v="New York City"/>
    <s v="New York"/>
    <n v="10035"/>
    <x v="3"/>
    <s v="OFF-BI-10000848"/>
    <s v="Office Supplies"/>
    <x v="8"/>
    <s v="Angle-D Ring Binders"/>
    <n v="13.128"/>
    <n v="0.1719883187850573"/>
  </r>
  <r>
    <n v="2640"/>
    <s v="CA-2018-108441"/>
    <s v="12/06/2018"/>
    <s v="18/06/2018"/>
    <x v="1"/>
    <s v="SB-20170"/>
    <s v="Sarah Bern"/>
    <s v="Consumer"/>
    <s v="United States"/>
    <s v="New York City"/>
    <s v="New York"/>
    <n v="10035"/>
    <x v="3"/>
    <s v="OFF-AR-10004691"/>
    <s v="Office Supplies"/>
    <x v="6"/>
    <s v="Boston 1730 StandUp Electric Pencil Sharpener"/>
    <n v="64.14"/>
    <n v="2.1086716710095703"/>
  </r>
  <r>
    <n v="2641"/>
    <s v="CA-2018-108441"/>
    <s v="12/06/2018"/>
    <s v="18/06/2018"/>
    <x v="1"/>
    <s v="SB-20170"/>
    <s v="Sarah Bern"/>
    <s v="Consumer"/>
    <s v="United States"/>
    <s v="New York City"/>
    <s v="New York"/>
    <n v="10035"/>
    <x v="3"/>
    <s v="FUR-CH-10000595"/>
    <s v="Furniture"/>
    <x v="1"/>
    <s v="Safco Contoured Stacking Chairs"/>
    <n v="858.24"/>
    <n v="127.01266881498273"/>
  </r>
  <r>
    <n v="2642"/>
    <s v="CA-2016-169740"/>
    <s v="20/02/2016"/>
    <s v="25/02/2016"/>
    <x v="1"/>
    <s v="LM-17065"/>
    <s v="Liz MacKendrick"/>
    <s v="Consumer"/>
    <s v="United States"/>
    <s v="Hot Springs"/>
    <s v="Arkansas"/>
    <n v="71901"/>
    <x v="0"/>
    <s v="TEC-AC-10000927"/>
    <s v="Technology"/>
    <x v="11"/>
    <s v="Anker Ultrathin Bluetooth Wireless Keyboard Aluminum Cover with Stand"/>
    <n v="29.99"/>
    <n v="0.63440709245637972"/>
  </r>
  <r>
    <n v="2643"/>
    <s v="CA-2017-124051"/>
    <s v="29/12/2017"/>
    <s v="30/12/2017"/>
    <x v="2"/>
    <s v="KA-16525"/>
    <s v="Kelly Andreada"/>
    <s v="Consumer"/>
    <s v="United States"/>
    <s v="Aurora"/>
    <s v="Illinois"/>
    <n v="60505"/>
    <x v="2"/>
    <s v="OFF-PA-10001289"/>
    <s v="Office Supplies"/>
    <x v="10"/>
    <s v="White Computer Printout Paper by Universal"/>
    <n v="186.048"/>
    <n v="11.343647507803077"/>
  </r>
  <r>
    <n v="2644"/>
    <s v="CA-2017-149111"/>
    <s v="17/04/2017"/>
    <s v="21/04/2017"/>
    <x v="0"/>
    <s v="BF-11170"/>
    <s v="Ben Ferrer"/>
    <s v="Home Office"/>
    <s v="United States"/>
    <s v="Raleigh"/>
    <s v="North Carolina"/>
    <n v="27604"/>
    <x v="0"/>
    <s v="TEC-PH-10003092"/>
    <s v="Technology"/>
    <x v="7"/>
    <s v="Motorola L804"/>
    <n v="36.792000000000002"/>
    <n v="0.87626523190618955"/>
  </r>
  <r>
    <n v="2645"/>
    <s v="CA-2017-149111"/>
    <s v="17/04/2017"/>
    <s v="21/04/2017"/>
    <x v="0"/>
    <s v="BF-11170"/>
    <s v="Ben Ferrer"/>
    <s v="Home Office"/>
    <s v="United States"/>
    <s v="Raleigh"/>
    <s v="North Carolina"/>
    <n v="27604"/>
    <x v="0"/>
    <s v="FUR-FU-10000206"/>
    <s v="Furniture"/>
    <x v="5"/>
    <s v="GE General Purpose, Extra Long Life, Showcase &amp; Floodlight Incandescent Bulbs"/>
    <n v="18.623999999999999"/>
    <n v="0.29885497866111738"/>
  </r>
  <r>
    <n v="2646"/>
    <s v="CA-2015-131002"/>
    <s v="07/09/2015"/>
    <s v="12/09/2015"/>
    <x v="0"/>
    <s v="TB-21400"/>
    <s v="Tom Boeckenhauer"/>
    <s v="Consumer"/>
    <s v="United States"/>
    <s v="Tulsa"/>
    <s v="Oklahoma"/>
    <n v="74133"/>
    <x v="2"/>
    <s v="FUR-FU-10004270"/>
    <s v="Furniture"/>
    <x v="5"/>
    <s v="Executive Impressions 13&quot; Clairmont Wall Clock"/>
    <n v="57.69"/>
    <n v="1.7835449749935941"/>
  </r>
  <r>
    <n v="2647"/>
    <s v="CA-2015-131002"/>
    <s v="07/09/2015"/>
    <s v="12/09/2015"/>
    <x v="0"/>
    <s v="TB-21400"/>
    <s v="Tom Boeckenhauer"/>
    <s v="Consumer"/>
    <s v="United States"/>
    <s v="Tulsa"/>
    <s v="Oklahoma"/>
    <n v="74133"/>
    <x v="2"/>
    <s v="OFF-BI-10000948"/>
    <s v="Office Supplies"/>
    <x v="8"/>
    <s v="GBC Laser Imprintable Binding System Covers, Desert Sand"/>
    <n v="42.81"/>
    <n v="1.1132345427737091"/>
  </r>
  <r>
    <n v="2648"/>
    <s v="CA-2015-131002"/>
    <s v="07/09/2015"/>
    <s v="12/09/2015"/>
    <x v="0"/>
    <s v="TB-21400"/>
    <s v="Tom Boeckenhauer"/>
    <s v="Consumer"/>
    <s v="United States"/>
    <s v="Tulsa"/>
    <s v="Oklahoma"/>
    <n v="74133"/>
    <x v="2"/>
    <s v="OFF-PA-10000223"/>
    <s v="Office Supplies"/>
    <x v="10"/>
    <s v="Xerox 2000"/>
    <n v="12.96"/>
    <n v="0.16852375062815267"/>
  </r>
  <r>
    <n v="2649"/>
    <s v="CA-2015-131002"/>
    <s v="07/09/2015"/>
    <s v="12/09/2015"/>
    <x v="0"/>
    <s v="TB-21400"/>
    <s v="Tom Boeckenhauer"/>
    <s v="Consumer"/>
    <s v="United States"/>
    <s v="Tulsa"/>
    <s v="Oklahoma"/>
    <n v="74133"/>
    <x v="2"/>
    <s v="FUR-FU-10004665"/>
    <s v="Furniture"/>
    <x v="5"/>
    <s v="3M Polarizing Task Lamp with Clamp Arm, Light Gray"/>
    <n v="821.88"/>
    <n v="118.61578983645259"/>
  </r>
  <r>
    <n v="2650"/>
    <s v="CA-2015-131002"/>
    <s v="07/09/2015"/>
    <s v="12/09/2015"/>
    <x v="0"/>
    <s v="TB-21400"/>
    <s v="Tom Boeckenhauer"/>
    <s v="Consumer"/>
    <s v="United States"/>
    <s v="Tulsa"/>
    <s v="Oklahoma"/>
    <n v="74133"/>
    <x v="2"/>
    <s v="TEC-PH-10000215"/>
    <s v="Technology"/>
    <x v="7"/>
    <s v="Plantronics Cordless Phone Headset with In-line Volume - M214C"/>
    <n v="104.85"/>
    <n v="4.5839866133518319"/>
  </r>
  <r>
    <n v="2651"/>
    <s v="US-2017-146794"/>
    <s v="26/09/2017"/>
    <s v="01/10/2017"/>
    <x v="1"/>
    <s v="SH-19975"/>
    <s v="Sally Hughsby"/>
    <s v="Corporate"/>
    <s v="United States"/>
    <s v="Hesperia"/>
    <s v="California"/>
    <n v="92345"/>
    <x v="1"/>
    <s v="FUR-BO-10004467"/>
    <s v="Furniture"/>
    <x v="0"/>
    <s v="Bestar Classic Bookcase"/>
    <n v="424.95749999999998"/>
    <n v="41.834164636705026"/>
  </r>
  <r>
    <n v="2652"/>
    <s v="CA-2018-112515"/>
    <s v="17/09/2018"/>
    <s v="21/09/2018"/>
    <x v="0"/>
    <s v="AS-10225"/>
    <s v="Alan Schoenberger"/>
    <s v="Corporate"/>
    <s v="United States"/>
    <s v="Provo"/>
    <s v="Utah"/>
    <n v="84604"/>
    <x v="1"/>
    <s v="OFF-BI-10000829"/>
    <s v="Office Supplies"/>
    <x v="8"/>
    <s v="Avery Non-Stick Binders"/>
    <n v="10.776"/>
    <n v="0.12590071438664652"/>
  </r>
  <r>
    <n v="2653"/>
    <s v="CA-2018-112515"/>
    <s v="17/09/2018"/>
    <s v="21/09/2018"/>
    <x v="0"/>
    <s v="AS-10225"/>
    <s v="Alan Schoenberger"/>
    <s v="Corporate"/>
    <s v="United States"/>
    <s v="Provo"/>
    <s v="Utah"/>
    <n v="84604"/>
    <x v="1"/>
    <s v="OFF-BI-10003712"/>
    <s v="Office Supplies"/>
    <x v="8"/>
    <s v="Acco Pressboard Covers with Storage Hooks, 14 7/8&quot; x 11&quot;, Light Blue"/>
    <n v="11.784000000000001"/>
    <n v="0.1450065878092032"/>
  </r>
  <r>
    <n v="2654"/>
    <s v="CA-2018-112515"/>
    <s v="17/09/2018"/>
    <s v="21/09/2018"/>
    <x v="0"/>
    <s v="AS-10225"/>
    <s v="Alan Schoenberger"/>
    <s v="Corporate"/>
    <s v="United States"/>
    <s v="Provo"/>
    <s v="Utah"/>
    <n v="84604"/>
    <x v="1"/>
    <s v="OFF-PA-10000062"/>
    <s v="Office Supplies"/>
    <x v="10"/>
    <s v="Green Bar Computer Printout Paper"/>
    <n v="164.88"/>
    <n v="9.3728274121863429"/>
  </r>
  <r>
    <n v="2655"/>
    <s v="CA-2018-112515"/>
    <s v="17/09/2018"/>
    <s v="21/09/2018"/>
    <x v="0"/>
    <s v="AS-10225"/>
    <s v="Alan Schoenberger"/>
    <s v="Corporate"/>
    <s v="United States"/>
    <s v="Provo"/>
    <s v="Utah"/>
    <n v="84604"/>
    <x v="1"/>
    <s v="FUR-BO-10003404"/>
    <s v="Furniture"/>
    <x v="0"/>
    <s v="Global Adaptabilites Bookcase, Cherry/Storm Gray Finish"/>
    <n v="1292.94"/>
    <n v="242.68282440364834"/>
  </r>
  <r>
    <n v="2656"/>
    <s v="CA-2018-112515"/>
    <s v="17/09/2018"/>
    <s v="21/09/2018"/>
    <x v="0"/>
    <s v="AS-10225"/>
    <s v="Alan Schoenberger"/>
    <s v="Corporate"/>
    <s v="United States"/>
    <s v="Provo"/>
    <s v="Utah"/>
    <n v="84604"/>
    <x v="1"/>
    <s v="OFF-BI-10004233"/>
    <s v="Office Supplies"/>
    <x v="8"/>
    <s v="GBC Pre-Punched Binding Paper, Plastic, White, 8-1/2&quot; x 11&quot;"/>
    <n v="25.584"/>
    <n v="0.49355477622636645"/>
  </r>
  <r>
    <n v="2657"/>
    <s v="CA-2018-112515"/>
    <s v="17/09/2018"/>
    <s v="21/09/2018"/>
    <x v="0"/>
    <s v="AS-10225"/>
    <s v="Alan Schoenberger"/>
    <s v="Corporate"/>
    <s v="United States"/>
    <s v="Provo"/>
    <s v="Utah"/>
    <n v="84604"/>
    <x v="1"/>
    <s v="OFF-ST-10001272"/>
    <s v="Office Supplies"/>
    <x v="4"/>
    <s v="Mini 13-1/2 Capacity Data Binder Rack, Pearl"/>
    <n v="261.74"/>
    <n v="19.45270356179455"/>
  </r>
  <r>
    <n v="2658"/>
    <s v="CA-2018-112515"/>
    <s v="17/09/2018"/>
    <s v="21/09/2018"/>
    <x v="0"/>
    <s v="AS-10225"/>
    <s v="Alan Schoenberger"/>
    <s v="Corporate"/>
    <s v="United States"/>
    <s v="Provo"/>
    <s v="Utah"/>
    <n v="84604"/>
    <x v="1"/>
    <s v="OFF-LA-10001175"/>
    <s v="Office Supplies"/>
    <x v="2"/>
    <s v="Avery 514"/>
    <n v="14.4"/>
    <n v="0.19904806095098729"/>
  </r>
  <r>
    <n v="2659"/>
    <s v="CA-2017-150343"/>
    <s v="16/08/2017"/>
    <s v="20/08/2017"/>
    <x v="1"/>
    <s v="PK-19075"/>
    <s v="Pete Kriz"/>
    <s v="Consumer"/>
    <s v="United States"/>
    <s v="San Francisco"/>
    <s v="California"/>
    <n v="94110"/>
    <x v="1"/>
    <s v="OFF-EN-10004030"/>
    <s v="Office Supplies"/>
    <x v="12"/>
    <s v="Convenience Packs of Business Envelopes"/>
    <n v="10.86"/>
    <n v="0.12745484160892137"/>
  </r>
  <r>
    <n v="2660"/>
    <s v="CA-2016-135538"/>
    <s v="24/12/2016"/>
    <s v="28/12/2016"/>
    <x v="1"/>
    <s v="HR-14830"/>
    <s v="Harold Ryan"/>
    <s v="Corporate"/>
    <s v="United States"/>
    <s v="Gilbert"/>
    <s v="Arizona"/>
    <n v="85234"/>
    <x v="1"/>
    <s v="FUR-CH-10004287"/>
    <s v="Furniture"/>
    <x v="1"/>
    <s v="SAFCO Arco Folding Chair"/>
    <n v="883.84"/>
    <n v="133.0502162476794"/>
  </r>
  <r>
    <n v="2661"/>
    <s v="CA-2018-123372"/>
    <s v="28/11/2018"/>
    <s v="02/12/2018"/>
    <x v="1"/>
    <s v="DG-13300"/>
    <s v="Deirdre Greer"/>
    <s v="Corporate"/>
    <s v="United States"/>
    <s v="New York City"/>
    <s v="New York"/>
    <n v="10035"/>
    <x v="3"/>
    <s v="TEC-PH-10002834"/>
    <s v="Technology"/>
    <x v="7"/>
    <s v="Google Nexus 5"/>
    <n v="1979.89"/>
    <n v="475.81495931242989"/>
  </r>
  <r>
    <n v="2662"/>
    <s v="CA-2018-123372"/>
    <s v="28/11/2018"/>
    <s v="02/12/2018"/>
    <x v="1"/>
    <s v="DG-13300"/>
    <s v="Deirdre Greer"/>
    <s v="Corporate"/>
    <s v="United States"/>
    <s v="New York City"/>
    <s v="New York"/>
    <n v="10035"/>
    <x v="3"/>
    <s v="OFF-EN-10003055"/>
    <s v="Office Supplies"/>
    <x v="12"/>
    <s v="Blue String-Tie &amp; Button Interoffice Envelopes, 10 x 13"/>
    <n v="79.959999999999994"/>
    <n v="2.987336977950974"/>
  </r>
  <r>
    <n v="2663"/>
    <s v="CA-2018-159604"/>
    <s v="14/04/2018"/>
    <s v="15/04/2018"/>
    <x v="2"/>
    <s v="CL-12700"/>
    <s v="Craig Leslie"/>
    <s v="Home Office"/>
    <s v="United States"/>
    <s v="Springfield"/>
    <s v="Missouri"/>
    <n v="65807"/>
    <x v="2"/>
    <s v="OFF-BI-10003460"/>
    <s v="Office Supplies"/>
    <x v="8"/>
    <s v="Acco 3-Hole Punch"/>
    <n v="8.76"/>
    <n v="9.0761507662168797E-2"/>
  </r>
  <r>
    <n v="2664"/>
    <s v="CA-2017-164784"/>
    <s v="01/05/2017"/>
    <s v="04/05/2017"/>
    <x v="2"/>
    <s v="HF-14995"/>
    <s v="Herbert Flentye"/>
    <s v="Consumer"/>
    <s v="United States"/>
    <s v="Memphis"/>
    <s v="Tennessee"/>
    <n v="38109"/>
    <x v="0"/>
    <s v="OFF-LA-10001569"/>
    <s v="Office Supplies"/>
    <x v="2"/>
    <s v="Avery 499"/>
    <n v="3.984"/>
    <n v="2.6136639920211601E-2"/>
  </r>
  <r>
    <n v="2665"/>
    <s v="CA-2017-164784"/>
    <s v="01/05/2017"/>
    <s v="04/05/2017"/>
    <x v="2"/>
    <s v="HF-14995"/>
    <s v="Herbert Flentye"/>
    <s v="Consumer"/>
    <s v="United States"/>
    <s v="Memphis"/>
    <s v="Tennessee"/>
    <n v="38109"/>
    <x v="0"/>
    <s v="FUR-TA-10004534"/>
    <s v="Furniture"/>
    <x v="3"/>
    <s v="Bevis 44 x 96 Conference Tables"/>
    <n v="370.62"/>
    <n v="33.701776908337152"/>
  </r>
  <r>
    <n v="2666"/>
    <s v="CA-2017-164784"/>
    <s v="01/05/2017"/>
    <s v="04/05/2017"/>
    <x v="2"/>
    <s v="HF-14995"/>
    <s v="Herbert Flentye"/>
    <s v="Consumer"/>
    <s v="United States"/>
    <s v="Memphis"/>
    <s v="Tennessee"/>
    <n v="38109"/>
    <x v="0"/>
    <s v="OFF-BI-10002954"/>
    <s v="Office Supplies"/>
    <x v="8"/>
    <s v="Newell 3-Hole Punched Plastic Slotted Magazine Holders for Binders"/>
    <n v="2.742"/>
    <n v="1.4484109032777599E-2"/>
  </r>
  <r>
    <n v="2667"/>
    <s v="CA-2017-111794"/>
    <s v="01/10/2017"/>
    <s v="01/10/2017"/>
    <x v="3"/>
    <s v="HG-15025"/>
    <s v="Hunter Glantz"/>
    <s v="Consumer"/>
    <s v="United States"/>
    <s v="Amarillo"/>
    <s v="Texas"/>
    <n v="79109"/>
    <x v="2"/>
    <s v="TEC-AC-10003832"/>
    <s v="Technology"/>
    <x v="11"/>
    <s v="Imation 16GB Mini TravelDrive USB 2.0 Flash Drive"/>
    <n v="79.512"/>
    <n v="2.9609348000081464"/>
  </r>
  <r>
    <n v="2668"/>
    <s v="CA-2017-111794"/>
    <s v="01/10/2017"/>
    <s v="01/10/2017"/>
    <x v="3"/>
    <s v="HG-15025"/>
    <s v="Hunter Glantz"/>
    <s v="Consumer"/>
    <s v="United States"/>
    <s v="Amarillo"/>
    <s v="Texas"/>
    <n v="79109"/>
    <x v="2"/>
    <s v="OFF-PA-10000474"/>
    <s v="Office Supplies"/>
    <x v="10"/>
    <s v="Easy-staple paper"/>
    <n v="28.352"/>
    <n v="0.58053373263457808"/>
  </r>
  <r>
    <n v="2669"/>
    <s v="US-2016-139759"/>
    <s v="25/08/2016"/>
    <s v="30/08/2016"/>
    <x v="1"/>
    <s v="NL-18310"/>
    <s v="Nancy Lomonaco"/>
    <s v="Home Office"/>
    <s v="United States"/>
    <s v="Los Angeles"/>
    <s v="California"/>
    <n v="90045"/>
    <x v="1"/>
    <s v="FUR-CH-10002774"/>
    <s v="Furniture"/>
    <x v="1"/>
    <s v="Global Deluxe Stacking Chair, Gray"/>
    <n v="40.783999999999999"/>
    <n v="1.0311435424365418"/>
  </r>
  <r>
    <n v="2670"/>
    <s v="US-2016-139759"/>
    <s v="25/08/2016"/>
    <s v="30/08/2016"/>
    <x v="1"/>
    <s v="NL-18310"/>
    <s v="Nancy Lomonaco"/>
    <s v="Home Office"/>
    <s v="United States"/>
    <s v="Los Angeles"/>
    <s v="California"/>
    <n v="90045"/>
    <x v="1"/>
    <s v="OFF-AP-10002765"/>
    <s v="Office Supplies"/>
    <x v="9"/>
    <s v="Fellowes Advanced Computer Series Surge Protectors"/>
    <n v="105.96"/>
    <n v="4.6608968758981915"/>
  </r>
  <r>
    <n v="2671"/>
    <s v="CA-2015-126403"/>
    <s v="09/09/2015"/>
    <s v="12/09/2015"/>
    <x v="0"/>
    <s v="RR-19525"/>
    <s v="Rick Reed"/>
    <s v="Corporate"/>
    <s v="United States"/>
    <s v="Lowell"/>
    <s v="Massachusetts"/>
    <n v="1852"/>
    <x v="3"/>
    <s v="OFF-PA-10001144"/>
    <s v="Office Supplies"/>
    <x v="10"/>
    <s v="Xerox 1913"/>
    <n v="166.44"/>
    <n v="9.5133262556128031"/>
  </r>
  <r>
    <n v="2672"/>
    <s v="CA-2015-126403"/>
    <s v="09/09/2015"/>
    <s v="12/09/2015"/>
    <x v="0"/>
    <s v="RR-19525"/>
    <s v="Rick Reed"/>
    <s v="Corporate"/>
    <s v="United States"/>
    <s v="Lowell"/>
    <s v="Massachusetts"/>
    <n v="1852"/>
    <x v="3"/>
    <s v="FUR-CH-10003761"/>
    <s v="Furniture"/>
    <x v="1"/>
    <s v="Global Italian Leather Office Chair"/>
    <n v="785.88"/>
    <n v="110.51165104805257"/>
  </r>
  <r>
    <n v="2673"/>
    <s v="CA-2015-126403"/>
    <s v="09/09/2015"/>
    <s v="12/09/2015"/>
    <x v="0"/>
    <s v="RR-19525"/>
    <s v="Rick Reed"/>
    <s v="Corporate"/>
    <s v="United States"/>
    <s v="Lowell"/>
    <s v="Massachusetts"/>
    <n v="1852"/>
    <x v="3"/>
    <s v="OFF-PA-10004665"/>
    <s v="Office Supplies"/>
    <x v="10"/>
    <s v="Advantus Motivational Note Cards"/>
    <n v="26.2"/>
    <n v="0.51246151242950266"/>
  </r>
  <r>
    <n v="2674"/>
    <s v="CA-2015-126403"/>
    <s v="09/09/2015"/>
    <s v="12/09/2015"/>
    <x v="0"/>
    <s v="RR-19525"/>
    <s v="Rick Reed"/>
    <s v="Corporate"/>
    <s v="United States"/>
    <s v="Lowell"/>
    <s v="Massachusetts"/>
    <n v="1852"/>
    <x v="3"/>
    <s v="OFF-ST-10000078"/>
    <s v="Office Supplies"/>
    <x v="4"/>
    <s v="Tennsco 6- and 18-Compartment Lockers"/>
    <n v="1325.85"/>
    <n v="252.51451927377397"/>
  </r>
  <r>
    <n v="2675"/>
    <s v="CA-2018-136875"/>
    <s v="03/12/2018"/>
    <s v="03/12/2018"/>
    <x v="3"/>
    <s v="TC-21295"/>
    <s v="Toby Carlisle"/>
    <s v="Consumer"/>
    <s v="United States"/>
    <s v="San Diego"/>
    <s v="California"/>
    <n v="92024"/>
    <x v="1"/>
    <s v="OFF-PA-10000357"/>
    <s v="Office Supplies"/>
    <x v="10"/>
    <s v="Xerox 1888"/>
    <n v="166.44"/>
    <n v="9.5133262556128031"/>
  </r>
  <r>
    <n v="2676"/>
    <s v="CA-2018-132185"/>
    <s v="27/11/2018"/>
    <s v="02/12/2018"/>
    <x v="1"/>
    <s v="DB-13615"/>
    <s v="Doug Bickford"/>
    <s v="Consumer"/>
    <s v="United States"/>
    <s v="Asheville"/>
    <s v="North Carolina"/>
    <n v="28806"/>
    <x v="0"/>
    <s v="OFF-AR-10000422"/>
    <s v="Office Supplies"/>
    <x v="6"/>
    <s v="Pencil and Crayon Sharpener"/>
    <n v="8.76"/>
    <n v="9.0761507662168797E-2"/>
  </r>
  <r>
    <n v="2677"/>
    <s v="CA-2018-132185"/>
    <s v="27/11/2018"/>
    <s v="02/12/2018"/>
    <x v="1"/>
    <s v="DB-13615"/>
    <s v="Doug Bickford"/>
    <s v="Consumer"/>
    <s v="United States"/>
    <s v="Asheville"/>
    <s v="North Carolina"/>
    <n v="28806"/>
    <x v="0"/>
    <s v="OFF-AP-10001205"/>
    <s v="Office Supplies"/>
    <x v="9"/>
    <s v="Belkin 5 Outlet SurgeMaster Power Centers"/>
    <n v="43.584000000000003"/>
    <n v="1.145201766920013"/>
  </r>
  <r>
    <n v="2678"/>
    <s v="US-2015-160780"/>
    <s v="21/06/2015"/>
    <s v="21/06/2015"/>
    <x v="3"/>
    <s v="SV-20785"/>
    <s v="Stewart Visinsky"/>
    <s v="Consumer"/>
    <s v="United States"/>
    <s v="Pueblo"/>
    <s v="Colorado"/>
    <n v="81001"/>
    <x v="1"/>
    <s v="OFF-BI-10001116"/>
    <s v="Office Supplies"/>
    <x v="8"/>
    <s v="Wilson Jones 1&quot; Hanging DublLock Ring Binders"/>
    <n v="11.087999999999999"/>
    <n v="0.13170834633051914"/>
  </r>
  <r>
    <n v="2679"/>
    <s v="US-2015-160780"/>
    <s v="21/06/2015"/>
    <s v="21/06/2015"/>
    <x v="3"/>
    <s v="SV-20785"/>
    <s v="Stewart Visinsky"/>
    <s v="Consumer"/>
    <s v="United States"/>
    <s v="Pueblo"/>
    <s v="Colorado"/>
    <n v="81001"/>
    <x v="1"/>
    <s v="OFF-BI-10002931"/>
    <s v="Office Supplies"/>
    <x v="8"/>
    <s v="Avery Trapezoid Extra Heavy Duty 4&quot; Binders"/>
    <n v="25.164000000000001"/>
    <n v="0.48081399771464445"/>
  </r>
  <r>
    <n v="2680"/>
    <s v="CA-2018-127026"/>
    <s v="21/01/2018"/>
    <s v="27/01/2018"/>
    <x v="1"/>
    <s v="MH-18115"/>
    <s v="Mick Hernandez"/>
    <s v="Home Office"/>
    <s v="United States"/>
    <s v="Jackson"/>
    <s v="Michigan"/>
    <n v="49201"/>
    <x v="2"/>
    <s v="OFF-BI-10000546"/>
    <s v="Office Supplies"/>
    <x v="8"/>
    <s v="Avery Durable Binders"/>
    <n v="14.4"/>
    <n v="0.19904806095098729"/>
  </r>
  <r>
    <n v="2681"/>
    <s v="CA-2018-127026"/>
    <s v="21/01/2018"/>
    <s v="27/01/2018"/>
    <x v="1"/>
    <s v="MH-18115"/>
    <s v="Mick Hernandez"/>
    <s v="Home Office"/>
    <s v="United States"/>
    <s v="Jackson"/>
    <s v="Michigan"/>
    <n v="49201"/>
    <x v="2"/>
    <s v="TEC-AC-10002049"/>
    <s v="Technology"/>
    <x v="11"/>
    <s v="Logitech G19 Programmable Gaming Keyboard"/>
    <n v="619.95000000000005"/>
    <n v="75.974656176368967"/>
  </r>
  <r>
    <n v="2682"/>
    <s v="CA-2018-127026"/>
    <s v="21/01/2018"/>
    <s v="27/01/2018"/>
    <x v="1"/>
    <s v="MH-18115"/>
    <s v="Mick Hernandez"/>
    <s v="Home Office"/>
    <s v="United States"/>
    <s v="Jackson"/>
    <s v="Michigan"/>
    <n v="49201"/>
    <x v="2"/>
    <s v="OFF-BI-10001196"/>
    <s v="Office Supplies"/>
    <x v="8"/>
    <s v="Avery Flip-Chart Easel Binder, Black"/>
    <n v="89.52"/>
    <n v="3.5709102083820023"/>
  </r>
  <r>
    <n v="2683"/>
    <s v="CA-2018-127026"/>
    <s v="21/01/2018"/>
    <s v="27/01/2018"/>
    <x v="1"/>
    <s v="MH-18115"/>
    <s v="Mick Hernandez"/>
    <s v="Home Office"/>
    <s v="United States"/>
    <s v="Jackson"/>
    <s v="Michigan"/>
    <n v="49201"/>
    <x v="2"/>
    <s v="TEC-MA-10002981"/>
    <s v="Technology"/>
    <x v="15"/>
    <s v="I.R.I.S IRISCard Anywhere 5 Card Scanner"/>
    <n v="350.97300000000001"/>
    <n v="30.922718875569526"/>
  </r>
  <r>
    <n v="2684"/>
    <s v="CA-2018-127026"/>
    <s v="21/01/2018"/>
    <s v="27/01/2018"/>
    <x v="1"/>
    <s v="MH-18115"/>
    <s v="Mick Hernandez"/>
    <s v="Home Office"/>
    <s v="United States"/>
    <s v="Jackson"/>
    <s v="Michigan"/>
    <n v="49201"/>
    <x v="2"/>
    <s v="TEC-PH-10003601"/>
    <s v="Technology"/>
    <x v="7"/>
    <s v="Ativa D5772 2-Line 5.8GHz Digital Expandable Corded/Cordless Phone System with Answering &amp; Caller ID/Call Waiting, Black/Silver"/>
    <n v="164.99"/>
    <n v="9.3827092204318561"/>
  </r>
  <r>
    <n v="2685"/>
    <s v="CA-2018-137085"/>
    <s v="29/06/2018"/>
    <s v="06/07/2018"/>
    <x v="1"/>
    <s v="CT-11995"/>
    <s v="Carol Triggs"/>
    <s v="Consumer"/>
    <s v="United States"/>
    <s v="Los Angeles"/>
    <s v="California"/>
    <n v="90004"/>
    <x v="1"/>
    <s v="OFF-BI-10000632"/>
    <s v="Office Supplies"/>
    <x v="8"/>
    <s v="Satellite Sectional Post Binders"/>
    <n v="312.55200000000002"/>
    <n v="25.746750215629632"/>
  </r>
  <r>
    <n v="2686"/>
    <s v="CA-2017-133123"/>
    <s v="06/09/2017"/>
    <s v="11/09/2017"/>
    <x v="1"/>
    <s v="KB-16315"/>
    <s v="Karl Braun"/>
    <s v="Consumer"/>
    <s v="United States"/>
    <s v="Thomasville"/>
    <s v="North Carolina"/>
    <n v="27360"/>
    <x v="0"/>
    <s v="OFF-EN-10003055"/>
    <s v="Office Supplies"/>
    <x v="12"/>
    <s v="Blue String-Tie &amp; Button Interoffice Envelopes, 10 x 13"/>
    <n v="95.951999999999998"/>
    <n v="3.9846536994641411"/>
  </r>
  <r>
    <n v="2687"/>
    <s v="CA-2017-133123"/>
    <s v="06/09/2017"/>
    <s v="11/09/2017"/>
    <x v="1"/>
    <s v="KB-16315"/>
    <s v="Karl Braun"/>
    <s v="Consumer"/>
    <s v="United States"/>
    <s v="Thomasville"/>
    <s v="North Carolina"/>
    <n v="27360"/>
    <x v="0"/>
    <s v="OFF-BI-10001031"/>
    <s v="Office Supplies"/>
    <x v="8"/>
    <s v="Pressboard Data Binders by Wilson Jones"/>
    <n v="3.2040000000000002"/>
    <n v="1.8524196337088211E-2"/>
  </r>
  <r>
    <n v="2688"/>
    <s v="US-2017-128195"/>
    <s v="04/08/2017"/>
    <s v="05/08/2017"/>
    <x v="2"/>
    <s v="RA-19285"/>
    <s v="Ralph Arnett"/>
    <s v="Consumer"/>
    <s v="United States"/>
    <s v="Peoria"/>
    <s v="Illinois"/>
    <n v="61604"/>
    <x v="2"/>
    <s v="OFF-BI-10002003"/>
    <s v="Office Supplies"/>
    <x v="8"/>
    <s v="Ibico Presentation Index for Binding Systems"/>
    <n v="3.98"/>
    <n v="2.6095190256075859E-2"/>
  </r>
  <r>
    <n v="2689"/>
    <s v="CA-2016-153220"/>
    <s v="12/11/2016"/>
    <s v="14/11/2016"/>
    <x v="2"/>
    <s v="YC-21895"/>
    <s v="Yoseph Carroll"/>
    <s v="Corporate"/>
    <s v="United States"/>
    <s v="Los Angeles"/>
    <s v="California"/>
    <n v="90032"/>
    <x v="1"/>
    <s v="OFF-PA-10003016"/>
    <s v="Office Supplies"/>
    <x v="10"/>
    <s v="Adams &quot;While You Were Out&quot; Message Pads"/>
    <n v="15.7"/>
    <n v="0.22817426723973316"/>
  </r>
  <r>
    <n v="2690"/>
    <s v="CA-2015-123064"/>
    <s v="30/06/2015"/>
    <s v="02/07/2015"/>
    <x v="2"/>
    <s v="RA-19915"/>
    <s v="Russell Applegate"/>
    <s v="Consumer"/>
    <s v="United States"/>
    <s v="Chicago"/>
    <s v="Illinois"/>
    <n v="60653"/>
    <x v="2"/>
    <s v="OFF-AR-10004582"/>
    <s v="Office Supplies"/>
    <x v="6"/>
    <s v="BIC Brite Liner Grip Highlighters"/>
    <n v="5.2480000000000002"/>
    <n v="4.0395729869289562E-2"/>
  </r>
  <r>
    <n v="2691"/>
    <s v="CA-2018-156412"/>
    <s v="04/12/2018"/>
    <s v="08/12/2018"/>
    <x v="1"/>
    <s v="CM-12160"/>
    <s v="Charles McCrossin"/>
    <s v="Consumer"/>
    <s v="United States"/>
    <s v="Philadelphia"/>
    <s v="Pennsylvania"/>
    <n v="19134"/>
    <x v="3"/>
    <s v="OFF-BI-10004364"/>
    <s v="Office Supplies"/>
    <x v="8"/>
    <s v="Storex Dura Pro Binders"/>
    <n v="5.3460000000000001"/>
    <n v="4.1594026261578841E-2"/>
  </r>
  <r>
    <n v="2692"/>
    <s v="US-2017-144211"/>
    <s v="28/08/2017"/>
    <s v="02/09/2017"/>
    <x v="1"/>
    <s v="CS-12130"/>
    <s v="Chad Sievert"/>
    <s v="Consumer"/>
    <s v="United States"/>
    <s v="Englewood"/>
    <s v="Colorado"/>
    <n v="80112"/>
    <x v="1"/>
    <s v="OFF-PA-10002246"/>
    <s v="Office Supplies"/>
    <x v="10"/>
    <s v="Wirebound Four 2-3/4 x 5 Forms per Page, 400 Sets per Book"/>
    <n v="15.48"/>
    <n v="0.22314302937196628"/>
  </r>
  <r>
    <n v="2693"/>
    <s v="US-2017-144211"/>
    <s v="28/08/2017"/>
    <s v="02/09/2017"/>
    <x v="1"/>
    <s v="CS-12130"/>
    <s v="Chad Sievert"/>
    <s v="Consumer"/>
    <s v="United States"/>
    <s v="Englewood"/>
    <s v="Colorado"/>
    <n v="80112"/>
    <x v="1"/>
    <s v="TEC-PH-10002890"/>
    <s v="Technology"/>
    <x v="7"/>
    <s v="AT&amp;T 17929 Lendline Telephone"/>
    <n v="108.57599999999999"/>
    <n v="4.844006058879037"/>
  </r>
  <r>
    <n v="2694"/>
    <s v="CA-2017-138079"/>
    <s v="22/01/2017"/>
    <s v="28/01/2017"/>
    <x v="1"/>
    <s v="AJ-10795"/>
    <s v="Anthony Johnson"/>
    <s v="Corporate"/>
    <s v="United States"/>
    <s v="Seattle"/>
    <s v="Washington"/>
    <n v="98115"/>
    <x v="1"/>
    <s v="FUR-FU-10001475"/>
    <s v="Furniture"/>
    <x v="5"/>
    <s v="Contract Clock, 14&quot;, Brown"/>
    <n v="109.9"/>
    <n v="4.9376643884046114"/>
  </r>
  <r>
    <n v="2695"/>
    <s v="CA-2015-143182"/>
    <s v="15/10/2015"/>
    <s v="20/10/2015"/>
    <x v="1"/>
    <s v="DL-12865"/>
    <s v="Dan Lawera"/>
    <s v="Consumer"/>
    <s v="United States"/>
    <s v="Hialeah"/>
    <s v="Florida"/>
    <n v="33012"/>
    <x v="0"/>
    <s v="FUR-FU-10004270"/>
    <s v="Furniture"/>
    <x v="5"/>
    <s v="Executive Impressions 13&quot; Clairmont Wall Clock"/>
    <n v="15.384"/>
    <n v="0.22096050929433403"/>
  </r>
  <r>
    <n v="2696"/>
    <s v="CA-2017-161662"/>
    <s v="07/02/2017"/>
    <s v="09/02/2017"/>
    <x v="2"/>
    <s v="BE-11410"/>
    <s v="Bobby Elias"/>
    <s v="Consumer"/>
    <s v="United States"/>
    <s v="Lancaster"/>
    <s v="Ohio"/>
    <n v="43130"/>
    <x v="3"/>
    <s v="OFF-PA-10003465"/>
    <s v="Office Supplies"/>
    <x v="10"/>
    <s v="Xerox 1912"/>
    <n v="30.352"/>
    <n v="0.64654859025399714"/>
  </r>
  <r>
    <n v="2697"/>
    <s v="CA-2015-145317"/>
    <s v="18/03/2015"/>
    <s v="23/03/2015"/>
    <x v="1"/>
    <s v="SM-20320"/>
    <s v="Sean Miller"/>
    <s v="Home Office"/>
    <s v="United States"/>
    <s v="Jacksonville"/>
    <s v="Florida"/>
    <n v="32216"/>
    <x v="0"/>
    <s v="TEC-MA-10003626"/>
    <s v="Technology"/>
    <x v="15"/>
    <s v="Hewlett-Packard Deskjet 6540 Color Inkjet Printer"/>
    <n v="821.3"/>
    <n v="118.48355975182407"/>
  </r>
  <r>
    <n v="2698"/>
    <s v="CA-2015-145317"/>
    <s v="18/03/2015"/>
    <s v="23/03/2015"/>
    <x v="1"/>
    <s v="SM-20320"/>
    <s v="Sean Miller"/>
    <s v="Home Office"/>
    <s v="United States"/>
    <s v="Jacksonville"/>
    <s v="Florida"/>
    <n v="32216"/>
    <x v="0"/>
    <s v="TEC-MA-10002412"/>
    <s v="Technology"/>
    <x v="15"/>
    <s v="Cisco TelePresence System EX90 Videoconferencing Unit"/>
    <n v="22638.48"/>
    <n v="22356.503951767125"/>
  </r>
  <r>
    <n v="2699"/>
    <s v="CA-2015-145317"/>
    <s v="18/03/2015"/>
    <s v="23/03/2015"/>
    <x v="1"/>
    <s v="SM-20320"/>
    <s v="Sean Miller"/>
    <s v="Home Office"/>
    <s v="United States"/>
    <s v="Jacksonville"/>
    <s v="Florida"/>
    <n v="32216"/>
    <x v="0"/>
    <s v="OFF-PA-10001804"/>
    <s v="Office Supplies"/>
    <x v="10"/>
    <s v="Xerox 195"/>
    <n v="21.376000000000001"/>
    <n v="0.37156003075866312"/>
  </r>
  <r>
    <n v="2700"/>
    <s v="CA-2015-145317"/>
    <s v="18/03/2015"/>
    <s v="23/03/2015"/>
    <x v="1"/>
    <s v="SM-20320"/>
    <s v="Sean Miller"/>
    <s v="Home Office"/>
    <s v="United States"/>
    <s v="Jacksonville"/>
    <s v="Florida"/>
    <n v="32216"/>
    <x v="0"/>
    <s v="OFF-AR-10003183"/>
    <s v="Office Supplies"/>
    <x v="6"/>
    <s v="Avery Fluorescent Highlighter Four-Color Set"/>
    <n v="8.016"/>
    <n v="7.8885719894689246E-2"/>
  </r>
  <r>
    <n v="2701"/>
    <s v="CA-2015-145317"/>
    <s v="18/03/2015"/>
    <s v="23/03/2015"/>
    <x v="1"/>
    <s v="SM-20320"/>
    <s v="Sean Miller"/>
    <s v="Home Office"/>
    <s v="United States"/>
    <s v="Jacksonville"/>
    <s v="Florida"/>
    <n v="32216"/>
    <x v="0"/>
    <s v="FUR-FU-10004270"/>
    <s v="Furniture"/>
    <x v="5"/>
    <s v="Executive Impressions 13&quot; Clairmont Wall Clock"/>
    <n v="30.768000000000001"/>
    <n v="0.66060530259325712"/>
  </r>
  <r>
    <n v="2702"/>
    <s v="CA-2015-145317"/>
    <s v="18/03/2015"/>
    <s v="23/03/2015"/>
    <x v="1"/>
    <s v="SM-20320"/>
    <s v="Sean Miller"/>
    <s v="Home Office"/>
    <s v="United States"/>
    <s v="Jacksonville"/>
    <s v="Florida"/>
    <n v="32216"/>
    <x v="0"/>
    <s v="OFF-FA-10003112"/>
    <s v="Office Supplies"/>
    <x v="13"/>
    <s v="Staples"/>
    <n v="18.936"/>
    <n v="0.30680373380433063"/>
  </r>
  <r>
    <n v="2703"/>
    <s v="CA-2015-145317"/>
    <s v="18/03/2015"/>
    <s v="23/03/2015"/>
    <x v="1"/>
    <s v="SM-20320"/>
    <s v="Sean Miller"/>
    <s v="Home Office"/>
    <s v="United States"/>
    <s v="Jacksonville"/>
    <s v="Florida"/>
    <n v="32216"/>
    <x v="0"/>
    <s v="FUR-FU-10001986"/>
    <s v="Furniture"/>
    <x v="5"/>
    <s v="Dana Fluorescent Magnifying Lamp, White, 36&quot;"/>
    <n v="122.352"/>
    <n v="5.8501999366035982"/>
  </r>
  <r>
    <n v="2704"/>
    <s v="CA-2015-143413"/>
    <s v="24/05/2015"/>
    <s v="30/05/2015"/>
    <x v="1"/>
    <s v="RP-19390"/>
    <s v="Resi Pölking"/>
    <s v="Consumer"/>
    <s v="United States"/>
    <s v="Baltimore"/>
    <s v="Maryland"/>
    <n v="21215"/>
    <x v="3"/>
    <s v="OFF-PA-10002319"/>
    <s v="Office Supplies"/>
    <x v="10"/>
    <s v="Xerox 1944"/>
    <n v="116.28"/>
    <n v="5.3981276506896601"/>
  </r>
  <r>
    <n v="2705"/>
    <s v="CA-2018-156818"/>
    <s v="11/07/2018"/>
    <s v="13/07/2018"/>
    <x v="0"/>
    <s v="JD-16015"/>
    <s v="Joy Daniels"/>
    <s v="Consumer"/>
    <s v="United States"/>
    <s v="New York City"/>
    <s v="New York"/>
    <n v="10009"/>
    <x v="3"/>
    <s v="TEC-AC-10002323"/>
    <s v="Technology"/>
    <x v="11"/>
    <s v="SanDisk Ultra 32 GB MicroSDHC Class 10 Memory Card"/>
    <n v="132.6"/>
    <n v="6.642995859184631"/>
  </r>
  <r>
    <n v="2706"/>
    <s v="CA-2018-155873"/>
    <s v="16/06/2018"/>
    <s v="21/06/2018"/>
    <x v="1"/>
    <s v="AB-10255"/>
    <s v="Alejandro Ballentine"/>
    <s v="Home Office"/>
    <s v="United States"/>
    <s v="Carlsbad"/>
    <s v="New Mexico"/>
    <n v="88220"/>
    <x v="1"/>
    <s v="OFF-SU-10001165"/>
    <s v="Office Supplies"/>
    <x v="14"/>
    <s v="Acme Elite Stainless Steel Scissors"/>
    <n v="16.68"/>
    <n v="0.25108164588077625"/>
  </r>
  <r>
    <n v="2707"/>
    <s v="CA-2018-155873"/>
    <s v="16/06/2018"/>
    <s v="21/06/2018"/>
    <x v="1"/>
    <s v="AB-10255"/>
    <s v="Alejandro Ballentine"/>
    <s v="Home Office"/>
    <s v="United States"/>
    <s v="Carlsbad"/>
    <s v="New Mexico"/>
    <n v="88220"/>
    <x v="1"/>
    <s v="OFF-PA-10001246"/>
    <s v="Office Supplies"/>
    <x v="10"/>
    <s v="Xerox 215"/>
    <n v="19.440000000000001"/>
    <n v="0.31980504122407483"/>
  </r>
  <r>
    <n v="2708"/>
    <s v="CA-2018-155873"/>
    <s v="16/06/2018"/>
    <s v="21/06/2018"/>
    <x v="1"/>
    <s v="AB-10255"/>
    <s v="Alejandro Ballentine"/>
    <s v="Home Office"/>
    <s v="United States"/>
    <s v="Carlsbad"/>
    <s v="New Mexico"/>
    <n v="88220"/>
    <x v="1"/>
    <s v="OFF-PA-10001815"/>
    <s v="Office Supplies"/>
    <x v="10"/>
    <s v="Xerox 1885"/>
    <n v="192.16"/>
    <n v="11.938031980960746"/>
  </r>
  <r>
    <n v="2709"/>
    <s v="CA-2016-121797"/>
    <s v="30/01/2016"/>
    <s v="06/02/2016"/>
    <x v="1"/>
    <s v="CC-12145"/>
    <s v="Charles Crestani"/>
    <s v="Consumer"/>
    <s v="United States"/>
    <s v="Los Angeles"/>
    <s v="California"/>
    <n v="90049"/>
    <x v="1"/>
    <s v="FUR-FU-10001876"/>
    <s v="Furniture"/>
    <x v="5"/>
    <s v="Computer Room Manger, 14&quot;"/>
    <n v="227.36"/>
    <n v="15.57232393869813"/>
  </r>
  <r>
    <n v="2710"/>
    <s v="CA-2016-121797"/>
    <s v="30/01/2016"/>
    <s v="06/02/2016"/>
    <x v="1"/>
    <s v="CC-12145"/>
    <s v="Charles Crestani"/>
    <s v="Consumer"/>
    <s v="United States"/>
    <s v="Los Angeles"/>
    <s v="California"/>
    <n v="90049"/>
    <x v="1"/>
    <s v="TEC-MA-10000488"/>
    <s v="Technology"/>
    <x v="15"/>
    <s v="Bady BDG101FRU Card Printer"/>
    <n v="1919.9760000000001"/>
    <n v="453.2654096179711"/>
  </r>
  <r>
    <n v="2711"/>
    <s v="US-2016-120572"/>
    <s v="11/12/2016"/>
    <s v="15/12/2016"/>
    <x v="1"/>
    <s v="GH-14425"/>
    <s v="Gary Hwang"/>
    <s v="Consumer"/>
    <s v="United States"/>
    <s v="Jacksonville"/>
    <s v="Florida"/>
    <n v="32216"/>
    <x v="0"/>
    <s v="OFF-BI-10001098"/>
    <s v="Office Supplies"/>
    <x v="8"/>
    <s v="Acco D-Ring Binder w/DublLock"/>
    <n v="12.827999999999999"/>
    <n v="0.16581978842822148"/>
  </r>
  <r>
    <n v="2712"/>
    <s v="CA-2018-132430"/>
    <s v="09/10/2018"/>
    <s v="11/10/2018"/>
    <x v="2"/>
    <s v="CP-12085"/>
    <s v="Cathy Prescott"/>
    <s v="Corporate"/>
    <s v="United States"/>
    <s v="Lakewood"/>
    <s v="Ohio"/>
    <n v="44107"/>
    <x v="3"/>
    <s v="FUR-FU-10003577"/>
    <s v="Furniture"/>
    <x v="5"/>
    <s v="Nu-Dell Leatherette Frames"/>
    <n v="45.887999999999998"/>
    <n v="1.2423095922408087"/>
  </r>
  <r>
    <n v="2713"/>
    <s v="CA-2018-146031"/>
    <s v="29/07/2018"/>
    <s v="01/08/2018"/>
    <x v="0"/>
    <s v="GM-14440"/>
    <s v="Gary McGarr"/>
    <s v="Consumer"/>
    <s v="United States"/>
    <s v="Troy"/>
    <s v="New York"/>
    <n v="12180"/>
    <x v="3"/>
    <s v="OFF-AR-10002656"/>
    <s v="Office Supplies"/>
    <x v="6"/>
    <s v="Sanford Liquid Accent Highlighters"/>
    <n v="60.12"/>
    <n v="1.9036854445335747"/>
  </r>
  <r>
    <n v="2714"/>
    <s v="CA-2015-110100"/>
    <s v="25/04/2015"/>
    <s v="29/04/2015"/>
    <x v="1"/>
    <s v="LC-16885"/>
    <s v="Lena Creighton"/>
    <s v="Consumer"/>
    <s v="United States"/>
    <s v="Wilmington"/>
    <s v="North Carolina"/>
    <n v="28403"/>
    <x v="0"/>
    <s v="TEC-PH-10004531"/>
    <s v="Technology"/>
    <x v="7"/>
    <s v="AT&amp;T CL2909"/>
    <n v="302.37599999999998"/>
    <n v="24.4348667802211"/>
  </r>
  <r>
    <n v="2715"/>
    <s v="CA-2016-103723"/>
    <s v="01/12/2016"/>
    <s v="06/12/2016"/>
    <x v="1"/>
    <s v="BT-11305"/>
    <s v="Beth Thompson"/>
    <s v="Home Office"/>
    <s v="United States"/>
    <s v="Seattle"/>
    <s v="Washington"/>
    <n v="98105"/>
    <x v="1"/>
    <s v="OFF-AR-10003251"/>
    <s v="Office Supplies"/>
    <x v="6"/>
    <s v="Prang Drawing Pencil Set"/>
    <n v="13.9"/>
    <n v="0.18823856269499759"/>
  </r>
  <r>
    <n v="2716"/>
    <s v="CA-2015-127187"/>
    <s v="04/12/2015"/>
    <s v="08/12/2015"/>
    <x v="1"/>
    <s v="CP-12085"/>
    <s v="Cathy Prescott"/>
    <s v="Corporate"/>
    <s v="United States"/>
    <s v="New York City"/>
    <s v="New York"/>
    <n v="10024"/>
    <x v="3"/>
    <s v="TEC-PH-10000673"/>
    <s v="Technology"/>
    <x v="7"/>
    <s v="Plantronics Voyager Pro HD - Bluetooth Headset"/>
    <n v="129.97999999999999"/>
    <n v="6.4368017790235932"/>
  </r>
  <r>
    <n v="2717"/>
    <s v="CA-2018-128475"/>
    <s v="26/08/2018"/>
    <s v="01/09/2018"/>
    <x v="1"/>
    <s v="SC-20680"/>
    <s v="Steve Carroll"/>
    <s v="Home Office"/>
    <s v="United States"/>
    <s v="Columbus"/>
    <s v="Georgia"/>
    <n v="31907"/>
    <x v="0"/>
    <s v="TEC-AC-10000158"/>
    <s v="Technology"/>
    <x v="11"/>
    <s v="Sony 64GB Class 10 Micro SDHC R40 Memory Card"/>
    <n v="71.98"/>
    <n v="2.5301130377359708"/>
  </r>
  <r>
    <n v="2718"/>
    <s v="CA-2015-100006"/>
    <s v="07/09/2015"/>
    <s v="13/09/2015"/>
    <x v="1"/>
    <s v="DK-13375"/>
    <s v="Dennis Kane"/>
    <s v="Consumer"/>
    <s v="United States"/>
    <s v="New York City"/>
    <s v="New York"/>
    <n v="10024"/>
    <x v="3"/>
    <s v="TEC-PH-10002075"/>
    <s v="Technology"/>
    <x v="7"/>
    <s v="AT&amp;T EL51110 DECT"/>
    <n v="377.97"/>
    <n v="34.763844299414707"/>
  </r>
  <r>
    <n v="2719"/>
    <s v="CA-2018-144827"/>
    <s v="21/12/2018"/>
    <s v="27/12/2018"/>
    <x v="1"/>
    <s v="SE-20110"/>
    <s v="Sanjit Engle"/>
    <s v="Consumer"/>
    <s v="United States"/>
    <s v="Costa Mesa"/>
    <s v="California"/>
    <n v="92627"/>
    <x v="1"/>
    <s v="OFF-ST-10004340"/>
    <s v="Office Supplies"/>
    <x v="4"/>
    <s v="Fellowes Mobile File Cart, Black"/>
    <n v="124.36"/>
    <n v="6.0026184784409287"/>
  </r>
  <r>
    <n v="2720"/>
    <s v="CA-2015-110030"/>
    <s v="06/12/2015"/>
    <s v="08/12/2015"/>
    <x v="0"/>
    <s v="LF-17185"/>
    <s v="Luke Foster"/>
    <s v="Consumer"/>
    <s v="United States"/>
    <s v="Houston"/>
    <s v="Texas"/>
    <n v="77095"/>
    <x v="2"/>
    <s v="FUR-FU-10002759"/>
    <s v="Furniture"/>
    <x v="5"/>
    <s v="12-1/2 Diameter Round Wall Clock"/>
    <n v="23.975999999999999"/>
    <n v="0.44544331640170343"/>
  </r>
  <r>
    <n v="2721"/>
    <s v="CA-2015-121286"/>
    <s v="04/11/2015"/>
    <s v="08/11/2015"/>
    <x v="0"/>
    <s v="ON-18715"/>
    <s v="Odella Nelson"/>
    <s v="Corporate"/>
    <s v="United States"/>
    <s v="Cary"/>
    <s v="North Carolina"/>
    <n v="27511"/>
    <x v="0"/>
    <s v="OFF-FA-10000585"/>
    <s v="Office Supplies"/>
    <x v="13"/>
    <s v="OIC Bulk Pack Metal Binder Clips"/>
    <n v="8.3759999999999994"/>
    <n v="8.4555750811001737E-2"/>
  </r>
  <r>
    <n v="2722"/>
    <s v="CA-2015-121286"/>
    <s v="04/11/2015"/>
    <s v="08/11/2015"/>
    <x v="0"/>
    <s v="ON-18715"/>
    <s v="Odella Nelson"/>
    <s v="Corporate"/>
    <s v="United States"/>
    <s v="Cary"/>
    <s v="North Carolina"/>
    <n v="27511"/>
    <x v="0"/>
    <s v="OFF-AP-10004859"/>
    <s v="Office Supplies"/>
    <x v="9"/>
    <s v="Acco 6 Outlet Guardian Premium Surge Suppressor"/>
    <n v="58.24"/>
    <n v="1.810485172826382"/>
  </r>
  <r>
    <n v="2723"/>
    <s v="CA-2017-164735"/>
    <s v="14/04/2017"/>
    <s v="19/04/2017"/>
    <x v="0"/>
    <s v="TB-21400"/>
    <s v="Tom Boeckenhauer"/>
    <s v="Consumer"/>
    <s v="United States"/>
    <s v="Alexandria"/>
    <s v="Virginia"/>
    <n v="22304"/>
    <x v="0"/>
    <s v="OFF-ST-10001558"/>
    <s v="Office Supplies"/>
    <x v="4"/>
    <s v="Acco Perma 4000 Stacking Storage Drawers"/>
    <n v="81.2"/>
    <n v="3.0608619307754119"/>
  </r>
  <r>
    <n v="2724"/>
    <s v="CA-2015-153479"/>
    <s v="04/10/2015"/>
    <s v="08/10/2015"/>
    <x v="1"/>
    <s v="DF-13135"/>
    <s v="David Flashing"/>
    <s v="Consumer"/>
    <s v="United States"/>
    <s v="Vallejo"/>
    <s v="California"/>
    <n v="94591"/>
    <x v="1"/>
    <s v="OFF-LA-10004689"/>
    <s v="Office Supplies"/>
    <x v="2"/>
    <s v="Avery 512"/>
    <n v="14.45"/>
    <n v="0.20014115977906444"/>
  </r>
  <r>
    <n v="2725"/>
    <s v="CA-2015-153479"/>
    <s v="04/10/2015"/>
    <s v="08/10/2015"/>
    <x v="1"/>
    <s v="DF-13135"/>
    <s v="David Flashing"/>
    <s v="Consumer"/>
    <s v="United States"/>
    <s v="Vallejo"/>
    <s v="California"/>
    <n v="94591"/>
    <x v="1"/>
    <s v="OFF-BI-10002867"/>
    <s v="Office Supplies"/>
    <x v="8"/>
    <s v="GBC Recycled Regency Composition Covers"/>
    <n v="95.647999999999996"/>
    <n v="3.9647255103850978"/>
  </r>
  <r>
    <n v="2726"/>
    <s v="CA-2018-149888"/>
    <s v="07/11/2018"/>
    <s v="13/11/2018"/>
    <x v="1"/>
    <s v="EP-13915"/>
    <s v="Emily Phan"/>
    <s v="Consumer"/>
    <s v="United States"/>
    <s v="Philadelphia"/>
    <s v="Pennsylvania"/>
    <n v="19120"/>
    <x v="3"/>
    <s v="TEC-PH-10003811"/>
    <s v="Technology"/>
    <x v="7"/>
    <s v="Jabra Supreme Plus Driver Edition Headset"/>
    <n v="359.97"/>
    <n v="32.184441741004463"/>
  </r>
  <r>
    <n v="2727"/>
    <s v="CA-2018-149888"/>
    <s v="07/11/2018"/>
    <s v="13/11/2018"/>
    <x v="1"/>
    <s v="EP-13915"/>
    <s v="Emily Phan"/>
    <s v="Consumer"/>
    <s v="United States"/>
    <s v="Philadelphia"/>
    <s v="Pennsylvania"/>
    <n v="19120"/>
    <x v="3"/>
    <s v="FUR-TA-10000849"/>
    <s v="Furniture"/>
    <x v="3"/>
    <s v="Bevis Rectangular Conference Tables"/>
    <n v="350.35199999999998"/>
    <n v="30.836315701793943"/>
  </r>
  <r>
    <n v="2728"/>
    <s v="CA-2018-119193"/>
    <s v="22/12/2018"/>
    <s v="24/12/2018"/>
    <x v="2"/>
    <s v="SK-19990"/>
    <s v="Sally Knutson"/>
    <s v="Consumer"/>
    <s v="United States"/>
    <s v="Toledo"/>
    <s v="Ohio"/>
    <n v="43615"/>
    <x v="3"/>
    <s v="OFF-BI-10000848"/>
    <s v="Office Supplies"/>
    <x v="8"/>
    <s v="Angle-D Ring Binders"/>
    <n v="1.641"/>
    <n v="6.4360109121349308E-3"/>
  </r>
  <r>
    <n v="2729"/>
    <s v="CA-2018-119193"/>
    <s v="22/12/2018"/>
    <s v="24/12/2018"/>
    <x v="2"/>
    <s v="SK-19990"/>
    <s v="Sally Knutson"/>
    <s v="Consumer"/>
    <s v="United States"/>
    <s v="Toledo"/>
    <s v="Ohio"/>
    <n v="43615"/>
    <x v="3"/>
    <s v="TEC-PH-10003072"/>
    <s v="Technology"/>
    <x v="7"/>
    <s v="Panasonic KX-TG9541B DECT 6.0 Digital 2-Line Expandable Cordless Phone With Digital Answering System"/>
    <n v="629.95799999999997"/>
    <n v="77.921541346893136"/>
  </r>
  <r>
    <n v="2730"/>
    <s v="CA-2018-104801"/>
    <s v="13/02/2018"/>
    <s v="19/02/2018"/>
    <x v="1"/>
    <s v="FH-14350"/>
    <s v="Fred Harton"/>
    <s v="Consumer"/>
    <s v="United States"/>
    <s v="Seattle"/>
    <s v="Washington"/>
    <n v="98105"/>
    <x v="1"/>
    <s v="OFF-AR-10001547"/>
    <s v="Office Supplies"/>
    <x v="6"/>
    <s v="Newell 311"/>
    <n v="6.63"/>
    <n v="5.844355005918727E-2"/>
  </r>
  <r>
    <n v="2731"/>
    <s v="CA-2018-104801"/>
    <s v="13/02/2018"/>
    <s v="19/02/2018"/>
    <x v="1"/>
    <s v="FH-14350"/>
    <s v="Fred Harton"/>
    <s v="Consumer"/>
    <s v="United States"/>
    <s v="Seattle"/>
    <s v="Washington"/>
    <n v="98105"/>
    <x v="1"/>
    <s v="TEC-AC-10001838"/>
    <s v="Technology"/>
    <x v="11"/>
    <s v="Razer Tiamat Over Ear 7.1 Surround Sound PC Gaming Headset"/>
    <n v="799.96"/>
    <n v="113.65618726778858"/>
  </r>
  <r>
    <n v="2732"/>
    <s v="CA-2018-104801"/>
    <s v="13/02/2018"/>
    <s v="19/02/2018"/>
    <x v="1"/>
    <s v="FH-14350"/>
    <s v="Fred Harton"/>
    <s v="Consumer"/>
    <s v="United States"/>
    <s v="Seattle"/>
    <s v="Washington"/>
    <n v="98105"/>
    <x v="1"/>
    <s v="FUR-FU-10004017"/>
    <s v="Furniture"/>
    <x v="5"/>
    <s v="Tenex Contemporary Contur Chairmats for Low and Medium Pile Carpet, Computer, 39&quot; x 49&quot;"/>
    <n v="107.53"/>
    <n v="4.77047972143981"/>
  </r>
  <r>
    <n v="2733"/>
    <s v="CA-2015-107594"/>
    <s v="02/07/2015"/>
    <s v="06/07/2015"/>
    <x v="1"/>
    <s v="EH-13945"/>
    <s v="Eric Hoffmann"/>
    <s v="Consumer"/>
    <s v="United States"/>
    <s v="Plainfield"/>
    <s v="New Jersey"/>
    <n v="7060"/>
    <x v="3"/>
    <s v="TEC-PH-10002923"/>
    <s v="Technology"/>
    <x v="7"/>
    <s v="Logitech B530 USB Headset - headset - Full size, Binaural"/>
    <n v="73.98"/>
    <n v="2.6420793111734948"/>
  </r>
  <r>
    <n v="2734"/>
    <s v="CA-2015-107594"/>
    <s v="02/07/2015"/>
    <s v="06/07/2015"/>
    <x v="1"/>
    <s v="EH-13945"/>
    <s v="Eric Hoffmann"/>
    <s v="Consumer"/>
    <s v="United States"/>
    <s v="Plainfield"/>
    <s v="New Jersey"/>
    <n v="7060"/>
    <x v="3"/>
    <s v="OFF-AR-10000716"/>
    <s v="Office Supplies"/>
    <x v="6"/>
    <s v="DIXON Ticonderoga Erasable Checking Pencils"/>
    <n v="5.58"/>
    <n v="4.4506889979334982E-2"/>
  </r>
  <r>
    <n v="2735"/>
    <s v="CA-2016-129770"/>
    <s v="21/02/2016"/>
    <s v="23/02/2016"/>
    <x v="0"/>
    <s v="JE-15715"/>
    <s v="Joe Elijah"/>
    <s v="Consumer"/>
    <s v="United States"/>
    <s v="Las Cruces"/>
    <s v="New Mexico"/>
    <n v="88001"/>
    <x v="1"/>
    <s v="OFF-PA-10000249"/>
    <s v="Office Supplies"/>
    <x v="10"/>
    <s v="Easy-staple paper"/>
    <n v="49.12"/>
    <n v="1.3833542846161033"/>
  </r>
  <r>
    <n v="2736"/>
    <s v="CA-2016-115798"/>
    <s v="13/11/2016"/>
    <s v="19/11/2016"/>
    <x v="1"/>
    <s v="KL-16645"/>
    <s v="Ken Lonsdale"/>
    <s v="Consumer"/>
    <s v="United States"/>
    <s v="Newark"/>
    <s v="Delaware"/>
    <n v="19711"/>
    <x v="3"/>
    <s v="TEC-PH-10003691"/>
    <s v="Technology"/>
    <x v="7"/>
    <s v="BlackBerry Q10"/>
    <n v="377.97"/>
    <n v="34.763844299414707"/>
  </r>
  <r>
    <n v="2737"/>
    <s v="CA-2016-115798"/>
    <s v="13/11/2016"/>
    <s v="19/11/2016"/>
    <x v="1"/>
    <s v="KL-16645"/>
    <s v="Ken Lonsdale"/>
    <s v="Consumer"/>
    <s v="United States"/>
    <s v="Newark"/>
    <s v="Delaware"/>
    <n v="19711"/>
    <x v="3"/>
    <s v="OFF-PA-10001560"/>
    <s v="Office Supplies"/>
    <x v="10"/>
    <s v="Adams Telephone Message Books, 5 1/4” x 11”"/>
    <n v="42.28"/>
    <n v="1.0915370460025957"/>
  </r>
  <r>
    <n v="2738"/>
    <s v="CA-2016-115798"/>
    <s v="13/11/2016"/>
    <s v="19/11/2016"/>
    <x v="1"/>
    <s v="KL-16645"/>
    <s v="Ken Lonsdale"/>
    <s v="Consumer"/>
    <s v="United States"/>
    <s v="Newark"/>
    <s v="Delaware"/>
    <n v="19711"/>
    <x v="3"/>
    <s v="FUR-BO-10004467"/>
    <s v="Furniture"/>
    <x v="0"/>
    <s v="Bestar Classic Bookcase"/>
    <n v="299.97000000000003"/>
    <n v="24.12838056744777"/>
  </r>
  <r>
    <n v="2739"/>
    <s v="CA-2016-115798"/>
    <s v="13/11/2016"/>
    <s v="19/11/2016"/>
    <x v="1"/>
    <s v="KL-16645"/>
    <s v="Ken Lonsdale"/>
    <s v="Consumer"/>
    <s v="United States"/>
    <s v="Newark"/>
    <s v="Delaware"/>
    <n v="19711"/>
    <x v="3"/>
    <s v="TEC-PH-10001819"/>
    <s v="Technology"/>
    <x v="7"/>
    <s v="Innergie mMini Combo Duo USB Travel Charging Kit"/>
    <n v="89.98"/>
    <n v="3.5999450861286211"/>
  </r>
  <r>
    <n v="2740"/>
    <s v="CA-2018-122707"/>
    <s v="16/04/2018"/>
    <s v="18/04/2018"/>
    <x v="2"/>
    <s v="EB-13750"/>
    <s v="Edward Becker"/>
    <s v="Corporate"/>
    <s v="United States"/>
    <s v="Hoover"/>
    <s v="Alabama"/>
    <n v="35244"/>
    <x v="0"/>
    <s v="OFF-SU-10000157"/>
    <s v="Office Supplies"/>
    <x v="14"/>
    <s v="Compact Automatic Electric Letter Opener"/>
    <n v="477.24"/>
    <n v="50.251544698330108"/>
  </r>
  <r>
    <n v="2741"/>
    <s v="CA-2018-122707"/>
    <s v="16/04/2018"/>
    <s v="18/04/2018"/>
    <x v="2"/>
    <s v="EB-13750"/>
    <s v="Edward Becker"/>
    <s v="Corporate"/>
    <s v="United States"/>
    <s v="Hoover"/>
    <s v="Alabama"/>
    <n v="35244"/>
    <x v="0"/>
    <s v="TEC-AC-10004227"/>
    <s v="Technology"/>
    <x v="11"/>
    <s v="SanDisk Ultra 16 GB MicroSDHC Class 10 Memory Card"/>
    <n v="25.98"/>
    <n v="0.50567917123219563"/>
  </r>
  <r>
    <n v="2742"/>
    <s v="CA-2017-165015"/>
    <s v="25/02/2017"/>
    <s v="27/02/2017"/>
    <x v="0"/>
    <s v="BD-11725"/>
    <s v="Bruce Degenhardt"/>
    <s v="Consumer"/>
    <s v="United States"/>
    <s v="Newark"/>
    <s v="Ohio"/>
    <n v="43055"/>
    <x v="3"/>
    <s v="OFF-EN-10003134"/>
    <s v="Office Supplies"/>
    <x v="12"/>
    <s v="Staple envelope"/>
    <n v="46.72"/>
    <n v="1.2780848638146214"/>
  </r>
  <r>
    <n v="2743"/>
    <s v="CA-2015-149244"/>
    <s v="04/11/2015"/>
    <s v="08/11/2015"/>
    <x v="1"/>
    <s v="MS-17530"/>
    <s v="MaryBeth Skach"/>
    <s v="Consumer"/>
    <s v="United States"/>
    <s v="San Diego"/>
    <s v="California"/>
    <n v="92037"/>
    <x v="1"/>
    <s v="FUR-FU-10004671"/>
    <s v="Furniture"/>
    <x v="5"/>
    <s v="Executive Impressions 12&quot; Wall Clock"/>
    <n v="35.340000000000003"/>
    <n v="0.82225468198837137"/>
  </r>
  <r>
    <n v="2744"/>
    <s v="CA-2016-140144"/>
    <s v="20/06/2016"/>
    <s v="25/06/2016"/>
    <x v="0"/>
    <s v="SC-20770"/>
    <s v="Stewart Carmichael"/>
    <s v="Corporate"/>
    <s v="United States"/>
    <s v="San Francisco"/>
    <s v="California"/>
    <n v="94122"/>
    <x v="1"/>
    <s v="FUR-FU-10002253"/>
    <s v="Furniture"/>
    <x v="5"/>
    <s v="Howard Miller 13&quot; Diameter Pewter Finish Round Wall Clock"/>
    <n v="257.64"/>
    <n v="18.973445872073061"/>
  </r>
  <r>
    <n v="2745"/>
    <s v="CA-2016-140144"/>
    <s v="20/06/2016"/>
    <s v="25/06/2016"/>
    <x v="0"/>
    <s v="SC-20770"/>
    <s v="Stewart Carmichael"/>
    <s v="Corporate"/>
    <s v="United States"/>
    <s v="San Francisco"/>
    <s v="California"/>
    <n v="94122"/>
    <x v="1"/>
    <s v="TEC-PH-10002726"/>
    <s v="Technology"/>
    <x v="7"/>
    <s v="netTALK DUO VoIP Telephone Service"/>
    <n v="125.976"/>
    <n v="6.1263239883624809"/>
  </r>
  <r>
    <n v="2746"/>
    <s v="CA-2018-163321"/>
    <s v="07/08/2018"/>
    <s v="11/08/2018"/>
    <x v="0"/>
    <s v="FM-14380"/>
    <s v="Fred McMath"/>
    <s v="Consumer"/>
    <s v="United States"/>
    <s v="Jacksonville"/>
    <s v="North Carolina"/>
    <n v="28540"/>
    <x v="0"/>
    <s v="TEC-AC-10004571"/>
    <s v="Technology"/>
    <x v="11"/>
    <s v="Logitech G700s Rechargeable Gaming Mouse"/>
    <n v="79.992000000000004"/>
    <n v="2.9892261386062993"/>
  </r>
  <r>
    <n v="2747"/>
    <s v="CA-2015-155887"/>
    <s v="12/05/2015"/>
    <s v="17/05/2015"/>
    <x v="1"/>
    <s v="KT-16480"/>
    <s v="Kean Thornton"/>
    <s v="Consumer"/>
    <s v="United States"/>
    <s v="Franklin"/>
    <s v="Massachusetts"/>
    <n v="2038"/>
    <x v="3"/>
    <s v="FUR-TA-10002228"/>
    <s v="Furniture"/>
    <x v="3"/>
    <s v="Bevis Traditional Conference Table Top, Plinth Base"/>
    <n v="700.05600000000004"/>
    <n v="92.056616712059949"/>
  </r>
  <r>
    <n v="2748"/>
    <s v="US-2016-165449"/>
    <s v="22/11/2016"/>
    <s v="26/11/2016"/>
    <x v="1"/>
    <s v="AP-10720"/>
    <s v="Anne Pryor"/>
    <s v="Home Office"/>
    <s v="United States"/>
    <s v="Frisco"/>
    <s v="Texas"/>
    <n v="75034"/>
    <x v="2"/>
    <s v="TEC-AC-10004127"/>
    <s v="Technology"/>
    <x v="11"/>
    <s v="SanDisk Cruzer 8 GB USB Flash Drive"/>
    <n v="27.167999999999999"/>
    <n v="0.54269563693556166"/>
  </r>
  <r>
    <n v="2749"/>
    <s v="CA-2016-110247"/>
    <s v="04/12/2016"/>
    <s v="08/12/2016"/>
    <x v="1"/>
    <s v="RH-19555"/>
    <s v="Ritsa Hightower"/>
    <s v="Consumer"/>
    <s v="United States"/>
    <s v="Tallahassee"/>
    <s v="Florida"/>
    <n v="32303"/>
    <x v="0"/>
    <s v="OFF-BI-10001553"/>
    <s v="Office Supplies"/>
    <x v="8"/>
    <s v="SpineVue Locking Slant-D Ring Binders by Cardinal"/>
    <n v="8.2260000000000009"/>
    <n v="8.217569160651543E-2"/>
  </r>
  <r>
    <n v="2750"/>
    <s v="US-2015-141257"/>
    <s v="08/06/2015"/>
    <s v="14/06/2015"/>
    <x v="1"/>
    <s v="CS-11950"/>
    <s v="Carlos Soltero"/>
    <s v="Consumer"/>
    <s v="United States"/>
    <s v="Seattle"/>
    <s v="Washington"/>
    <n v="98115"/>
    <x v="1"/>
    <s v="FUR-CH-10002758"/>
    <s v="Furniture"/>
    <x v="1"/>
    <s v="Hon Deluxe Fabric Upholstered Stacking Chairs, Squared Back"/>
    <n v="585.55200000000002"/>
    <n v="69.422245047448797"/>
  </r>
  <r>
    <n v="2751"/>
    <s v="CA-2015-154669"/>
    <s v="08/08/2015"/>
    <s v="11/08/2015"/>
    <x v="0"/>
    <s v="TM-21010"/>
    <s v="Tamara Manning"/>
    <s v="Consumer"/>
    <s v="United States"/>
    <s v="Vacaville"/>
    <s v="California"/>
    <n v="95687"/>
    <x v="1"/>
    <s v="OFF-ST-10000532"/>
    <s v="Office Supplies"/>
    <x v="4"/>
    <s v="Advantus Rolling Drawer Organizers"/>
    <n v="423.28"/>
    <n v="41.5735447841613"/>
  </r>
  <r>
    <n v="2752"/>
    <s v="CA-2015-158029"/>
    <s v="26/05/2015"/>
    <s v="30/05/2015"/>
    <x v="1"/>
    <s v="HF-14995"/>
    <s v="Herbert Flentye"/>
    <s v="Consumer"/>
    <s v="United States"/>
    <s v="Los Angeles"/>
    <s v="California"/>
    <n v="90008"/>
    <x v="1"/>
    <s v="FUR-CH-10000988"/>
    <s v="Furniture"/>
    <x v="1"/>
    <s v="Hon Olson Stacker Stools"/>
    <n v="225.29599999999999"/>
    <n v="15.349552334265161"/>
  </r>
  <r>
    <n v="2753"/>
    <s v="CA-2016-155306"/>
    <s v="17/04/2016"/>
    <s v="21/04/2016"/>
    <x v="1"/>
    <s v="GA-14515"/>
    <s v="George Ashbrook"/>
    <s v="Consumer"/>
    <s v="United States"/>
    <s v="San Francisco"/>
    <s v="California"/>
    <n v="94122"/>
    <x v="1"/>
    <s v="OFF-AR-10003251"/>
    <s v="Office Supplies"/>
    <x v="6"/>
    <s v="Prang Drawing Pencil Set"/>
    <n v="5.56"/>
    <n v="4.4255105907475882E-2"/>
  </r>
  <r>
    <n v="2754"/>
    <s v="CA-2016-155306"/>
    <s v="17/04/2016"/>
    <s v="21/04/2016"/>
    <x v="1"/>
    <s v="GA-14515"/>
    <s v="George Ashbrook"/>
    <s v="Consumer"/>
    <s v="United States"/>
    <s v="San Francisco"/>
    <s v="California"/>
    <n v="94122"/>
    <x v="1"/>
    <s v="TEC-AC-10003174"/>
    <s v="Technology"/>
    <x v="11"/>
    <s v="Plantronics S12 Corded Telephone Headset System"/>
    <n v="323.37"/>
    <n v="27.168820332225867"/>
  </r>
  <r>
    <n v="2755"/>
    <s v="CA-2016-155306"/>
    <s v="17/04/2016"/>
    <s v="21/04/2016"/>
    <x v="1"/>
    <s v="GA-14515"/>
    <s v="George Ashbrook"/>
    <s v="Consumer"/>
    <s v="United States"/>
    <s v="San Francisco"/>
    <s v="California"/>
    <n v="94122"/>
    <x v="1"/>
    <s v="TEC-PH-10002310"/>
    <s v="Technology"/>
    <x v="7"/>
    <s v="Plantronics Calisto P620-M USB Wireless Speakerphone System"/>
    <n v="783.96"/>
    <n v="110.08536390716441"/>
  </r>
  <r>
    <n v="2756"/>
    <s v="CA-2016-155306"/>
    <s v="17/04/2016"/>
    <s v="21/04/2016"/>
    <x v="1"/>
    <s v="GA-14515"/>
    <s v="George Ashbrook"/>
    <s v="Consumer"/>
    <s v="United States"/>
    <s v="San Francisco"/>
    <s v="California"/>
    <n v="94122"/>
    <x v="1"/>
    <s v="OFF-AP-10002651"/>
    <s v="Office Supplies"/>
    <x v="9"/>
    <s v="Hoover Upright Vacuum With Dirt Cup"/>
    <n v="1447.65"/>
    <n v="290.13068387103971"/>
  </r>
  <r>
    <n v="2757"/>
    <s v="CA-2016-155306"/>
    <s v="17/04/2016"/>
    <s v="21/04/2016"/>
    <x v="1"/>
    <s v="GA-14515"/>
    <s v="George Ashbrook"/>
    <s v="Consumer"/>
    <s v="United States"/>
    <s v="San Francisco"/>
    <s v="California"/>
    <n v="94122"/>
    <x v="1"/>
    <s v="OFF-PA-10001184"/>
    <s v="Office Supplies"/>
    <x v="10"/>
    <s v="Xerox 1903"/>
    <n v="11.96"/>
    <n v="0.14844325799023006"/>
  </r>
  <r>
    <n v="2758"/>
    <s v="CA-2017-127775"/>
    <s v="11/06/2017"/>
    <s v="13/06/2017"/>
    <x v="0"/>
    <s v="ES-14020"/>
    <s v="Erica Smith"/>
    <s v="Consumer"/>
    <s v="United States"/>
    <s v="New York City"/>
    <s v="New York"/>
    <n v="10035"/>
    <x v="3"/>
    <s v="TEC-AC-10002402"/>
    <s v="Technology"/>
    <x v="11"/>
    <s v="Razer Kraken PRO Over Ear PC and Music Headset"/>
    <n v="239.97"/>
    <n v="16.958724972603303"/>
  </r>
  <r>
    <n v="2759"/>
    <s v="CA-2017-146171"/>
    <s v="11/03/2017"/>
    <s v="15/03/2017"/>
    <x v="1"/>
    <s v="JP-16135"/>
    <s v="Julie Prescott"/>
    <s v="Home Office"/>
    <s v="United States"/>
    <s v="Columbus"/>
    <s v="Georgia"/>
    <n v="31907"/>
    <x v="0"/>
    <s v="FUR-FU-10004270"/>
    <s v="Furniture"/>
    <x v="5"/>
    <s v="Executive Impressions 13&quot; Clairmont Wall Clock"/>
    <n v="76.92"/>
    <n v="2.8098767389423949"/>
  </r>
  <r>
    <n v="2760"/>
    <s v="CA-2017-146171"/>
    <s v="11/03/2017"/>
    <s v="15/03/2017"/>
    <x v="1"/>
    <s v="JP-16135"/>
    <s v="Julie Prescott"/>
    <s v="Home Office"/>
    <s v="United States"/>
    <s v="Columbus"/>
    <s v="Georgia"/>
    <n v="31907"/>
    <x v="0"/>
    <s v="OFF-ST-10001526"/>
    <s v="Office Supplies"/>
    <x v="4"/>
    <s v="Iceberg Mobile Mega Data/Printer Cart"/>
    <n v="481.32"/>
    <n v="50.932006799897721"/>
  </r>
  <r>
    <n v="2761"/>
    <s v="CA-2015-129574"/>
    <s v="26/05/2015"/>
    <s v="29/05/2015"/>
    <x v="2"/>
    <s v="Dp-13240"/>
    <s v="Dean percer"/>
    <s v="Home Office"/>
    <s v="United States"/>
    <s v="Murray"/>
    <s v="Utah"/>
    <n v="84107"/>
    <x v="1"/>
    <s v="OFF-PA-10002893"/>
    <s v="Office Supplies"/>
    <x v="10"/>
    <s v="Wirebound Service Call Books, 5 1/2&quot; x 4&quot;"/>
    <n v="48.4"/>
    <n v="1.3514528083999637"/>
  </r>
  <r>
    <n v="2762"/>
    <s v="CA-2018-126536"/>
    <s v="12/10/2018"/>
    <s v="14/10/2018"/>
    <x v="2"/>
    <s v="NK-18490"/>
    <s v="Neil Knudson"/>
    <s v="Home Office"/>
    <s v="United States"/>
    <s v="San Francisco"/>
    <s v="California"/>
    <n v="94110"/>
    <x v="1"/>
    <s v="TEC-AC-10003709"/>
    <s v="Technology"/>
    <x v="11"/>
    <s v="Maxell 4.7GB DVD-R 5/Pack"/>
    <n v="0.99"/>
    <n v="2.8963351917506482E-3"/>
  </r>
  <r>
    <n v="2763"/>
    <s v="CA-2018-126536"/>
    <s v="12/10/2018"/>
    <s v="14/10/2018"/>
    <x v="2"/>
    <s v="NK-18490"/>
    <s v="Neil Knudson"/>
    <s v="Home Office"/>
    <s v="United States"/>
    <s v="San Francisco"/>
    <s v="California"/>
    <n v="94110"/>
    <x v="1"/>
    <s v="OFF-BI-10001191"/>
    <s v="Office Supplies"/>
    <x v="8"/>
    <s v="Canvas Sectional Post Binders"/>
    <n v="101.84"/>
    <n v="4.3778035684194423"/>
  </r>
  <r>
    <n v="2764"/>
    <s v="CA-2018-165757"/>
    <s v="22/06/2018"/>
    <s v="28/06/2018"/>
    <x v="1"/>
    <s v="PL-18925"/>
    <s v="Paul Lucas"/>
    <s v="Home Office"/>
    <s v="United States"/>
    <s v="Philadelphia"/>
    <s v="Pennsylvania"/>
    <n v="19140"/>
    <x v="3"/>
    <s v="OFF-BI-10003166"/>
    <s v="Office Supplies"/>
    <x v="8"/>
    <s v="GBC Plasticlear Binding Covers"/>
    <n v="10.332000000000001"/>
    <n v="0.11780305731882437"/>
  </r>
  <r>
    <n v="2765"/>
    <s v="CA-2018-165757"/>
    <s v="22/06/2018"/>
    <s v="28/06/2018"/>
    <x v="1"/>
    <s v="PL-18925"/>
    <s v="Paul Lucas"/>
    <s v="Home Office"/>
    <s v="United States"/>
    <s v="Philadelphia"/>
    <s v="Pennsylvania"/>
    <n v="19140"/>
    <x v="3"/>
    <s v="OFF-BI-10003982"/>
    <s v="Office Supplies"/>
    <x v="8"/>
    <s v="Wilson Jones Century Plastic Molded Ring Binders"/>
    <n v="31.155000000000001"/>
    <n v="0.67378147694254353"/>
  </r>
  <r>
    <n v="2766"/>
    <s v="CA-2018-165757"/>
    <s v="22/06/2018"/>
    <s v="28/06/2018"/>
    <x v="1"/>
    <s v="PL-18925"/>
    <s v="Paul Lucas"/>
    <s v="Home Office"/>
    <s v="United States"/>
    <s v="Philadelphia"/>
    <s v="Pennsylvania"/>
    <n v="19140"/>
    <x v="3"/>
    <s v="OFF-ST-10004835"/>
    <s v="Office Supplies"/>
    <x v="4"/>
    <s v="Plastic Stacking Crates &amp; Casters"/>
    <n v="8.9280000000000008"/>
    <n v="9.3526960506324336E-2"/>
  </r>
  <r>
    <n v="2767"/>
    <s v="CA-2018-167752"/>
    <s v="15/01/2018"/>
    <s v="18/01/2018"/>
    <x v="2"/>
    <s v="RW-19690"/>
    <s v="Robert Waldorf"/>
    <s v="Consumer"/>
    <s v="United States"/>
    <s v="Philadelphia"/>
    <s v="Pennsylvania"/>
    <n v="19134"/>
    <x v="3"/>
    <s v="OFF-AP-10000159"/>
    <s v="Office Supplies"/>
    <x v="9"/>
    <s v="Belkin F9M820V08 8 Outlet Surge"/>
    <n v="34.384"/>
    <n v="0.7873871497484527"/>
  </r>
  <r>
    <n v="2768"/>
    <s v="CA-2018-167752"/>
    <s v="15/01/2018"/>
    <s v="18/01/2018"/>
    <x v="2"/>
    <s v="RW-19690"/>
    <s v="Robert Waldorf"/>
    <s v="Consumer"/>
    <s v="United States"/>
    <s v="Philadelphia"/>
    <s v="Pennsylvania"/>
    <n v="19134"/>
    <x v="3"/>
    <s v="OFF-AP-10002945"/>
    <s v="Office Supplies"/>
    <x v="9"/>
    <s v="Honeywell Enviracaire Portable HEPA Air Cleaner for 17' x 22' Room"/>
    <n v="1924.16"/>
    <n v="454.82704568101644"/>
  </r>
  <r>
    <n v="2769"/>
    <s v="US-2016-122140"/>
    <s v="02/04/2016"/>
    <s v="07/04/2016"/>
    <x v="1"/>
    <s v="MO-17950"/>
    <s v="Michael Oakman"/>
    <s v="Consumer"/>
    <s v="United States"/>
    <s v="Dallas"/>
    <s v="Texas"/>
    <n v="75220"/>
    <x v="2"/>
    <s v="OFF-AP-10001242"/>
    <s v="Office Supplies"/>
    <x v="9"/>
    <s v="APC 7 Outlet Network SurgeArrest Surge Protector"/>
    <n v="32.192"/>
    <n v="0.709556510062892"/>
  </r>
  <r>
    <n v="2770"/>
    <s v="US-2016-122140"/>
    <s v="02/04/2016"/>
    <s v="07/04/2016"/>
    <x v="1"/>
    <s v="MO-17950"/>
    <s v="Michael Oakman"/>
    <s v="Consumer"/>
    <s v="United States"/>
    <s v="Dallas"/>
    <s v="Texas"/>
    <n v="75220"/>
    <x v="2"/>
    <s v="TEC-AC-10003038"/>
    <s v="Technology"/>
    <x v="11"/>
    <s v="Kingston Digital DataTraveler 16GB USB 2.0"/>
    <n v="50.12"/>
    <n v="1.4281133934519006"/>
  </r>
  <r>
    <n v="2771"/>
    <s v="US-2016-122140"/>
    <s v="02/04/2016"/>
    <s v="07/04/2016"/>
    <x v="1"/>
    <s v="MO-17950"/>
    <s v="Michael Oakman"/>
    <s v="Consumer"/>
    <s v="United States"/>
    <s v="Dallas"/>
    <s v="Texas"/>
    <n v="75220"/>
    <x v="2"/>
    <s v="TEC-AC-10003289"/>
    <s v="Technology"/>
    <x v="11"/>
    <s v="Anker Ultra-Slim Mini Bluetooth 3.0 Wireless Keyboard"/>
    <n v="47.975999999999999"/>
    <n v="1.3327944951983732"/>
  </r>
  <r>
    <n v="2772"/>
    <s v="CA-2017-163986"/>
    <s v="03/09/2017"/>
    <s v="10/09/2017"/>
    <x v="1"/>
    <s v="JJ-15445"/>
    <s v="Jennifer Jackson"/>
    <s v="Consumer"/>
    <s v="United States"/>
    <s v="Waukesha"/>
    <s v="Wisconsin"/>
    <n v="53186"/>
    <x v="2"/>
    <s v="OFF-ST-10000918"/>
    <s v="Office Supplies"/>
    <x v="4"/>
    <s v="Crate-A-Files"/>
    <n v="54.5"/>
    <n v="1.6302405345451481"/>
  </r>
  <r>
    <n v="2773"/>
    <s v="CA-2018-158967"/>
    <s v="10/12/2018"/>
    <s v="12/12/2018"/>
    <x v="2"/>
    <s v="BT-11680"/>
    <s v="Brian Thompson"/>
    <s v="Consumer"/>
    <s v="United States"/>
    <s v="Fort Lauderdale"/>
    <s v="Florida"/>
    <n v="33311"/>
    <x v="0"/>
    <s v="FUR-FU-10001940"/>
    <s v="Furniture"/>
    <x v="5"/>
    <s v="Staple-based wall hangings"/>
    <n v="19.103999999999999"/>
    <n v="0.31111548145869655"/>
  </r>
  <r>
    <n v="2774"/>
    <s v="CA-2017-131576"/>
    <s v="22/11/2017"/>
    <s v="26/11/2017"/>
    <x v="1"/>
    <s v="RD-19585"/>
    <s v="Rob Dowd"/>
    <s v="Consumer"/>
    <s v="United States"/>
    <s v="Detroit"/>
    <s v="Michigan"/>
    <n v="48205"/>
    <x v="2"/>
    <s v="OFF-BI-10002852"/>
    <s v="Office Supplies"/>
    <x v="8"/>
    <s v="Ibico Standard Transparent Covers"/>
    <n v="49.44"/>
    <n v="1.3976202477905471"/>
  </r>
  <r>
    <n v="2775"/>
    <s v="CA-2018-143455"/>
    <s v="11/11/2018"/>
    <s v="18/11/2018"/>
    <x v="1"/>
    <s v="ML-17755"/>
    <s v="Max Ludwig"/>
    <s v="Home Office"/>
    <s v="United States"/>
    <s v="Springfield"/>
    <s v="Ohio"/>
    <n v="45503"/>
    <x v="3"/>
    <s v="OFF-PA-10004451"/>
    <s v="Office Supplies"/>
    <x v="10"/>
    <s v="Xerox 222"/>
    <n v="10.368"/>
    <n v="0.11845224482182613"/>
  </r>
  <r>
    <n v="2776"/>
    <s v="CA-2017-144729"/>
    <s v="21/10/2017"/>
    <s v="25/10/2017"/>
    <x v="1"/>
    <s v="JE-15745"/>
    <s v="Joel Eaton"/>
    <s v="Consumer"/>
    <s v="United States"/>
    <s v="San Diego"/>
    <s v="California"/>
    <n v="92037"/>
    <x v="1"/>
    <s v="OFF-ST-10004804"/>
    <s v="Office Supplies"/>
    <x v="4"/>
    <s v="Belkin 19&quot; Vented Equipment Shelf, Black"/>
    <n v="154.44"/>
    <n v="8.4525098700391457"/>
  </r>
  <r>
    <n v="2777"/>
    <s v="CA-2016-127019"/>
    <s v="21/12/2016"/>
    <s v="25/12/2016"/>
    <x v="1"/>
    <s v="ER-13855"/>
    <s v="Elpida Rittenbach"/>
    <s v="Corporate"/>
    <s v="United States"/>
    <s v="Colorado Springs"/>
    <s v="Colorado"/>
    <n v="80906"/>
    <x v="1"/>
    <s v="OFF-AP-10003971"/>
    <s v="Office Supplies"/>
    <x v="9"/>
    <s v="Belkin 6 Outlet Metallic Surge Strip"/>
    <n v="60.984000000000002"/>
    <n v="1.9470914350460009"/>
  </r>
  <r>
    <n v="2778"/>
    <s v="CA-2016-138534"/>
    <s v="17/07/2016"/>
    <s v="19/07/2016"/>
    <x v="0"/>
    <s v="JM-15535"/>
    <s v="Jessica Myrick"/>
    <s v="Consumer"/>
    <s v="United States"/>
    <s v="Bakersfield"/>
    <s v="California"/>
    <n v="93309"/>
    <x v="1"/>
    <s v="FUR-BO-10003159"/>
    <s v="Furniture"/>
    <x v="0"/>
    <s v="Sauder Camden County Collection Libraries, Planked Cherry Finish"/>
    <n v="195.46600000000001"/>
    <n v="12.264158377301039"/>
  </r>
  <r>
    <n v="2779"/>
    <s v="CA-2018-108322"/>
    <s v="30/04/2018"/>
    <s v="05/05/2018"/>
    <x v="1"/>
    <s v="SS-20140"/>
    <s v="Saphhira Shifley"/>
    <s v="Corporate"/>
    <s v="United States"/>
    <s v="Pompano Beach"/>
    <s v="Florida"/>
    <n v="33068"/>
    <x v="0"/>
    <s v="FUR-FU-10001935"/>
    <s v="Furniture"/>
    <x v="5"/>
    <s v="3M Hangers With Command Adhesive"/>
    <n v="23.68"/>
    <n v="0.43678558447348892"/>
  </r>
  <r>
    <n v="2780"/>
    <s v="CA-2018-108322"/>
    <s v="30/04/2018"/>
    <s v="05/05/2018"/>
    <x v="1"/>
    <s v="SS-20140"/>
    <s v="Saphhira Shifley"/>
    <s v="Corporate"/>
    <s v="United States"/>
    <s v="Pompano Beach"/>
    <s v="Florida"/>
    <n v="33068"/>
    <x v="0"/>
    <s v="TEC-AC-10003433"/>
    <s v="Technology"/>
    <x v="11"/>
    <s v="Maxell 4.7GB DVD+R 5/Pack"/>
    <n v="2.3759999999999999"/>
    <n v="1.155001592613209E-2"/>
  </r>
  <r>
    <n v="2781"/>
    <s v="CA-2018-167668"/>
    <s v="06/05/2018"/>
    <s v="08/05/2018"/>
    <x v="2"/>
    <s v="TC-21295"/>
    <s v="Toby Carlisle"/>
    <s v="Consumer"/>
    <s v="United States"/>
    <s v="New York City"/>
    <s v="New York"/>
    <n v="10035"/>
    <x v="3"/>
    <s v="OFF-LA-10004544"/>
    <s v="Office Supplies"/>
    <x v="2"/>
    <s v="Avery 505"/>
    <n v="59.2"/>
    <n v="1.8578622498177066"/>
  </r>
  <r>
    <n v="2782"/>
    <s v="CA-2018-146724"/>
    <s v="20/11/2018"/>
    <s v="27/11/2018"/>
    <x v="1"/>
    <s v="HG-15025"/>
    <s v="Hunter Glantz"/>
    <s v="Consumer"/>
    <s v="United States"/>
    <s v="Lakeville"/>
    <s v="Minnesota"/>
    <n v="55044"/>
    <x v="2"/>
    <s v="OFF-AR-10001026"/>
    <s v="Office Supplies"/>
    <x v="6"/>
    <s v="Sanford Uni-Blazer View Highlighters, Chisel Tip, Yellow"/>
    <n v="22"/>
    <n v="0.3888418935914032"/>
  </r>
  <r>
    <n v="2783"/>
    <s v="CA-2017-139878"/>
    <s v="11/11/2017"/>
    <s v="16/11/2017"/>
    <x v="1"/>
    <s v="LD-17005"/>
    <s v="Lisa DeCherney"/>
    <s v="Consumer"/>
    <s v="United States"/>
    <s v="Detroit"/>
    <s v="Michigan"/>
    <n v="48234"/>
    <x v="2"/>
    <s v="TEC-PH-10001336"/>
    <s v="Technology"/>
    <x v="7"/>
    <s v="Digium D40 VoIP phone"/>
    <n v="257.98"/>
    <n v="19.01302216120402"/>
  </r>
  <r>
    <n v="2784"/>
    <s v="US-2017-106677"/>
    <s v="05/11/2017"/>
    <s v="10/11/2017"/>
    <x v="1"/>
    <s v="AS-10285"/>
    <s v="Alejandro Savely"/>
    <s v="Corporate"/>
    <s v="United States"/>
    <s v="Philadelphia"/>
    <s v="Pennsylvania"/>
    <n v="19134"/>
    <x v="3"/>
    <s v="TEC-PH-10003187"/>
    <s v="Technology"/>
    <x v="7"/>
    <s v="Anker Astro Mini 3000mAh Ultra-Compact Portable Charger"/>
    <n v="23.988"/>
    <n v="0.44579561999828748"/>
  </r>
  <r>
    <n v="2785"/>
    <s v="CA-2017-116974"/>
    <s v="09/10/2017"/>
    <s v="15/10/2017"/>
    <x v="1"/>
    <s v="MP-17965"/>
    <s v="Michael Paige"/>
    <s v="Corporate"/>
    <s v="United States"/>
    <s v="Troy"/>
    <s v="Ohio"/>
    <n v="45373"/>
    <x v="3"/>
    <s v="TEC-PH-10004897"/>
    <s v="Technology"/>
    <x v="7"/>
    <s v="Mediabridge Sport Armband iPhone 5s"/>
    <n v="23.975999999999999"/>
    <n v="0.44544331640170343"/>
  </r>
  <r>
    <n v="2786"/>
    <s v="CA-2016-149972"/>
    <s v="21/09/2016"/>
    <s v="23/09/2016"/>
    <x v="2"/>
    <s v="CD-12790"/>
    <s v="Cynthia Delaney"/>
    <s v="Home Office"/>
    <s v="United States"/>
    <s v="Los Angeles"/>
    <s v="California"/>
    <n v="90036"/>
    <x v="1"/>
    <s v="FUR-CH-10004997"/>
    <s v="Furniture"/>
    <x v="1"/>
    <s v="Hon Every-Day Series Multi-Task Chairs"/>
    <n v="601.53599999999994"/>
    <n v="72.440022905629405"/>
  </r>
  <r>
    <n v="2787"/>
    <s v="CA-2016-149972"/>
    <s v="21/09/2016"/>
    <s v="23/09/2016"/>
    <x v="2"/>
    <s v="CD-12790"/>
    <s v="Cynthia Delaney"/>
    <s v="Home Office"/>
    <s v="United States"/>
    <s v="Los Angeles"/>
    <s v="California"/>
    <n v="90036"/>
    <x v="1"/>
    <s v="OFF-FA-10002763"/>
    <s v="Office Supplies"/>
    <x v="13"/>
    <s v="Advantus Map Pennant Flags and Round Head Tacks"/>
    <n v="7.9"/>
    <n v="7.7089640065953466E-2"/>
  </r>
  <r>
    <n v="2788"/>
    <s v="US-2015-117744"/>
    <s v="02/12/2015"/>
    <s v="06/12/2015"/>
    <x v="1"/>
    <s v="MD-17860"/>
    <s v="Michael Dominguez"/>
    <s v="Corporate"/>
    <s v="United States"/>
    <s v="Corpus Christi"/>
    <s v="Texas"/>
    <n v="78415"/>
    <x v="2"/>
    <s v="FUR-FU-10001588"/>
    <s v="Furniture"/>
    <x v="5"/>
    <s v="Deflect-o SuperTray Unbreakable Stackable Tray, Letter, Black"/>
    <n v="58.36"/>
    <n v="1.8163827181852057"/>
  </r>
  <r>
    <n v="2789"/>
    <s v="US-2015-117744"/>
    <s v="02/12/2015"/>
    <s v="06/12/2015"/>
    <x v="1"/>
    <s v="MD-17860"/>
    <s v="Michael Dominguez"/>
    <s v="Corporate"/>
    <s v="United States"/>
    <s v="Corpus Christi"/>
    <s v="Texas"/>
    <n v="78415"/>
    <x v="2"/>
    <s v="OFF-AR-10000940"/>
    <s v="Office Supplies"/>
    <x v="6"/>
    <s v="Newell 343"/>
    <n v="16.463999999999999"/>
    <n v="0.24596373452800113"/>
  </r>
  <r>
    <n v="2790"/>
    <s v="US-2015-117744"/>
    <s v="02/12/2015"/>
    <s v="06/12/2015"/>
    <x v="1"/>
    <s v="MD-17860"/>
    <s v="Michael Dominguez"/>
    <s v="Corporate"/>
    <s v="United States"/>
    <s v="Corpus Christi"/>
    <s v="Texas"/>
    <n v="78415"/>
    <x v="2"/>
    <s v="FUR-FU-10002759"/>
    <s v="Furniture"/>
    <x v="5"/>
    <s v="12-1/2 Diameter Round Wall Clock"/>
    <n v="39.96"/>
    <n v="0.99842045826417092"/>
  </r>
  <r>
    <n v="2791"/>
    <s v="CA-2015-125514"/>
    <s v="21/09/2015"/>
    <s v="22/09/2015"/>
    <x v="2"/>
    <s v="BM-11650"/>
    <s v="Brian Moss"/>
    <s v="Corporate"/>
    <s v="United States"/>
    <s v="Omaha"/>
    <s v="Nebraska"/>
    <n v="68104"/>
    <x v="2"/>
    <s v="OFF-AP-10000358"/>
    <s v="Office Supplies"/>
    <x v="9"/>
    <s v="Fellowes Basic Home/Office Series Surge Protectors"/>
    <n v="25.96"/>
    <n v="0.50506424074593559"/>
  </r>
  <r>
    <n v="2792"/>
    <s v="CA-2015-125514"/>
    <s v="21/09/2015"/>
    <s v="22/09/2015"/>
    <x v="2"/>
    <s v="BM-11650"/>
    <s v="Brian Moss"/>
    <s v="Corporate"/>
    <s v="United States"/>
    <s v="Omaha"/>
    <s v="Nebraska"/>
    <n v="68104"/>
    <x v="2"/>
    <s v="OFF-AP-10003281"/>
    <s v="Office Supplies"/>
    <x v="9"/>
    <s v="Acco 6 Outlet Guardian Standard Surge Suppressor"/>
    <n v="36.270000000000003"/>
    <n v="0.85670312586234565"/>
  </r>
  <r>
    <n v="2793"/>
    <s v="CA-2015-125514"/>
    <s v="21/09/2015"/>
    <s v="22/09/2015"/>
    <x v="2"/>
    <s v="BM-11650"/>
    <s v="Brian Moss"/>
    <s v="Corporate"/>
    <s v="United States"/>
    <s v="Omaha"/>
    <s v="Nebraska"/>
    <n v="68104"/>
    <x v="2"/>
    <s v="OFF-PA-10000029"/>
    <s v="Office Supplies"/>
    <x v="10"/>
    <s v="Xerox 224"/>
    <n v="6.48"/>
    <n v="5.6368142400327219E-2"/>
  </r>
  <r>
    <n v="2794"/>
    <s v="CA-2015-154599"/>
    <s v="12/04/2015"/>
    <s v="17/04/2015"/>
    <x v="1"/>
    <s v="KN-16450"/>
    <s v="Kean Nguyen"/>
    <s v="Corporate"/>
    <s v="United States"/>
    <s v="Redondo Beach"/>
    <s v="California"/>
    <n v="90278"/>
    <x v="1"/>
    <s v="TEC-PH-10001557"/>
    <s v="Technology"/>
    <x v="7"/>
    <s v="Pyle PMP37LED"/>
    <n v="1075.088"/>
    <n v="181.31208677971361"/>
  </r>
  <r>
    <n v="2795"/>
    <s v="CA-2015-154599"/>
    <s v="12/04/2015"/>
    <s v="17/04/2015"/>
    <x v="1"/>
    <s v="KN-16450"/>
    <s v="Kean Nguyen"/>
    <s v="Corporate"/>
    <s v="United States"/>
    <s v="Redondo Beach"/>
    <s v="California"/>
    <n v="90278"/>
    <x v="1"/>
    <s v="TEC-PH-10000576"/>
    <s v="Technology"/>
    <x v="7"/>
    <s v="AT&amp;T 1080 Corded phone"/>
    <n v="438.36799999999999"/>
    <n v="43.939042345540031"/>
  </r>
  <r>
    <n v="2796"/>
    <s v="CA-2015-154599"/>
    <s v="12/04/2015"/>
    <s v="17/04/2015"/>
    <x v="1"/>
    <s v="KN-16450"/>
    <s v="Kean Nguyen"/>
    <s v="Corporate"/>
    <s v="United States"/>
    <s v="Redondo Beach"/>
    <s v="California"/>
    <n v="90278"/>
    <x v="1"/>
    <s v="OFF-BI-10002764"/>
    <s v="Office Supplies"/>
    <x v="8"/>
    <s v="Recycled Pressboard Report Cover with Reinforced Top Hinge"/>
    <n v="18.088000000000001"/>
    <n v="0.28537917731949236"/>
  </r>
  <r>
    <n v="2797"/>
    <s v="CA-2015-154599"/>
    <s v="12/04/2015"/>
    <s v="17/04/2015"/>
    <x v="1"/>
    <s v="KN-16450"/>
    <s v="Kean Nguyen"/>
    <s v="Corporate"/>
    <s v="United States"/>
    <s v="Redondo Beach"/>
    <s v="California"/>
    <n v="90278"/>
    <x v="1"/>
    <s v="FUR-BO-10001337"/>
    <s v="Furniture"/>
    <x v="0"/>
    <s v="O'Sullivan Living Dimensions 2-Shelf Bookcases"/>
    <n v="308.49900000000002"/>
    <n v="25.221223776844752"/>
  </r>
  <r>
    <n v="2798"/>
    <s v="CA-2018-158743"/>
    <s v="20/10/2018"/>
    <s v="27/10/2018"/>
    <x v="1"/>
    <s v="IG-15085"/>
    <s v="Ivan Gibson"/>
    <s v="Consumer"/>
    <s v="United States"/>
    <s v="Little Rock"/>
    <s v="Arkansas"/>
    <n v="72209"/>
    <x v="0"/>
    <s v="OFF-AR-10002257"/>
    <s v="Office Supplies"/>
    <x v="6"/>
    <s v="Eldon Spacemaker Box, Quick-Snap Lid, Clear"/>
    <n v="13.36"/>
    <n v="0.17681512710525751"/>
  </r>
  <r>
    <n v="2799"/>
    <s v="CA-2018-158743"/>
    <s v="20/10/2018"/>
    <s v="27/10/2018"/>
    <x v="1"/>
    <s v="IG-15085"/>
    <s v="Ivan Gibson"/>
    <s v="Consumer"/>
    <s v="United States"/>
    <s v="Little Rock"/>
    <s v="Arkansas"/>
    <n v="72209"/>
    <x v="0"/>
    <s v="OFF-PA-10001019"/>
    <s v="Office Supplies"/>
    <x v="10"/>
    <s v="Xerox 1884"/>
    <n v="39.96"/>
    <n v="0.99842045826417092"/>
  </r>
  <r>
    <n v="2800"/>
    <s v="CA-2018-158743"/>
    <s v="20/10/2018"/>
    <s v="27/10/2018"/>
    <x v="1"/>
    <s v="IG-15085"/>
    <s v="Ivan Gibson"/>
    <s v="Consumer"/>
    <s v="United States"/>
    <s v="Little Rock"/>
    <s v="Arkansas"/>
    <n v="72209"/>
    <x v="0"/>
    <s v="OFF-BI-10003364"/>
    <s v="Office Supplies"/>
    <x v="8"/>
    <s v="Binding Machine Supplies"/>
    <n v="145.85"/>
    <n v="7.7217791912823381"/>
  </r>
  <r>
    <n v="2801"/>
    <s v="CA-2017-153318"/>
    <s v="25/10/2017"/>
    <s v="28/10/2017"/>
    <x v="2"/>
    <s v="JS-15595"/>
    <s v="Jill Stevenson"/>
    <s v="Corporate"/>
    <s v="United States"/>
    <s v="Miami"/>
    <s v="Florida"/>
    <n v="33180"/>
    <x v="0"/>
    <s v="TEC-PH-10000984"/>
    <s v="Technology"/>
    <x v="7"/>
    <s v="Panasonic KX-TG9471B"/>
    <n v="783.96"/>
    <n v="110.08536390716441"/>
  </r>
  <r>
    <n v="2802"/>
    <s v="US-2016-110163"/>
    <s v="01/11/2016"/>
    <s v="04/11/2016"/>
    <x v="2"/>
    <s v="GA-14725"/>
    <s v="Guy Armstrong"/>
    <s v="Consumer"/>
    <s v="United States"/>
    <s v="Salem"/>
    <s v="Oregon"/>
    <n v="97301"/>
    <x v="1"/>
    <s v="OFF-AR-10001683"/>
    <s v="Office Supplies"/>
    <x v="6"/>
    <s v="Lumber Crayons"/>
    <n v="7.88"/>
    <n v="7.6781507975830346E-2"/>
  </r>
  <r>
    <n v="2803"/>
    <s v="CA-2018-143329"/>
    <s v="03/11/2018"/>
    <s v="08/11/2018"/>
    <x v="1"/>
    <s v="DL-13330"/>
    <s v="Denise Leinenbach"/>
    <s v="Consumer"/>
    <s v="United States"/>
    <s v="Las Cruces"/>
    <s v="New Mexico"/>
    <n v="88001"/>
    <x v="1"/>
    <s v="FUR-FU-10000629"/>
    <s v="Furniture"/>
    <x v="5"/>
    <s v="9-3/4 Diameter Round Wall Clock"/>
    <n v="41.37"/>
    <n v="1.0546499507654412"/>
  </r>
  <r>
    <n v="2804"/>
    <s v="CA-2016-159380"/>
    <s v="12/05/2016"/>
    <s v="16/05/2016"/>
    <x v="1"/>
    <s v="CS-12505"/>
    <s v="Cindy Stewart"/>
    <s v="Consumer"/>
    <s v="United States"/>
    <s v="San Francisco"/>
    <s v="California"/>
    <n v="94122"/>
    <x v="1"/>
    <s v="OFF-PA-10003893"/>
    <s v="Office Supplies"/>
    <x v="10"/>
    <s v="Xerox 1962"/>
    <n v="12.84"/>
    <n v="0.16606493934580699"/>
  </r>
  <r>
    <n v="2805"/>
    <s v="CA-2016-159380"/>
    <s v="12/05/2016"/>
    <s v="16/05/2016"/>
    <x v="1"/>
    <s v="CS-12505"/>
    <s v="Cindy Stewart"/>
    <s v="Consumer"/>
    <s v="United States"/>
    <s v="San Francisco"/>
    <s v="California"/>
    <n v="94122"/>
    <x v="1"/>
    <s v="OFF-PA-10004239"/>
    <s v="Office Supplies"/>
    <x v="10"/>
    <s v="Xerox 1953"/>
    <n v="25.68"/>
    <n v="0.49648409961137252"/>
  </r>
  <r>
    <n v="2806"/>
    <s v="CA-2016-122623"/>
    <s v="07/09/2016"/>
    <s v="11/09/2016"/>
    <x v="1"/>
    <s v="CC-12145"/>
    <s v="Charles Crestani"/>
    <s v="Consumer"/>
    <s v="United States"/>
    <s v="El Paso"/>
    <s v="Texas"/>
    <n v="79907"/>
    <x v="2"/>
    <s v="FUR-CH-10000553"/>
    <s v="Furniture"/>
    <x v="1"/>
    <s v="Metal Folding Chairs, Beige, 4/Carton"/>
    <n v="47.515999999999998"/>
    <n v="1.3126598871628836"/>
  </r>
  <r>
    <n v="2807"/>
    <s v="CA-2016-148635"/>
    <s v="25/07/2016"/>
    <s v="27/07/2016"/>
    <x v="0"/>
    <s v="MH-18025"/>
    <s v="Michelle Huthwaite"/>
    <s v="Consumer"/>
    <s v="United States"/>
    <s v="Seattle"/>
    <s v="Washington"/>
    <n v="98115"/>
    <x v="1"/>
    <s v="OFF-FA-10004395"/>
    <s v="Office Supplies"/>
    <x v="13"/>
    <s v="Plymouth Boxed Rubber Bands by Plymouth"/>
    <n v="9.42"/>
    <n v="0.10179949887395319"/>
  </r>
  <r>
    <n v="2808"/>
    <s v="CA-2016-148635"/>
    <s v="25/07/2016"/>
    <s v="27/07/2016"/>
    <x v="0"/>
    <s v="MH-18025"/>
    <s v="Michelle Huthwaite"/>
    <s v="Consumer"/>
    <s v="United States"/>
    <s v="Seattle"/>
    <s v="Washington"/>
    <n v="98115"/>
    <x v="1"/>
    <s v="OFF-PA-10004782"/>
    <s v="Office Supplies"/>
    <x v="10"/>
    <s v="Xerox 228"/>
    <n v="12.96"/>
    <n v="0.16852375062815267"/>
  </r>
  <r>
    <n v="2809"/>
    <s v="CA-2016-148635"/>
    <s v="25/07/2016"/>
    <s v="27/07/2016"/>
    <x v="0"/>
    <s v="MH-18025"/>
    <s v="Michelle Huthwaite"/>
    <s v="Consumer"/>
    <s v="United States"/>
    <s v="Seattle"/>
    <s v="Washington"/>
    <n v="98115"/>
    <x v="1"/>
    <s v="FUR-BO-10002213"/>
    <s v="Furniture"/>
    <x v="0"/>
    <s v="Sauder Forest Hills Library, Woodland Oak Finish"/>
    <n v="704.9"/>
    <n v="93.065064012159255"/>
  </r>
  <r>
    <n v="2810"/>
    <s v="CA-2016-148635"/>
    <s v="25/07/2016"/>
    <s v="27/07/2016"/>
    <x v="0"/>
    <s v="MH-18025"/>
    <s v="Michelle Huthwaite"/>
    <s v="Consumer"/>
    <s v="United States"/>
    <s v="Seattle"/>
    <s v="Washington"/>
    <n v="98115"/>
    <x v="1"/>
    <s v="FUR-CH-10001854"/>
    <s v="Furniture"/>
    <x v="1"/>
    <s v="Office Star - Professional Matrix Back Chair with 2-to-1 Synchro Tilt and Mesh Fabric Seat"/>
    <n v="561.56799999999998"/>
    <n v="64.983175551962432"/>
  </r>
  <r>
    <n v="2811"/>
    <s v="CA-2016-135685"/>
    <s v="16/11/2016"/>
    <s v="18/11/2016"/>
    <x v="0"/>
    <s v="MP-18175"/>
    <s v="Mike Pelletier"/>
    <s v="Home Office"/>
    <s v="United States"/>
    <s v="Milwaukee"/>
    <s v="Wisconsin"/>
    <n v="53209"/>
    <x v="2"/>
    <s v="OFF-PA-10000157"/>
    <s v="Office Supplies"/>
    <x v="10"/>
    <s v="Xerox 191"/>
    <n v="179.82"/>
    <n v="10.749524234940459"/>
  </r>
  <r>
    <n v="2812"/>
    <s v="CA-2016-135685"/>
    <s v="16/11/2016"/>
    <s v="18/11/2016"/>
    <x v="0"/>
    <s v="MP-18175"/>
    <s v="Mike Pelletier"/>
    <s v="Home Office"/>
    <s v="United States"/>
    <s v="Milwaukee"/>
    <s v="Wisconsin"/>
    <n v="53209"/>
    <x v="2"/>
    <s v="FUR-FU-10001185"/>
    <s v="Furniture"/>
    <x v="5"/>
    <s v="Advantus Employee of the Month Certificate Frame, 11 x 13-1/2"/>
    <n v="185.58"/>
    <n v="11.298595555403027"/>
  </r>
  <r>
    <n v="2813"/>
    <s v="CA-2016-135685"/>
    <s v="16/11/2016"/>
    <s v="18/11/2016"/>
    <x v="0"/>
    <s v="MP-18175"/>
    <s v="Mike Pelletier"/>
    <s v="Home Office"/>
    <s v="United States"/>
    <s v="Milwaukee"/>
    <s v="Wisconsin"/>
    <n v="53209"/>
    <x v="2"/>
    <s v="FUR-TA-10001520"/>
    <s v="Furniture"/>
    <x v="3"/>
    <s v="Lesro Sheffield Collection Coffee Table, End Table, Center Table, Corner Table"/>
    <n v="214.11"/>
    <n v="14.162880703803395"/>
  </r>
  <r>
    <n v="2814"/>
    <s v="CA-2016-135685"/>
    <s v="16/11/2016"/>
    <s v="18/11/2016"/>
    <x v="0"/>
    <s v="MP-18175"/>
    <s v="Mike Pelletier"/>
    <s v="Home Office"/>
    <s v="United States"/>
    <s v="Milwaukee"/>
    <s v="Wisconsin"/>
    <n v="53209"/>
    <x v="2"/>
    <s v="TEC-AC-10004145"/>
    <s v="Technology"/>
    <x v="11"/>
    <s v="Logitech diNovo Edge Keyboard"/>
    <n v="999.96"/>
    <n v="161.70288401712065"/>
  </r>
  <r>
    <n v="2815"/>
    <s v="CA-2016-135685"/>
    <s v="16/11/2016"/>
    <s v="18/11/2016"/>
    <x v="0"/>
    <s v="MP-18175"/>
    <s v="Mike Pelletier"/>
    <s v="Home Office"/>
    <s v="United States"/>
    <s v="Milwaukee"/>
    <s v="Wisconsin"/>
    <n v="53209"/>
    <x v="2"/>
    <s v="FUR-TA-10000688"/>
    <s v="Furniture"/>
    <x v="3"/>
    <s v="Chromcraft Bull-Nose Wood Round Conference Table Top, Wood Base"/>
    <n v="653.54999999999995"/>
    <n v="82.582066771039706"/>
  </r>
  <r>
    <n v="2816"/>
    <s v="CA-2016-104626"/>
    <s v="01/09/2016"/>
    <s v="08/09/2016"/>
    <x v="1"/>
    <s v="DR-12940"/>
    <s v="Daniel Raglin"/>
    <s v="Home Office"/>
    <s v="United States"/>
    <s v="Franklin"/>
    <s v="Massachusetts"/>
    <n v="2038"/>
    <x v="3"/>
    <s v="OFF-BI-10001510"/>
    <s v="Office Supplies"/>
    <x v="8"/>
    <s v="Deluxe Heavy-Duty Vinyl Round Ring Binder"/>
    <n v="114.6"/>
    <n v="5.2754183974212951"/>
  </r>
  <r>
    <n v="2817"/>
    <s v="CA-2016-104626"/>
    <s v="01/09/2016"/>
    <s v="08/09/2016"/>
    <x v="1"/>
    <s v="DR-12940"/>
    <s v="Daniel Raglin"/>
    <s v="Home Office"/>
    <s v="United States"/>
    <s v="Franklin"/>
    <s v="Massachusetts"/>
    <n v="2038"/>
    <x v="3"/>
    <s v="FUR-CH-10003817"/>
    <s v="Furniture"/>
    <x v="1"/>
    <s v="Global Value Steno Chair, Gray"/>
    <n v="60.74"/>
    <n v="1.9347968786459844"/>
  </r>
  <r>
    <n v="2818"/>
    <s v="CA-2016-104626"/>
    <s v="01/09/2016"/>
    <s v="08/09/2016"/>
    <x v="1"/>
    <s v="DR-12940"/>
    <s v="Daniel Raglin"/>
    <s v="Home Office"/>
    <s v="United States"/>
    <s v="Franklin"/>
    <s v="Massachusetts"/>
    <n v="2038"/>
    <x v="3"/>
    <s v="FUR-FU-10000308"/>
    <s v="Furniture"/>
    <x v="5"/>
    <s v="Deflect-o Glass Clear Studded Chair Mats"/>
    <n v="124.36"/>
    <n v="6.0026184784409287"/>
  </r>
  <r>
    <n v="2819"/>
    <s v="CA-2016-104626"/>
    <s v="01/09/2016"/>
    <s v="08/09/2016"/>
    <x v="1"/>
    <s v="DR-12940"/>
    <s v="Daniel Raglin"/>
    <s v="Home Office"/>
    <s v="United States"/>
    <s v="Franklin"/>
    <s v="Massachusetts"/>
    <n v="2038"/>
    <x v="3"/>
    <s v="OFF-ST-10003208"/>
    <s v="Office Supplies"/>
    <x v="4"/>
    <s v="Adjustable Depth Letter/Legal Cart"/>
    <n v="1088.76"/>
    <n v="184.96860518818002"/>
  </r>
  <r>
    <n v="2820"/>
    <s v="CA-2017-160500"/>
    <s v="05/05/2017"/>
    <s v="08/05/2017"/>
    <x v="2"/>
    <s v="DM-13015"/>
    <s v="Darrin Martin"/>
    <s v="Consumer"/>
    <s v="United States"/>
    <s v="Encinitas"/>
    <s v="California"/>
    <n v="92024"/>
    <x v="1"/>
    <s v="OFF-BI-10003784"/>
    <s v="Office Supplies"/>
    <x v="8"/>
    <s v="Computer Printout Index Tabs"/>
    <n v="6.72"/>
    <n v="5.9701970445879854E-2"/>
  </r>
  <r>
    <n v="2821"/>
    <s v="CA-2017-160500"/>
    <s v="05/05/2017"/>
    <s v="08/05/2017"/>
    <x v="2"/>
    <s v="DM-13015"/>
    <s v="Darrin Martin"/>
    <s v="Consumer"/>
    <s v="United States"/>
    <s v="Encinitas"/>
    <s v="California"/>
    <n v="92024"/>
    <x v="1"/>
    <s v="FUR-TA-10003748"/>
    <s v="Furniture"/>
    <x v="3"/>
    <s v="Bevis 36 x 72 Conference Tables"/>
    <n v="298.77600000000001"/>
    <n v="23.976811742962937"/>
  </r>
  <r>
    <n v="2822"/>
    <s v="CA-2017-100202"/>
    <s v="31/12/2017"/>
    <s v="05/01/2018"/>
    <x v="1"/>
    <s v="BD-11620"/>
    <s v="Brian DeCherney"/>
    <s v="Consumer"/>
    <s v="United States"/>
    <s v="Anaheim"/>
    <s v="California"/>
    <n v="92804"/>
    <x v="1"/>
    <s v="TEC-PH-10002563"/>
    <s v="Technology"/>
    <x v="7"/>
    <s v="Adtran 1202752G1"/>
    <n v="302.37599999999998"/>
    <n v="24.4348667802211"/>
  </r>
  <r>
    <n v="2823"/>
    <s v="CA-2018-131016"/>
    <s v="18/09/2018"/>
    <s v="20/09/2018"/>
    <x v="2"/>
    <s v="DC-12850"/>
    <s v="Dan Campbell"/>
    <s v="Consumer"/>
    <s v="United States"/>
    <s v="Arlington"/>
    <s v="Texas"/>
    <n v="76017"/>
    <x v="2"/>
    <s v="OFF-AR-10000122"/>
    <s v="Office Supplies"/>
    <x v="6"/>
    <s v="Newell 314"/>
    <n v="8.9280000000000008"/>
    <n v="9.3526960506324336E-2"/>
  </r>
  <r>
    <n v="2824"/>
    <s v="CA-2018-131016"/>
    <s v="18/09/2018"/>
    <s v="20/09/2018"/>
    <x v="2"/>
    <s v="DC-12850"/>
    <s v="Dan Campbell"/>
    <s v="Consumer"/>
    <s v="United States"/>
    <s v="Arlington"/>
    <s v="Texas"/>
    <n v="76017"/>
    <x v="2"/>
    <s v="OFF-ST-10000352"/>
    <s v="Office Supplies"/>
    <x v="4"/>
    <s v="Acco Perma 2700 Stacking Storage Drawers"/>
    <n v="47.584000000000003"/>
    <n v="1.315629217440315"/>
  </r>
  <r>
    <n v="2825"/>
    <s v="US-2015-112914"/>
    <s v="25/09/2015"/>
    <s v="30/09/2015"/>
    <x v="1"/>
    <s v="MT-18070"/>
    <s v="Michelle Tran"/>
    <s v="Home Office"/>
    <s v="United States"/>
    <s v="Houston"/>
    <s v="Texas"/>
    <n v="77041"/>
    <x v="2"/>
    <s v="OFF-PA-10003270"/>
    <s v="Office Supplies"/>
    <x v="10"/>
    <s v="Xerox 1954"/>
    <n v="33.792000000000002"/>
    <n v="0.76607478893086278"/>
  </r>
  <r>
    <n v="2826"/>
    <s v="US-2015-112914"/>
    <s v="25/09/2015"/>
    <s v="30/09/2015"/>
    <x v="1"/>
    <s v="MT-18070"/>
    <s v="Michelle Tran"/>
    <s v="Home Office"/>
    <s v="United States"/>
    <s v="Houston"/>
    <s v="Texas"/>
    <n v="77041"/>
    <x v="2"/>
    <s v="FUR-BO-10003272"/>
    <s v="Furniture"/>
    <x v="0"/>
    <s v="O'Sullivan Living Dimensions 5-Shelf Bookcases"/>
    <n v="300.53280000000001"/>
    <n v="24.199945076745742"/>
  </r>
  <r>
    <n v="2827"/>
    <s v="US-2015-112914"/>
    <s v="25/09/2015"/>
    <s v="30/09/2015"/>
    <x v="1"/>
    <s v="MT-18070"/>
    <s v="Michelle Tran"/>
    <s v="Home Office"/>
    <s v="United States"/>
    <s v="Houston"/>
    <s v="Texas"/>
    <n v="77041"/>
    <x v="2"/>
    <s v="OFF-BI-10002982"/>
    <s v="Office Supplies"/>
    <x v="8"/>
    <s v="Avery Self-Adhesive Photo Pockets for Polaroid Photos"/>
    <n v="2.7240000000000002"/>
    <n v="1.4334166238156773E-2"/>
  </r>
  <r>
    <n v="2828"/>
    <s v="US-2015-112914"/>
    <s v="25/09/2015"/>
    <s v="30/09/2015"/>
    <x v="1"/>
    <s v="MT-18070"/>
    <s v="Michelle Tran"/>
    <s v="Home Office"/>
    <s v="United States"/>
    <s v="Houston"/>
    <s v="Texas"/>
    <n v="77041"/>
    <x v="2"/>
    <s v="OFF-EN-10001509"/>
    <s v="Office Supplies"/>
    <x v="12"/>
    <s v="Poly String Tie Envelopes"/>
    <n v="3.2639999999999998"/>
    <n v="1.9075259325100881E-2"/>
  </r>
  <r>
    <n v="2829"/>
    <s v="CA-2017-124149"/>
    <s v="23/04/2017"/>
    <s v="26/04/2017"/>
    <x v="2"/>
    <s v="MJ-17740"/>
    <s v="Max Jones"/>
    <s v="Consumer"/>
    <s v="United States"/>
    <s v="Lancaster"/>
    <s v="Ohio"/>
    <n v="43130"/>
    <x v="3"/>
    <s v="OFF-PA-10002421"/>
    <s v="Office Supplies"/>
    <x v="10"/>
    <s v="Embossed Ink Jet Note Cards"/>
    <n v="108.336"/>
    <n v="4.8270992906542629"/>
  </r>
  <r>
    <n v="2830"/>
    <s v="CA-2017-124149"/>
    <s v="23/04/2017"/>
    <s v="26/04/2017"/>
    <x v="2"/>
    <s v="MJ-17740"/>
    <s v="Max Jones"/>
    <s v="Consumer"/>
    <s v="United States"/>
    <s v="Lancaster"/>
    <s v="Ohio"/>
    <n v="43130"/>
    <x v="3"/>
    <s v="OFF-ST-10000760"/>
    <s v="Office Supplies"/>
    <x v="4"/>
    <s v="Eldon Fold 'N Roll Cart System"/>
    <n v="55.92"/>
    <n v="1.6978578652369578"/>
  </r>
  <r>
    <n v="2831"/>
    <s v="CA-2017-124149"/>
    <s v="23/04/2017"/>
    <s v="26/04/2017"/>
    <x v="2"/>
    <s v="MJ-17740"/>
    <s v="Max Jones"/>
    <s v="Consumer"/>
    <s v="United States"/>
    <s v="Lancaster"/>
    <s v="Ohio"/>
    <n v="43130"/>
    <x v="3"/>
    <s v="OFF-PA-10002923"/>
    <s v="Office Supplies"/>
    <x v="10"/>
    <s v="Xerox 1942"/>
    <n v="78.304000000000002"/>
    <n v="2.890173076435802"/>
  </r>
  <r>
    <n v="2832"/>
    <s v="CA-2015-148915"/>
    <s v="01/11/2015"/>
    <s v="05/11/2015"/>
    <x v="1"/>
    <s v="ND-18370"/>
    <s v="Natalie DeCherney"/>
    <s v="Consumer"/>
    <s v="United States"/>
    <s v="Portland"/>
    <s v="Oregon"/>
    <n v="97206"/>
    <x v="1"/>
    <s v="OFF-ST-10001128"/>
    <s v="Office Supplies"/>
    <x v="4"/>
    <s v="Carina Mini System Audio Rack, Model AR050B"/>
    <n v="443.92"/>
    <n v="44.821528048987631"/>
  </r>
  <r>
    <n v="2833"/>
    <s v="CA-2015-148915"/>
    <s v="01/11/2015"/>
    <s v="05/11/2015"/>
    <x v="1"/>
    <s v="ND-18370"/>
    <s v="Natalie DeCherney"/>
    <s v="Consumer"/>
    <s v="United States"/>
    <s v="Portland"/>
    <s v="Oregon"/>
    <n v="97206"/>
    <x v="1"/>
    <s v="TEC-PH-10000673"/>
    <s v="Technology"/>
    <x v="7"/>
    <s v="Plantronics Voyager Pro HD - Bluetooth Headset"/>
    <n v="155.976"/>
    <n v="8.585715709613746"/>
  </r>
  <r>
    <n v="2834"/>
    <s v="CA-2018-134649"/>
    <s v="26/01/2018"/>
    <s v="31/01/2018"/>
    <x v="0"/>
    <s v="CA-11965"/>
    <s v="Carol Adams"/>
    <s v="Corporate"/>
    <s v="United States"/>
    <s v="Hoover"/>
    <s v="Alabama"/>
    <n v="35244"/>
    <x v="0"/>
    <s v="OFF-AR-10001547"/>
    <s v="Office Supplies"/>
    <x v="6"/>
    <s v="Newell 311"/>
    <n v="15.47"/>
    <n v="0.22291531623808425"/>
  </r>
  <r>
    <n v="2835"/>
    <s v="CA-2018-134649"/>
    <s v="26/01/2018"/>
    <s v="31/01/2018"/>
    <x v="0"/>
    <s v="CA-11965"/>
    <s v="Carol Adams"/>
    <s v="Corporate"/>
    <s v="United States"/>
    <s v="Hoover"/>
    <s v="Alabama"/>
    <n v="35244"/>
    <x v="0"/>
    <s v="OFF-BI-10001890"/>
    <s v="Office Supplies"/>
    <x v="8"/>
    <s v="Avery Poly Binder Pockets"/>
    <n v="7.16"/>
    <n v="6.5994507008489342E-2"/>
  </r>
  <r>
    <n v="2836"/>
    <s v="CA-2018-110842"/>
    <s v="11/11/2018"/>
    <s v="16/11/2018"/>
    <x v="1"/>
    <s v="GA-14725"/>
    <s v="Guy Armstrong"/>
    <s v="Consumer"/>
    <s v="United States"/>
    <s v="Los Angeles"/>
    <s v="California"/>
    <n v="90036"/>
    <x v="1"/>
    <s v="OFF-AP-10003971"/>
    <s v="Office Supplies"/>
    <x v="9"/>
    <s v="Belkin 6 Outlet Metallic Surge Strip"/>
    <n v="10.89"/>
    <n v="0.12801158169966667"/>
  </r>
  <r>
    <n v="2837"/>
    <s v="CA-2018-110842"/>
    <s v="11/11/2018"/>
    <s v="16/11/2018"/>
    <x v="1"/>
    <s v="GA-14725"/>
    <s v="Guy Armstrong"/>
    <s v="Consumer"/>
    <s v="United States"/>
    <s v="Los Angeles"/>
    <s v="California"/>
    <n v="90036"/>
    <x v="1"/>
    <s v="OFF-PA-10000520"/>
    <s v="Office Supplies"/>
    <x v="10"/>
    <s v="Xerox 201"/>
    <n v="19.440000000000001"/>
    <n v="0.31980504122407483"/>
  </r>
  <r>
    <n v="2838"/>
    <s v="CA-2018-110842"/>
    <s v="11/11/2018"/>
    <s v="16/11/2018"/>
    <x v="1"/>
    <s v="GA-14725"/>
    <s v="Guy Armstrong"/>
    <s v="Consumer"/>
    <s v="United States"/>
    <s v="Los Angeles"/>
    <s v="California"/>
    <n v="90036"/>
    <x v="1"/>
    <s v="OFF-BI-10000977"/>
    <s v="Office Supplies"/>
    <x v="8"/>
    <s v="Ibico Plastic Spiral Binding Combs"/>
    <n v="121.6"/>
    <n v="5.7934900056745962"/>
  </r>
  <r>
    <n v="2839"/>
    <s v="CA-2017-147368"/>
    <s v="09/06/2017"/>
    <s v="12/06/2017"/>
    <x v="2"/>
    <s v="TC-21295"/>
    <s v="Toby Carlisle"/>
    <s v="Consumer"/>
    <s v="United States"/>
    <s v="Tallahassee"/>
    <s v="Florida"/>
    <n v="32303"/>
    <x v="0"/>
    <s v="TEC-MA-10002178"/>
    <s v="Technology"/>
    <x v="15"/>
    <s v="Cisco CP-7937G Unified IP Conference Station Phone"/>
    <n v="695.7"/>
    <n v="91.153212492890262"/>
  </r>
  <r>
    <n v="2840"/>
    <s v="US-2016-104185"/>
    <s v="03/09/2016"/>
    <s v="08/09/2016"/>
    <x v="0"/>
    <s v="JB-15400"/>
    <s v="Jennifer Braxton"/>
    <s v="Corporate"/>
    <s v="United States"/>
    <s v="New York City"/>
    <s v="New York"/>
    <n v="10009"/>
    <x v="3"/>
    <s v="OFF-ST-10001526"/>
    <s v="Office Supplies"/>
    <x v="4"/>
    <s v="Iceberg Mobile Mega Data/Printer Cart"/>
    <n v="120.33"/>
    <n v="5.6981778748228047"/>
  </r>
  <r>
    <n v="2841"/>
    <s v="US-2015-125521"/>
    <s v="14/03/2015"/>
    <s v="19/03/2015"/>
    <x v="1"/>
    <s v="CK-12325"/>
    <s v="Christine Kargatis"/>
    <s v="Home Office"/>
    <s v="United States"/>
    <s v="Chesapeake"/>
    <s v="Virginia"/>
    <n v="23320"/>
    <x v="0"/>
    <s v="FUR-CH-10003379"/>
    <s v="Furniture"/>
    <x v="1"/>
    <s v="Global Commerce Series High-Back Swivel/Tilt Chairs"/>
    <n v="1139.92"/>
    <n v="198.88714967515418"/>
  </r>
  <r>
    <n v="2842"/>
    <s v="US-2018-135062"/>
    <s v="31/08/2018"/>
    <s v="04/09/2018"/>
    <x v="0"/>
    <s v="RL-19615"/>
    <s v="Rob Lucas"/>
    <s v="Consumer"/>
    <s v="United States"/>
    <s v="Fayetteville"/>
    <s v="North Carolina"/>
    <n v="28314"/>
    <x v="0"/>
    <s v="OFF-PA-10000100"/>
    <s v="Office Supplies"/>
    <x v="10"/>
    <s v="Xerox 1945"/>
    <n v="229.54400000000001"/>
    <n v="15.809327903442918"/>
  </r>
  <r>
    <n v="2843"/>
    <s v="CA-2018-135650"/>
    <s v="23/03/2018"/>
    <s v="27/03/2018"/>
    <x v="1"/>
    <s v="AC-10660"/>
    <s v="Anna Chung"/>
    <s v="Consumer"/>
    <s v="United States"/>
    <s v="Huntsville"/>
    <s v="Texas"/>
    <n v="77340"/>
    <x v="2"/>
    <s v="OFF-ST-10001809"/>
    <s v="Office Supplies"/>
    <x v="4"/>
    <s v="Fellowes Officeware Wire Shelving"/>
    <n v="143.72800000000001"/>
    <n v="7.5450235175707228"/>
  </r>
  <r>
    <n v="2844"/>
    <s v="CA-2018-112865"/>
    <s v="18/05/2018"/>
    <s v="22/05/2018"/>
    <x v="1"/>
    <s v="BH-11710"/>
    <s v="Brosina Hoffman"/>
    <s v="Consumer"/>
    <s v="United States"/>
    <s v="Philadelphia"/>
    <s v="Pennsylvania"/>
    <n v="19140"/>
    <x v="3"/>
    <s v="TEC-AC-10000387"/>
    <s v="Technology"/>
    <x v="11"/>
    <s v="KeyTronic KT800P2 - Keyboard - Black"/>
    <n v="36.048000000000002"/>
    <n v="0.84843283797583091"/>
  </r>
  <r>
    <n v="2845"/>
    <s v="US-2017-162852"/>
    <s v="27/12/2017"/>
    <s v="31/12/2017"/>
    <x v="1"/>
    <s v="BG-11695"/>
    <s v="Brooke Gillingham"/>
    <s v="Corporate"/>
    <s v="United States"/>
    <s v="Woodstock"/>
    <s v="Illinois"/>
    <n v="60098"/>
    <x v="2"/>
    <s v="FUR-CH-10004853"/>
    <s v="Furniture"/>
    <x v="1"/>
    <s v="Global Manager's Adjustable Task Chair, Storm"/>
    <n v="845.48800000000006"/>
    <n v="124.04377701135178"/>
  </r>
  <r>
    <n v="2846"/>
    <s v="CA-2018-138163"/>
    <s v="17/11/2018"/>
    <s v="20/11/2018"/>
    <x v="2"/>
    <s v="XP-21865"/>
    <s v="Xylona Preis"/>
    <s v="Consumer"/>
    <s v="United States"/>
    <s v="Everett"/>
    <s v="Massachusetts"/>
    <n v="2149"/>
    <x v="3"/>
    <s v="OFF-AR-10001958"/>
    <s v="Office Supplies"/>
    <x v="6"/>
    <s v="Stanley Bostitch Contemporary Electric Pencil Sharpeners"/>
    <n v="50.94"/>
    <n v="1.4652048241328315"/>
  </r>
  <r>
    <n v="2847"/>
    <s v="CA-2018-152093"/>
    <s v="10/09/2018"/>
    <s v="15/09/2018"/>
    <x v="1"/>
    <s v="SN-20560"/>
    <s v="Skye Norling"/>
    <s v="Home Office"/>
    <s v="United States"/>
    <s v="Chicago"/>
    <s v="Illinois"/>
    <n v="60653"/>
    <x v="2"/>
    <s v="OFF-BI-10003527"/>
    <s v="Office Supplies"/>
    <x v="8"/>
    <s v="Fellowes PB500 Electric Punch Plastic Comb Binding Machine with Manual Bind"/>
    <n v="762.59400000000005"/>
    <n v="105.382563867833"/>
  </r>
  <r>
    <n v="2848"/>
    <s v="CA-2018-157854"/>
    <s v="08/04/2018"/>
    <s v="15/04/2018"/>
    <x v="1"/>
    <s v="DM-13345"/>
    <s v="Denise Monton"/>
    <s v="Corporate"/>
    <s v="United States"/>
    <s v="Roswell"/>
    <s v="Georgia"/>
    <n v="30076"/>
    <x v="0"/>
    <s v="FUR-FU-10003832"/>
    <s v="Furniture"/>
    <x v="5"/>
    <s v="Eldon Expressions Punched Metal &amp; Wood Desk Accessories, Black &amp; Cherry"/>
    <n v="56.28"/>
    <n v="1.7151601350209529"/>
  </r>
  <r>
    <n v="2849"/>
    <s v="CA-2018-157854"/>
    <s v="08/04/2018"/>
    <s v="15/04/2018"/>
    <x v="1"/>
    <s v="DM-13345"/>
    <s v="Denise Monton"/>
    <s v="Corporate"/>
    <s v="United States"/>
    <s v="Roswell"/>
    <s v="Georgia"/>
    <n v="30076"/>
    <x v="0"/>
    <s v="OFF-BI-10001359"/>
    <s v="Office Supplies"/>
    <x v="8"/>
    <s v="GBC DocuBind TL300 Electric Binding System"/>
    <n v="2690.97"/>
    <n v="772.68273138414202"/>
  </r>
  <r>
    <n v="2850"/>
    <s v="CA-2017-123617"/>
    <s v="28/11/2017"/>
    <s v="03/12/2017"/>
    <x v="1"/>
    <s v="AJ-10780"/>
    <s v="Anthony Jacobs"/>
    <s v="Corporate"/>
    <s v="United States"/>
    <s v="Palm Coast"/>
    <s v="Florida"/>
    <n v="32137"/>
    <x v="0"/>
    <s v="OFF-BI-10002976"/>
    <s v="Office Supplies"/>
    <x v="8"/>
    <s v="ACCOHIDE Binder by Acco"/>
    <n v="7.4340000000000002"/>
    <n v="7.0028827243831263E-2"/>
  </r>
  <r>
    <n v="2851"/>
    <s v="US-2017-128293"/>
    <s v="02/06/2017"/>
    <s v="05/06/2017"/>
    <x v="2"/>
    <s v="KC-16255"/>
    <s v="Karen Carlisle"/>
    <s v="Corporate"/>
    <s v="United States"/>
    <s v="Philadelphia"/>
    <s v="Pennsylvania"/>
    <n v="19120"/>
    <x v="3"/>
    <s v="OFF-ST-10000736"/>
    <s v="Office Supplies"/>
    <x v="4"/>
    <s v="Carina Double Wide Media Storage Towers in Natural &amp; Black"/>
    <n v="64.784000000000006"/>
    <n v="2.1422210061509053"/>
  </r>
  <r>
    <n v="2852"/>
    <s v="CA-2018-107342"/>
    <s v="17/12/2018"/>
    <s v="22/12/2018"/>
    <x v="1"/>
    <s v="VF-21715"/>
    <s v="Vicky Freymann"/>
    <s v="Home Office"/>
    <s v="United States"/>
    <s v="Columbus"/>
    <s v="Indiana"/>
    <n v="47201"/>
    <x v="2"/>
    <s v="OFF-PA-10001745"/>
    <s v="Office Supplies"/>
    <x v="10"/>
    <s v="Wirebound Message Books, 2 7/8&quot; x 5&quot;, 3 Forms per Page"/>
    <n v="28.16"/>
    <n v="0.5743343631485256"/>
  </r>
  <r>
    <n v="2853"/>
    <s v="CA-2017-136371"/>
    <s v="19/03/2017"/>
    <s v="21/03/2017"/>
    <x v="0"/>
    <s v="SV-20935"/>
    <s v="Susan Vittorini"/>
    <s v="Consumer"/>
    <s v="United States"/>
    <s v="Oceanside"/>
    <s v="New York"/>
    <n v="11572"/>
    <x v="3"/>
    <s v="FUR-FU-10000409"/>
    <s v="Furniture"/>
    <x v="5"/>
    <s v="GE 4 Foot Flourescent Tube, 40 Watt"/>
    <n v="14.98"/>
    <n v="0.21186239566170229"/>
  </r>
  <r>
    <n v="2854"/>
    <s v="CA-2017-136371"/>
    <s v="19/03/2017"/>
    <s v="21/03/2017"/>
    <x v="0"/>
    <s v="SV-20935"/>
    <s v="Susan Vittorini"/>
    <s v="Consumer"/>
    <s v="United States"/>
    <s v="Oceanside"/>
    <s v="New York"/>
    <n v="11572"/>
    <x v="3"/>
    <s v="FUR-FU-10000221"/>
    <s v="Furniture"/>
    <x v="5"/>
    <s v="Master Caster Door Stop, Brown"/>
    <n v="20.32"/>
    <n v="0.34297673791090599"/>
  </r>
  <r>
    <n v="2855"/>
    <s v="CA-2018-137344"/>
    <s v="20/08/2018"/>
    <s v="20/08/2018"/>
    <x v="3"/>
    <s v="EM-13810"/>
    <s v="Eleni McCrary"/>
    <s v="Corporate"/>
    <s v="United States"/>
    <s v="Franklin"/>
    <s v="Massachusetts"/>
    <n v="2038"/>
    <x v="3"/>
    <s v="OFF-ST-10000344"/>
    <s v="Office Supplies"/>
    <x v="4"/>
    <s v="Neat Ideas Personal Hanging Folder Files, Black"/>
    <n v="40.29"/>
    <n v="1.0114790597547969"/>
  </r>
  <r>
    <n v="2856"/>
    <s v="CA-2018-169810"/>
    <s v="25/07/2018"/>
    <s v="31/07/2018"/>
    <x v="1"/>
    <s v="RB-19360"/>
    <s v="Raymond Buch"/>
    <s v="Consumer"/>
    <s v="United States"/>
    <s v="Sioux Falls"/>
    <s v="South Dakota"/>
    <n v="57103"/>
    <x v="2"/>
    <s v="OFF-LA-10003663"/>
    <s v="Office Supplies"/>
    <x v="2"/>
    <s v="Avery 498"/>
    <n v="20.23"/>
    <n v="0.34057966069649687"/>
  </r>
  <r>
    <n v="2857"/>
    <s v="CA-2017-128594"/>
    <s v="26/08/2017"/>
    <s v="29/08/2017"/>
    <x v="2"/>
    <s v="DJ-13510"/>
    <s v="Don Jones"/>
    <s v="Corporate"/>
    <s v="United States"/>
    <s v="San Diego"/>
    <s v="California"/>
    <n v="92037"/>
    <x v="1"/>
    <s v="FUR-CH-10001215"/>
    <s v="Furniture"/>
    <x v="1"/>
    <s v="Global Troy Executive Leather Low-Back Tilter"/>
    <n v="1603.136"/>
    <n v="340.87754478795097"/>
  </r>
  <r>
    <n v="2858"/>
    <s v="CA-2017-154690"/>
    <s v="15/08/2017"/>
    <s v="17/08/2017"/>
    <x v="0"/>
    <s v="CC-12370"/>
    <s v="Christopher Conant"/>
    <s v="Consumer"/>
    <s v="United States"/>
    <s v="Fayetteville"/>
    <s v="North Carolina"/>
    <n v="28314"/>
    <x v="0"/>
    <s v="FUR-CH-10000988"/>
    <s v="Furniture"/>
    <x v="1"/>
    <s v="Hon Olson Stacker Stools"/>
    <n v="225.29599999999999"/>
    <n v="15.349552334265161"/>
  </r>
  <r>
    <n v="2859"/>
    <s v="CA-2018-138975"/>
    <s v="19/05/2018"/>
    <s v="23/05/2018"/>
    <x v="1"/>
    <s v="SC-20380"/>
    <s v="Shahid Collister"/>
    <s v="Consumer"/>
    <s v="United States"/>
    <s v="Atlanta"/>
    <s v="Georgia"/>
    <n v="30318"/>
    <x v="0"/>
    <s v="TEC-AC-10003441"/>
    <s v="Technology"/>
    <x v="11"/>
    <s v="Kingston Digital DataTraveler 32GB USB 2.0"/>
    <n v="67.8"/>
    <n v="2.3019088891392192"/>
  </r>
  <r>
    <n v="2860"/>
    <s v="CA-2018-138975"/>
    <s v="19/05/2018"/>
    <s v="23/05/2018"/>
    <x v="1"/>
    <s v="SC-20380"/>
    <s v="Shahid Collister"/>
    <s v="Consumer"/>
    <s v="United States"/>
    <s v="Atlanta"/>
    <s v="Georgia"/>
    <n v="30318"/>
    <x v="0"/>
    <s v="TEC-PH-10004389"/>
    <s v="Technology"/>
    <x v="7"/>
    <s v="Nokia Lumia 925"/>
    <n v="377.97"/>
    <n v="34.763844299414707"/>
  </r>
  <r>
    <n v="2861"/>
    <s v="CA-2018-138975"/>
    <s v="19/05/2018"/>
    <s v="23/05/2018"/>
    <x v="1"/>
    <s v="SC-20380"/>
    <s v="Shahid Collister"/>
    <s v="Consumer"/>
    <s v="United States"/>
    <s v="Atlanta"/>
    <s v="Georgia"/>
    <n v="30318"/>
    <x v="0"/>
    <s v="FUR-BO-10004695"/>
    <s v="Furniture"/>
    <x v="0"/>
    <s v="O'Sullivan 2-Door Barrister Bookcase in Odessa Pine"/>
    <n v="1628.82"/>
    <n v="349.54629333955643"/>
  </r>
  <r>
    <n v="2862"/>
    <s v="CA-2018-138975"/>
    <s v="19/05/2018"/>
    <s v="23/05/2018"/>
    <x v="1"/>
    <s v="SC-20380"/>
    <s v="Shahid Collister"/>
    <s v="Consumer"/>
    <s v="United States"/>
    <s v="Atlanta"/>
    <s v="Georgia"/>
    <n v="30318"/>
    <x v="0"/>
    <s v="OFF-PA-10000100"/>
    <s v="Office Supplies"/>
    <x v="10"/>
    <s v="Xerox 1945"/>
    <n v="286.93"/>
    <n v="22.492163295056379"/>
  </r>
  <r>
    <n v="2863"/>
    <s v="CA-2018-106537"/>
    <s v="12/08/2018"/>
    <s v="17/08/2018"/>
    <x v="1"/>
    <s v="RH-19495"/>
    <s v="Rick Hansen"/>
    <s v="Consumer"/>
    <s v="United States"/>
    <s v="Orlando"/>
    <s v="Florida"/>
    <n v="32839"/>
    <x v="0"/>
    <s v="OFF-PA-10000223"/>
    <s v="Office Supplies"/>
    <x v="10"/>
    <s v="Xerox 2000"/>
    <n v="20.736000000000001"/>
    <n v="0.35413649834205718"/>
  </r>
  <r>
    <n v="2864"/>
    <s v="US-2018-103828"/>
    <s v="13/08/2018"/>
    <s v="13/08/2018"/>
    <x v="3"/>
    <s v="JK-15370"/>
    <s v="Jay Kimmel"/>
    <s v="Consumer"/>
    <s v="United States"/>
    <s v="San Francisco"/>
    <s v="California"/>
    <n v="94122"/>
    <x v="1"/>
    <s v="OFF-ST-10001325"/>
    <s v="Office Supplies"/>
    <x v="4"/>
    <s v="Sterilite Officeware Hinged File Box"/>
    <n v="31.44"/>
    <n v="0.6835458056478817"/>
  </r>
  <r>
    <n v="2865"/>
    <s v="US-2018-103828"/>
    <s v="13/08/2018"/>
    <s v="13/08/2018"/>
    <x v="3"/>
    <s v="JK-15370"/>
    <s v="Jay Kimmel"/>
    <s v="Consumer"/>
    <s v="United States"/>
    <s v="San Francisco"/>
    <s v="California"/>
    <n v="94122"/>
    <x v="1"/>
    <s v="OFF-AP-10004249"/>
    <s v="Office Supplies"/>
    <x v="9"/>
    <s v="Staple holder"/>
    <n v="83.79"/>
    <n v="3.2165393929060824"/>
  </r>
  <r>
    <n v="2866"/>
    <s v="US-2018-103828"/>
    <s v="13/08/2018"/>
    <s v="13/08/2018"/>
    <x v="3"/>
    <s v="JK-15370"/>
    <s v="Jay Kimmel"/>
    <s v="Consumer"/>
    <s v="United States"/>
    <s v="San Francisco"/>
    <s v="California"/>
    <n v="94122"/>
    <x v="1"/>
    <s v="OFF-AR-10000588"/>
    <s v="Office Supplies"/>
    <x v="6"/>
    <s v="Newell 345"/>
    <n v="59.52"/>
    <n v="1.8737542517207408"/>
  </r>
  <r>
    <n v="2867"/>
    <s v="US-2018-103828"/>
    <s v="13/08/2018"/>
    <s v="13/08/2018"/>
    <x v="3"/>
    <s v="JK-15370"/>
    <s v="Jay Kimmel"/>
    <s v="Consumer"/>
    <s v="United States"/>
    <s v="San Francisco"/>
    <s v="California"/>
    <n v="94122"/>
    <x v="1"/>
    <s v="OFF-SU-10000946"/>
    <s v="Office Supplies"/>
    <x v="14"/>
    <s v="Staple remover"/>
    <n v="31.92"/>
    <n v="0.70010723919597961"/>
  </r>
  <r>
    <n v="2868"/>
    <s v="CA-2017-115588"/>
    <s v="10/11/2017"/>
    <s v="12/11/2017"/>
    <x v="0"/>
    <s v="AF-10885"/>
    <s v="Art Foster"/>
    <s v="Consumer"/>
    <s v="United States"/>
    <s v="Toledo"/>
    <s v="Ohio"/>
    <n v="43615"/>
    <x v="3"/>
    <s v="OFF-SU-10001225"/>
    <s v="Office Supplies"/>
    <x v="14"/>
    <s v="Staple remover"/>
    <n v="14.72"/>
    <n v="0.20608175943226137"/>
  </r>
  <r>
    <n v="2869"/>
    <s v="CA-2017-115588"/>
    <s v="10/11/2017"/>
    <s v="12/11/2017"/>
    <x v="0"/>
    <s v="AF-10885"/>
    <s v="Art Foster"/>
    <s v="Consumer"/>
    <s v="United States"/>
    <s v="Toledo"/>
    <s v="Ohio"/>
    <n v="43615"/>
    <x v="3"/>
    <s v="OFF-ST-10001558"/>
    <s v="Office Supplies"/>
    <x v="4"/>
    <s v="Acco Perma 4000 Stacking Storage Drawers"/>
    <n v="38.975999999999999"/>
    <n v="0.95985337208056809"/>
  </r>
  <r>
    <n v="2870"/>
    <s v="CA-2018-143861"/>
    <s v="12/06/2018"/>
    <s v="19/06/2018"/>
    <x v="1"/>
    <s v="LC-16885"/>
    <s v="Lena Creighton"/>
    <s v="Consumer"/>
    <s v="United States"/>
    <s v="Saint Petersburg"/>
    <s v="Florida"/>
    <n v="33710"/>
    <x v="0"/>
    <s v="FUR-FU-10001546"/>
    <s v="Furniture"/>
    <x v="5"/>
    <s v="Dana Swing-Arm Lamps"/>
    <n v="17.088000000000001"/>
    <n v="0.26085391883183884"/>
  </r>
  <r>
    <n v="2871"/>
    <s v="CA-2015-148040"/>
    <s v="22/03/2015"/>
    <s v="26/03/2015"/>
    <x v="1"/>
    <s v="BF-11275"/>
    <s v="Beth Fritzler"/>
    <s v="Corporate"/>
    <s v="United States"/>
    <s v="Tucson"/>
    <s v="Arizona"/>
    <n v="85705"/>
    <x v="1"/>
    <s v="OFF-PA-10002581"/>
    <s v="Office Supplies"/>
    <x v="10"/>
    <s v="Xerox 1951"/>
    <n v="74.352000000000004"/>
    <n v="2.6631008230074222"/>
  </r>
  <r>
    <n v="2872"/>
    <s v="CA-2015-148040"/>
    <s v="22/03/2015"/>
    <s v="26/03/2015"/>
    <x v="1"/>
    <s v="BF-11275"/>
    <s v="Beth Fritzler"/>
    <s v="Corporate"/>
    <s v="United States"/>
    <s v="Tucson"/>
    <s v="Arizona"/>
    <n v="85705"/>
    <x v="1"/>
    <s v="FUR-CH-10001482"/>
    <s v="Furniture"/>
    <x v="1"/>
    <s v="Office Star - Mesh Screen back chair with Vinyl seat"/>
    <n v="314.35199999999998"/>
    <n v="25.981418212728169"/>
  </r>
  <r>
    <n v="2873"/>
    <s v="CA-2018-135167"/>
    <s v="15/06/2018"/>
    <s v="20/06/2018"/>
    <x v="1"/>
    <s v="SC-20800"/>
    <s v="Stuart Calhoun"/>
    <s v="Consumer"/>
    <s v="United States"/>
    <s v="Los Angeles"/>
    <s v="California"/>
    <n v="90036"/>
    <x v="1"/>
    <s v="OFF-AR-10002399"/>
    <s v="Office Supplies"/>
    <x v="6"/>
    <s v="Dixon Prang Watercolor Pencils, 10-Color Set with Brush"/>
    <n v="4.26"/>
    <n v="2.9054431375954825E-2"/>
  </r>
  <r>
    <n v="2874"/>
    <s v="CA-2018-137022"/>
    <s v="16/11/2018"/>
    <s v="22/11/2018"/>
    <x v="1"/>
    <s v="SW-20275"/>
    <s v="Scott Williamson"/>
    <s v="Consumer"/>
    <s v="United States"/>
    <s v="San Diego"/>
    <s v="California"/>
    <n v="92105"/>
    <x v="1"/>
    <s v="OFF-ST-10001963"/>
    <s v="Office Supplies"/>
    <x v="4"/>
    <s v="Tennsco Regal Shelving Units"/>
    <n v="811.28"/>
    <n v="116.20773323044163"/>
  </r>
  <r>
    <n v="2875"/>
    <s v="US-2018-102638"/>
    <s v="29/12/2018"/>
    <s v="31/12/2018"/>
    <x v="2"/>
    <s v="MC-17845"/>
    <s v="Michael Chen"/>
    <s v="Consumer"/>
    <s v="United States"/>
    <s v="New York City"/>
    <s v="New York"/>
    <n v="10035"/>
    <x v="3"/>
    <s v="OFF-FA-10002988"/>
    <s v="Office Supplies"/>
    <x v="13"/>
    <s v="Ideal Clamps"/>
    <n v="6.03"/>
    <n v="5.0309102173067777E-2"/>
  </r>
  <r>
    <n v="2876"/>
    <s v="US-2017-167339"/>
    <s v="21/01/2017"/>
    <s v="23/01/2017"/>
    <x v="0"/>
    <s v="TD-20995"/>
    <s v="Tamara Dahlen"/>
    <s v="Consumer"/>
    <s v="United States"/>
    <s v="San Diego"/>
    <s v="California"/>
    <n v="92037"/>
    <x v="1"/>
    <s v="FUR-CH-10004289"/>
    <s v="Furniture"/>
    <x v="1"/>
    <s v="Global Super Steno Chair"/>
    <n v="153.56800000000001"/>
    <n v="8.3772285536140725"/>
  </r>
  <r>
    <n v="2877"/>
    <s v="US-2017-167339"/>
    <s v="21/01/2017"/>
    <s v="23/01/2017"/>
    <x v="0"/>
    <s v="TD-20995"/>
    <s v="Tamara Dahlen"/>
    <s v="Consumer"/>
    <s v="United States"/>
    <s v="San Diego"/>
    <s v="California"/>
    <n v="92037"/>
    <x v="1"/>
    <s v="FUR-CH-10000785"/>
    <s v="Furniture"/>
    <x v="1"/>
    <s v="Global Ergonomic Managers Chair"/>
    <n v="1013.4880000000001"/>
    <n v="165.1728334357513"/>
  </r>
  <r>
    <n v="2878"/>
    <s v="CA-2017-152072"/>
    <s v="15/01/2017"/>
    <s v="19/01/2017"/>
    <x v="1"/>
    <s v="Dp-13240"/>
    <s v="Dean percer"/>
    <s v="Home Office"/>
    <s v="United States"/>
    <s v="Westfield"/>
    <s v="New Jersey"/>
    <n v="7090"/>
    <x v="3"/>
    <s v="OFF-EN-10003040"/>
    <s v="Office Supplies"/>
    <x v="12"/>
    <s v="Quality Park Security Envelopes"/>
    <n v="52.34"/>
    <n v="1.5293345098837574"/>
  </r>
  <r>
    <n v="2879"/>
    <s v="CA-2017-152072"/>
    <s v="15/01/2017"/>
    <s v="19/01/2017"/>
    <x v="1"/>
    <s v="Dp-13240"/>
    <s v="Dean percer"/>
    <s v="Home Office"/>
    <s v="United States"/>
    <s v="Westfield"/>
    <s v="New Jersey"/>
    <n v="7090"/>
    <x v="3"/>
    <s v="OFF-AR-10001573"/>
    <s v="Office Supplies"/>
    <x v="6"/>
    <s v="American Pencil"/>
    <n v="4.66"/>
    <n v="3.3480733351212245E-2"/>
  </r>
  <r>
    <n v="2880"/>
    <s v="CA-2017-152072"/>
    <s v="15/01/2017"/>
    <s v="19/01/2017"/>
    <x v="1"/>
    <s v="Dp-13240"/>
    <s v="Dean percer"/>
    <s v="Home Office"/>
    <s v="United States"/>
    <s v="Westfield"/>
    <s v="New Jersey"/>
    <n v="7090"/>
    <x v="3"/>
    <s v="TEC-AC-10000844"/>
    <s v="Technology"/>
    <x v="11"/>
    <s v="Logitech Gaming G510s - Keyboard"/>
    <n v="254.97"/>
    <n v="18.663709512836409"/>
  </r>
  <r>
    <n v="2881"/>
    <s v="CA-2017-102932"/>
    <s v="19/09/2017"/>
    <s v="23/09/2017"/>
    <x v="0"/>
    <s v="SD-20485"/>
    <s v="Shirley Daniels"/>
    <s v="Home Office"/>
    <s v="United States"/>
    <s v="Orange"/>
    <s v="New Jersey"/>
    <n v="7050"/>
    <x v="3"/>
    <s v="OFF-BI-10000756"/>
    <s v="Office Supplies"/>
    <x v="8"/>
    <s v="Storex DuraTech Recycled Plastic Frosted Binders"/>
    <n v="25.44"/>
    <n v="0.48917273493108088"/>
  </r>
  <r>
    <n v="2882"/>
    <s v="CA-2017-102932"/>
    <s v="19/09/2017"/>
    <s v="23/09/2017"/>
    <x v="0"/>
    <s v="SD-20485"/>
    <s v="Shirley Daniels"/>
    <s v="Home Office"/>
    <s v="United States"/>
    <s v="Orange"/>
    <s v="New Jersey"/>
    <n v="7050"/>
    <x v="3"/>
    <s v="OFF-SU-10000381"/>
    <s v="Office Supplies"/>
    <x v="14"/>
    <s v="Acme Forged Steel Scissors with Black Enamel Handles"/>
    <n v="27.93"/>
    <n v="0.56694025160333528"/>
  </r>
  <r>
    <n v="2883"/>
    <s v="CA-2015-165540"/>
    <s v="21/02/2015"/>
    <s v="25/02/2015"/>
    <x v="1"/>
    <s v="TM-21010"/>
    <s v="Tamara Manning"/>
    <s v="Consumer"/>
    <s v="United States"/>
    <s v="Woodstock"/>
    <s v="Illinois"/>
    <n v="60098"/>
    <x v="2"/>
    <s v="OFF-BI-10004094"/>
    <s v="Office Supplies"/>
    <x v="8"/>
    <s v="GBC Standard Plastic Binding Systems Combs"/>
    <n v="8.85"/>
    <n v="9.2239211422640882E-2"/>
  </r>
  <r>
    <n v="2884"/>
    <s v="CA-2017-130799"/>
    <s v="11/11/2017"/>
    <s v="16/11/2017"/>
    <x v="0"/>
    <s v="BK-11260"/>
    <s v="Berenike Kampe"/>
    <s v="Consumer"/>
    <s v="United States"/>
    <s v="San Francisco"/>
    <s v="California"/>
    <n v="94110"/>
    <x v="1"/>
    <s v="FUR-FU-10001852"/>
    <s v="Furniture"/>
    <x v="5"/>
    <s v="Eldon Regeneration Recycled Desk Accessories, Smoke"/>
    <n v="6.96"/>
    <n v="6.3105587209821637E-2"/>
  </r>
  <r>
    <n v="2885"/>
    <s v="CA-2017-164483"/>
    <s v="30/01/2017"/>
    <s v="03/02/2017"/>
    <x v="1"/>
    <s v="JF-15490"/>
    <s v="Jeremy Farry"/>
    <s v="Consumer"/>
    <s v="United States"/>
    <s v="San Francisco"/>
    <s v="California"/>
    <n v="94122"/>
    <x v="1"/>
    <s v="OFF-BI-10000014"/>
    <s v="Office Supplies"/>
    <x v="8"/>
    <s v="Heavy-Duty E-Z-D Binders"/>
    <n v="17.456"/>
    <n v="0.26978505772203726"/>
  </r>
  <r>
    <n v="2886"/>
    <s v="US-2017-159856"/>
    <s v="18/10/2017"/>
    <s v="22/10/2017"/>
    <x v="1"/>
    <s v="EP-13915"/>
    <s v="Emily Phan"/>
    <s v="Consumer"/>
    <s v="United States"/>
    <s v="Tempe"/>
    <s v="Arizona"/>
    <n v="85281"/>
    <x v="1"/>
    <s v="FUR-CH-10003396"/>
    <s v="Furniture"/>
    <x v="1"/>
    <s v="Global Deluxe Steno Chair"/>
    <n v="307.92"/>
    <n v="25.146473717641225"/>
  </r>
  <r>
    <n v="2887"/>
    <s v="CA-2018-102099"/>
    <s v="18/12/2018"/>
    <s v="19/12/2018"/>
    <x v="2"/>
    <s v="EP-13915"/>
    <s v="Emily Phan"/>
    <s v="Consumer"/>
    <s v="United States"/>
    <s v="Los Angeles"/>
    <s v="California"/>
    <n v="90008"/>
    <x v="1"/>
    <s v="OFF-AR-10003811"/>
    <s v="Office Supplies"/>
    <x v="6"/>
    <s v="Newell 327"/>
    <n v="6.63"/>
    <n v="5.844355005918727E-2"/>
  </r>
  <r>
    <n v="2888"/>
    <s v="CA-2018-102099"/>
    <s v="18/12/2018"/>
    <s v="19/12/2018"/>
    <x v="2"/>
    <s v="EP-13915"/>
    <s v="Emily Phan"/>
    <s v="Consumer"/>
    <s v="United States"/>
    <s v="Los Angeles"/>
    <s v="California"/>
    <n v="90008"/>
    <x v="1"/>
    <s v="OFF-PA-10003172"/>
    <s v="Office Supplies"/>
    <x v="10"/>
    <s v="Xerox 1996"/>
    <n v="12.96"/>
    <n v="0.16852375062815267"/>
  </r>
  <r>
    <n v="2889"/>
    <s v="CA-2018-102099"/>
    <s v="18/12/2018"/>
    <s v="19/12/2018"/>
    <x v="2"/>
    <s v="EP-13915"/>
    <s v="Emily Phan"/>
    <s v="Consumer"/>
    <s v="United States"/>
    <s v="Los Angeles"/>
    <s v="California"/>
    <n v="90008"/>
    <x v="1"/>
    <s v="OFF-PA-10000289"/>
    <s v="Office Supplies"/>
    <x v="10"/>
    <s v="Xerox 213"/>
    <n v="32.4"/>
    <n v="0.71681375397759095"/>
  </r>
  <r>
    <n v="2890"/>
    <s v="CA-2018-164049"/>
    <s v="02/11/2018"/>
    <s v="06/11/2018"/>
    <x v="1"/>
    <s v="KH-16630"/>
    <s v="Ken Heidel"/>
    <s v="Corporate"/>
    <s v="United States"/>
    <s v="Seattle"/>
    <s v="Washington"/>
    <n v="98105"/>
    <x v="1"/>
    <s v="OFF-PA-10000791"/>
    <s v="Office Supplies"/>
    <x v="10"/>
    <s v="Wirebound Message Books, Four 2 3/4 x 5 Forms per Page, 200 Sets per Book"/>
    <n v="23.85"/>
    <n v="0.4417503064290873"/>
  </r>
  <r>
    <n v="2891"/>
    <s v="CA-2015-142727"/>
    <s v="29/04/2015"/>
    <s v="01/05/2015"/>
    <x v="0"/>
    <s v="HG-14845"/>
    <s v="Harry Greene"/>
    <s v="Consumer"/>
    <s v="United States"/>
    <s v="Lake Charles"/>
    <s v="Louisiana"/>
    <n v="70601"/>
    <x v="0"/>
    <s v="FUR-CH-10002304"/>
    <s v="Furniture"/>
    <x v="1"/>
    <s v="Global Stack Chair without Arms, Black"/>
    <n v="51.96"/>
    <n v="1.511828258333572"/>
  </r>
  <r>
    <n v="2892"/>
    <s v="CA-2015-142727"/>
    <s v="29/04/2015"/>
    <s v="01/05/2015"/>
    <x v="0"/>
    <s v="HG-14845"/>
    <s v="Harry Greene"/>
    <s v="Consumer"/>
    <s v="United States"/>
    <s v="Lake Charles"/>
    <s v="Louisiana"/>
    <n v="70601"/>
    <x v="0"/>
    <s v="OFF-BI-10000136"/>
    <s v="Office Supplies"/>
    <x v="8"/>
    <s v="Avery Non-Stick Heavy Duty View Round Locking Ring Binders"/>
    <n v="17.940000000000001"/>
    <n v="0.28169858589101998"/>
  </r>
  <r>
    <n v="2893"/>
    <s v="CA-2018-139913"/>
    <s v="23/10/2018"/>
    <s v="29/10/2018"/>
    <x v="1"/>
    <s v="JC-16105"/>
    <s v="Julie Creighton"/>
    <s v="Corporate"/>
    <s v="United States"/>
    <s v="Rochester"/>
    <s v="New York"/>
    <n v="14609"/>
    <x v="3"/>
    <s v="OFF-PA-10003739"/>
    <s v="Office Supplies"/>
    <x v="10"/>
    <s v="Xerox 1969"/>
    <n v="11.56"/>
    <n v="0.1406755402055096"/>
  </r>
  <r>
    <n v="2894"/>
    <s v="CA-2018-139913"/>
    <s v="23/10/2018"/>
    <s v="29/10/2018"/>
    <x v="1"/>
    <s v="JC-16105"/>
    <s v="Julie Creighton"/>
    <s v="Corporate"/>
    <s v="United States"/>
    <s v="Rochester"/>
    <s v="New York"/>
    <n v="14609"/>
    <x v="3"/>
    <s v="OFF-PA-10002479"/>
    <s v="Office Supplies"/>
    <x v="10"/>
    <s v="Xerox 4200 Series MultiUse Premium Copy Paper (20Lb. and 84 Bright)"/>
    <n v="26.4"/>
    <n v="0.51865601411607953"/>
  </r>
  <r>
    <n v="2895"/>
    <s v="CA-2018-139913"/>
    <s v="23/10/2018"/>
    <s v="29/10/2018"/>
    <x v="1"/>
    <s v="JC-16105"/>
    <s v="Julie Creighton"/>
    <s v="Corporate"/>
    <s v="United States"/>
    <s v="Rochester"/>
    <s v="New York"/>
    <n v="14609"/>
    <x v="3"/>
    <s v="FUR-FU-10000771"/>
    <s v="Furniture"/>
    <x v="5"/>
    <s v="Eldon 200 Class Desk Accessories, Smoke"/>
    <n v="69.08"/>
    <n v="2.3709472591063898"/>
  </r>
  <r>
    <n v="2896"/>
    <s v="CA-2018-139913"/>
    <s v="23/10/2018"/>
    <s v="29/10/2018"/>
    <x v="1"/>
    <s v="JC-16105"/>
    <s v="Julie Creighton"/>
    <s v="Corporate"/>
    <s v="United States"/>
    <s v="Rochester"/>
    <s v="New York"/>
    <n v="14609"/>
    <x v="3"/>
    <s v="TEC-PH-10001552"/>
    <s v="Technology"/>
    <x v="7"/>
    <s v="I Need's 3d Hello Kitty Hybrid Silicone Case Cover for HTC One X 4g with 3d Hello Kitty Stylus Pen Green/pink"/>
    <n v="35.880000000000003"/>
    <n v="0.84219383892143185"/>
  </r>
  <r>
    <n v="2897"/>
    <s v="CA-2015-169033"/>
    <s v="30/03/2015"/>
    <s v="03/04/2015"/>
    <x v="1"/>
    <s v="KM-16720"/>
    <s v="Kunst Miller"/>
    <s v="Consumer"/>
    <s v="United States"/>
    <s v="Long Beach"/>
    <s v="New York"/>
    <n v="11561"/>
    <x v="3"/>
    <s v="OFF-AR-10001915"/>
    <s v="Office Supplies"/>
    <x v="6"/>
    <s v="Peel-Off China Markers"/>
    <n v="49.65"/>
    <n v="1.4070114549173496"/>
  </r>
  <r>
    <n v="2898"/>
    <s v="US-2017-164630"/>
    <s v="04/01/2017"/>
    <s v="09/01/2017"/>
    <x v="1"/>
    <s v="EB-13975"/>
    <s v="Erica Bern"/>
    <s v="Corporate"/>
    <s v="United States"/>
    <s v="Charlotte"/>
    <s v="North Carolina"/>
    <n v="28205"/>
    <x v="0"/>
    <s v="TEC-CO-10000971"/>
    <s v="Technology"/>
    <x v="16"/>
    <s v="Hewlett Packard 310 Color Digital Copier"/>
    <n v="959.96799999999996"/>
    <n v="151.6040797923639"/>
  </r>
  <r>
    <n v="2899"/>
    <s v="US-2016-114839"/>
    <s v="26/04/2016"/>
    <s v="30/04/2016"/>
    <x v="1"/>
    <s v="PW-19240"/>
    <s v="Pierre Wener"/>
    <s v="Consumer"/>
    <s v="United States"/>
    <s v="Houston"/>
    <s v="Texas"/>
    <n v="77036"/>
    <x v="2"/>
    <s v="FUR-CH-10004086"/>
    <s v="Furniture"/>
    <x v="1"/>
    <s v="Hon 4070 Series Pagoda Armless Upholstered Stacking Chairs"/>
    <n v="408.42200000000003"/>
    <n v="39.291411935522163"/>
  </r>
  <r>
    <n v="2900"/>
    <s v="CA-2016-166464"/>
    <s v="12/09/2016"/>
    <s v="17/09/2016"/>
    <x v="1"/>
    <s v="PG-18895"/>
    <s v="Paul Gonzalez"/>
    <s v="Consumer"/>
    <s v="United States"/>
    <s v="New York City"/>
    <s v="New York"/>
    <n v="10035"/>
    <x v="3"/>
    <s v="TEC-CO-10000971"/>
    <s v="Technology"/>
    <x v="16"/>
    <s v="Hewlett Packard 310 Color Digital Copier"/>
    <n v="479.98399999999998"/>
    <n v="50.70881894304901"/>
  </r>
  <r>
    <n v="2901"/>
    <s v="CA-2016-166464"/>
    <s v="12/09/2016"/>
    <s v="17/09/2016"/>
    <x v="1"/>
    <s v="PG-18895"/>
    <s v="Paul Gonzalez"/>
    <s v="Consumer"/>
    <s v="United States"/>
    <s v="New York City"/>
    <s v="New York"/>
    <n v="10035"/>
    <x v="3"/>
    <s v="OFF-LA-10001317"/>
    <s v="Office Supplies"/>
    <x v="2"/>
    <s v="Avery 520"/>
    <n v="12.6"/>
    <n v="0.16118724595150102"/>
  </r>
  <r>
    <n v="2902"/>
    <s v="CA-2018-124898"/>
    <s v="11/09/2018"/>
    <s v="15/09/2018"/>
    <x v="1"/>
    <s v="DB-12910"/>
    <s v="Daniel Byrd"/>
    <s v="Home Office"/>
    <s v="United States"/>
    <s v="Columbus"/>
    <s v="Georgia"/>
    <n v="31907"/>
    <x v="0"/>
    <s v="OFF-PA-10003656"/>
    <s v="Office Supplies"/>
    <x v="10"/>
    <s v="Xerox 1935"/>
    <n v="184.66"/>
    <n v="11.210223906742677"/>
  </r>
  <r>
    <n v="2903"/>
    <s v="CA-2017-164035"/>
    <s v="12/06/2017"/>
    <s v="17/06/2017"/>
    <x v="1"/>
    <s v="CR-12730"/>
    <s v="Craig Reiter"/>
    <s v="Consumer"/>
    <s v="United States"/>
    <s v="Chicago"/>
    <s v="Illinois"/>
    <n v="60610"/>
    <x v="2"/>
    <s v="OFF-PA-10002160"/>
    <s v="Office Supplies"/>
    <x v="10"/>
    <s v="Xerox 1978"/>
    <n v="23.12"/>
    <n v="0.42057745115504014"/>
  </r>
  <r>
    <n v="2904"/>
    <s v="CA-2017-153577"/>
    <s v="27/06/2017"/>
    <s v="01/07/2017"/>
    <x v="1"/>
    <s v="KH-16330"/>
    <s v="Katharine Harms"/>
    <s v="Corporate"/>
    <s v="United States"/>
    <s v="Highland Park"/>
    <s v="Illinois"/>
    <n v="60035"/>
    <x v="2"/>
    <s v="OFF-PA-10000575"/>
    <s v="Office Supplies"/>
    <x v="10"/>
    <s v="Wirebound Message Books, Four 2 3/4 x 5 White Forms per Page"/>
    <n v="37.463999999999999"/>
    <n v="0.90168648952310482"/>
  </r>
  <r>
    <n v="2905"/>
    <s v="CA-2017-153577"/>
    <s v="27/06/2017"/>
    <s v="01/07/2017"/>
    <x v="1"/>
    <s v="KH-16330"/>
    <s v="Katharine Harms"/>
    <s v="Corporate"/>
    <s v="United States"/>
    <s v="Highland Park"/>
    <s v="Illinois"/>
    <n v="60035"/>
    <x v="2"/>
    <s v="FUR-CH-10003981"/>
    <s v="Furniture"/>
    <x v="1"/>
    <s v="Global Commerce Series Low-Back Swivel/Tilt Chairs"/>
    <n v="539.65800000000002"/>
    <n v="61.022870450466677"/>
  </r>
  <r>
    <n v="2906"/>
    <s v="CA-2015-127586"/>
    <s v="26/09/2015"/>
    <s v="30/09/2015"/>
    <x v="1"/>
    <s v="CS-12400"/>
    <s v="Christopher Schild"/>
    <s v="Home Office"/>
    <s v="United States"/>
    <s v="Seattle"/>
    <s v="Washington"/>
    <n v="98115"/>
    <x v="1"/>
    <s v="OFF-ST-10002615"/>
    <s v="Office Supplies"/>
    <x v="4"/>
    <s v="Dual Level, Single-Width Filing Carts"/>
    <n v="310.12"/>
    <n v="25.430930949328861"/>
  </r>
  <r>
    <n v="2907"/>
    <s v="CA-2018-121615"/>
    <s v="03/11/2018"/>
    <s v="09/11/2018"/>
    <x v="1"/>
    <s v="DL-12925"/>
    <s v="Daniel Lacy"/>
    <s v="Consumer"/>
    <s v="United States"/>
    <s v="Eagan"/>
    <s v="Minnesota"/>
    <n v="55122"/>
    <x v="2"/>
    <s v="OFF-PA-10000327"/>
    <s v="Office Supplies"/>
    <x v="10"/>
    <s v="Xerox 1971"/>
    <n v="8.56"/>
    <n v="8.7509209733762389E-2"/>
  </r>
  <r>
    <n v="2908"/>
    <s v="CA-2018-121615"/>
    <s v="03/11/2018"/>
    <s v="09/11/2018"/>
    <x v="1"/>
    <s v="DL-12925"/>
    <s v="Daniel Lacy"/>
    <s v="Consumer"/>
    <s v="United States"/>
    <s v="Eagan"/>
    <s v="Minnesota"/>
    <n v="55122"/>
    <x v="2"/>
    <s v="OFF-ST-10001325"/>
    <s v="Office Supplies"/>
    <x v="4"/>
    <s v="Sterilite Officeware Hinged File Box"/>
    <n v="52.4"/>
    <n v="1.5321054136191326"/>
  </r>
  <r>
    <n v="2909"/>
    <s v="CA-2018-121615"/>
    <s v="03/11/2018"/>
    <s v="09/11/2018"/>
    <x v="1"/>
    <s v="DL-12925"/>
    <s v="Daniel Lacy"/>
    <s v="Consumer"/>
    <s v="United States"/>
    <s v="Eagan"/>
    <s v="Minnesota"/>
    <n v="55122"/>
    <x v="2"/>
    <s v="OFF-LA-10001771"/>
    <s v="Office Supplies"/>
    <x v="2"/>
    <s v="Avery 513"/>
    <n v="14.94"/>
    <n v="0.21096924940019468"/>
  </r>
  <r>
    <n v="2910"/>
    <s v="CA-2018-166415"/>
    <s v="19/02/2018"/>
    <s v="23/02/2018"/>
    <x v="1"/>
    <s v="ME-17725"/>
    <s v="Max Engle"/>
    <s v="Consumer"/>
    <s v="United States"/>
    <s v="Seattle"/>
    <s v="Washington"/>
    <n v="98103"/>
    <x v="1"/>
    <s v="OFF-FA-10004968"/>
    <s v="Office Supplies"/>
    <x v="13"/>
    <s v="Rubber Band Ball"/>
    <n v="11.22"/>
    <n v="0.13419425624132472"/>
  </r>
  <r>
    <n v="2911"/>
    <s v="CA-2016-118444"/>
    <s v="05/11/2016"/>
    <s v="09/11/2016"/>
    <x v="1"/>
    <s v="VD-21670"/>
    <s v="Valerie Dominguez"/>
    <s v="Consumer"/>
    <s v="United States"/>
    <s v="Coral Springs"/>
    <s v="Florida"/>
    <n v="33065"/>
    <x v="0"/>
    <s v="OFF-AP-10000576"/>
    <s v="Office Supplies"/>
    <x v="9"/>
    <s v="Belkin 325VA UPS Surge Protector, 6'"/>
    <n v="387.13600000000002"/>
    <n v="36.105190112181916"/>
  </r>
  <r>
    <n v="2912"/>
    <s v="CA-2015-113929"/>
    <s v="16/06/2015"/>
    <s v="21/06/2015"/>
    <x v="1"/>
    <s v="CK-12205"/>
    <s v="Chloris Kastensmidt"/>
    <s v="Consumer"/>
    <s v="United States"/>
    <s v="Hempstead"/>
    <s v="New York"/>
    <n v="11550"/>
    <x v="3"/>
    <s v="OFF-EN-10003286"/>
    <s v="Office Supplies"/>
    <x v="12"/>
    <s v="Staple envelope"/>
    <n v="41.4"/>
    <n v="1.055858578259951"/>
  </r>
  <r>
    <n v="2913"/>
    <s v="CA-2015-113929"/>
    <s v="16/06/2015"/>
    <s v="21/06/2015"/>
    <x v="1"/>
    <s v="CK-12205"/>
    <s v="Chloris Kastensmidt"/>
    <s v="Consumer"/>
    <s v="United States"/>
    <s v="Hempstead"/>
    <s v="New York"/>
    <n v="11550"/>
    <x v="3"/>
    <s v="OFF-AR-10003772"/>
    <s v="Office Supplies"/>
    <x v="6"/>
    <s v="Boston 16750 Black Compact Battery Pencil Sharpener"/>
    <n v="35"/>
    <n v="0.80979058615994814"/>
  </r>
  <r>
    <n v="2914"/>
    <s v="CA-2015-113929"/>
    <s v="16/06/2015"/>
    <s v="21/06/2015"/>
    <x v="1"/>
    <s v="CK-12205"/>
    <s v="Chloris Kastensmidt"/>
    <s v="Consumer"/>
    <s v="United States"/>
    <s v="Hempstead"/>
    <s v="New York"/>
    <n v="11550"/>
    <x v="3"/>
    <s v="OFF-BI-10002852"/>
    <s v="Office Supplies"/>
    <x v="8"/>
    <s v="Ibico Standard Transparent Covers"/>
    <n v="39.552"/>
    <n v="0.9823615670916066"/>
  </r>
  <r>
    <n v="2915"/>
    <s v="CA-2016-134747"/>
    <s v="12/10/2016"/>
    <s v="17/10/2016"/>
    <x v="0"/>
    <s v="DL-12925"/>
    <s v="Daniel Lacy"/>
    <s v="Consumer"/>
    <s v="United States"/>
    <s v="Noblesville"/>
    <s v="Indiana"/>
    <n v="46060"/>
    <x v="2"/>
    <s v="TEC-PH-10002890"/>
    <s v="Technology"/>
    <x v="7"/>
    <s v="AT&amp;T 17929 Lendline Telephone"/>
    <n v="135.72"/>
    <n v="6.8916386543429509"/>
  </r>
  <r>
    <n v="2916"/>
    <s v="CA-2016-134747"/>
    <s v="12/10/2016"/>
    <s v="17/10/2016"/>
    <x v="0"/>
    <s v="DL-12925"/>
    <s v="Daniel Lacy"/>
    <s v="Consumer"/>
    <s v="United States"/>
    <s v="Noblesville"/>
    <s v="Indiana"/>
    <n v="46060"/>
    <x v="2"/>
    <s v="OFF-BI-10001308"/>
    <s v="Office Supplies"/>
    <x v="8"/>
    <s v="GBC Standard Plastic Binding Systems' Combs"/>
    <n v="12.56"/>
    <n v="0.16037949585372299"/>
  </r>
  <r>
    <n v="2917"/>
    <s v="CA-2016-134747"/>
    <s v="12/10/2016"/>
    <s v="17/10/2016"/>
    <x v="0"/>
    <s v="DL-12925"/>
    <s v="Daniel Lacy"/>
    <s v="Consumer"/>
    <s v="United States"/>
    <s v="Noblesville"/>
    <s v="Indiana"/>
    <n v="46060"/>
    <x v="2"/>
    <s v="TEC-PH-10001750"/>
    <s v="Technology"/>
    <x v="7"/>
    <s v="Samsung Rugby III"/>
    <n v="263.95999999999998"/>
    <n v="19.714031348257446"/>
  </r>
  <r>
    <n v="2918"/>
    <s v="CA-2018-155047"/>
    <s v="27/08/2018"/>
    <s v="30/08/2018"/>
    <x v="2"/>
    <s v="SE-20110"/>
    <s v="Sanjit Engle"/>
    <s v="Consumer"/>
    <s v="United States"/>
    <s v="Dallas"/>
    <s v="Texas"/>
    <n v="75220"/>
    <x v="2"/>
    <s v="OFF-AR-10003338"/>
    <s v="Office Supplies"/>
    <x v="6"/>
    <s v="Eberhard Faber 3 1/2&quot; Golf Pencils"/>
    <n v="5.952"/>
    <n v="4.9284758329789444E-2"/>
  </r>
  <r>
    <n v="2919"/>
    <s v="CA-2017-160129"/>
    <s v="23/11/2017"/>
    <s v="23/11/2017"/>
    <x v="3"/>
    <s v="LS-17200"/>
    <s v="Luke Schmidt"/>
    <s v="Corporate"/>
    <s v="United States"/>
    <s v="Philadelphia"/>
    <s v="Pennsylvania"/>
    <n v="19140"/>
    <x v="3"/>
    <s v="OFF-FA-10002763"/>
    <s v="Office Supplies"/>
    <x v="13"/>
    <s v="Advantus Map Pennant Flags and Round Head Tacks"/>
    <n v="15.8"/>
    <n v="0.23047478106025676"/>
  </r>
  <r>
    <n v="2920"/>
    <s v="CA-2017-160129"/>
    <s v="23/11/2017"/>
    <s v="23/11/2017"/>
    <x v="3"/>
    <s v="LS-17200"/>
    <s v="Luke Schmidt"/>
    <s v="Corporate"/>
    <s v="United States"/>
    <s v="Philadelphia"/>
    <s v="Pennsylvania"/>
    <n v="19140"/>
    <x v="3"/>
    <s v="FUR-FU-10002088"/>
    <s v="Furniture"/>
    <x v="5"/>
    <s v="Nu-Dell Float Frame 11 x 14 1/2"/>
    <n v="14.368"/>
    <n v="0.198349631622011"/>
  </r>
  <r>
    <n v="2921"/>
    <s v="CA-2017-160129"/>
    <s v="23/11/2017"/>
    <s v="23/11/2017"/>
    <x v="3"/>
    <s v="LS-17200"/>
    <s v="Luke Schmidt"/>
    <s v="Corporate"/>
    <s v="United States"/>
    <s v="Philadelphia"/>
    <s v="Pennsylvania"/>
    <n v="19140"/>
    <x v="3"/>
    <s v="FUR-FU-10003976"/>
    <s v="Furniture"/>
    <x v="5"/>
    <s v="DAX Executive Solid Wood Document Frame, Desktop or Hang, Mahogany, 5 x 7"/>
    <n v="70.447999999999993"/>
    <n v="2.4455565478130183"/>
  </r>
  <r>
    <n v="2922"/>
    <s v="CA-2018-164329"/>
    <s v="30/01/2018"/>
    <s v="30/01/2018"/>
    <x v="3"/>
    <s v="MM-17920"/>
    <s v="Michael Moore"/>
    <s v="Consumer"/>
    <s v="United States"/>
    <s v="San Francisco"/>
    <s v="California"/>
    <n v="94109"/>
    <x v="1"/>
    <s v="OFF-ST-10001511"/>
    <s v="Office Supplies"/>
    <x v="4"/>
    <s v="Space Solutions Commercial Steel Shelving"/>
    <n v="129.30000000000001"/>
    <n v="6.3836766833663958"/>
  </r>
  <r>
    <n v="2923"/>
    <s v="US-2016-141453"/>
    <s v="30/11/2016"/>
    <s v="03/12/2016"/>
    <x v="0"/>
    <s v="DB-13270"/>
    <s v="Deborah Brumfield"/>
    <s v="Home Office"/>
    <s v="United States"/>
    <s v="Austin"/>
    <s v="Texas"/>
    <n v="78745"/>
    <x v="2"/>
    <s v="OFF-BI-10000301"/>
    <s v="Office Supplies"/>
    <x v="8"/>
    <s v="GBC Instant Report Kit"/>
    <n v="3.8820000000000001"/>
    <n v="2.5087243939707859E-2"/>
  </r>
  <r>
    <n v="2924"/>
    <s v="CA-2015-156993"/>
    <s v="28/06/2015"/>
    <s v="04/07/2015"/>
    <x v="1"/>
    <s v="RW-19630"/>
    <s v="Rob Williams"/>
    <s v="Corporate"/>
    <s v="United States"/>
    <s v="Detroit"/>
    <s v="Michigan"/>
    <n v="48234"/>
    <x v="2"/>
    <s v="OFF-FA-10003495"/>
    <s v="Office Supplies"/>
    <x v="13"/>
    <s v="Staples"/>
    <n v="6.08"/>
    <n v="5.0969792897869355E-2"/>
  </r>
  <r>
    <n v="2925"/>
    <s v="CA-2015-157721"/>
    <s v="02/09/2015"/>
    <s v="05/09/2015"/>
    <x v="2"/>
    <s v="JM-16195"/>
    <s v="Justin MacKendrick"/>
    <s v="Consumer"/>
    <s v="United States"/>
    <s v="Watertown"/>
    <s v="New York"/>
    <n v="13601"/>
    <x v="3"/>
    <s v="OFF-AP-10001303"/>
    <s v="Office Supplies"/>
    <x v="9"/>
    <s v="Holmes Cool Mist Humidifier for the Whole House with 8-Gallon Output per Day, Extended Life Filter"/>
    <n v="19.899999999999999"/>
    <n v="0.33184331595267563"/>
  </r>
  <r>
    <n v="2926"/>
    <s v="CA-2015-157721"/>
    <s v="02/09/2015"/>
    <s v="05/09/2015"/>
    <x v="2"/>
    <s v="JM-16195"/>
    <s v="Justin MacKendrick"/>
    <s v="Consumer"/>
    <s v="United States"/>
    <s v="Watertown"/>
    <s v="New York"/>
    <n v="13601"/>
    <x v="3"/>
    <s v="FUR-FU-10002116"/>
    <s v="Furniture"/>
    <x v="5"/>
    <s v="Tenex Carpeted, Granite-Look or Clear Contemporary Contour Shape Chair Mats"/>
    <n v="70.709999999999994"/>
    <n v="2.4599423909904572"/>
  </r>
  <r>
    <n v="2927"/>
    <s v="CA-2018-128629"/>
    <s v="10/07/2018"/>
    <s v="14/07/2018"/>
    <x v="0"/>
    <s v="BP-11155"/>
    <s v="Becky Pak"/>
    <s v="Consumer"/>
    <s v="United States"/>
    <s v="Columbus"/>
    <s v="Georgia"/>
    <n v="31907"/>
    <x v="0"/>
    <s v="FUR-FU-10000771"/>
    <s v="Furniture"/>
    <x v="5"/>
    <s v="Eldon 200 Class Desk Accessories, Smoke"/>
    <n v="18.84"/>
    <n v="0.30434980880628437"/>
  </r>
  <r>
    <n v="2928"/>
    <s v="CA-2018-158106"/>
    <s v="04/06/2018"/>
    <s v="10/06/2018"/>
    <x v="1"/>
    <s v="CT-11995"/>
    <s v="Carol Triggs"/>
    <s v="Consumer"/>
    <s v="United States"/>
    <s v="Apple Valley"/>
    <s v="Minnesota"/>
    <n v="55124"/>
    <x v="2"/>
    <s v="OFF-AR-10002255"/>
    <s v="Office Supplies"/>
    <x v="6"/>
    <s v="Newell 346"/>
    <n v="8.64"/>
    <n v="8.8804899438345131E-2"/>
  </r>
  <r>
    <n v="2929"/>
    <s v="US-2018-120390"/>
    <s v="19/10/2018"/>
    <s v="26/10/2018"/>
    <x v="1"/>
    <s v="TH-21550"/>
    <s v="Tracy Hopkins"/>
    <s v="Home Office"/>
    <s v="United States"/>
    <s v="Burlington"/>
    <s v="North Carolina"/>
    <n v="27217"/>
    <x v="0"/>
    <s v="OFF-BI-10004995"/>
    <s v="Office Supplies"/>
    <x v="8"/>
    <s v="GBC DocuBind P400 Electric Binding System"/>
    <n v="1633.1880000000001"/>
    <n v="351.02850018230686"/>
  </r>
  <r>
    <n v="2930"/>
    <s v="CA-2018-143434"/>
    <s v="18/11/2018"/>
    <s v="24/11/2018"/>
    <x v="1"/>
    <s v="ME-17320"/>
    <s v="Maria Etezadi"/>
    <s v="Home Office"/>
    <s v="United States"/>
    <s v="Saginaw"/>
    <s v="Michigan"/>
    <n v="48601"/>
    <x v="2"/>
    <s v="FUR-FU-10002597"/>
    <s v="Furniture"/>
    <x v="5"/>
    <s v="C-Line Magnetic Cubicle Keepers, Clear Polypropylene"/>
    <n v="19.760000000000002"/>
    <n v="0.32816221870487622"/>
  </r>
  <r>
    <n v="2931"/>
    <s v="CA-2016-168564"/>
    <s v="08/08/2016"/>
    <s v="08/08/2016"/>
    <x v="3"/>
    <s v="TT-21220"/>
    <s v="Thomas Thornton"/>
    <s v="Consumer"/>
    <s v="United States"/>
    <s v="San Francisco"/>
    <s v="California"/>
    <n v="94109"/>
    <x v="1"/>
    <s v="OFF-BI-10004970"/>
    <s v="Office Supplies"/>
    <x v="8"/>
    <s v="ACCOHIDE 3-Ring Binder, Blue, 1&quot;"/>
    <n v="6.6079999999999997"/>
    <n v="5.8137435127737717E-2"/>
  </r>
  <r>
    <n v="2932"/>
    <s v="CA-2016-168564"/>
    <s v="08/08/2016"/>
    <s v="08/08/2016"/>
    <x v="3"/>
    <s v="TT-21220"/>
    <s v="Thomas Thornton"/>
    <s v="Consumer"/>
    <s v="United States"/>
    <s v="San Francisco"/>
    <s v="California"/>
    <n v="94109"/>
    <x v="1"/>
    <s v="OFF-BI-10002557"/>
    <s v="Office Supplies"/>
    <x v="8"/>
    <s v="Presstex Flexible Ring Binders"/>
    <n v="7.28"/>
    <n v="6.7750544983997268E-2"/>
  </r>
  <r>
    <n v="2933"/>
    <s v="CA-2016-168564"/>
    <s v="08/08/2016"/>
    <s v="08/08/2016"/>
    <x v="3"/>
    <s v="TT-21220"/>
    <s v="Thomas Thornton"/>
    <s v="Consumer"/>
    <s v="United States"/>
    <s v="San Francisco"/>
    <s v="California"/>
    <n v="94109"/>
    <x v="1"/>
    <s v="FUR-CH-10000785"/>
    <s v="Furniture"/>
    <x v="1"/>
    <s v="Global Ergonomic Managers Chair"/>
    <n v="144.78399999999999"/>
    <n v="7.6327970620316581"/>
  </r>
  <r>
    <n v="2934"/>
    <s v="US-2017-169040"/>
    <s v="06/12/2017"/>
    <s v="12/12/2017"/>
    <x v="1"/>
    <s v="GT-14710"/>
    <s v="Greg Tran"/>
    <s v="Consumer"/>
    <s v="United States"/>
    <s v="Seattle"/>
    <s v="Washington"/>
    <n v="98105"/>
    <x v="1"/>
    <s v="TEC-PH-10002310"/>
    <s v="Technology"/>
    <x v="7"/>
    <s v="Plantronics Calisto P620-M USB Wireless Speakerphone System"/>
    <n v="156.792"/>
    <n v="8.6567918576864731"/>
  </r>
  <r>
    <n v="2935"/>
    <s v="US-2017-169040"/>
    <s v="06/12/2017"/>
    <s v="12/12/2017"/>
    <x v="1"/>
    <s v="GT-14710"/>
    <s v="Greg Tran"/>
    <s v="Consumer"/>
    <s v="United States"/>
    <s v="Seattle"/>
    <s v="Washington"/>
    <n v="98105"/>
    <x v="1"/>
    <s v="TEC-PH-10002834"/>
    <s v="Technology"/>
    <x v="7"/>
    <s v="Google Nexus 5"/>
    <n v="431.976"/>
    <n v="42.931040183880214"/>
  </r>
  <r>
    <n v="2936"/>
    <s v="US-2017-169040"/>
    <s v="06/12/2017"/>
    <s v="12/12/2017"/>
    <x v="1"/>
    <s v="GT-14710"/>
    <s v="Greg Tran"/>
    <s v="Consumer"/>
    <s v="United States"/>
    <s v="Seattle"/>
    <s v="Washington"/>
    <n v="98105"/>
    <x v="1"/>
    <s v="OFF-EN-10000927"/>
    <s v="Office Supplies"/>
    <x v="12"/>
    <s v="Jet-Pak Recycled Peel 'N' Seal Padded Mailers"/>
    <n v="35.89"/>
    <n v="0.84256473463279291"/>
  </r>
  <r>
    <n v="2937"/>
    <s v="US-2017-169040"/>
    <s v="06/12/2017"/>
    <s v="12/12/2017"/>
    <x v="1"/>
    <s v="GT-14710"/>
    <s v="Greg Tran"/>
    <s v="Consumer"/>
    <s v="United States"/>
    <s v="Seattle"/>
    <s v="Washington"/>
    <n v="98105"/>
    <x v="1"/>
    <s v="OFF-BI-10001636"/>
    <s v="Office Supplies"/>
    <x v="8"/>
    <s v="Ibico Plastic and Wire Spiral Binding Combs"/>
    <n v="47.207999999999998"/>
    <n v="1.2992414403174761"/>
  </r>
  <r>
    <n v="2938"/>
    <s v="US-2017-169040"/>
    <s v="06/12/2017"/>
    <s v="12/12/2017"/>
    <x v="1"/>
    <s v="GT-14710"/>
    <s v="Greg Tran"/>
    <s v="Consumer"/>
    <s v="United States"/>
    <s v="Seattle"/>
    <s v="Washington"/>
    <n v="98105"/>
    <x v="1"/>
    <s v="OFF-PA-10001736"/>
    <s v="Office Supplies"/>
    <x v="10"/>
    <s v="Xerox 1880"/>
    <n v="248.08"/>
    <n v="17.873112286821161"/>
  </r>
  <r>
    <n v="2939"/>
    <s v="US-2017-169040"/>
    <s v="06/12/2017"/>
    <s v="12/12/2017"/>
    <x v="1"/>
    <s v="GT-14710"/>
    <s v="Greg Tran"/>
    <s v="Consumer"/>
    <s v="United States"/>
    <s v="Seattle"/>
    <s v="Washington"/>
    <n v="98105"/>
    <x v="1"/>
    <s v="OFF-PA-10000482"/>
    <s v="Office Supplies"/>
    <x v="10"/>
    <s v="Snap-A-Way Black Print Carbonless Ruled Speed Letter, Triplicate"/>
    <n v="189.7"/>
    <n v="11.697460746864266"/>
  </r>
  <r>
    <n v="2940"/>
    <s v="US-2017-169040"/>
    <s v="06/12/2017"/>
    <s v="12/12/2017"/>
    <x v="1"/>
    <s v="GT-14710"/>
    <s v="Greg Tran"/>
    <s v="Consumer"/>
    <s v="United States"/>
    <s v="Seattle"/>
    <s v="Washington"/>
    <n v="98105"/>
    <x v="1"/>
    <s v="OFF-BI-10001658"/>
    <s v="Office Supplies"/>
    <x v="8"/>
    <s v="GBC Standard Therm-A-Bind Covers"/>
    <n v="59.808"/>
    <n v="1.8880994930248491"/>
  </r>
  <r>
    <n v="2941"/>
    <s v="CA-2018-155880"/>
    <s v="25/03/2018"/>
    <s v="31/03/2018"/>
    <x v="1"/>
    <s v="JD-16150"/>
    <s v="Justin Deggeller"/>
    <s v="Corporate"/>
    <s v="United States"/>
    <s v="Milwaukee"/>
    <s v="Wisconsin"/>
    <n v="53209"/>
    <x v="2"/>
    <s v="FUR-CH-10000422"/>
    <s v="Furniture"/>
    <x v="1"/>
    <s v="Global Highback Leather Tilter in Burgundy"/>
    <n v="90.99"/>
    <n v="3.6639978018589132"/>
  </r>
  <r>
    <n v="2942"/>
    <s v="CA-2018-155880"/>
    <s v="25/03/2018"/>
    <s v="31/03/2018"/>
    <x v="1"/>
    <s v="JD-16150"/>
    <s v="Justin Deggeller"/>
    <s v="Corporate"/>
    <s v="United States"/>
    <s v="Milwaukee"/>
    <s v="Wisconsin"/>
    <n v="53209"/>
    <x v="2"/>
    <s v="FUR-CH-10004675"/>
    <s v="Furniture"/>
    <x v="1"/>
    <s v="Lifetime Advantage Folding Chairs, 4/Carton"/>
    <n v="1526.56"/>
    <n v="315.51000951752354"/>
  </r>
  <r>
    <n v="2943"/>
    <s v="CA-2018-155880"/>
    <s v="25/03/2018"/>
    <s v="31/03/2018"/>
    <x v="1"/>
    <s v="JD-16150"/>
    <s v="Justin Deggeller"/>
    <s v="Corporate"/>
    <s v="United States"/>
    <s v="Milwaukee"/>
    <s v="Wisconsin"/>
    <n v="53209"/>
    <x v="2"/>
    <s v="FUR-CH-10002880"/>
    <s v="Furniture"/>
    <x v="1"/>
    <s v="Global High-Back Leather Tilter, Burgundy"/>
    <n v="368.97"/>
    <n v="33.465019510931057"/>
  </r>
  <r>
    <n v="2944"/>
    <s v="CA-2018-126242"/>
    <s v="19/11/2018"/>
    <s v="24/11/2018"/>
    <x v="1"/>
    <s v="MC-18100"/>
    <s v="Mick Crebagga"/>
    <s v="Consumer"/>
    <s v="United States"/>
    <s v="Los Angeles"/>
    <s v="California"/>
    <n v="90049"/>
    <x v="1"/>
    <s v="OFF-ST-10000675"/>
    <s v="Office Supplies"/>
    <x v="4"/>
    <s v="File Shuttle II and Handi-File, Black"/>
    <n v="305.01"/>
    <n v="24.772022019675838"/>
  </r>
  <r>
    <n v="2945"/>
    <s v="CA-2018-126242"/>
    <s v="19/11/2018"/>
    <s v="24/11/2018"/>
    <x v="1"/>
    <s v="MC-18100"/>
    <s v="Mick Crebagga"/>
    <s v="Consumer"/>
    <s v="United States"/>
    <s v="Los Angeles"/>
    <s v="California"/>
    <n v="90049"/>
    <x v="1"/>
    <s v="FUR-FU-10002685"/>
    <s v="Furniture"/>
    <x v="5"/>
    <s v="Executive Impressions 13-1/2&quot; Indoor/Outdoor Wall Clock"/>
    <n v="18.7"/>
    <n v="0.30078415340293713"/>
  </r>
  <r>
    <n v="2946"/>
    <s v="CA-2017-166443"/>
    <s v="04/11/2017"/>
    <s v="05/11/2017"/>
    <x v="2"/>
    <s v="LH-17020"/>
    <s v="Lisa Hazard"/>
    <s v="Consumer"/>
    <s v="United States"/>
    <s v="San Francisco"/>
    <s v="California"/>
    <n v="94122"/>
    <x v="1"/>
    <s v="FUR-FU-10004020"/>
    <s v="Furniture"/>
    <x v="5"/>
    <s v="Advantus Panel Wall Acrylic Frame"/>
    <n v="38.29"/>
    <n v="0.93329747858459366"/>
  </r>
  <r>
    <n v="2947"/>
    <s v="CA-2018-169859"/>
    <s v="14/12/2018"/>
    <s v="18/12/2018"/>
    <x v="1"/>
    <s v="MP-18175"/>
    <s v="Mike Pelletier"/>
    <s v="Home Office"/>
    <s v="United States"/>
    <s v="San Diego"/>
    <s v="California"/>
    <n v="92024"/>
    <x v="1"/>
    <s v="FUR-FU-10004963"/>
    <s v="Furniture"/>
    <x v="5"/>
    <s v="Eldon 400 Class Desk Accessories, Black Carbon"/>
    <n v="26.25"/>
    <n v="0.51400757575092426"/>
  </r>
  <r>
    <n v="2948"/>
    <s v="CA-2018-169859"/>
    <s v="14/12/2018"/>
    <s v="18/12/2018"/>
    <x v="1"/>
    <s v="MP-18175"/>
    <s v="Mike Pelletier"/>
    <s v="Home Office"/>
    <s v="United States"/>
    <s v="San Diego"/>
    <s v="California"/>
    <n v="92024"/>
    <x v="1"/>
    <s v="OFF-BI-10000174"/>
    <s v="Office Supplies"/>
    <x v="8"/>
    <s v="Wilson Jones Clip &amp; Carry Folder Binder Tool for Ring Binders, Clear"/>
    <n v="64.959999999999994"/>
    <n v="2.1514235556625931"/>
  </r>
  <r>
    <n v="2949"/>
    <s v="CA-2018-169859"/>
    <s v="14/12/2018"/>
    <s v="18/12/2018"/>
    <x v="1"/>
    <s v="MP-18175"/>
    <s v="Mike Pelletier"/>
    <s v="Home Office"/>
    <s v="United States"/>
    <s v="San Diego"/>
    <s v="California"/>
    <n v="92024"/>
    <x v="1"/>
    <s v="OFF-EN-10000461"/>
    <s v="Office Supplies"/>
    <x v="12"/>
    <s v="#10- 4 1/8&quot; x 9 1/2&quot; Recycled Envelopes"/>
    <n v="43.7"/>
    <n v="1.1500212998593031"/>
  </r>
  <r>
    <n v="2950"/>
    <s v="CA-2018-134915"/>
    <s v="12/11/2018"/>
    <s v="12/11/2018"/>
    <x v="3"/>
    <s v="EM-14140"/>
    <s v="Eugene Moren"/>
    <s v="Home Office"/>
    <s v="United States"/>
    <s v="Glendale"/>
    <s v="Arizona"/>
    <n v="85301"/>
    <x v="1"/>
    <s v="TEC-AC-10001266"/>
    <s v="Technology"/>
    <x v="11"/>
    <s v="Memorex Micro Travel Drive 8 GB"/>
    <n v="41.6"/>
    <n v="1.0639290717221592"/>
  </r>
  <r>
    <n v="2951"/>
    <s v="CA-2018-134915"/>
    <s v="12/11/2018"/>
    <s v="12/11/2018"/>
    <x v="3"/>
    <s v="EM-14140"/>
    <s v="Eugene Moren"/>
    <s v="Home Office"/>
    <s v="United States"/>
    <s v="Glendale"/>
    <s v="Arizona"/>
    <n v="85301"/>
    <x v="1"/>
    <s v="OFF-PA-10002160"/>
    <s v="Office Supplies"/>
    <x v="10"/>
    <s v="Xerox 1978"/>
    <n v="23.12"/>
    <n v="0.42057745115504014"/>
  </r>
  <r>
    <n v="2952"/>
    <s v="CA-2018-134915"/>
    <s v="12/11/2018"/>
    <s v="12/11/2018"/>
    <x v="3"/>
    <s v="EM-14140"/>
    <s v="Eugene Moren"/>
    <s v="Home Office"/>
    <s v="United States"/>
    <s v="Glendale"/>
    <s v="Arizona"/>
    <n v="85301"/>
    <x v="1"/>
    <s v="FUR-CH-10004875"/>
    <s v="Furniture"/>
    <x v="1"/>
    <s v="Harbour Creations 67200 Series Stacking Chairs"/>
    <n v="113.88800000000001"/>
    <n v="5.223726140356387"/>
  </r>
  <r>
    <n v="2953"/>
    <s v="CA-2018-134915"/>
    <s v="12/11/2018"/>
    <s v="12/11/2018"/>
    <x v="3"/>
    <s v="EM-14140"/>
    <s v="Eugene Moren"/>
    <s v="Home Office"/>
    <s v="United States"/>
    <s v="Glendale"/>
    <s v="Arizona"/>
    <n v="85301"/>
    <x v="1"/>
    <s v="FUR-FU-10000305"/>
    <s v="Furniture"/>
    <x v="5"/>
    <s v="Tenex V2T-RE Standard Weight Series Chair Mat, 45&quot; x 53&quot;, Lip 25&quot; x 12&quot;"/>
    <n v="113.568"/>
    <n v="5.2005545769449961"/>
  </r>
  <r>
    <n v="2954"/>
    <s v="CA-2018-134915"/>
    <s v="12/11/2018"/>
    <s v="12/11/2018"/>
    <x v="3"/>
    <s v="EM-14140"/>
    <s v="Eugene Moren"/>
    <s v="Home Office"/>
    <s v="United States"/>
    <s v="Glendale"/>
    <s v="Arizona"/>
    <n v="85301"/>
    <x v="1"/>
    <s v="TEC-PH-10000347"/>
    <s v="Technology"/>
    <x v="7"/>
    <s v="Cush Cases Heavy Duty Rugged Cover Case for Samsung Galaxy S5 - Purple"/>
    <n v="7.92"/>
    <n v="7.739822493587889E-2"/>
  </r>
  <r>
    <n v="2955"/>
    <s v="CA-2018-134915"/>
    <s v="12/11/2018"/>
    <s v="12/11/2018"/>
    <x v="3"/>
    <s v="EM-14140"/>
    <s v="Eugene Moren"/>
    <s v="Home Office"/>
    <s v="United States"/>
    <s v="Glendale"/>
    <s v="Arizona"/>
    <n v="85301"/>
    <x v="1"/>
    <s v="TEC-PH-10001459"/>
    <s v="Technology"/>
    <x v="7"/>
    <s v="Samsung Galaxy Mega 6.3"/>
    <n v="671.98400000000004"/>
    <n v="86.292356138409318"/>
  </r>
  <r>
    <n v="2956"/>
    <s v="CA-2017-153353"/>
    <s v="18/08/2017"/>
    <s v="24/08/2017"/>
    <x v="1"/>
    <s v="GG-14650"/>
    <s v="Greg Guthrie"/>
    <s v="Corporate"/>
    <s v="United States"/>
    <s v="New York City"/>
    <s v="New York"/>
    <n v="10035"/>
    <x v="3"/>
    <s v="TEC-PH-10000439"/>
    <s v="Technology"/>
    <x v="7"/>
    <s v="GE DSL Phone Line Filter"/>
    <n v="39.99"/>
    <n v="0.99960502863850265"/>
  </r>
  <r>
    <n v="2957"/>
    <s v="CA-2018-123638"/>
    <s v="27/06/2018"/>
    <s v="04/07/2018"/>
    <x v="1"/>
    <s v="MA-17995"/>
    <s v="Michelle Arnett"/>
    <s v="Home Office"/>
    <s v="United States"/>
    <s v="Watertown"/>
    <s v="New York"/>
    <n v="13601"/>
    <x v="3"/>
    <s v="FUR-CH-10002647"/>
    <s v="Furniture"/>
    <x v="1"/>
    <s v="Situations Contoured Folding Chairs, 4/Set"/>
    <n v="191.64599999999999"/>
    <n v="11.88761778894378"/>
  </r>
  <r>
    <n v="2958"/>
    <s v="CA-2018-168900"/>
    <s v="04/05/2018"/>
    <s v="09/05/2018"/>
    <x v="1"/>
    <s v="SH-20395"/>
    <s v="Shahid Hopkins"/>
    <s v="Consumer"/>
    <s v="United States"/>
    <s v="Springfield"/>
    <s v="Ohio"/>
    <n v="45503"/>
    <x v="3"/>
    <s v="OFF-BI-10003910"/>
    <s v="Office Supplies"/>
    <x v="8"/>
    <s v="DXL Angle-View Binders with Locking Rings by Samsill"/>
    <n v="2.3130000000000002"/>
    <n v="1.1069874912977574E-2"/>
  </r>
  <r>
    <n v="2959"/>
    <s v="CA-2016-158456"/>
    <s v="24/12/2016"/>
    <s v="29/12/2016"/>
    <x v="1"/>
    <s v="KT-16465"/>
    <s v="Kean Takahito"/>
    <s v="Consumer"/>
    <s v="United States"/>
    <s v="Los Angeles"/>
    <s v="California"/>
    <n v="90032"/>
    <x v="1"/>
    <s v="OFF-BI-10001097"/>
    <s v="Office Supplies"/>
    <x v="8"/>
    <s v="Avery Hole Reinforcements"/>
    <n v="19.936"/>
    <n v="0.33279231834947809"/>
  </r>
  <r>
    <n v="2960"/>
    <s v="CA-2016-158456"/>
    <s v="24/12/2016"/>
    <s v="29/12/2016"/>
    <x v="1"/>
    <s v="KT-16465"/>
    <s v="Kean Takahito"/>
    <s v="Consumer"/>
    <s v="United States"/>
    <s v="Los Angeles"/>
    <s v="California"/>
    <n v="90032"/>
    <x v="1"/>
    <s v="OFF-FA-10004854"/>
    <s v="Office Supplies"/>
    <x v="13"/>
    <s v="Vinyl Coated Wire Paper Clips in Organizer Box, 800/Box"/>
    <n v="45.92"/>
    <n v="1.243678662022514"/>
  </r>
  <r>
    <n v="2961"/>
    <s v="CA-2018-143665"/>
    <s v="26/04/2018"/>
    <s v="01/05/2018"/>
    <x v="1"/>
    <s v="PO-19180"/>
    <s v="Philisse Overcash"/>
    <s v="Home Office"/>
    <s v="United States"/>
    <s v="Seattle"/>
    <s v="Washington"/>
    <n v="98115"/>
    <x v="1"/>
    <s v="OFF-PA-10003673"/>
    <s v="Office Supplies"/>
    <x v="10"/>
    <s v="Strathmore Photo Mount Cards"/>
    <n v="20.34"/>
    <n v="0.34351025946769792"/>
  </r>
  <r>
    <n v="2962"/>
    <s v="CA-2018-143665"/>
    <s v="26/04/2018"/>
    <s v="01/05/2018"/>
    <x v="1"/>
    <s v="PO-19180"/>
    <s v="Philisse Overcash"/>
    <s v="Home Office"/>
    <s v="United States"/>
    <s v="Seattle"/>
    <s v="Washington"/>
    <n v="98115"/>
    <x v="1"/>
    <s v="OFF-LA-10002034"/>
    <s v="Office Supplies"/>
    <x v="2"/>
    <s v="Avery 478"/>
    <n v="39.28"/>
    <n v="0.97170883332274904"/>
  </r>
  <r>
    <n v="2963"/>
    <s v="CA-2018-137428"/>
    <s v="16/12/2018"/>
    <s v="21/12/2018"/>
    <x v="0"/>
    <s v="AY-10555"/>
    <s v="Andy Yotov"/>
    <s v="Corporate"/>
    <s v="United States"/>
    <s v="Oceanside"/>
    <s v="California"/>
    <n v="92054"/>
    <x v="1"/>
    <s v="FUR-CH-10002774"/>
    <s v="Furniture"/>
    <x v="1"/>
    <s v="Global Deluxe Stacking Chair, Gray"/>
    <n v="81.567999999999998"/>
    <n v="3.0828082992920662"/>
  </r>
  <r>
    <n v="2964"/>
    <s v="CA-2018-137428"/>
    <s v="16/12/2018"/>
    <s v="21/12/2018"/>
    <x v="0"/>
    <s v="AY-10555"/>
    <s v="Andy Yotov"/>
    <s v="Corporate"/>
    <s v="United States"/>
    <s v="Oceanside"/>
    <s v="California"/>
    <n v="92054"/>
    <x v="1"/>
    <s v="FUR-CH-10003817"/>
    <s v="Furniture"/>
    <x v="1"/>
    <s v="Global Value Steno Chair, Gray"/>
    <n v="97.183999999999997"/>
    <n v="4.0657900684793331"/>
  </r>
  <r>
    <n v="2965"/>
    <s v="CA-2018-137428"/>
    <s v="16/12/2018"/>
    <s v="21/12/2018"/>
    <x v="0"/>
    <s v="AY-10555"/>
    <s v="Andy Yotov"/>
    <s v="Corporate"/>
    <s v="United States"/>
    <s v="Oceanside"/>
    <s v="California"/>
    <n v="92054"/>
    <x v="1"/>
    <s v="OFF-BI-10002949"/>
    <s v="Office Supplies"/>
    <x v="8"/>
    <s v="Prestige Round Ring Binders"/>
    <n v="24.32"/>
    <n v="0.45558315227995383"/>
  </r>
  <r>
    <n v="2966"/>
    <s v="CA-2018-137428"/>
    <s v="16/12/2018"/>
    <s v="21/12/2018"/>
    <x v="0"/>
    <s v="AY-10555"/>
    <s v="Andy Yotov"/>
    <s v="Corporate"/>
    <s v="United States"/>
    <s v="Oceanside"/>
    <s v="California"/>
    <n v="92054"/>
    <x v="1"/>
    <s v="FUR-FU-10002445"/>
    <s v="Furniture"/>
    <x v="5"/>
    <s v="DAX Two-Tone Rosewood/Black Document Frame, Desktop, 5 x 7"/>
    <n v="18.96"/>
    <n v="0.30741834475427954"/>
  </r>
  <r>
    <n v="2967"/>
    <s v="CA-2015-162866"/>
    <s v="27/12/2015"/>
    <s v="31/12/2015"/>
    <x v="1"/>
    <s v="Co-12640"/>
    <s v="Corey-Lock"/>
    <s v="Consumer"/>
    <s v="United States"/>
    <s v="Skokie"/>
    <s v="Illinois"/>
    <n v="60076"/>
    <x v="2"/>
    <s v="FUR-FU-10001473"/>
    <s v="Furniture"/>
    <x v="5"/>
    <s v="DAX Wood Document Frame"/>
    <n v="32.951999999999998"/>
    <n v="0.73620442664297658"/>
  </r>
  <r>
    <n v="2968"/>
    <s v="CA-2015-162866"/>
    <s v="27/12/2015"/>
    <s v="31/12/2015"/>
    <x v="1"/>
    <s v="Co-12640"/>
    <s v="Corey-Lock"/>
    <s v="Consumer"/>
    <s v="United States"/>
    <s v="Skokie"/>
    <s v="Illinois"/>
    <n v="60076"/>
    <x v="2"/>
    <s v="OFF-ST-10002562"/>
    <s v="Office Supplies"/>
    <x v="4"/>
    <s v="Staple magnet"/>
    <n v="30.015999999999998"/>
    <n v="0.63527631535923412"/>
  </r>
  <r>
    <n v="2969"/>
    <s v="CA-2018-167941"/>
    <s v="06/11/2018"/>
    <s v="09/11/2018"/>
    <x v="0"/>
    <s v="JF-15565"/>
    <s v="Jill Fjeld"/>
    <s v="Consumer"/>
    <s v="United States"/>
    <s v="Fayetteville"/>
    <s v="North Carolina"/>
    <n v="28314"/>
    <x v="0"/>
    <s v="OFF-AP-10002118"/>
    <s v="Office Supplies"/>
    <x v="9"/>
    <s v="1.7 Cubic Foot Compact &quot;Cube&quot; Office Refrigerators"/>
    <n v="499.584"/>
    <n v="54.01901697902742"/>
  </r>
  <r>
    <n v="2970"/>
    <s v="CA-2018-167941"/>
    <s v="06/11/2018"/>
    <s v="09/11/2018"/>
    <x v="0"/>
    <s v="JF-15565"/>
    <s v="Jill Fjeld"/>
    <s v="Consumer"/>
    <s v="United States"/>
    <s v="Fayetteville"/>
    <s v="North Carolina"/>
    <n v="28314"/>
    <x v="0"/>
    <s v="OFF-PA-10001800"/>
    <s v="Office Supplies"/>
    <x v="10"/>
    <s v="Xerox 220"/>
    <n v="31.103999999999999"/>
    <n v="0.67203962070086631"/>
  </r>
  <r>
    <n v="2971"/>
    <s v="CA-2018-167941"/>
    <s v="06/11/2018"/>
    <s v="09/11/2018"/>
    <x v="0"/>
    <s v="JF-15565"/>
    <s v="Jill Fjeld"/>
    <s v="Consumer"/>
    <s v="United States"/>
    <s v="Fayetteville"/>
    <s v="North Carolina"/>
    <n v="28314"/>
    <x v="0"/>
    <s v="OFF-BI-10002827"/>
    <s v="Office Supplies"/>
    <x v="8"/>
    <s v="Avery Durable Poly Binders"/>
    <n v="13.272"/>
    <n v="0.17497849751745481"/>
  </r>
  <r>
    <n v="2972"/>
    <s v="CA-2018-167941"/>
    <s v="06/11/2018"/>
    <s v="09/11/2018"/>
    <x v="0"/>
    <s v="JF-15565"/>
    <s v="Jill Fjeld"/>
    <s v="Consumer"/>
    <s v="United States"/>
    <s v="Fayetteville"/>
    <s v="North Carolina"/>
    <n v="28314"/>
    <x v="0"/>
    <s v="FUR-FU-10004671"/>
    <s v="Furniture"/>
    <x v="5"/>
    <s v="Executive Impressions 12&quot; Wall Clock"/>
    <n v="28.271999999999998"/>
    <n v="0.57794769303282145"/>
  </r>
  <r>
    <n v="2973"/>
    <s v="CA-2018-167941"/>
    <s v="06/11/2018"/>
    <s v="09/11/2018"/>
    <x v="0"/>
    <s v="JF-15565"/>
    <s v="Jill Fjeld"/>
    <s v="Consumer"/>
    <s v="United States"/>
    <s v="Fayetteville"/>
    <s v="North Carolina"/>
    <n v="28314"/>
    <x v="0"/>
    <s v="OFF-ST-10000736"/>
    <s v="Office Supplies"/>
    <x v="4"/>
    <s v="Carina Double Wide Media Storage Towers in Natural &amp; Black"/>
    <n v="259.13600000000002"/>
    <n v="19.147807816644292"/>
  </r>
  <r>
    <n v="2974"/>
    <s v="CA-2018-111808"/>
    <s v="16/12/2018"/>
    <s v="20/12/2018"/>
    <x v="1"/>
    <s v="AR-10510"/>
    <s v="Andrew Roberts"/>
    <s v="Consumer"/>
    <s v="United States"/>
    <s v="Tulsa"/>
    <s v="Oklahoma"/>
    <n v="74133"/>
    <x v="2"/>
    <s v="OFF-BI-10004656"/>
    <s v="Office Supplies"/>
    <x v="8"/>
    <s v="Peel &amp; Stick Add-On Corner Pockets"/>
    <n v="10.8"/>
    <n v="0.12634403636686711"/>
  </r>
  <r>
    <n v="2975"/>
    <s v="CA-2016-137512"/>
    <s v="07/05/2016"/>
    <s v="12/05/2016"/>
    <x v="1"/>
    <s v="AG-10675"/>
    <s v="Anna Gayman"/>
    <s v="Consumer"/>
    <s v="United States"/>
    <s v="Allen"/>
    <s v="Texas"/>
    <n v="75002"/>
    <x v="2"/>
    <s v="FUR-TA-10001095"/>
    <s v="Furniture"/>
    <x v="3"/>
    <s v="Chromcraft Round Conference Tables"/>
    <n v="244.006"/>
    <n v="17.411573180601067"/>
  </r>
  <r>
    <n v="2976"/>
    <s v="CA-2016-137512"/>
    <s v="07/05/2016"/>
    <s v="12/05/2016"/>
    <x v="1"/>
    <s v="AG-10675"/>
    <s v="Anna Gayman"/>
    <s v="Consumer"/>
    <s v="United States"/>
    <s v="Allen"/>
    <s v="Texas"/>
    <n v="75002"/>
    <x v="2"/>
    <s v="OFF-PA-10000213"/>
    <s v="Office Supplies"/>
    <x v="10"/>
    <s v="Xerox 198"/>
    <n v="15.936"/>
    <n v="0.2336170529222189"/>
  </r>
  <r>
    <n v="2977"/>
    <s v="CA-2018-139773"/>
    <s v="04/12/2018"/>
    <s v="04/12/2018"/>
    <x v="3"/>
    <s v="DV-13045"/>
    <s v="Darrin Van Huff"/>
    <s v="Corporate"/>
    <s v="United States"/>
    <s v="Philadelphia"/>
    <s v="Pennsylvania"/>
    <n v="19143"/>
    <x v="3"/>
    <s v="FUR-CH-10001797"/>
    <s v="Furniture"/>
    <x v="1"/>
    <s v="Safco Chair Connectors, 6/Carton"/>
    <n v="188.55199999999999"/>
    <n v="11.585810485522346"/>
  </r>
  <r>
    <n v="2978"/>
    <s v="CA-2018-134607"/>
    <s v="03/10/2018"/>
    <s v="08/10/2018"/>
    <x v="0"/>
    <s v="HL-15040"/>
    <s v="Hunter Lopez"/>
    <s v="Consumer"/>
    <s v="United States"/>
    <s v="Rochester"/>
    <s v="New York"/>
    <n v="14609"/>
    <x v="3"/>
    <s v="OFF-ST-10002214"/>
    <s v="Office Supplies"/>
    <x v="4"/>
    <s v="X-Rack File for Hanging Folders"/>
    <n v="22.58"/>
    <n v="0.40516230676214182"/>
  </r>
  <r>
    <n v="2979"/>
    <s v="CA-2015-109232"/>
    <s v="13/01/2015"/>
    <s v="16/01/2015"/>
    <x v="0"/>
    <s v="ND-18370"/>
    <s v="Natalie DeCherney"/>
    <s v="Consumer"/>
    <s v="United States"/>
    <s v="Mount Pleasant"/>
    <s v="South Carolina"/>
    <n v="29464"/>
    <x v="0"/>
    <s v="FUR-CH-10000422"/>
    <s v="Furniture"/>
    <x v="1"/>
    <s v="Global Highback Leather Tilter in Burgundy"/>
    <n v="545.94000000000005"/>
    <n v="62.149005005481172"/>
  </r>
  <r>
    <n v="2980"/>
    <s v="CA-2016-139850"/>
    <s v="12/06/2016"/>
    <s v="17/06/2016"/>
    <x v="1"/>
    <s v="GB-14575"/>
    <s v="Giulietta Baptist"/>
    <s v="Consumer"/>
    <s v="United States"/>
    <s v="Philadelphia"/>
    <s v="Pennsylvania"/>
    <n v="19134"/>
    <x v="3"/>
    <s v="OFF-PA-10003848"/>
    <s v="Office Supplies"/>
    <x v="10"/>
    <s v="Xerox 1997"/>
    <n v="20.736000000000001"/>
    <n v="0.35413649834205718"/>
  </r>
  <r>
    <n v="2981"/>
    <s v="CA-2016-139850"/>
    <s v="12/06/2016"/>
    <s v="17/06/2016"/>
    <x v="1"/>
    <s v="GB-14575"/>
    <s v="Giulietta Baptist"/>
    <s v="Consumer"/>
    <s v="United States"/>
    <s v="Philadelphia"/>
    <s v="Pennsylvania"/>
    <n v="19134"/>
    <x v="3"/>
    <s v="FUR-FU-10003623"/>
    <s v="Furniture"/>
    <x v="5"/>
    <s v="DataProducts Ampli Magnifier Task Lamp, Black,"/>
    <n v="43.295999999999999"/>
    <n v="1.1332681885849794"/>
  </r>
  <r>
    <n v="2982"/>
    <s v="CA-2015-131310"/>
    <s v="12/07/2015"/>
    <s v="18/07/2015"/>
    <x v="1"/>
    <s v="CL-12565"/>
    <s v="Clay Ludtke"/>
    <s v="Consumer"/>
    <s v="United States"/>
    <s v="Seattle"/>
    <s v="Washington"/>
    <n v="98115"/>
    <x v="1"/>
    <s v="FUR-CH-10001797"/>
    <s v="Furniture"/>
    <x v="1"/>
    <s v="Safco Chair Connectors, 6/Carton"/>
    <n v="123.136"/>
    <n v="5.9095386794756299"/>
  </r>
  <r>
    <n v="2983"/>
    <s v="CA-2015-131310"/>
    <s v="12/07/2015"/>
    <s v="18/07/2015"/>
    <x v="1"/>
    <s v="CL-12565"/>
    <s v="Clay Ludtke"/>
    <s v="Consumer"/>
    <s v="United States"/>
    <s v="Seattle"/>
    <s v="Washington"/>
    <n v="98115"/>
    <x v="1"/>
    <s v="OFF-BI-10003094"/>
    <s v="Office Supplies"/>
    <x v="8"/>
    <s v="Self-Adhesive Ring Binder Labels"/>
    <n v="11.263999999999999"/>
    <n v="0.13502667946218955"/>
  </r>
  <r>
    <n v="2984"/>
    <s v="US-2015-112872"/>
    <s v="06/12/2015"/>
    <s v="11/12/2015"/>
    <x v="0"/>
    <s v="RC-19960"/>
    <s v="Ryan Crowe"/>
    <s v="Consumer"/>
    <s v="United States"/>
    <s v="Springfield"/>
    <s v="Oregon"/>
    <n v="97477"/>
    <x v="1"/>
    <s v="OFF-ST-10002205"/>
    <s v="Office Supplies"/>
    <x v="4"/>
    <s v="File Shuttle I and Handi-File"/>
    <n v="53.423999999999999"/>
    <n v="1.5796785768306443"/>
  </r>
  <r>
    <n v="2985"/>
    <s v="US-2015-112872"/>
    <s v="06/12/2015"/>
    <s v="11/12/2015"/>
    <x v="0"/>
    <s v="RC-19960"/>
    <s v="Ryan Crowe"/>
    <s v="Consumer"/>
    <s v="United States"/>
    <s v="Springfield"/>
    <s v="Oregon"/>
    <n v="97477"/>
    <x v="1"/>
    <s v="FUR-TA-10003238"/>
    <s v="Furniture"/>
    <x v="3"/>
    <s v="Chromcraft Bull-Nose Wood 48&quot; x 96&quot; Rectangular Conference Tables"/>
    <n v="275.49"/>
    <n v="21.091741470519015"/>
  </r>
  <r>
    <n v="2986"/>
    <s v="CA-2017-139269"/>
    <s v="25/05/2017"/>
    <s v="30/05/2017"/>
    <x v="1"/>
    <s v="JB-16045"/>
    <s v="Julia Barnett"/>
    <s v="Home Office"/>
    <s v="United States"/>
    <s v="Columbus"/>
    <s v="Georgia"/>
    <n v="31907"/>
    <x v="0"/>
    <s v="FUR-FU-10000755"/>
    <s v="Furniture"/>
    <x v="5"/>
    <s v="Eldon Expressions Mahogany Wood Desk Collection"/>
    <n v="24.96"/>
    <n v="0.47466985497077074"/>
  </r>
  <r>
    <n v="2987"/>
    <s v="CA-2017-139269"/>
    <s v="25/05/2017"/>
    <s v="30/05/2017"/>
    <x v="1"/>
    <s v="JB-16045"/>
    <s v="Julia Barnett"/>
    <s v="Home Office"/>
    <s v="United States"/>
    <s v="Columbus"/>
    <s v="Georgia"/>
    <n v="31907"/>
    <x v="0"/>
    <s v="OFF-PA-10002893"/>
    <s v="Office Supplies"/>
    <x v="10"/>
    <s v="Wirebound Service Call Books, 5 1/2&quot; x 4&quot;"/>
    <n v="19.36"/>
    <n v="0.31772813343036388"/>
  </r>
  <r>
    <n v="2988"/>
    <s v="CA-2017-139269"/>
    <s v="25/05/2017"/>
    <s v="30/05/2017"/>
    <x v="1"/>
    <s v="JB-16045"/>
    <s v="Julia Barnett"/>
    <s v="Home Office"/>
    <s v="United States"/>
    <s v="Columbus"/>
    <s v="Georgia"/>
    <n v="31907"/>
    <x v="0"/>
    <s v="OFF-ST-10000689"/>
    <s v="Office Supplies"/>
    <x v="4"/>
    <s v="Fellowes Strictly Business Drawer File, Letter/Legal Size"/>
    <n v="1267.6500000000001"/>
    <n v="235.22539349123466"/>
  </r>
  <r>
    <n v="2989"/>
    <s v="CA-2017-139010"/>
    <s v="21/02/2017"/>
    <s v="26/02/2017"/>
    <x v="0"/>
    <s v="MC-17635"/>
    <s v="Matthew Clasen"/>
    <s v="Corporate"/>
    <s v="United States"/>
    <s v="Los Angeles"/>
    <s v="California"/>
    <n v="90032"/>
    <x v="1"/>
    <s v="TEC-AC-10004227"/>
    <s v="Technology"/>
    <x v="11"/>
    <s v="SanDisk Ultra 16 GB MicroSDHC Class 10 Memory Card"/>
    <n v="12.99"/>
    <n v="0.16914052426823978"/>
  </r>
  <r>
    <n v="2990"/>
    <s v="CA-2017-139010"/>
    <s v="21/02/2017"/>
    <s v="26/02/2017"/>
    <x v="0"/>
    <s v="MC-17635"/>
    <s v="Matthew Clasen"/>
    <s v="Corporate"/>
    <s v="United States"/>
    <s v="Los Angeles"/>
    <s v="California"/>
    <n v="90032"/>
    <x v="1"/>
    <s v="OFF-BI-10000174"/>
    <s v="Office Supplies"/>
    <x v="8"/>
    <s v="Wilson Jones Clip &amp; Carry Folder Binder Tool for Ring Binders, Clear"/>
    <n v="18.559999999999999"/>
    <n v="0.29723394748791987"/>
  </r>
  <r>
    <n v="2991"/>
    <s v="CA-2017-139010"/>
    <s v="21/02/2017"/>
    <s v="26/02/2017"/>
    <x v="0"/>
    <s v="MC-17635"/>
    <s v="Matthew Clasen"/>
    <s v="Corporate"/>
    <s v="United States"/>
    <s v="Los Angeles"/>
    <s v="California"/>
    <n v="90032"/>
    <x v="1"/>
    <s v="OFF-ST-10001809"/>
    <s v="Office Supplies"/>
    <x v="4"/>
    <s v="Fellowes Officeware Wire Shelving"/>
    <n v="449.15"/>
    <n v="45.658709462317624"/>
  </r>
  <r>
    <n v="2992"/>
    <s v="CA-2017-139010"/>
    <s v="21/02/2017"/>
    <s v="26/02/2017"/>
    <x v="0"/>
    <s v="MC-17635"/>
    <s v="Matthew Clasen"/>
    <s v="Corporate"/>
    <s v="United States"/>
    <s v="Los Angeles"/>
    <s v="California"/>
    <n v="90032"/>
    <x v="1"/>
    <s v="OFF-BI-10002309"/>
    <s v="Office Supplies"/>
    <x v="8"/>
    <s v="Avery Heavy-Duty EZD  Binder With Locking Rings"/>
    <n v="31.248000000000001"/>
    <n v="0.67696206178134821"/>
  </r>
  <r>
    <n v="2993"/>
    <s v="CA-2017-134376"/>
    <s v="02/10/2017"/>
    <s v="06/10/2017"/>
    <x v="1"/>
    <s v="TT-21265"/>
    <s v="Tim Taslimi"/>
    <s v="Corporate"/>
    <s v="United States"/>
    <s v="New York City"/>
    <s v="New York"/>
    <n v="10024"/>
    <x v="3"/>
    <s v="OFF-AP-10004532"/>
    <s v="Office Supplies"/>
    <x v="9"/>
    <s v="Kensington 6 Outlet Guardian Standard Surge Protector"/>
    <n v="61.44"/>
    <n v="1.9701446823419122"/>
  </r>
  <r>
    <n v="2994"/>
    <s v="CA-2018-147291"/>
    <s v="11/03/2018"/>
    <s v="17/03/2018"/>
    <x v="1"/>
    <s v="MJ-17740"/>
    <s v="Max Jones"/>
    <s v="Consumer"/>
    <s v="United States"/>
    <s v="Detroit"/>
    <s v="Michigan"/>
    <n v="48227"/>
    <x v="2"/>
    <s v="OFF-BI-10003091"/>
    <s v="Office Supplies"/>
    <x v="8"/>
    <s v="GBC DocuBind TL200 Manual Binding Machine"/>
    <n v="895.92"/>
    <n v="135.93478345086467"/>
  </r>
  <r>
    <n v="2995"/>
    <s v="CA-2017-112893"/>
    <s v="09/09/2017"/>
    <s v="13/09/2017"/>
    <x v="0"/>
    <s v="AT-10735"/>
    <s v="Annie Thurman"/>
    <s v="Consumer"/>
    <s v="United States"/>
    <s v="Stockton"/>
    <s v="California"/>
    <n v="95207"/>
    <x v="1"/>
    <s v="OFF-BI-10004654"/>
    <s v="Office Supplies"/>
    <x v="8"/>
    <s v="VariCap6 Expandable Binder"/>
    <n v="55.36"/>
    <n v="1.6710714614346094"/>
  </r>
  <r>
    <n v="2996"/>
    <s v="US-2015-150532"/>
    <s v="14/07/2015"/>
    <s v="21/07/2015"/>
    <x v="1"/>
    <s v="PB-19150"/>
    <s v="Philip Brown"/>
    <s v="Consumer"/>
    <s v="United States"/>
    <s v="Phoenix"/>
    <s v="Arizona"/>
    <n v="85023"/>
    <x v="1"/>
    <s v="OFF-ST-10000760"/>
    <s v="Office Supplies"/>
    <x v="4"/>
    <s v="Eldon Fold 'N Roll Cart System"/>
    <n v="55.92"/>
    <n v="1.6978578652369578"/>
  </r>
  <r>
    <n v="2997"/>
    <s v="CA-2015-138317"/>
    <s v="21/06/2015"/>
    <s v="25/06/2015"/>
    <x v="1"/>
    <s v="NW-18400"/>
    <s v="Natalie Webber"/>
    <s v="Consumer"/>
    <s v="United States"/>
    <s v="Philadelphia"/>
    <s v="Pennsylvania"/>
    <n v="19120"/>
    <x v="3"/>
    <s v="OFF-EN-10001539"/>
    <s v="Office Supplies"/>
    <x v="12"/>
    <s v="Staple envelope"/>
    <n v="24.896000000000001"/>
    <n v="0.47274826395985942"/>
  </r>
  <r>
    <n v="2998"/>
    <s v="CA-2015-138317"/>
    <s v="21/06/2015"/>
    <s v="25/06/2015"/>
    <x v="1"/>
    <s v="NW-18400"/>
    <s v="Natalie Webber"/>
    <s v="Consumer"/>
    <s v="United States"/>
    <s v="Philadelphia"/>
    <s v="Pennsylvania"/>
    <n v="19120"/>
    <x v="3"/>
    <s v="FUR-FU-10000550"/>
    <s v="Furniture"/>
    <x v="5"/>
    <s v="Stacking Trays by OIC"/>
    <n v="3.984"/>
    <n v="2.6136639920211601E-2"/>
  </r>
  <r>
    <n v="2999"/>
    <s v="CA-2015-138317"/>
    <s v="21/06/2015"/>
    <s v="25/06/2015"/>
    <x v="1"/>
    <s v="NW-18400"/>
    <s v="Natalie Webber"/>
    <s v="Consumer"/>
    <s v="United States"/>
    <s v="Philadelphia"/>
    <s v="Pennsylvania"/>
    <n v="19120"/>
    <x v="3"/>
    <s v="TEC-AC-10003628"/>
    <s v="Technology"/>
    <x v="11"/>
    <s v="Logitech 910-002974 M325 Wireless Mouse for Web Scrolling"/>
    <n v="95.968000000000004"/>
    <n v="3.9857035672788812"/>
  </r>
  <r>
    <n v="3000"/>
    <s v="CA-2015-138317"/>
    <s v="21/06/2015"/>
    <s v="25/06/2015"/>
    <x v="1"/>
    <s v="NW-18400"/>
    <s v="Natalie Webber"/>
    <s v="Consumer"/>
    <s v="United States"/>
    <s v="Philadelphia"/>
    <s v="Pennsylvania"/>
    <n v="19120"/>
    <x v="3"/>
    <s v="TEC-MA-10004521"/>
    <s v="Technology"/>
    <x v="15"/>
    <s v="Epson Perfection V600 Photo Scanner"/>
    <n v="206.99100000000001"/>
    <n v="13.426058177630356"/>
  </r>
  <r>
    <n v="3001"/>
    <s v="CA-2015-138317"/>
    <s v="21/06/2015"/>
    <s v="25/06/2015"/>
    <x v="1"/>
    <s v="NW-18400"/>
    <s v="Natalie Webber"/>
    <s v="Consumer"/>
    <s v="United States"/>
    <s v="Philadelphia"/>
    <s v="Pennsylvania"/>
    <n v="19120"/>
    <x v="3"/>
    <s v="OFF-AP-10003860"/>
    <s v="Office Supplies"/>
    <x v="9"/>
    <s v="Fellowes Advanced 8 Outlet Surge Suppressor with Phone/Fax Protection"/>
    <n v="44.415999999999997"/>
    <n v="1.1799335118700391"/>
  </r>
  <r>
    <n v="3002"/>
    <s v="CA-2015-138317"/>
    <s v="21/06/2015"/>
    <s v="25/06/2015"/>
    <x v="1"/>
    <s v="NW-18400"/>
    <s v="Natalie Webber"/>
    <s v="Consumer"/>
    <s v="United States"/>
    <s v="Philadelphia"/>
    <s v="Pennsylvania"/>
    <n v="19120"/>
    <x v="3"/>
    <s v="OFF-BI-10000069"/>
    <s v="Office Supplies"/>
    <x v="8"/>
    <s v="GBC Prepunched Paper, 19-Hole, for Binding Systems, 24-lb"/>
    <n v="9.0060000000000002"/>
    <n v="9.4821251497383741E-2"/>
  </r>
  <r>
    <n v="3003"/>
    <s v="CA-2016-130610"/>
    <s v="05/07/2016"/>
    <s v="10/07/2016"/>
    <x v="1"/>
    <s v="VP-21730"/>
    <s v="Victor Preis"/>
    <s v="Home Office"/>
    <s v="United States"/>
    <s v="Sterling Heights"/>
    <s v="Michigan"/>
    <n v="48310"/>
    <x v="2"/>
    <s v="OFF-BI-10003655"/>
    <s v="Office Supplies"/>
    <x v="8"/>
    <s v="Durable Pressboard Binders"/>
    <n v="19"/>
    <n v="0.30844369932827109"/>
  </r>
  <r>
    <n v="3004"/>
    <s v="CA-2018-104381"/>
    <s v="16/12/2018"/>
    <s v="23/12/2018"/>
    <x v="1"/>
    <s v="RD-19810"/>
    <s v="Ross DeVincentis"/>
    <s v="Home Office"/>
    <s v="United States"/>
    <s v="Rochester"/>
    <s v="New York"/>
    <n v="14609"/>
    <x v="3"/>
    <s v="OFF-BI-10001628"/>
    <s v="Office Supplies"/>
    <x v="8"/>
    <s v="Acco Data Flex Cable Posts For Top &amp; Bottom Load Binders, 6&quot; Capacity"/>
    <n v="33.375999999999998"/>
    <n v="0.75122734276616232"/>
  </r>
  <r>
    <n v="3005"/>
    <s v="CA-2017-131499"/>
    <s v="08/09/2017"/>
    <s v="10/09/2017"/>
    <x v="2"/>
    <s v="MG-17875"/>
    <s v="Michael Grace"/>
    <s v="Home Office"/>
    <s v="United States"/>
    <s v="New York City"/>
    <s v="New York"/>
    <n v="10011"/>
    <x v="3"/>
    <s v="OFF-AP-10003779"/>
    <s v="Office Supplies"/>
    <x v="9"/>
    <s v="Kensington 7 Outlet MasterPiece Power Center with Fax/Phone Line Protection"/>
    <n v="207.48"/>
    <n v="13.476206954396021"/>
  </r>
  <r>
    <n v="3006"/>
    <s v="CA-2015-148761"/>
    <s v="17/05/2015"/>
    <s v="21/05/2015"/>
    <x v="1"/>
    <s v="PA-19060"/>
    <s v="Pete Armstrong"/>
    <s v="Home Office"/>
    <s v="United States"/>
    <s v="Eau Claire"/>
    <s v="Wisconsin"/>
    <n v="54703"/>
    <x v="2"/>
    <s v="OFF-BI-10000666"/>
    <s v="Office Supplies"/>
    <x v="8"/>
    <s v="Surelock Post Binders"/>
    <n v="91.68"/>
    <n v="3.7079945658681721"/>
  </r>
  <r>
    <n v="3007"/>
    <s v="CA-2018-116519"/>
    <s v="13/10/2018"/>
    <s v="15/10/2018"/>
    <x v="2"/>
    <s v="CR-12730"/>
    <s v="Craig Reiter"/>
    <s v="Consumer"/>
    <s v="United States"/>
    <s v="New York City"/>
    <s v="New York"/>
    <n v="10009"/>
    <x v="3"/>
    <s v="OFF-AP-10000828"/>
    <s v="Office Supplies"/>
    <x v="9"/>
    <s v="Avanti 4.4 Cu. Ft. Refrigerator"/>
    <n v="904.9"/>
    <n v="138.09378810465091"/>
  </r>
  <r>
    <n v="3008"/>
    <s v="CA-2015-130729"/>
    <s v="24/10/2015"/>
    <s v="29/10/2015"/>
    <x v="1"/>
    <s v="AA-10375"/>
    <s v="Allen Armold"/>
    <s v="Consumer"/>
    <s v="United States"/>
    <s v="Rancho Cucamonga"/>
    <s v="California"/>
    <n v="91730"/>
    <x v="1"/>
    <s v="OFF-BI-10002706"/>
    <s v="Office Supplies"/>
    <x v="8"/>
    <s v="Avery Premier Heavy-Duty Binder with Round Locking Rings"/>
    <n v="34.271999999999998"/>
    <n v="0.78333862864638282"/>
  </r>
  <r>
    <n v="3009"/>
    <s v="CA-2017-124772"/>
    <s v="05/12/2017"/>
    <s v="06/12/2017"/>
    <x v="2"/>
    <s v="JG-15160"/>
    <s v="James Galang"/>
    <s v="Consumer"/>
    <s v="United States"/>
    <s v="Murray"/>
    <s v="Kentucky"/>
    <n v="42071"/>
    <x v="0"/>
    <s v="FUR-FU-10004748"/>
    <s v="Furniture"/>
    <x v="5"/>
    <s v="Howard Miller 16&quot; Diameter Gallery Wall Clock"/>
    <n v="191.82"/>
    <n v="11.904675302634633"/>
  </r>
  <r>
    <n v="3010"/>
    <s v="CA-2017-115525"/>
    <s v="25/07/2017"/>
    <s v="29/07/2017"/>
    <x v="1"/>
    <s v="RR-19525"/>
    <s v="Rick Reed"/>
    <s v="Corporate"/>
    <s v="United States"/>
    <s v="Toledo"/>
    <s v="Ohio"/>
    <n v="43615"/>
    <x v="3"/>
    <s v="OFF-AP-10000026"/>
    <s v="Office Supplies"/>
    <x v="9"/>
    <s v="Tripp Lite Isotel 6 Outlet Surge Protector with Fax/Modem Protection"/>
    <n v="243.88"/>
    <n v="17.397369526297506"/>
  </r>
  <r>
    <n v="3011"/>
    <s v="CA-2018-134845"/>
    <s v="17/04/2018"/>
    <s v="23/04/2018"/>
    <x v="1"/>
    <s v="SR-20425"/>
    <s v="Sharelle Roach"/>
    <s v="Home Office"/>
    <s v="United States"/>
    <s v="Louisville"/>
    <s v="Colorado"/>
    <n v="80027"/>
    <x v="1"/>
    <s v="OFF-BI-10000773"/>
    <s v="Office Supplies"/>
    <x v="8"/>
    <s v="Insertable Tab Post Binder Dividers"/>
    <n v="12.03"/>
    <n v="0.1498183138365056"/>
  </r>
  <r>
    <n v="3012"/>
    <s v="CA-2018-134845"/>
    <s v="17/04/2018"/>
    <s v="23/04/2018"/>
    <x v="1"/>
    <s v="SR-20425"/>
    <s v="Sharelle Roach"/>
    <s v="Home Office"/>
    <s v="United States"/>
    <s v="Louisville"/>
    <s v="Colorado"/>
    <n v="80027"/>
    <x v="1"/>
    <s v="TEC-MA-10000822"/>
    <s v="Technology"/>
    <x v="15"/>
    <s v="Lexmark MX611dhe Monochrome Laser Printer"/>
    <n v="2549.9850000000001"/>
    <n v="709.69976658323321"/>
  </r>
  <r>
    <n v="3013"/>
    <s v="CA-2018-134845"/>
    <s v="17/04/2018"/>
    <s v="23/04/2018"/>
    <x v="1"/>
    <s v="SR-20425"/>
    <s v="Sharelle Roach"/>
    <s v="Home Office"/>
    <s v="United States"/>
    <s v="Louisville"/>
    <s v="Colorado"/>
    <n v="80027"/>
    <x v="1"/>
    <s v="OFF-BI-10001543"/>
    <s v="Office Supplies"/>
    <x v="8"/>
    <s v="GBC VeloBinder Manual Binding System"/>
    <n v="21.594000000000001"/>
    <n v="0.37756480726754099"/>
  </r>
  <r>
    <n v="3014"/>
    <s v="CA-2018-134845"/>
    <s v="17/04/2018"/>
    <s v="23/04/2018"/>
    <x v="1"/>
    <s v="SR-20425"/>
    <s v="Sharelle Roach"/>
    <s v="Home Office"/>
    <s v="United States"/>
    <s v="Louisville"/>
    <s v="Colorado"/>
    <n v="80027"/>
    <x v="1"/>
    <s v="OFF-BI-10003355"/>
    <s v="Office Supplies"/>
    <x v="8"/>
    <s v="Cardinal Holdit Business Card Pockets"/>
    <n v="8.9640000000000004"/>
    <n v="9.4123514130492844E-2"/>
  </r>
  <r>
    <n v="3015"/>
    <s v="CA-2018-134845"/>
    <s v="17/04/2018"/>
    <s v="23/04/2018"/>
    <x v="1"/>
    <s v="SR-20425"/>
    <s v="Sharelle Roach"/>
    <s v="Home Office"/>
    <s v="United States"/>
    <s v="Louisville"/>
    <s v="Colorado"/>
    <n v="80027"/>
    <x v="1"/>
    <s v="OFF-PA-10002005"/>
    <s v="Office Supplies"/>
    <x v="10"/>
    <s v="Xerox 225"/>
    <n v="20.736000000000001"/>
    <n v="0.35413649834205718"/>
  </r>
  <r>
    <n v="3016"/>
    <s v="US-2016-138919"/>
    <s v="17/09/2016"/>
    <s v="21/09/2016"/>
    <x v="1"/>
    <s v="LS-16975"/>
    <s v="Lindsay Shagiari"/>
    <s v="Home Office"/>
    <s v="United States"/>
    <s v="New York City"/>
    <s v="New York"/>
    <n v="10035"/>
    <x v="3"/>
    <s v="FUR-TA-10004154"/>
    <s v="Furniture"/>
    <x v="3"/>
    <s v="Riverside Furniture Oval Coffee Table, Oval End Table, End Table with Drawer"/>
    <n v="344.22"/>
    <n v="29.987913684142356"/>
  </r>
  <r>
    <n v="3017"/>
    <s v="US-2017-160528"/>
    <s v="23/08/2017"/>
    <s v="30/08/2017"/>
    <x v="1"/>
    <s v="MH-18115"/>
    <s v="Mick Hernandez"/>
    <s v="Home Office"/>
    <s v="United States"/>
    <s v="Pharr"/>
    <s v="Texas"/>
    <n v="78577"/>
    <x v="2"/>
    <s v="OFF-ST-10002743"/>
    <s v="Office Supplies"/>
    <x v="4"/>
    <s v="SAFCO Boltless Steel Shelving"/>
    <n v="727.29600000000005"/>
    <n v="97.779746766264594"/>
  </r>
  <r>
    <n v="3018"/>
    <s v="US-2017-160528"/>
    <s v="23/08/2017"/>
    <s v="30/08/2017"/>
    <x v="1"/>
    <s v="MH-18115"/>
    <s v="Mick Hernandez"/>
    <s v="Home Office"/>
    <s v="United States"/>
    <s v="Pharr"/>
    <s v="Texas"/>
    <n v="78577"/>
    <x v="2"/>
    <s v="FUR-FU-10004973"/>
    <s v="Furniture"/>
    <x v="5"/>
    <s v="Flat Face Poster Frame"/>
    <n v="22.608000000000001"/>
    <n v="0.4059564088491216"/>
  </r>
  <r>
    <n v="3019"/>
    <s v="US-2017-160528"/>
    <s v="23/08/2017"/>
    <s v="30/08/2017"/>
    <x v="1"/>
    <s v="MH-18115"/>
    <s v="Mick Hernandez"/>
    <s v="Home Office"/>
    <s v="United States"/>
    <s v="Pharr"/>
    <s v="Texas"/>
    <n v="78577"/>
    <x v="2"/>
    <s v="TEC-AC-10002842"/>
    <s v="Technology"/>
    <x v="11"/>
    <s v="WD My Passport Ultra 2TB Portable External Hard Drive"/>
    <n v="666.4"/>
    <n v="85.162126132962186"/>
  </r>
  <r>
    <n v="3020"/>
    <s v="CA-2016-123568"/>
    <s v="08/11/2016"/>
    <s v="14/11/2016"/>
    <x v="1"/>
    <s v="SC-20095"/>
    <s v="Sanjit Chand"/>
    <s v="Consumer"/>
    <s v="United States"/>
    <s v="West Jordan"/>
    <s v="Utah"/>
    <n v="84084"/>
    <x v="1"/>
    <s v="OFF-FA-10002701"/>
    <s v="Office Supplies"/>
    <x v="13"/>
    <s v="Alliance Rubber Bands"/>
    <n v="5.04"/>
    <n v="3.7895309751574145E-2"/>
  </r>
  <r>
    <n v="3021"/>
    <s v="CA-2016-123568"/>
    <s v="08/11/2016"/>
    <s v="14/11/2016"/>
    <x v="1"/>
    <s v="SC-20095"/>
    <s v="Sanjit Chand"/>
    <s v="Consumer"/>
    <s v="United States"/>
    <s v="West Jordan"/>
    <s v="Utah"/>
    <n v="84084"/>
    <x v="1"/>
    <s v="OFF-PA-10001125"/>
    <s v="Office Supplies"/>
    <x v="10"/>
    <s v="Xerox 1988"/>
    <n v="92.94"/>
    <n v="3.7888327035861744"/>
  </r>
  <r>
    <n v="3022"/>
    <s v="CA-2016-123568"/>
    <s v="08/11/2016"/>
    <s v="14/11/2016"/>
    <x v="1"/>
    <s v="SC-20095"/>
    <s v="Sanjit Chand"/>
    <s v="Consumer"/>
    <s v="United States"/>
    <s v="West Jordan"/>
    <s v="Utah"/>
    <n v="84084"/>
    <x v="1"/>
    <s v="FUR-FU-10004090"/>
    <s v="Furniture"/>
    <x v="5"/>
    <s v="Executive Impressions 14&quot; Contract Wall Clock"/>
    <n v="66.69"/>
    <n v="2.2426481754971648"/>
  </r>
  <r>
    <n v="3023"/>
    <s v="CA-2016-123568"/>
    <s v="08/11/2016"/>
    <s v="14/11/2016"/>
    <x v="1"/>
    <s v="SC-20095"/>
    <s v="Sanjit Chand"/>
    <s v="Consumer"/>
    <s v="United States"/>
    <s v="West Jordan"/>
    <s v="Utah"/>
    <n v="84084"/>
    <x v="1"/>
    <s v="OFF-BI-10001510"/>
    <s v="Office Supplies"/>
    <x v="8"/>
    <s v="Deluxe Heavy-Duty Vinyl Round Ring Binder"/>
    <n v="91.68"/>
    <n v="3.7079945658681721"/>
  </r>
  <r>
    <n v="3024"/>
    <s v="CA-2018-124674"/>
    <s v="17/11/2018"/>
    <s v="23/11/2018"/>
    <x v="1"/>
    <s v="JB-16000"/>
    <s v="Joy Bell-"/>
    <s v="Consumer"/>
    <s v="United States"/>
    <s v="Brownsville"/>
    <s v="Texas"/>
    <n v="78521"/>
    <x v="2"/>
    <s v="FUR-BO-10002202"/>
    <s v="Furniture"/>
    <x v="0"/>
    <s v="Atlantic Metals Mobile 2-Shelf Bookcases, Custom Colors"/>
    <n v="327.7328"/>
    <n v="27.750235239179553"/>
  </r>
  <r>
    <n v="3025"/>
    <s v="CA-2016-164441"/>
    <s v="08/11/2016"/>
    <s v="13/11/2016"/>
    <x v="1"/>
    <s v="AC-10450"/>
    <s v="Amy Cox"/>
    <s v="Consumer"/>
    <s v="United States"/>
    <s v="New York City"/>
    <s v="New York"/>
    <n v="10011"/>
    <x v="3"/>
    <s v="OFF-BI-10001922"/>
    <s v="Office Supplies"/>
    <x v="8"/>
    <s v="Storex Dura Pro Binders"/>
    <n v="52.271999999999998"/>
    <n v="1.5261963787946742"/>
  </r>
  <r>
    <n v="3026"/>
    <s v="CA-2016-164441"/>
    <s v="08/11/2016"/>
    <s v="13/11/2016"/>
    <x v="1"/>
    <s v="AC-10450"/>
    <s v="Amy Cox"/>
    <s v="Consumer"/>
    <s v="United States"/>
    <s v="New York City"/>
    <s v="New York"/>
    <n v="10011"/>
    <x v="3"/>
    <s v="OFF-PA-10001667"/>
    <s v="Office Supplies"/>
    <x v="10"/>
    <s v="Great White Multi-Use Recycled Paper (20Lb. and 84 Bright)"/>
    <n v="17.940000000000001"/>
    <n v="0.28169858589101998"/>
  </r>
  <r>
    <n v="3027"/>
    <s v="CA-2018-169054"/>
    <s v="22/04/2018"/>
    <s v="26/04/2018"/>
    <x v="1"/>
    <s v="MO-17800"/>
    <s v="Meg O'Connel"/>
    <s v="Home Office"/>
    <s v="United States"/>
    <s v="Philadelphia"/>
    <s v="Pennsylvania"/>
    <n v="19140"/>
    <x v="3"/>
    <s v="FUR-FU-10001488"/>
    <s v="Furniture"/>
    <x v="5"/>
    <s v="Tenex 46&quot; x 60&quot; Computer Anti-Static Chairmat, Rectangular Shaped"/>
    <n v="254.352"/>
    <n v="18.592284724004742"/>
  </r>
  <r>
    <n v="3028"/>
    <s v="CA-2015-106719"/>
    <s v="24/08/2015"/>
    <s v="24/08/2015"/>
    <x v="3"/>
    <s v="RB-19645"/>
    <s v="Robert Barroso"/>
    <s v="Corporate"/>
    <s v="United States"/>
    <s v="Billings"/>
    <s v="Montana"/>
    <n v="59102"/>
    <x v="1"/>
    <s v="OFF-BI-10002799"/>
    <s v="Office Supplies"/>
    <x v="8"/>
    <s v="SlimView Poly Binder, 3/8&quot;"/>
    <n v="8.2880000000000003"/>
    <n v="8.315642433070948E-2"/>
  </r>
  <r>
    <n v="3029"/>
    <s v="CA-2018-116855"/>
    <s v="17/12/2018"/>
    <s v="21/12/2018"/>
    <x v="1"/>
    <s v="AI-10855"/>
    <s v="Arianne Irving"/>
    <s v="Consumer"/>
    <s v="United States"/>
    <s v="Chesapeake"/>
    <s v="Virginia"/>
    <n v="23320"/>
    <x v="0"/>
    <s v="FUR-CH-10003846"/>
    <s v="Furniture"/>
    <x v="1"/>
    <s v="Hon Valutask Swivel Chairs"/>
    <n v="504.9"/>
    <n v="54.930012696079267"/>
  </r>
  <r>
    <n v="3030"/>
    <s v="US-2017-164189"/>
    <s v="24/03/2017"/>
    <s v="28/03/2017"/>
    <x v="1"/>
    <s v="DR-12880"/>
    <s v="Dan Reichenbach"/>
    <s v="Corporate"/>
    <s v="United States"/>
    <s v="Gresham"/>
    <s v="Oregon"/>
    <n v="97030"/>
    <x v="1"/>
    <s v="TEC-PH-10003691"/>
    <s v="Technology"/>
    <x v="7"/>
    <s v="BlackBerry Q10"/>
    <n v="403.16800000000001"/>
    <n v="38.495784938165713"/>
  </r>
  <r>
    <n v="3031"/>
    <s v="CA-2016-168480"/>
    <s v="21/09/2016"/>
    <s v="27/09/2016"/>
    <x v="1"/>
    <s v="DM-12955"/>
    <s v="Dario Medina"/>
    <s v="Corporate"/>
    <s v="United States"/>
    <s v="Lincoln Park"/>
    <s v="Michigan"/>
    <n v="48146"/>
    <x v="2"/>
    <s v="FUR-BO-10000468"/>
    <s v="Furniture"/>
    <x v="0"/>
    <s v="O'Sullivan 2-Shelf Heavy-Duty Bookcases"/>
    <n v="194.32"/>
    <n v="12.150743876507988"/>
  </r>
  <r>
    <n v="3032"/>
    <s v="CA-2016-168480"/>
    <s v="21/09/2016"/>
    <s v="27/09/2016"/>
    <x v="1"/>
    <s v="DM-12955"/>
    <s v="Dario Medina"/>
    <s v="Corporate"/>
    <s v="United States"/>
    <s v="Lincoln Park"/>
    <s v="Michigan"/>
    <n v="48146"/>
    <x v="2"/>
    <s v="OFF-AR-10001044"/>
    <s v="Office Supplies"/>
    <x v="6"/>
    <s v="BOSTON Ranger #55 Pencil Sharpener, Black"/>
    <n v="25.99"/>
    <n v="0.50598673946567307"/>
  </r>
  <r>
    <n v="3033"/>
    <s v="US-2017-114293"/>
    <s v="21/11/2017"/>
    <s v="26/11/2017"/>
    <x v="1"/>
    <s v="JH-16180"/>
    <s v="Justin Hirsh"/>
    <s v="Consumer"/>
    <s v="United States"/>
    <s v="Gresham"/>
    <s v="Oregon"/>
    <n v="97030"/>
    <x v="1"/>
    <s v="FUR-CH-10003833"/>
    <s v="Furniture"/>
    <x v="1"/>
    <s v="Novimex Fabric Task Chair"/>
    <n v="195.136"/>
    <n v="12.23146010404855"/>
  </r>
  <r>
    <n v="3034"/>
    <s v="CA-2018-134173"/>
    <s v="16/09/2018"/>
    <s v="21/09/2018"/>
    <x v="1"/>
    <s v="AB-10060"/>
    <s v="Adam Bellavance"/>
    <s v="Home Office"/>
    <s v="United States"/>
    <s v="Philadelphia"/>
    <s v="Pennsylvania"/>
    <n v="19143"/>
    <x v="3"/>
    <s v="OFF-PA-10004355"/>
    <s v="Office Supplies"/>
    <x v="10"/>
    <s v="Xerox 231"/>
    <n v="20.736000000000001"/>
    <n v="0.35413649834205718"/>
  </r>
  <r>
    <n v="3035"/>
    <s v="US-2016-123960"/>
    <s v="11/06/2016"/>
    <s v="16/06/2016"/>
    <x v="1"/>
    <s v="BD-11605"/>
    <s v="Brian Dahlen"/>
    <s v="Consumer"/>
    <s v="United States"/>
    <s v="Monroe"/>
    <s v="Louisiana"/>
    <n v="71203"/>
    <x v="0"/>
    <s v="TEC-AC-10003038"/>
    <s v="Technology"/>
    <x v="11"/>
    <s v="Kingston Digital DataTraveler 16GB USB 2.0"/>
    <n v="53.7"/>
    <n v="1.5925922027326014"/>
  </r>
  <r>
    <n v="3036"/>
    <s v="US-2016-123960"/>
    <s v="11/06/2016"/>
    <s v="16/06/2016"/>
    <x v="1"/>
    <s v="BD-11605"/>
    <s v="Brian Dahlen"/>
    <s v="Consumer"/>
    <s v="United States"/>
    <s v="Monroe"/>
    <s v="Louisiana"/>
    <n v="71203"/>
    <x v="0"/>
    <s v="OFF-BI-10002799"/>
    <s v="Office Supplies"/>
    <x v="8"/>
    <s v="SlimView Poly Binder, 3/8&quot;"/>
    <n v="36.26"/>
    <n v="0.85632995720860361"/>
  </r>
  <r>
    <n v="3037"/>
    <s v="US-2016-123960"/>
    <s v="11/06/2016"/>
    <s v="16/06/2016"/>
    <x v="1"/>
    <s v="BD-11605"/>
    <s v="Brian Dahlen"/>
    <s v="Consumer"/>
    <s v="United States"/>
    <s v="Monroe"/>
    <s v="Louisiana"/>
    <n v="71203"/>
    <x v="0"/>
    <s v="OFF-AR-10003582"/>
    <s v="Office Supplies"/>
    <x v="6"/>
    <s v="Boston Electric Pencil Sharpener, Model 1818, Charcoal Black"/>
    <n v="56.3"/>
    <n v="1.7161232594974127"/>
  </r>
  <r>
    <n v="3038"/>
    <s v="US-2016-123960"/>
    <s v="11/06/2016"/>
    <s v="16/06/2016"/>
    <x v="1"/>
    <s v="BD-11605"/>
    <s v="Brian Dahlen"/>
    <s v="Consumer"/>
    <s v="United States"/>
    <s v="Monroe"/>
    <s v="Louisiana"/>
    <n v="71203"/>
    <x v="0"/>
    <s v="OFF-PA-10004451"/>
    <s v="Office Supplies"/>
    <x v="10"/>
    <s v="Xerox 222"/>
    <n v="32.4"/>
    <n v="0.71681375397759095"/>
  </r>
  <r>
    <n v="3039"/>
    <s v="US-2016-123960"/>
    <s v="11/06/2016"/>
    <s v="16/06/2016"/>
    <x v="1"/>
    <s v="BD-11605"/>
    <s v="Brian Dahlen"/>
    <s v="Consumer"/>
    <s v="United States"/>
    <s v="Monroe"/>
    <s v="Louisiana"/>
    <n v="71203"/>
    <x v="0"/>
    <s v="FUR-FU-10004666"/>
    <s v="Furniture"/>
    <x v="5"/>
    <s v="DAX Clear Channel Poster Frame"/>
    <n v="29.16"/>
    <n v="0.60688931982057759"/>
  </r>
  <r>
    <n v="3040"/>
    <s v="CA-2018-101749"/>
    <s v="03/10/2018"/>
    <s v="08/10/2018"/>
    <x v="1"/>
    <s v="AS-10045"/>
    <s v="Aaron Smayling"/>
    <s v="Corporate"/>
    <s v="United States"/>
    <s v="Pasadena"/>
    <s v="California"/>
    <n v="91104"/>
    <x v="1"/>
    <s v="FUR-TA-10001520"/>
    <s v="Furniture"/>
    <x v="3"/>
    <s v="Lesro Sheffield Collection Coffee Table, End Table, Center Table, Corner Table"/>
    <n v="171.28800000000001"/>
    <n v="9.9548283625072749"/>
  </r>
  <r>
    <n v="3041"/>
    <s v="US-2017-147991"/>
    <s v="05/05/2017"/>
    <s v="09/05/2017"/>
    <x v="1"/>
    <s v="ZD-21925"/>
    <s v="Zuschuss Donatelli"/>
    <s v="Consumer"/>
    <s v="United States"/>
    <s v="Chattanooga"/>
    <s v="Tennessee"/>
    <n v="37421"/>
    <x v="0"/>
    <s v="FUR-FU-10004270"/>
    <s v="Furniture"/>
    <x v="5"/>
    <s v="Eldon Image Series Desk Accessories, Burgundy"/>
    <n v="16.72"/>
    <n v="0.25203364779132587"/>
  </r>
  <r>
    <n v="3042"/>
    <s v="CA-2018-149559"/>
    <s v="11/09/2018"/>
    <s v="12/09/2018"/>
    <x v="3"/>
    <s v="KF-16285"/>
    <s v="Karen Ferguson"/>
    <s v="Home Office"/>
    <s v="United States"/>
    <s v="Long Beach"/>
    <s v="California"/>
    <n v="90805"/>
    <x v="1"/>
    <s v="OFF-PA-10003172"/>
    <s v="Office Supplies"/>
    <x v="10"/>
    <s v="Xerox 1996"/>
    <n v="12.96"/>
    <n v="0.16852375062815267"/>
  </r>
  <r>
    <n v="3043"/>
    <s v="CA-2018-149559"/>
    <s v="11/09/2018"/>
    <s v="12/09/2018"/>
    <x v="3"/>
    <s v="KF-16285"/>
    <s v="Karen Ferguson"/>
    <s v="Home Office"/>
    <s v="United States"/>
    <s v="Long Beach"/>
    <s v="California"/>
    <n v="90805"/>
    <x v="1"/>
    <s v="OFF-EN-10002312"/>
    <s v="Office Supplies"/>
    <x v="12"/>
    <s v="#10 Self-Seal White Envelopes"/>
    <n v="22.18"/>
    <n v="0.39388047208107052"/>
  </r>
  <r>
    <n v="3044"/>
    <s v="CA-2018-149559"/>
    <s v="11/09/2018"/>
    <s v="12/09/2018"/>
    <x v="3"/>
    <s v="KF-16285"/>
    <s v="Karen Ferguson"/>
    <s v="Home Office"/>
    <s v="United States"/>
    <s v="Long Beach"/>
    <s v="California"/>
    <n v="90805"/>
    <x v="1"/>
    <s v="FUR-CH-10002320"/>
    <s v="Furniture"/>
    <x v="1"/>
    <s v="Hon Pagoda Stacking Chairs"/>
    <n v="2054.2719999999999"/>
    <n v="504.36480031130873"/>
  </r>
  <r>
    <n v="3045"/>
    <s v="CA-2016-135174"/>
    <s v="30/04/2016"/>
    <s v="02/05/2016"/>
    <x v="0"/>
    <s v="BP-11230"/>
    <s v="Benjamin Patterson"/>
    <s v="Consumer"/>
    <s v="United States"/>
    <s v="Troy"/>
    <s v="Ohio"/>
    <n v="45373"/>
    <x v="3"/>
    <s v="TEC-PH-10001530"/>
    <s v="Technology"/>
    <x v="7"/>
    <s v="Cisco Unified IP Phone 7945G VoIP phone"/>
    <n v="1022.97"/>
    <n v="167.62106355940438"/>
  </r>
  <r>
    <n v="3046"/>
    <s v="CA-2018-125290"/>
    <s v="06/11/2018"/>
    <s v="10/11/2018"/>
    <x v="0"/>
    <s v="CC-12430"/>
    <s v="Chuck Clark"/>
    <s v="Home Office"/>
    <s v="United States"/>
    <s v="Minneapolis"/>
    <s v="Minnesota"/>
    <n v="55407"/>
    <x v="2"/>
    <s v="OFF-AR-10001216"/>
    <s v="Office Supplies"/>
    <x v="6"/>
    <s v="Newell 339"/>
    <n v="13.9"/>
    <n v="0.18823856269499759"/>
  </r>
  <r>
    <n v="3047"/>
    <s v="CA-2018-125290"/>
    <s v="06/11/2018"/>
    <s v="10/11/2018"/>
    <x v="0"/>
    <s v="CC-12430"/>
    <s v="Chuck Clark"/>
    <s v="Home Office"/>
    <s v="United States"/>
    <s v="Minneapolis"/>
    <s v="Minnesota"/>
    <n v="55407"/>
    <x v="2"/>
    <s v="OFF-PA-10003127"/>
    <s v="Office Supplies"/>
    <x v="10"/>
    <s v="Easy-staple paper"/>
    <n v="26.38"/>
    <n v="0.51803533498979215"/>
  </r>
  <r>
    <n v="3048"/>
    <s v="CA-2015-137351"/>
    <s v="30/09/2015"/>
    <s v="04/10/2015"/>
    <x v="1"/>
    <s v="DB-13615"/>
    <s v="Doug Bickford"/>
    <s v="Consumer"/>
    <s v="United States"/>
    <s v="Seattle"/>
    <s v="Washington"/>
    <n v="98105"/>
    <x v="1"/>
    <s v="OFF-BI-10003910"/>
    <s v="Office Supplies"/>
    <x v="8"/>
    <s v="DXL Angle-View Binders with Locking Rings by Samsill"/>
    <n v="43.176000000000002"/>
    <n v="1.1283094192429"/>
  </r>
  <r>
    <n v="3049"/>
    <s v="CA-2018-121419"/>
    <s v="02/04/2018"/>
    <s v="04/04/2018"/>
    <x v="2"/>
    <s v="TC-21475"/>
    <s v="Tony Chapman"/>
    <s v="Home Office"/>
    <s v="United States"/>
    <s v="Columbus"/>
    <s v="Georgia"/>
    <n v="31907"/>
    <x v="0"/>
    <s v="FUR-TA-10004534"/>
    <s v="Furniture"/>
    <x v="3"/>
    <s v="Bevis 44 x 96 Conference Tables"/>
    <n v="411.8"/>
    <n v="39.806100441053317"/>
  </r>
  <r>
    <n v="3050"/>
    <s v="CA-2018-121419"/>
    <s v="02/04/2018"/>
    <s v="04/04/2018"/>
    <x v="2"/>
    <s v="TC-21475"/>
    <s v="Tony Chapman"/>
    <s v="Home Office"/>
    <s v="United States"/>
    <s v="Columbus"/>
    <s v="Georgia"/>
    <n v="31907"/>
    <x v="0"/>
    <s v="TEC-AC-10000892"/>
    <s v="Technology"/>
    <x v="11"/>
    <s v="NETGEAR N750 Dual Band Wi-Fi Gigabit Router"/>
    <n v="360"/>
    <n v="32.188679814756277"/>
  </r>
  <r>
    <n v="3051"/>
    <s v="US-2018-148054"/>
    <s v="06/10/2018"/>
    <s v="11/10/2018"/>
    <x v="1"/>
    <s v="NZ-18565"/>
    <s v="Nick Zandusky"/>
    <s v="Home Office"/>
    <s v="United States"/>
    <s v="Meridian"/>
    <s v="Idaho"/>
    <n v="83642"/>
    <x v="1"/>
    <s v="FUR-FU-10003247"/>
    <s v="Furniture"/>
    <x v="5"/>
    <s v="36X48 HARDFLOOR CHAIRMAT"/>
    <n v="41.96"/>
    <n v="1.0785127195020465"/>
  </r>
  <r>
    <n v="3052"/>
    <s v="US-2018-148054"/>
    <s v="06/10/2018"/>
    <s v="11/10/2018"/>
    <x v="1"/>
    <s v="NZ-18565"/>
    <s v="Nick Zandusky"/>
    <s v="Home Office"/>
    <s v="United States"/>
    <s v="Meridian"/>
    <s v="Idaho"/>
    <n v="83642"/>
    <x v="1"/>
    <s v="OFF-AP-10004336"/>
    <s v="Office Supplies"/>
    <x v="9"/>
    <s v="Conquest 14 Commercial Heavy-Duty Upright Vacuum, Collection System, Accessory Kit"/>
    <n v="227.84"/>
    <n v="15.624300007411719"/>
  </r>
  <r>
    <n v="3053"/>
    <s v="US-2018-148054"/>
    <s v="06/10/2018"/>
    <s v="11/10/2018"/>
    <x v="1"/>
    <s v="NZ-18565"/>
    <s v="Nick Zandusky"/>
    <s v="Home Office"/>
    <s v="United States"/>
    <s v="Meridian"/>
    <s v="Idaho"/>
    <n v="83642"/>
    <x v="1"/>
    <s v="OFF-PA-10001295"/>
    <s v="Office Supplies"/>
    <x v="10"/>
    <s v="Computer Printout Paper with Letter-Trim Perforations"/>
    <n v="37.94"/>
    <n v="0.91985418728739377"/>
  </r>
  <r>
    <n v="3054"/>
    <s v="CA-2017-128517"/>
    <s v="09/04/2017"/>
    <s v="14/04/2017"/>
    <x v="0"/>
    <s v="SW-20350"/>
    <s v="Sean Wendt"/>
    <s v="Home Office"/>
    <s v="United States"/>
    <s v="Detroit"/>
    <s v="Michigan"/>
    <n v="48227"/>
    <x v="2"/>
    <s v="TEC-PH-10002555"/>
    <s v="Technology"/>
    <x v="7"/>
    <s v="Nortel Meridian M5316 Digital phone"/>
    <n v="517.9"/>
    <n v="57.181264242331771"/>
  </r>
  <r>
    <n v="3055"/>
    <s v="CA-2017-128517"/>
    <s v="09/04/2017"/>
    <s v="14/04/2017"/>
    <x v="0"/>
    <s v="SW-20350"/>
    <s v="Sean Wendt"/>
    <s v="Home Office"/>
    <s v="United States"/>
    <s v="Detroit"/>
    <s v="Michigan"/>
    <n v="48227"/>
    <x v="2"/>
    <s v="OFF-BI-10000831"/>
    <s v="Office Supplies"/>
    <x v="8"/>
    <s v="Storex Flexible Poly Binders with Double Pockets"/>
    <n v="5.28"/>
    <n v="4.0785595837486179E-2"/>
  </r>
  <r>
    <n v="3056"/>
    <s v="US-2016-100377"/>
    <s v="28/08/2016"/>
    <s v="01/09/2016"/>
    <x v="1"/>
    <s v="TS-21370"/>
    <s v="Todd Sumrall"/>
    <s v="Corporate"/>
    <s v="United States"/>
    <s v="Chicago"/>
    <s v="Illinois"/>
    <n v="60623"/>
    <x v="2"/>
    <s v="TEC-CO-10001046"/>
    <s v="Technology"/>
    <x v="16"/>
    <s v="Canon Imageclass D680 Copier / Fax"/>
    <n v="2799.96"/>
    <n v="822.70682570144334"/>
  </r>
  <r>
    <n v="3057"/>
    <s v="CA-2018-131492"/>
    <s v="19/10/2018"/>
    <s v="24/10/2018"/>
    <x v="0"/>
    <s v="HH-15010"/>
    <s v="Hilary Holden"/>
    <s v="Corporate"/>
    <s v="United States"/>
    <s v="San Francisco"/>
    <s v="California"/>
    <n v="94110"/>
    <x v="1"/>
    <s v="OFF-EN-10002973"/>
    <s v="Office Supplies"/>
    <x v="12"/>
    <s v="Ampad #10 Peel &amp; Seel Holiday Envelopes"/>
    <n v="8.9600000000000009"/>
    <n v="9.405716165105768E-2"/>
  </r>
  <r>
    <n v="3058"/>
    <s v="CA-2018-131492"/>
    <s v="19/10/2018"/>
    <s v="24/10/2018"/>
    <x v="0"/>
    <s v="HH-15010"/>
    <s v="Hilary Holden"/>
    <s v="Corporate"/>
    <s v="United States"/>
    <s v="San Francisco"/>
    <s v="California"/>
    <n v="94110"/>
    <x v="1"/>
    <s v="OFF-LA-10001641"/>
    <s v="Office Supplies"/>
    <x v="2"/>
    <s v="Avery 518"/>
    <n v="31.5"/>
    <n v="0.68560801924439863"/>
  </r>
  <r>
    <n v="3059"/>
    <s v="CA-2018-131492"/>
    <s v="19/10/2018"/>
    <s v="24/10/2018"/>
    <x v="0"/>
    <s v="HH-15010"/>
    <s v="Hilary Holden"/>
    <s v="Corporate"/>
    <s v="United States"/>
    <s v="San Francisco"/>
    <s v="California"/>
    <n v="94110"/>
    <x v="1"/>
    <s v="FUR-FU-10003878"/>
    <s v="Furniture"/>
    <x v="5"/>
    <s v="Linden 10&quot; Round Wall Clock, Black"/>
    <n v="30.56"/>
    <n v="0.65356307364163624"/>
  </r>
  <r>
    <n v="3060"/>
    <s v="CA-2018-131492"/>
    <s v="19/10/2018"/>
    <s v="24/10/2018"/>
    <x v="0"/>
    <s v="HH-15010"/>
    <s v="Hilary Holden"/>
    <s v="Corporate"/>
    <s v="United States"/>
    <s v="San Francisco"/>
    <s v="California"/>
    <n v="94110"/>
    <x v="1"/>
    <s v="FUR-TA-10003837"/>
    <s v="Furniture"/>
    <x v="3"/>
    <s v="Anderson Hickey Conga Table Tops &amp; Accessories"/>
    <n v="24.367999999999999"/>
    <n v="0.45700466531258421"/>
  </r>
  <r>
    <n v="3061"/>
    <s v="CA-2017-144554"/>
    <s v="07/11/2017"/>
    <s v="12/11/2017"/>
    <x v="1"/>
    <s v="DM-13345"/>
    <s v="Denise Monton"/>
    <s v="Corporate"/>
    <s v="United States"/>
    <s v="Newark"/>
    <s v="Ohio"/>
    <n v="43055"/>
    <x v="3"/>
    <s v="TEC-AC-10002800"/>
    <s v="Technology"/>
    <x v="11"/>
    <s v="Plantronics Audio 478 Stereo USB Headset"/>
    <n v="119.976"/>
    <n v="5.6717141115287699"/>
  </r>
  <r>
    <n v="3062"/>
    <s v="CA-2018-127621"/>
    <s v="03/03/2018"/>
    <s v="07/03/2018"/>
    <x v="1"/>
    <s v="RE-19450"/>
    <s v="Richard Eichhorn"/>
    <s v="Consumer"/>
    <s v="United States"/>
    <s v="Dallas"/>
    <s v="Texas"/>
    <n v="75081"/>
    <x v="2"/>
    <s v="OFF-PA-10001307"/>
    <s v="Office Supplies"/>
    <x v="10"/>
    <s v="Important Message Pads, 50 4-1/4 x 5-1/2 Forms per Pad"/>
    <n v="26.88"/>
    <n v="0.5336339495739949"/>
  </r>
  <r>
    <n v="3063"/>
    <s v="CA-2016-145184"/>
    <s v="27/11/2016"/>
    <s v="29/11/2016"/>
    <x v="2"/>
    <s v="JD-16150"/>
    <s v="Justin Deggeller"/>
    <s v="Corporate"/>
    <s v="United States"/>
    <s v="Newark"/>
    <s v="Delaware"/>
    <n v="19711"/>
    <x v="3"/>
    <s v="TEC-PH-10002350"/>
    <s v="Technology"/>
    <x v="7"/>
    <s v="Apple EarPods with Remote and Mic"/>
    <n v="83.97"/>
    <n v="3.2274637696767132"/>
  </r>
  <r>
    <n v="3064"/>
    <s v="CA-2016-145184"/>
    <s v="27/11/2016"/>
    <s v="29/11/2016"/>
    <x v="2"/>
    <s v="JD-16150"/>
    <s v="Justin Deggeller"/>
    <s v="Corporate"/>
    <s v="United States"/>
    <s v="Newark"/>
    <s v="Delaware"/>
    <n v="19711"/>
    <x v="3"/>
    <s v="TEC-AC-10000397"/>
    <s v="Technology"/>
    <x v="11"/>
    <s v="Perixx PERIBOARD-512B, Ergonomic Split Keyboard"/>
    <n v="104.97"/>
    <n v="4.5922785759675895"/>
  </r>
  <r>
    <n v="3065"/>
    <s v="CA-2018-106859"/>
    <s v="13/03/2018"/>
    <s v="18/03/2018"/>
    <x v="0"/>
    <s v="BF-11215"/>
    <s v="Benjamin Farhat"/>
    <s v="Home Office"/>
    <s v="United States"/>
    <s v="Albuquerque"/>
    <s v="New Mexico"/>
    <n v="87105"/>
    <x v="1"/>
    <s v="OFF-ST-10000615"/>
    <s v="Office Supplies"/>
    <x v="4"/>
    <s v="SimpliFile Personal File, Black Granite, 15w x 6-15/16d x 11-1/4h"/>
    <n v="90.8"/>
    <n v="3.6519166295411796"/>
  </r>
  <r>
    <n v="3066"/>
    <s v="CA-2018-106859"/>
    <s v="13/03/2018"/>
    <s v="18/03/2018"/>
    <x v="0"/>
    <s v="BF-11215"/>
    <s v="Benjamin Farhat"/>
    <s v="Home Office"/>
    <s v="United States"/>
    <s v="Albuquerque"/>
    <s v="New Mexico"/>
    <n v="87105"/>
    <x v="1"/>
    <s v="TEC-PH-10004531"/>
    <s v="Technology"/>
    <x v="7"/>
    <s v="OtterBox Commuter Series Case - iPhone 5 &amp; 5s"/>
    <n v="140.73599999999999"/>
    <n v="7.298362577140364"/>
  </r>
  <r>
    <n v="3067"/>
    <s v="CA-2018-106859"/>
    <s v="13/03/2018"/>
    <s v="18/03/2018"/>
    <x v="0"/>
    <s v="BF-11215"/>
    <s v="Benjamin Farhat"/>
    <s v="Home Office"/>
    <s v="United States"/>
    <s v="Albuquerque"/>
    <s v="New Mexico"/>
    <n v="87105"/>
    <x v="1"/>
    <s v="TEC-AC-10004001"/>
    <s v="Technology"/>
    <x v="11"/>
    <s v="Logitech Wireless Headset H600 Over-The-Head Design"/>
    <n v="214.95"/>
    <n v="14.250771738683309"/>
  </r>
  <r>
    <n v="3068"/>
    <s v="CA-2018-106859"/>
    <s v="13/03/2018"/>
    <s v="18/03/2018"/>
    <x v="0"/>
    <s v="BF-11215"/>
    <s v="Benjamin Farhat"/>
    <s v="Home Office"/>
    <s v="United States"/>
    <s v="Albuquerque"/>
    <s v="New Mexico"/>
    <n v="87105"/>
    <x v="1"/>
    <s v="OFF-PA-10001534"/>
    <s v="Office Supplies"/>
    <x v="10"/>
    <s v="Xerox 230"/>
    <n v="45.36"/>
    <n v="1.2197999920744307"/>
  </r>
  <r>
    <n v="3069"/>
    <s v="CA-2018-106859"/>
    <s v="13/03/2018"/>
    <s v="18/03/2018"/>
    <x v="0"/>
    <s v="BF-11215"/>
    <s v="Benjamin Farhat"/>
    <s v="Home Office"/>
    <s v="United States"/>
    <s v="Albuquerque"/>
    <s v="New Mexico"/>
    <n v="87105"/>
    <x v="1"/>
    <s v="OFF-PA-10001815"/>
    <s v="Office Supplies"/>
    <x v="10"/>
    <s v="Xerox 1885"/>
    <n v="288.24"/>
    <n v="22.65462758557717"/>
  </r>
  <r>
    <n v="3070"/>
    <s v="US-2018-120089"/>
    <s v="30/11/2018"/>
    <s v="30/11/2018"/>
    <x v="3"/>
    <s v="ML-17755"/>
    <s v="Max Ludwig"/>
    <s v="Home Office"/>
    <s v="United States"/>
    <s v="Toledo"/>
    <s v="Ohio"/>
    <n v="43615"/>
    <x v="3"/>
    <s v="OFF-AP-10003779"/>
    <s v="Office Supplies"/>
    <x v="9"/>
    <s v="Kensington 7 Outlet MasterPiece Power Center with Fax/Phone Line Protection"/>
    <n v="663.93600000000004"/>
    <n v="84.665141311007375"/>
  </r>
  <r>
    <n v="3071"/>
    <s v="CA-2015-119375"/>
    <s v="17/11/2015"/>
    <s v="22/11/2015"/>
    <x v="1"/>
    <s v="YC-21895"/>
    <s v="Yoseph Carroll"/>
    <s v="Corporate"/>
    <s v="United States"/>
    <s v="Newark"/>
    <s v="Delaware"/>
    <n v="19711"/>
    <x v="3"/>
    <s v="OFF-ST-10002011"/>
    <s v="Office Supplies"/>
    <x v="4"/>
    <s v="Smead Adjustable Mobile File Trolley with Lockable Top"/>
    <n v="2934.33"/>
    <n v="885.95030234363117"/>
  </r>
  <r>
    <n v="3072"/>
    <s v="CA-2015-119375"/>
    <s v="17/11/2015"/>
    <s v="22/11/2015"/>
    <x v="1"/>
    <s v="YC-21895"/>
    <s v="Yoseph Carroll"/>
    <s v="Corporate"/>
    <s v="United States"/>
    <s v="Newark"/>
    <s v="Delaware"/>
    <n v="19711"/>
    <x v="3"/>
    <s v="FUR-FU-10002379"/>
    <s v="Furniture"/>
    <x v="5"/>
    <s v="Eldon Econocleat Chair Mats for Low Pile Carpets"/>
    <n v="124.41"/>
    <n v="6.006432101372507"/>
  </r>
  <r>
    <n v="3073"/>
    <s v="CA-2015-119375"/>
    <s v="17/11/2015"/>
    <s v="22/11/2015"/>
    <x v="1"/>
    <s v="YC-21895"/>
    <s v="Yoseph Carroll"/>
    <s v="Corporate"/>
    <s v="United States"/>
    <s v="Newark"/>
    <s v="Delaware"/>
    <n v="19711"/>
    <x v="3"/>
    <s v="OFF-AR-10003752"/>
    <s v="Office Supplies"/>
    <x v="6"/>
    <s v="Deluxe Chalkboard Eraser Cleaner"/>
    <n v="57.75"/>
    <n v="1.7864766971775741"/>
  </r>
  <r>
    <n v="3074"/>
    <s v="CA-2017-125206"/>
    <s v="03/01/2017"/>
    <s v="05/01/2017"/>
    <x v="2"/>
    <s v="LR-16915"/>
    <s v="Lena Radford"/>
    <s v="Consumer"/>
    <s v="United States"/>
    <s v="Los Angeles"/>
    <s v="California"/>
    <n v="90045"/>
    <x v="1"/>
    <s v="OFF-ST-10003692"/>
    <s v="Office Supplies"/>
    <x v="4"/>
    <s v="Recycled Steel Personal File for Hanging File Folders"/>
    <n v="114.46"/>
    <n v="5.2652394352361167"/>
  </r>
  <r>
    <n v="3075"/>
    <s v="CA-2016-126137"/>
    <s v="03/10/2016"/>
    <s v="08/10/2016"/>
    <x v="1"/>
    <s v="BS-11755"/>
    <s v="Bruce Stewart"/>
    <s v="Consumer"/>
    <s v="United States"/>
    <s v="Los Angeles"/>
    <s v="California"/>
    <n v="90032"/>
    <x v="1"/>
    <s v="FUR-BO-10004409"/>
    <s v="Furniture"/>
    <x v="0"/>
    <s v="Safco Value Mate Series Steel Bookcases, Baked Enamel Finish on Steel, Gray"/>
    <n v="120.666"/>
    <n v="5.7233378292534081"/>
  </r>
  <r>
    <n v="3076"/>
    <s v="CA-2015-143903"/>
    <s v="20/07/2015"/>
    <s v="24/07/2015"/>
    <x v="1"/>
    <s v="KM-16375"/>
    <s v="Katherine Murray"/>
    <s v="Home Office"/>
    <s v="United States"/>
    <s v="Dallas"/>
    <s v="Texas"/>
    <n v="75217"/>
    <x v="2"/>
    <s v="OFF-ST-10003306"/>
    <s v="Office Supplies"/>
    <x v="4"/>
    <s v="Letter Size Cart"/>
    <n v="342.86399999999998"/>
    <n v="29.801477490115779"/>
  </r>
  <r>
    <n v="3077"/>
    <s v="CA-2015-143903"/>
    <s v="20/07/2015"/>
    <s v="24/07/2015"/>
    <x v="1"/>
    <s v="KM-16375"/>
    <s v="Katherine Murray"/>
    <s v="Home Office"/>
    <s v="United States"/>
    <s v="Dallas"/>
    <s v="Texas"/>
    <n v="75217"/>
    <x v="2"/>
    <s v="FUR-FU-10003724"/>
    <s v="Furniture"/>
    <x v="5"/>
    <s v="Westinghouse Clip-On Gooseneck Lamps"/>
    <n v="16.739999999999998"/>
    <n v="0.25251014453358966"/>
  </r>
  <r>
    <n v="3078"/>
    <s v="CA-2015-143903"/>
    <s v="20/07/2015"/>
    <s v="24/07/2015"/>
    <x v="1"/>
    <s v="KM-16375"/>
    <s v="Katherine Murray"/>
    <s v="Home Office"/>
    <s v="United States"/>
    <s v="Dallas"/>
    <s v="Texas"/>
    <n v="75217"/>
    <x v="2"/>
    <s v="FUR-CH-10002024"/>
    <s v="Furniture"/>
    <x v="1"/>
    <s v="HON 5400 Series Task Chairs for Big and Tall"/>
    <n v="981.37199999999996"/>
    <n v="156.97930459192435"/>
  </r>
  <r>
    <n v="3079"/>
    <s v="CA-2015-104780"/>
    <s v="21/05/2015"/>
    <s v="25/05/2015"/>
    <x v="1"/>
    <s v="BT-11530"/>
    <s v="Bradley Talbott"/>
    <s v="Home Office"/>
    <s v="United States"/>
    <s v="San Diego"/>
    <s v="California"/>
    <n v="92037"/>
    <x v="1"/>
    <s v="OFF-AR-10003514"/>
    <s v="Office Supplies"/>
    <x v="6"/>
    <s v="4009 Highlighters by Sanford"/>
    <n v="31.84"/>
    <n v="0.69733690041708329"/>
  </r>
  <r>
    <n v="3080"/>
    <s v="CA-2018-101182"/>
    <s v="04/09/2018"/>
    <s v="05/09/2018"/>
    <x v="2"/>
    <s v="KB-16405"/>
    <s v="Katrina Bavinger"/>
    <s v="Home Office"/>
    <s v="United States"/>
    <s v="Apple Valley"/>
    <s v="California"/>
    <n v="92307"/>
    <x v="1"/>
    <s v="OFF-PA-10001800"/>
    <s v="Office Supplies"/>
    <x v="10"/>
    <s v="Xerox 220"/>
    <n v="12.96"/>
    <n v="0.16852375062815267"/>
  </r>
  <r>
    <n v="3081"/>
    <s v="CA-2018-101182"/>
    <s v="04/09/2018"/>
    <s v="05/09/2018"/>
    <x v="2"/>
    <s v="KB-16405"/>
    <s v="Katrina Bavinger"/>
    <s v="Home Office"/>
    <s v="United States"/>
    <s v="Apple Valley"/>
    <s v="California"/>
    <n v="92307"/>
    <x v="1"/>
    <s v="TEC-PH-10003589"/>
    <s v="Technology"/>
    <x v="7"/>
    <s v="invisibleSHIELD by ZAGG Smudge-Free Screen Protector"/>
    <n v="43.176000000000002"/>
    <n v="1.1283094192429"/>
  </r>
  <r>
    <n v="3082"/>
    <s v="US-2018-132297"/>
    <s v="27/05/2018"/>
    <s v="02/06/2018"/>
    <x v="1"/>
    <s v="DW-13480"/>
    <s v="Dianna Wilson"/>
    <s v="Home Office"/>
    <s v="United States"/>
    <s v="Louisville"/>
    <s v="Kentucky"/>
    <n v="40214"/>
    <x v="0"/>
    <s v="OFF-BI-10003364"/>
    <s v="Office Supplies"/>
    <x v="8"/>
    <s v="Binding Machine Supplies"/>
    <n v="58.34"/>
    <n v="1.8153993050724926"/>
  </r>
  <r>
    <n v="3083"/>
    <s v="US-2018-132297"/>
    <s v="27/05/2018"/>
    <s v="02/06/2018"/>
    <x v="1"/>
    <s v="DW-13480"/>
    <s v="Dianna Wilson"/>
    <s v="Home Office"/>
    <s v="United States"/>
    <s v="Louisville"/>
    <s v="Kentucky"/>
    <n v="40214"/>
    <x v="0"/>
    <s v="TEC-PH-10002834"/>
    <s v="Technology"/>
    <x v="7"/>
    <s v="Google Nexus 5"/>
    <n v="539.97"/>
    <n v="61.078622199503727"/>
  </r>
  <r>
    <n v="3084"/>
    <s v="CA-2015-100328"/>
    <s v="28/01/2015"/>
    <s v="03/02/2015"/>
    <x v="1"/>
    <s v="JC-15340"/>
    <s v="Jasper Cacioppo"/>
    <s v="Consumer"/>
    <s v="United States"/>
    <s v="New York City"/>
    <s v="New York"/>
    <n v="10024"/>
    <x v="3"/>
    <s v="OFF-BI-10000343"/>
    <s v="Office Supplies"/>
    <x v="8"/>
    <s v="Pressboard Covers with Storage Hooks, 9 1/2&quot; x 11&quot;, Light Blue"/>
    <n v="3.9279999999999999"/>
    <n v="2.5558546417308304E-2"/>
  </r>
  <r>
    <n v="3085"/>
    <s v="CA-2018-118773"/>
    <s v="09/02/2018"/>
    <s v="14/02/2018"/>
    <x v="1"/>
    <s v="TP-21415"/>
    <s v="Tom Prescott"/>
    <s v="Consumer"/>
    <s v="United States"/>
    <s v="Houston"/>
    <s v="Texas"/>
    <n v="77070"/>
    <x v="2"/>
    <s v="OFF-BI-10004584"/>
    <s v="Office Supplies"/>
    <x v="8"/>
    <s v="GBC ProClick 150 Presentation Binding System"/>
    <n v="252.78399999999999"/>
    <n v="18.411516134784765"/>
  </r>
  <r>
    <n v="3086"/>
    <s v="CA-2018-118773"/>
    <s v="09/02/2018"/>
    <s v="14/02/2018"/>
    <x v="1"/>
    <s v="TP-21415"/>
    <s v="Tom Prescott"/>
    <s v="Consumer"/>
    <s v="United States"/>
    <s v="Houston"/>
    <s v="Texas"/>
    <n v="77070"/>
    <x v="2"/>
    <s v="TEC-AC-10002402"/>
    <s v="Technology"/>
    <x v="11"/>
    <s v="Razer Kraken PRO Over Ear PC and Music Headset"/>
    <n v="127.98399999999999"/>
    <n v="6.2813238797988102"/>
  </r>
  <r>
    <n v="3087"/>
    <s v="CA-2018-118773"/>
    <s v="09/02/2018"/>
    <s v="14/02/2018"/>
    <x v="1"/>
    <s v="TP-21415"/>
    <s v="Tom Prescott"/>
    <s v="Consumer"/>
    <s v="United States"/>
    <s v="Houston"/>
    <s v="Texas"/>
    <n v="77070"/>
    <x v="2"/>
    <s v="FUR-FU-10000550"/>
    <s v="Furniture"/>
    <x v="5"/>
    <s v="Stacking Trays by OIC"/>
    <n v="3.984"/>
    <n v="2.6136639920211601E-2"/>
  </r>
  <r>
    <n v="3088"/>
    <s v="CA-2018-118773"/>
    <s v="09/02/2018"/>
    <s v="14/02/2018"/>
    <x v="1"/>
    <s v="TP-21415"/>
    <s v="Tom Prescott"/>
    <s v="Consumer"/>
    <s v="United States"/>
    <s v="Houston"/>
    <s v="Texas"/>
    <n v="77070"/>
    <x v="2"/>
    <s v="OFF-AP-10000055"/>
    <s v="Office Supplies"/>
    <x v="9"/>
    <s v="Belkin F9S820V06 8 Outlet Surge"/>
    <n v="12.992000000000001"/>
    <n v="0.16918167191417838"/>
  </r>
  <r>
    <n v="3089"/>
    <s v="US-2018-159205"/>
    <s v="31/03/2018"/>
    <s v="02/04/2018"/>
    <x v="0"/>
    <s v="DB-12910"/>
    <s v="Daniel Byrd"/>
    <s v="Home Office"/>
    <s v="United States"/>
    <s v="Henderson"/>
    <s v="Kentucky"/>
    <n v="42420"/>
    <x v="0"/>
    <s v="FUR-FU-10001591"/>
    <s v="Furniture"/>
    <x v="5"/>
    <s v="Advantus Panel Wall Certificate Holder - 8.5x11"/>
    <n v="61"/>
    <n v="1.9478986339253508"/>
  </r>
  <r>
    <n v="3090"/>
    <s v="US-2018-159205"/>
    <s v="31/03/2018"/>
    <s v="02/04/2018"/>
    <x v="0"/>
    <s v="DB-12910"/>
    <s v="Daniel Byrd"/>
    <s v="Home Office"/>
    <s v="United States"/>
    <s v="Henderson"/>
    <s v="Kentucky"/>
    <n v="42420"/>
    <x v="0"/>
    <s v="TEC-PH-10000526"/>
    <s v="Technology"/>
    <x v="7"/>
    <s v="Vtech CS6719"/>
    <n v="671.93"/>
    <n v="86.281400085515216"/>
  </r>
  <r>
    <n v="3091"/>
    <s v="CA-2017-112123"/>
    <s v="03/03/2017"/>
    <s v="08/03/2017"/>
    <x v="1"/>
    <s v="BH-11710"/>
    <s v="Brosina Hoffman"/>
    <s v="Consumer"/>
    <s v="United States"/>
    <s v="Newark"/>
    <s v="Delaware"/>
    <n v="19711"/>
    <x v="3"/>
    <s v="OFF-BI-10001071"/>
    <s v="Office Supplies"/>
    <x v="8"/>
    <s v="GBC ProClick Punch Binding System"/>
    <n v="447.86"/>
    <n v="45.451687222928228"/>
  </r>
  <r>
    <n v="3092"/>
    <s v="CA-2017-112123"/>
    <s v="03/03/2017"/>
    <s v="08/03/2017"/>
    <x v="1"/>
    <s v="BH-11710"/>
    <s v="Brosina Hoffman"/>
    <s v="Consumer"/>
    <s v="United States"/>
    <s v="Newark"/>
    <s v="Delaware"/>
    <n v="19711"/>
    <x v="3"/>
    <s v="TEC-PH-10001557"/>
    <s v="Technology"/>
    <x v="7"/>
    <s v="Pyle PMP37LED"/>
    <n v="479.95"/>
    <n v="50.703143708470158"/>
  </r>
  <r>
    <n v="3093"/>
    <s v="CA-2017-112123"/>
    <s v="03/03/2017"/>
    <s v="08/03/2017"/>
    <x v="1"/>
    <s v="BH-11710"/>
    <s v="Brosina Hoffman"/>
    <s v="Consumer"/>
    <s v="United States"/>
    <s v="Newark"/>
    <s v="Delaware"/>
    <n v="19711"/>
    <x v="3"/>
    <s v="OFF-PA-10001977"/>
    <s v="Office Supplies"/>
    <x v="10"/>
    <s v="Xerox 194"/>
    <n v="166.44"/>
    <n v="9.5133262556128031"/>
  </r>
  <r>
    <n v="3094"/>
    <s v="CA-2016-114468"/>
    <s v="23/08/2016"/>
    <s v="23/08/2016"/>
    <x v="3"/>
    <s v="TD-20995"/>
    <s v="Tamara Dahlen"/>
    <s v="Consumer"/>
    <s v="United States"/>
    <s v="Bolingbrook"/>
    <s v="Illinois"/>
    <n v="60440"/>
    <x v="2"/>
    <s v="OFF-SU-10004231"/>
    <s v="Office Supplies"/>
    <x v="14"/>
    <s v="Acme Tagit Stainless Steel Antibacterial Scissors"/>
    <n v="31.68"/>
    <n v="0.69180832984382479"/>
  </r>
  <r>
    <n v="3095"/>
    <s v="CA-2016-114468"/>
    <s v="23/08/2016"/>
    <s v="23/08/2016"/>
    <x v="3"/>
    <s v="TD-20995"/>
    <s v="Tamara Dahlen"/>
    <s v="Consumer"/>
    <s v="United States"/>
    <s v="Bolingbrook"/>
    <s v="Illinois"/>
    <n v="60440"/>
    <x v="2"/>
    <s v="OFF-PA-10000809"/>
    <s v="Office Supplies"/>
    <x v="10"/>
    <s v="Xerox 206"/>
    <n v="10.368"/>
    <n v="0.11845224482182613"/>
  </r>
  <r>
    <n v="3096"/>
    <s v="CA-2016-114468"/>
    <s v="23/08/2016"/>
    <s v="23/08/2016"/>
    <x v="3"/>
    <s v="TD-20995"/>
    <s v="Tamara Dahlen"/>
    <s v="Consumer"/>
    <s v="United States"/>
    <s v="Bolingbrook"/>
    <s v="Illinois"/>
    <n v="60440"/>
    <x v="2"/>
    <s v="OFF-FA-10003021"/>
    <s v="Office Supplies"/>
    <x v="13"/>
    <s v="Staples"/>
    <n v="12.032"/>
    <n v="0.14985766950536503"/>
  </r>
  <r>
    <n v="3097"/>
    <s v="CA-2016-114468"/>
    <s v="23/08/2016"/>
    <s v="23/08/2016"/>
    <x v="3"/>
    <s v="TD-20995"/>
    <s v="Tamara Dahlen"/>
    <s v="Consumer"/>
    <s v="United States"/>
    <s v="Bolingbrook"/>
    <s v="Illinois"/>
    <n v="60440"/>
    <x v="2"/>
    <s v="OFF-AP-10000696"/>
    <s v="Office Supplies"/>
    <x v="9"/>
    <s v="Holmes Odor Grabber"/>
    <n v="5.7679999999999998"/>
    <n v="4.6899165093747239E-2"/>
  </r>
  <r>
    <n v="3098"/>
    <s v="CA-2018-135692"/>
    <s v="27/04/2018"/>
    <s v="01/05/2018"/>
    <x v="1"/>
    <s v="CV-12805"/>
    <s v="Cynthia Voltz"/>
    <s v="Corporate"/>
    <s v="United States"/>
    <s v="Fort Worth"/>
    <s v="Texas"/>
    <n v="76106"/>
    <x v="2"/>
    <s v="OFF-LA-10001158"/>
    <s v="Office Supplies"/>
    <x v="2"/>
    <s v="Avery Address/Shipping Labels for Typewriters, 4&quot; x 2&quot;"/>
    <n v="33.119999999999997"/>
    <n v="0.74214357527110275"/>
  </r>
  <r>
    <n v="3099"/>
    <s v="CA-2018-135692"/>
    <s v="27/04/2018"/>
    <s v="01/05/2018"/>
    <x v="1"/>
    <s v="CV-12805"/>
    <s v="Cynthia Voltz"/>
    <s v="Corporate"/>
    <s v="United States"/>
    <s v="Fort Worth"/>
    <s v="Texas"/>
    <n v="76106"/>
    <x v="2"/>
    <s v="FUR-BO-10002268"/>
    <s v="Furniture"/>
    <x v="0"/>
    <s v="Sauder Barrister Bookcases"/>
    <n v="220.26560000000001"/>
    <n v="14.811565468054875"/>
  </r>
  <r>
    <n v="3100"/>
    <s v="CA-2018-131233"/>
    <s v="14/04/2018"/>
    <s v="19/04/2018"/>
    <x v="1"/>
    <s v="CS-12355"/>
    <s v="Christine Sundaresam"/>
    <s v="Consumer"/>
    <s v="United States"/>
    <s v="New York City"/>
    <s v="New York"/>
    <n v="10024"/>
    <x v="3"/>
    <s v="OFF-BI-10000829"/>
    <s v="Office Supplies"/>
    <x v="8"/>
    <s v="Avery Non-Stick Binders"/>
    <n v="10.776"/>
    <n v="0.12590071438664652"/>
  </r>
  <r>
    <n v="3101"/>
    <s v="CA-2018-131233"/>
    <s v="14/04/2018"/>
    <s v="19/04/2018"/>
    <x v="1"/>
    <s v="CS-12355"/>
    <s v="Christine Sundaresam"/>
    <s v="Consumer"/>
    <s v="United States"/>
    <s v="New York City"/>
    <s v="New York"/>
    <n v="10024"/>
    <x v="3"/>
    <s v="FUR-BO-10003441"/>
    <s v="Furniture"/>
    <x v="0"/>
    <s v="Bush Westfield Collection Bookcases, Fully Assembled"/>
    <n v="242.352"/>
    <n v="17.225461032606361"/>
  </r>
  <r>
    <n v="3102"/>
    <s v="CA-2018-119578"/>
    <s v="22/12/2018"/>
    <s v="27/12/2018"/>
    <x v="0"/>
    <s v="JG-15310"/>
    <s v="Jason Gross"/>
    <s v="Corporate"/>
    <s v="United States"/>
    <s v="Providence"/>
    <s v="Rhode Island"/>
    <n v="2908"/>
    <x v="3"/>
    <s v="OFF-SU-10003505"/>
    <s v="Office Supplies"/>
    <x v="14"/>
    <s v="Premier Electric Letter Opener"/>
    <n v="695.16"/>
    <n v="91.041448208330749"/>
  </r>
  <r>
    <n v="3103"/>
    <s v="CA-2018-119578"/>
    <s v="22/12/2018"/>
    <s v="27/12/2018"/>
    <x v="0"/>
    <s v="JG-15310"/>
    <s v="Jason Gross"/>
    <s v="Corporate"/>
    <s v="United States"/>
    <s v="Providence"/>
    <s v="Rhode Island"/>
    <n v="2908"/>
    <x v="3"/>
    <s v="FUR-BO-10003660"/>
    <s v="Furniture"/>
    <x v="0"/>
    <s v="Bush Cubix Collection Bookcases, Fully Assembled"/>
    <n v="220.98"/>
    <n v="14.887538756990464"/>
  </r>
  <r>
    <n v="3104"/>
    <s v="CA-2017-124562"/>
    <s v="08/12/2017"/>
    <s v="12/12/2017"/>
    <x v="1"/>
    <s v="JP-16135"/>
    <s v="Julie Prescott"/>
    <s v="Home Office"/>
    <s v="United States"/>
    <s v="Columbus"/>
    <s v="Ohio"/>
    <n v="43229"/>
    <x v="3"/>
    <s v="OFF-BI-10001267"/>
    <s v="Office Supplies"/>
    <x v="8"/>
    <s v="Universal Recycled Hanging Pressboard Report Binders, Letter Size"/>
    <n v="12.957000000000001"/>
    <n v="0.16846211876450159"/>
  </r>
  <r>
    <n v="3105"/>
    <s v="US-2018-140074"/>
    <s v="23/03/2018"/>
    <s v="29/03/2018"/>
    <x v="1"/>
    <s v="EC-14050"/>
    <s v="Erin Creighton"/>
    <s v="Consumer"/>
    <s v="United States"/>
    <s v="New York City"/>
    <s v="New York"/>
    <n v="10024"/>
    <x v="3"/>
    <s v="OFF-PA-10002741"/>
    <s v="Office Supplies"/>
    <x v="10"/>
    <s v="Xerox 1980"/>
    <n v="25.68"/>
    <n v="0.49648409961137252"/>
  </r>
  <r>
    <n v="3106"/>
    <s v="CA-2017-103037"/>
    <s v="25/07/2017"/>
    <s v="29/07/2017"/>
    <x v="1"/>
    <s v="KH-16630"/>
    <s v="Ken Heidel"/>
    <s v="Corporate"/>
    <s v="United States"/>
    <s v="Houston"/>
    <s v="Texas"/>
    <n v="77070"/>
    <x v="2"/>
    <s v="OFF-LA-10004345"/>
    <s v="Office Supplies"/>
    <x v="2"/>
    <s v="Avery 493"/>
    <n v="15.712"/>
    <n v="0.22844988143904316"/>
  </r>
  <r>
    <n v="3107"/>
    <s v="CA-2018-127460"/>
    <s v="10/07/2018"/>
    <s v="14/07/2018"/>
    <x v="1"/>
    <s v="FG-14260"/>
    <s v="Frank Gastineau"/>
    <s v="Home Office"/>
    <s v="United States"/>
    <s v="Aurora"/>
    <s v="Illinois"/>
    <n v="60505"/>
    <x v="2"/>
    <s v="OFF-ST-10004340"/>
    <s v="Office Supplies"/>
    <x v="4"/>
    <s v="Fellowes Mobile File Cart, Black"/>
    <n v="298.464"/>
    <n v="23.93726362264783"/>
  </r>
  <r>
    <n v="3108"/>
    <s v="CA-2017-121671"/>
    <s v="17/07/2017"/>
    <s v="22/07/2017"/>
    <x v="1"/>
    <s v="AA-10480"/>
    <s v="Andrew Allen"/>
    <s v="Consumer"/>
    <s v="United States"/>
    <s v="Springfield"/>
    <s v="Missouri"/>
    <n v="65807"/>
    <x v="2"/>
    <s v="OFF-PA-10001471"/>
    <s v="Office Supplies"/>
    <x v="10"/>
    <s v="Strathmore Photo Frame Cards"/>
    <n v="21.93"/>
    <n v="0.386888883909351"/>
  </r>
  <r>
    <n v="3109"/>
    <s v="CA-2017-121671"/>
    <s v="17/07/2017"/>
    <s v="22/07/2017"/>
    <x v="1"/>
    <s v="AA-10480"/>
    <s v="Andrew Allen"/>
    <s v="Consumer"/>
    <s v="United States"/>
    <s v="Springfield"/>
    <s v="Missouri"/>
    <n v="65807"/>
    <x v="2"/>
    <s v="OFF-ST-10002344"/>
    <s v="Office Supplies"/>
    <x v="4"/>
    <s v="Carina 42&quot;Hx23 3/4&quot;W Media Storage Unit"/>
    <n v="242.94"/>
    <n v="17.291540117499817"/>
  </r>
  <r>
    <n v="3110"/>
    <s v="CA-2017-121671"/>
    <s v="17/07/2017"/>
    <s v="22/07/2017"/>
    <x v="1"/>
    <s v="AA-10480"/>
    <s v="Andrew Allen"/>
    <s v="Consumer"/>
    <s v="United States"/>
    <s v="Springfield"/>
    <s v="Missouri"/>
    <n v="65807"/>
    <x v="2"/>
    <s v="OFF-PA-10001892"/>
    <s v="Office Supplies"/>
    <x v="10"/>
    <s v="Rediform Wirebound &quot;Phone Memo&quot; Message Book, 11 x 5-3/4"/>
    <n v="7.64"/>
    <n v="7.3119417042751128E-2"/>
  </r>
  <r>
    <n v="3111"/>
    <s v="CA-2017-121671"/>
    <s v="17/07/2017"/>
    <s v="22/07/2017"/>
    <x v="1"/>
    <s v="AA-10480"/>
    <s v="Andrew Allen"/>
    <s v="Consumer"/>
    <s v="United States"/>
    <s v="Springfield"/>
    <s v="Missouri"/>
    <n v="65807"/>
    <x v="2"/>
    <s v="OFF-PA-10001934"/>
    <s v="Office Supplies"/>
    <x v="10"/>
    <s v="Xerox 1993"/>
    <n v="51.84"/>
    <n v="1.5063153522922019"/>
  </r>
  <r>
    <n v="3112"/>
    <s v="CA-2017-121671"/>
    <s v="17/07/2017"/>
    <s v="22/07/2017"/>
    <x v="1"/>
    <s v="AA-10480"/>
    <s v="Andrew Allen"/>
    <s v="Consumer"/>
    <s v="United States"/>
    <s v="Springfield"/>
    <s v="Missouri"/>
    <n v="65807"/>
    <x v="2"/>
    <s v="OFF-ST-10000078"/>
    <s v="Office Supplies"/>
    <x v="4"/>
    <s v="Tennsco 6- and 18-Compartment Lockers"/>
    <n v="265.17"/>
    <n v="19.857005116867835"/>
  </r>
  <r>
    <n v="3113"/>
    <s v="CA-2017-150350"/>
    <s v="23/08/2017"/>
    <s v="30/08/2017"/>
    <x v="1"/>
    <s v="MS-17770"/>
    <s v="Maxwell Schwartz"/>
    <s v="Consumer"/>
    <s v="United States"/>
    <s v="Seattle"/>
    <s v="Washington"/>
    <n v="98105"/>
    <x v="1"/>
    <s v="TEC-MA-10001972"/>
    <s v="Technology"/>
    <x v="15"/>
    <s v="Okidata C331dn Printer"/>
    <n v="837.6"/>
    <n v="122.22024506750419"/>
  </r>
  <r>
    <n v="3114"/>
    <s v="CA-2017-150350"/>
    <s v="23/08/2017"/>
    <s v="30/08/2017"/>
    <x v="1"/>
    <s v="MS-17770"/>
    <s v="Maxwell Schwartz"/>
    <s v="Consumer"/>
    <s v="United States"/>
    <s v="Seattle"/>
    <s v="Washington"/>
    <n v="98105"/>
    <x v="1"/>
    <s v="OFF-EN-10002504"/>
    <s v="Office Supplies"/>
    <x v="12"/>
    <s v="Tyvek  Top-Opening Peel &amp; Seel Envelopes, Plain White"/>
    <n v="135.9"/>
    <n v="6.9060855725026506"/>
  </r>
  <r>
    <n v="3115"/>
    <s v="CA-2017-150350"/>
    <s v="23/08/2017"/>
    <s v="30/08/2017"/>
    <x v="1"/>
    <s v="MS-17770"/>
    <s v="Maxwell Schwartz"/>
    <s v="Consumer"/>
    <s v="United States"/>
    <s v="Seattle"/>
    <s v="Washington"/>
    <n v="98105"/>
    <x v="1"/>
    <s v="OFF-PA-10002160"/>
    <s v="Office Supplies"/>
    <x v="10"/>
    <s v="Xerox 1978"/>
    <n v="34.68"/>
    <n v="0.79812363897201677"/>
  </r>
  <r>
    <n v="3116"/>
    <s v="CA-2017-150350"/>
    <s v="23/08/2017"/>
    <s v="30/08/2017"/>
    <x v="1"/>
    <s v="MS-17770"/>
    <s v="Maxwell Schwartz"/>
    <s v="Consumer"/>
    <s v="United States"/>
    <s v="Seattle"/>
    <s v="Washington"/>
    <n v="98105"/>
    <x v="1"/>
    <s v="FUR-CH-10001973"/>
    <s v="Furniture"/>
    <x v="1"/>
    <s v="Office Star Flex Back Scooter Chair with White Frame"/>
    <n v="532.70399999999995"/>
    <n v="59.785109237504074"/>
  </r>
  <r>
    <n v="3117"/>
    <s v="CA-2017-150350"/>
    <s v="23/08/2017"/>
    <s v="30/08/2017"/>
    <x v="1"/>
    <s v="MS-17770"/>
    <s v="Maxwell Schwartz"/>
    <s v="Consumer"/>
    <s v="United States"/>
    <s v="Seattle"/>
    <s v="Washington"/>
    <n v="98105"/>
    <x v="1"/>
    <s v="OFF-AP-10001492"/>
    <s v="Office Supplies"/>
    <x v="9"/>
    <s v="Acco Six-Outlet Power Strip, 4' Cord Length"/>
    <n v="43.1"/>
    <n v="1.1251729958613206"/>
  </r>
  <r>
    <n v="3118"/>
    <s v="CA-2017-150350"/>
    <s v="23/08/2017"/>
    <s v="30/08/2017"/>
    <x v="1"/>
    <s v="MS-17770"/>
    <s v="Maxwell Schwartz"/>
    <s v="Consumer"/>
    <s v="United States"/>
    <s v="Seattle"/>
    <s v="Washington"/>
    <n v="98105"/>
    <x v="1"/>
    <s v="OFF-SU-10002189"/>
    <s v="Office Supplies"/>
    <x v="14"/>
    <s v="Acme Rosewood Handle Letter Opener"/>
    <n v="15.88"/>
    <n v="0.2323212847423731"/>
  </r>
  <r>
    <n v="3119"/>
    <s v="CA-2016-121720"/>
    <s v="11/06/2016"/>
    <s v="12/06/2016"/>
    <x v="2"/>
    <s v="JE-15610"/>
    <s v="Jim Epp"/>
    <s v="Corporate"/>
    <s v="United States"/>
    <s v="Lakeland"/>
    <s v="Florida"/>
    <n v="33801"/>
    <x v="0"/>
    <s v="FUR-CH-10003312"/>
    <s v="Furniture"/>
    <x v="1"/>
    <s v="Hon 2090 “Pillow Soft” Series Mid Back Swivel/Tilt Chairs"/>
    <n v="1123.92"/>
    <n v="194.49441949384712"/>
  </r>
  <r>
    <n v="3120"/>
    <s v="CA-2016-121720"/>
    <s v="11/06/2016"/>
    <s v="12/06/2016"/>
    <x v="2"/>
    <s v="JE-15610"/>
    <s v="Jim Epp"/>
    <s v="Corporate"/>
    <s v="United States"/>
    <s v="Lakeland"/>
    <s v="Florida"/>
    <n v="33801"/>
    <x v="0"/>
    <s v="TEC-PH-10002496"/>
    <s v="Technology"/>
    <x v="7"/>
    <s v="Cisco SPA301"/>
    <n v="249.584"/>
    <n v="18.044616814345332"/>
  </r>
  <r>
    <n v="3121"/>
    <s v="CA-2016-121720"/>
    <s v="11/06/2016"/>
    <s v="12/06/2016"/>
    <x v="2"/>
    <s v="JE-15610"/>
    <s v="Jim Epp"/>
    <s v="Corporate"/>
    <s v="United States"/>
    <s v="Lakeland"/>
    <s v="Florida"/>
    <n v="33801"/>
    <x v="0"/>
    <s v="FUR-FU-10003464"/>
    <s v="Furniture"/>
    <x v="5"/>
    <s v="Seth Thomas 8 1/2&quot; Cubicle Clock"/>
    <n v="48.671999999999997"/>
    <n v="1.3634723574965077"/>
  </r>
  <r>
    <n v="3122"/>
    <s v="CA-2016-121720"/>
    <s v="11/06/2016"/>
    <s v="12/06/2016"/>
    <x v="2"/>
    <s v="JE-15610"/>
    <s v="Jim Epp"/>
    <s v="Corporate"/>
    <s v="United States"/>
    <s v="Lakeland"/>
    <s v="Florida"/>
    <n v="33801"/>
    <x v="0"/>
    <s v="OFF-AR-10000380"/>
    <s v="Office Supplies"/>
    <x v="6"/>
    <s v="Hunt PowerHouse Electric Pencil Sharpener, Blue"/>
    <n v="60.768000000000001"/>
    <n v="1.9362062769989301"/>
  </r>
  <r>
    <n v="3123"/>
    <s v="CA-2016-121720"/>
    <s v="11/06/2016"/>
    <s v="12/06/2016"/>
    <x v="2"/>
    <s v="JE-15610"/>
    <s v="Jim Epp"/>
    <s v="Corporate"/>
    <s v="United States"/>
    <s v="Lakeland"/>
    <s v="Florida"/>
    <n v="33801"/>
    <x v="0"/>
    <s v="OFF-BI-10004593"/>
    <s v="Office Supplies"/>
    <x v="8"/>
    <s v="Ibico Laser Imprintable Binding System Covers"/>
    <n v="78.599999999999994"/>
    <n v="2.9074538938029209"/>
  </r>
  <r>
    <n v="3124"/>
    <s v="CA-2016-121720"/>
    <s v="11/06/2016"/>
    <s v="12/06/2016"/>
    <x v="2"/>
    <s v="JE-15610"/>
    <s v="Jim Epp"/>
    <s v="Corporate"/>
    <s v="United States"/>
    <s v="Lakeland"/>
    <s v="Florida"/>
    <n v="33801"/>
    <x v="0"/>
    <s v="OFF-BI-10001308"/>
    <s v="Office Supplies"/>
    <x v="8"/>
    <s v="GBC Standard Plastic Binding Systems' Combs"/>
    <n v="3.7679999999999998"/>
    <n v="2.3933181062875248E-2"/>
  </r>
  <r>
    <n v="3125"/>
    <s v="CA-2016-121720"/>
    <s v="11/06/2016"/>
    <s v="12/06/2016"/>
    <x v="2"/>
    <s v="JE-15610"/>
    <s v="Jim Epp"/>
    <s v="Corporate"/>
    <s v="United States"/>
    <s v="Lakeland"/>
    <s v="Florida"/>
    <n v="33801"/>
    <x v="0"/>
    <s v="OFF-ST-10001780"/>
    <s v="Office Supplies"/>
    <x v="4"/>
    <s v="Tennsco 16-Compartment Lockers with Coat Rack"/>
    <n v="1036.624"/>
    <n v="171.16966614923084"/>
  </r>
  <r>
    <n v="3126"/>
    <s v="CA-2016-121720"/>
    <s v="11/06/2016"/>
    <s v="12/06/2016"/>
    <x v="2"/>
    <s v="JE-15610"/>
    <s v="Jim Epp"/>
    <s v="Corporate"/>
    <s v="United States"/>
    <s v="Lakeland"/>
    <s v="Florida"/>
    <n v="33801"/>
    <x v="0"/>
    <s v="OFF-ST-10003816"/>
    <s v="Office Supplies"/>
    <x v="4"/>
    <s v="Fellowes High-Stak Drawer Files"/>
    <n v="563.80799999999999"/>
    <n v="65.393195973793894"/>
  </r>
  <r>
    <n v="3127"/>
    <s v="CA-2018-149895"/>
    <s v="08/09/2018"/>
    <s v="12/09/2018"/>
    <x v="1"/>
    <s v="EB-14110"/>
    <s v="Eugene Barchas"/>
    <s v="Consumer"/>
    <s v="United States"/>
    <s v="Philadelphia"/>
    <s v="Pennsylvania"/>
    <n v="19134"/>
    <x v="3"/>
    <s v="TEC-PH-10002200"/>
    <s v="Technology"/>
    <x v="7"/>
    <s v="Aastra 6757i CT Wireless VoIP phone"/>
    <n v="258.52800000000002"/>
    <n v="19.076873518313146"/>
  </r>
  <r>
    <n v="3128"/>
    <s v="CA-2018-147564"/>
    <s v="02/10/2018"/>
    <s v="06/10/2018"/>
    <x v="1"/>
    <s v="BP-11155"/>
    <s v="Becky Pak"/>
    <s v="Consumer"/>
    <s v="United States"/>
    <s v="New York City"/>
    <s v="New York"/>
    <n v="10011"/>
    <x v="3"/>
    <s v="OFF-PA-10004438"/>
    <s v="Office Supplies"/>
    <x v="10"/>
    <s v="Xerox 1907"/>
    <n v="49.12"/>
    <n v="1.3833542846161033"/>
  </r>
  <r>
    <n v="3129"/>
    <s v="CA-2015-136399"/>
    <s v="16/12/2015"/>
    <s v="17/12/2015"/>
    <x v="2"/>
    <s v="CC-12100"/>
    <s v="Chad Cunningham"/>
    <s v="Home Office"/>
    <s v="United States"/>
    <s v="Los Angeles"/>
    <s v="California"/>
    <n v="90049"/>
    <x v="1"/>
    <s v="FUR-FU-10004090"/>
    <s v="Furniture"/>
    <x v="5"/>
    <s v="Executive Impressions 14&quot; Contract Wall Clock"/>
    <n v="44.46"/>
    <n v="1.181780876335087"/>
  </r>
  <r>
    <n v="3130"/>
    <s v="CA-2015-136399"/>
    <s v="16/12/2015"/>
    <s v="17/12/2015"/>
    <x v="2"/>
    <s v="CC-12100"/>
    <s v="Chad Cunningham"/>
    <s v="Home Office"/>
    <s v="United States"/>
    <s v="Los Angeles"/>
    <s v="California"/>
    <n v="90049"/>
    <x v="1"/>
    <s v="FUR-CH-10002602"/>
    <s v="Furniture"/>
    <x v="1"/>
    <s v="DMI Arturo Collection Mission-style Design Wood Chair"/>
    <n v="241.56800000000001"/>
    <n v="17.137500147450144"/>
  </r>
  <r>
    <n v="3131"/>
    <s v="CA-2015-136399"/>
    <s v="16/12/2015"/>
    <s v="17/12/2015"/>
    <x v="2"/>
    <s v="CC-12100"/>
    <s v="Chad Cunningham"/>
    <s v="Home Office"/>
    <s v="United States"/>
    <s v="Los Angeles"/>
    <s v="California"/>
    <n v="90049"/>
    <x v="1"/>
    <s v="TEC-AC-10001142"/>
    <s v="Technology"/>
    <x v="11"/>
    <s v="First Data FD10 PIN Pad"/>
    <n v="395"/>
    <n v="37.27079227740581"/>
  </r>
  <r>
    <n v="3132"/>
    <s v="CA-2015-136399"/>
    <s v="16/12/2015"/>
    <s v="17/12/2015"/>
    <x v="2"/>
    <s v="CC-12100"/>
    <s v="Chad Cunningham"/>
    <s v="Home Office"/>
    <s v="United States"/>
    <s v="Los Angeles"/>
    <s v="California"/>
    <n v="90049"/>
    <x v="1"/>
    <s v="TEC-PH-10004977"/>
    <s v="Technology"/>
    <x v="7"/>
    <s v="GE 30524EE4"/>
    <n v="627.16800000000001"/>
    <n v="77.376977596491372"/>
  </r>
  <r>
    <n v="3133"/>
    <s v="CA-2015-107916"/>
    <s v="24/08/2015"/>
    <s v="26/08/2015"/>
    <x v="2"/>
    <s v="JP-15460"/>
    <s v="Jennifer Patt"/>
    <s v="Corporate"/>
    <s v="United States"/>
    <s v="Oceanside"/>
    <s v="New York"/>
    <n v="11572"/>
    <x v="3"/>
    <s v="FUR-FU-10004586"/>
    <s v="Furniture"/>
    <x v="5"/>
    <s v="G.E. Longer-Life Indoor Recessed Floodlight Bulbs"/>
    <n v="13.28"/>
    <n v="0.17514517283354569"/>
  </r>
  <r>
    <n v="3134"/>
    <s v="CA-2015-107916"/>
    <s v="24/08/2015"/>
    <s v="26/08/2015"/>
    <x v="2"/>
    <s v="JP-15460"/>
    <s v="Jennifer Patt"/>
    <s v="Corporate"/>
    <s v="United States"/>
    <s v="Oceanside"/>
    <s v="New York"/>
    <n v="11572"/>
    <x v="3"/>
    <s v="OFF-BI-10001116"/>
    <s v="Office Supplies"/>
    <x v="8"/>
    <s v="Wilson Jones 1&quot; Hanging DublLock Ring Binders"/>
    <n v="12.672000000000001"/>
    <n v="0.16264494621391462"/>
  </r>
  <r>
    <n v="3135"/>
    <s v="CA-2018-164168"/>
    <s v="12/11/2018"/>
    <s v="18/11/2018"/>
    <x v="1"/>
    <s v="LS-16975"/>
    <s v="Lindsay Shagiari"/>
    <s v="Home Office"/>
    <s v="United States"/>
    <s v="Dallas"/>
    <s v="Texas"/>
    <n v="75081"/>
    <x v="2"/>
    <s v="OFF-BI-10000666"/>
    <s v="Office Supplies"/>
    <x v="8"/>
    <s v="Surelock Post Binders"/>
    <n v="30.56"/>
    <n v="0.65356307364163624"/>
  </r>
  <r>
    <n v="3136"/>
    <s v="CA-2018-164168"/>
    <s v="12/11/2018"/>
    <s v="18/11/2018"/>
    <x v="1"/>
    <s v="LS-16975"/>
    <s v="Lindsay Shagiari"/>
    <s v="Home Office"/>
    <s v="United States"/>
    <s v="Dallas"/>
    <s v="Texas"/>
    <n v="75081"/>
    <x v="2"/>
    <s v="OFF-ST-10002583"/>
    <s v="Office Supplies"/>
    <x v="4"/>
    <s v="Fellowes Neat Ideas Storage Cubes"/>
    <n v="77.951999999999998"/>
    <n v="2.8696721841086985"/>
  </r>
  <r>
    <n v="3137"/>
    <s v="CA-2018-164168"/>
    <s v="12/11/2018"/>
    <s v="18/11/2018"/>
    <x v="1"/>
    <s v="LS-16975"/>
    <s v="Lindsay Shagiari"/>
    <s v="Home Office"/>
    <s v="United States"/>
    <s v="Dallas"/>
    <s v="Texas"/>
    <n v="75081"/>
    <x v="2"/>
    <s v="TEC-PH-10004908"/>
    <s v="Technology"/>
    <x v="7"/>
    <s v="Panasonic KX TS3282W Corded phone"/>
    <n v="67.992000000000004"/>
    <n v="2.3122168586147662"/>
  </r>
  <r>
    <n v="3138"/>
    <s v="CA-2018-164168"/>
    <s v="12/11/2018"/>
    <s v="18/11/2018"/>
    <x v="1"/>
    <s v="LS-16975"/>
    <s v="Lindsay Shagiari"/>
    <s v="Home Office"/>
    <s v="United States"/>
    <s v="Dallas"/>
    <s v="Texas"/>
    <n v="75081"/>
    <x v="2"/>
    <s v="OFF-EN-10001219"/>
    <s v="Office Supplies"/>
    <x v="12"/>
    <s v="#10- 4 1/8&quot; x 9 1/2&quot; Security-Tint Envelopes"/>
    <n v="12.224"/>
    <n v="0.15365344181941482"/>
  </r>
  <r>
    <n v="3139"/>
    <s v="CA-2018-164168"/>
    <s v="12/11/2018"/>
    <s v="18/11/2018"/>
    <x v="1"/>
    <s v="LS-16975"/>
    <s v="Lindsay Shagiari"/>
    <s v="Home Office"/>
    <s v="United States"/>
    <s v="Dallas"/>
    <s v="Texas"/>
    <n v="75081"/>
    <x v="2"/>
    <s v="TEC-AC-10004568"/>
    <s v="Technology"/>
    <x v="11"/>
    <s v="Maxell LTO Ultrium - 800 GB"/>
    <n v="44.783999999999999"/>
    <n v="1.1954168300038053"/>
  </r>
  <r>
    <n v="3140"/>
    <s v="CA-2018-164168"/>
    <s v="12/11/2018"/>
    <s v="18/11/2018"/>
    <x v="1"/>
    <s v="LS-16975"/>
    <s v="Lindsay Shagiari"/>
    <s v="Home Office"/>
    <s v="United States"/>
    <s v="Dallas"/>
    <s v="Texas"/>
    <n v="75081"/>
    <x v="2"/>
    <s v="FUR-FU-10001756"/>
    <s v="Furniture"/>
    <x v="5"/>
    <s v="Eldon Expressions Desk Accessory, Wood Photo Frame, Mahogany"/>
    <n v="22.847999999999999"/>
    <n v="0.4127863751181679"/>
  </r>
  <r>
    <n v="3141"/>
    <s v="CA-2016-112557"/>
    <s v="25/04/2016"/>
    <s v="28/04/2016"/>
    <x v="2"/>
    <s v="JL-15850"/>
    <s v="John Lucas"/>
    <s v="Consumer"/>
    <s v="United States"/>
    <s v="New York City"/>
    <s v="New York"/>
    <n v="10035"/>
    <x v="3"/>
    <s v="OFF-AP-10002311"/>
    <s v="Office Supplies"/>
    <x v="9"/>
    <s v="Holmes Replacement Filter for HEPA Air Cleaner, Very Large Room, HEPA Filter"/>
    <n v="206.43"/>
    <n v="13.368610113149858"/>
  </r>
  <r>
    <n v="3142"/>
    <s v="US-2015-122959"/>
    <s v="12/12/2015"/>
    <s v="12/12/2015"/>
    <x v="3"/>
    <s v="CY-12745"/>
    <s v="Craig Yedwab"/>
    <s v="Corporate"/>
    <s v="United States"/>
    <s v="San Antonio"/>
    <s v="Texas"/>
    <n v="78207"/>
    <x v="2"/>
    <s v="OFF-BI-10003650"/>
    <s v="Office Supplies"/>
    <x v="8"/>
    <s v="GBC DocuBind 300 Electric Binding Machine"/>
    <n v="210.392"/>
    <n v="13.776261710547567"/>
  </r>
  <r>
    <n v="3143"/>
    <s v="CA-2018-162572"/>
    <s v="25/09/2018"/>
    <s v="27/09/2018"/>
    <x v="0"/>
    <s v="RB-19360"/>
    <s v="Raymond Buch"/>
    <s v="Consumer"/>
    <s v="United States"/>
    <s v="Cincinnati"/>
    <s v="Ohio"/>
    <n v="45231"/>
    <x v="3"/>
    <s v="TEC-AC-10003628"/>
    <s v="Technology"/>
    <x v="11"/>
    <s v="Logitech 910-002974 M325 Wireless Mouse for Web Scrolling"/>
    <n v="119.96"/>
    <n v="5.6705190776264542"/>
  </r>
  <r>
    <n v="3144"/>
    <s v="CA-2018-162572"/>
    <s v="25/09/2018"/>
    <s v="27/09/2018"/>
    <x v="0"/>
    <s v="RB-19360"/>
    <s v="Raymond Buch"/>
    <s v="Consumer"/>
    <s v="United States"/>
    <s v="Cincinnati"/>
    <s v="Ohio"/>
    <n v="45231"/>
    <x v="3"/>
    <s v="OFF-AR-10001547"/>
    <s v="Office Supplies"/>
    <x v="6"/>
    <s v="Newell 311"/>
    <n v="10.608000000000001"/>
    <n v="0.12281351495853654"/>
  </r>
  <r>
    <n v="3145"/>
    <s v="US-2017-148110"/>
    <s v="05/09/2017"/>
    <s v="11/09/2017"/>
    <x v="1"/>
    <s v="AR-10825"/>
    <s v="Anthony Rawles"/>
    <s v="Corporate"/>
    <s v="United States"/>
    <s v="Austin"/>
    <s v="Texas"/>
    <n v="78745"/>
    <x v="2"/>
    <s v="FUR-CH-10002647"/>
    <s v="Furniture"/>
    <x v="1"/>
    <s v="Situations Contoured Folding Chairs, 4/Set"/>
    <n v="347.80200000000002"/>
    <n v="30.482451555325724"/>
  </r>
  <r>
    <n v="3146"/>
    <s v="CA-2018-131828"/>
    <s v="11/02/2018"/>
    <s v="13/02/2018"/>
    <x v="0"/>
    <s v="CS-11845"/>
    <s v="Cari Sayre"/>
    <s v="Corporate"/>
    <s v="United States"/>
    <s v="Seattle"/>
    <s v="Washington"/>
    <n v="98105"/>
    <x v="1"/>
    <s v="FUR-CH-10004495"/>
    <s v="Furniture"/>
    <x v="1"/>
    <s v="Global Leather and Oak Executive Chair, Black"/>
    <n v="963.13599999999997"/>
    <n v="152.39532598911993"/>
  </r>
  <r>
    <n v="3147"/>
    <s v="CA-2018-131828"/>
    <s v="11/02/2018"/>
    <s v="13/02/2018"/>
    <x v="0"/>
    <s v="CS-11845"/>
    <s v="Cari Sayre"/>
    <s v="Corporate"/>
    <s v="United States"/>
    <s v="Seattle"/>
    <s v="Washington"/>
    <n v="98105"/>
    <x v="1"/>
    <s v="TEC-PH-10002923"/>
    <s v="Technology"/>
    <x v="7"/>
    <s v="Logitech B530 USB Headset - headset - Full size, Binaural"/>
    <n v="88.775999999999996"/>
    <n v="3.5241324227058493"/>
  </r>
  <r>
    <n v="3148"/>
    <s v="CA-2015-109218"/>
    <s v="30/06/2015"/>
    <s v="03/07/2015"/>
    <x v="0"/>
    <s v="AR-10825"/>
    <s v="Anthony Rawles"/>
    <s v="Corporate"/>
    <s v="United States"/>
    <s v="Los Angeles"/>
    <s v="California"/>
    <n v="90004"/>
    <x v="1"/>
    <s v="OFF-AR-10001374"/>
    <s v="Office Supplies"/>
    <x v="6"/>
    <s v="BIC Brite Liner Highlighters, Chisel Tip"/>
    <n v="32.4"/>
    <n v="0.71681375397759095"/>
  </r>
  <r>
    <n v="3149"/>
    <s v="CA-2017-120558"/>
    <s v="07/06/2017"/>
    <s v="10/06/2017"/>
    <x v="2"/>
    <s v="RD-19810"/>
    <s v="Ross DeVincentis"/>
    <s v="Home Office"/>
    <s v="United States"/>
    <s v="New York City"/>
    <s v="New York"/>
    <n v="10035"/>
    <x v="3"/>
    <s v="OFF-PA-10003441"/>
    <s v="Office Supplies"/>
    <x v="10"/>
    <s v="Xerox 226"/>
    <n v="32.4"/>
    <n v="0.71681375397759095"/>
  </r>
  <r>
    <n v="3150"/>
    <s v="US-2015-109036"/>
    <s v="20/12/2015"/>
    <s v="25/12/2015"/>
    <x v="1"/>
    <s v="KH-16510"/>
    <s v="Keith Herrera"/>
    <s v="Consumer"/>
    <s v="United States"/>
    <s v="Seattle"/>
    <s v="Washington"/>
    <n v="98103"/>
    <x v="1"/>
    <s v="OFF-LA-10002043"/>
    <s v="Office Supplies"/>
    <x v="2"/>
    <s v="Avery 489"/>
    <n v="31.05"/>
    <n v="0.67019710703332158"/>
  </r>
  <r>
    <n v="3151"/>
    <s v="CA-2016-147830"/>
    <s v="15/12/2016"/>
    <s v="18/12/2016"/>
    <x v="2"/>
    <s v="NF-18385"/>
    <s v="Natalie Fritzler"/>
    <s v="Consumer"/>
    <s v="United States"/>
    <s v="Newark"/>
    <s v="Ohio"/>
    <n v="43055"/>
    <x v="3"/>
    <s v="TEC-AC-10002049"/>
    <s v="Technology"/>
    <x v="11"/>
    <s v="Plantronics Savi W720 Multi-Device Wireless Headset System"/>
    <n v="2025.36"/>
    <n v="493.19507927342784"/>
  </r>
  <r>
    <n v="3152"/>
    <s v="CA-2016-147830"/>
    <s v="15/12/2016"/>
    <s v="18/12/2016"/>
    <x v="2"/>
    <s v="NF-18385"/>
    <s v="Natalie Fritzler"/>
    <s v="Consumer"/>
    <s v="United States"/>
    <s v="Newark"/>
    <s v="Ohio"/>
    <n v="43055"/>
    <x v="3"/>
    <s v="TEC-MA-10000418"/>
    <s v="Technology"/>
    <x v="15"/>
    <s v="Cubify CubeX 3D Printer Double Head Print"/>
    <n v="1799.9939999999999"/>
    <n v="409.32991423649776"/>
  </r>
  <r>
    <n v="3153"/>
    <s v="CA-2016-147830"/>
    <s v="15/12/2016"/>
    <s v="18/12/2016"/>
    <x v="2"/>
    <s v="NF-18385"/>
    <s v="Natalie Fritzler"/>
    <s v="Consumer"/>
    <s v="United States"/>
    <s v="Newark"/>
    <s v="Ohio"/>
    <n v="43055"/>
    <x v="3"/>
    <s v="TEC-PH-10004908"/>
    <s v="Technology"/>
    <x v="7"/>
    <s v="Panasonic KX TS3282W Corded phone"/>
    <n v="101.988"/>
    <n v="4.3878599012427033"/>
  </r>
  <r>
    <n v="3154"/>
    <s v="CA-2016-147830"/>
    <s v="15/12/2016"/>
    <s v="18/12/2016"/>
    <x v="2"/>
    <s v="NF-18385"/>
    <s v="Natalie Fritzler"/>
    <s v="Consumer"/>
    <s v="United States"/>
    <s v="Newark"/>
    <s v="Ohio"/>
    <n v="43055"/>
    <x v="3"/>
    <s v="FUR-FU-10004091"/>
    <s v="Furniture"/>
    <x v="5"/>
    <s v="Howard Miller 13&quot; Diameter Goldtone Round Wall Clock"/>
    <n v="262.86399999999998"/>
    <n v="19.584855476576038"/>
  </r>
  <r>
    <n v="3155"/>
    <s v="CA-2018-150497"/>
    <s v="20/07/2018"/>
    <s v="24/07/2018"/>
    <x v="1"/>
    <s v="SM-20950"/>
    <s v="Suzanne McNair"/>
    <s v="Corporate"/>
    <s v="United States"/>
    <s v="Maple Grove"/>
    <s v="Minnesota"/>
    <n v="55369"/>
    <x v="2"/>
    <s v="OFF-BI-10004600"/>
    <s v="Office Supplies"/>
    <x v="8"/>
    <s v="Ibico Ibimaster 300 Manual Binding System"/>
    <n v="735.98"/>
    <n v="99.630776187362883"/>
  </r>
  <r>
    <n v="3156"/>
    <s v="CA-2015-128986"/>
    <s v="03/08/2015"/>
    <s v="05/08/2015"/>
    <x v="0"/>
    <s v="GH-14410"/>
    <s v="Gary Hansen"/>
    <s v="Home Office"/>
    <s v="United States"/>
    <s v="Glendale"/>
    <s v="Arizona"/>
    <n v="85301"/>
    <x v="1"/>
    <s v="OFF-PA-10001289"/>
    <s v="Office Supplies"/>
    <x v="10"/>
    <s v="White Computer Printout Paper by Universal"/>
    <n v="93.024000000000001"/>
    <n v="3.7942446431176364"/>
  </r>
  <r>
    <n v="3157"/>
    <s v="CA-2016-139584"/>
    <s v="24/08/2016"/>
    <s v="28/08/2016"/>
    <x v="1"/>
    <s v="EM-13810"/>
    <s v="Eleni McCrary"/>
    <s v="Corporate"/>
    <s v="United States"/>
    <s v="New York City"/>
    <s v="New York"/>
    <n v="10009"/>
    <x v="3"/>
    <s v="FUR-TA-10001539"/>
    <s v="Furniture"/>
    <x v="3"/>
    <s v="Chromcraft Rectangular Conference Tables"/>
    <n v="284.36399999999998"/>
    <n v="22.175177497681588"/>
  </r>
  <r>
    <n v="3158"/>
    <s v="CA-2016-139584"/>
    <s v="24/08/2016"/>
    <s v="28/08/2016"/>
    <x v="1"/>
    <s v="EM-13810"/>
    <s v="Eleni McCrary"/>
    <s v="Corporate"/>
    <s v="United States"/>
    <s v="New York City"/>
    <s v="New York"/>
    <n v="10009"/>
    <x v="3"/>
    <s v="TEC-AC-10001266"/>
    <s v="Technology"/>
    <x v="11"/>
    <s v="Memorex Micro Travel Drive 8 GB"/>
    <n v="26"/>
    <n v="0.50629437634458541"/>
  </r>
  <r>
    <n v="3159"/>
    <s v="US-2017-162677"/>
    <s v="26/03/2017"/>
    <s v="27/03/2017"/>
    <x v="2"/>
    <s v="DB-13210"/>
    <s v="Dean Braden"/>
    <s v="Consumer"/>
    <s v="United States"/>
    <s v="Jacksonville"/>
    <s v="North Carolina"/>
    <n v="28540"/>
    <x v="0"/>
    <s v="OFF-ST-10001291"/>
    <s v="Office Supplies"/>
    <x v="4"/>
    <s v="Tenex Personal Self-Stacking Standard File Box, Black/Gray"/>
    <n v="67.64"/>
    <n v="2.2933318362248101"/>
  </r>
  <r>
    <n v="3160"/>
    <s v="US-2017-162677"/>
    <s v="26/03/2017"/>
    <s v="27/03/2017"/>
    <x v="2"/>
    <s v="DB-13210"/>
    <s v="Dean Braden"/>
    <s v="Consumer"/>
    <s v="United States"/>
    <s v="Jacksonville"/>
    <s v="North Carolina"/>
    <n v="28540"/>
    <x v="0"/>
    <s v="TEC-AC-10001314"/>
    <s v="Technology"/>
    <x v="11"/>
    <s v="Case Logic 2.4GHz Wireless Keyboard"/>
    <n v="119.976"/>
    <n v="5.6717141115287699"/>
  </r>
  <r>
    <n v="3161"/>
    <s v="US-2015-150924"/>
    <s v="12/09/2015"/>
    <s v="16/09/2015"/>
    <x v="0"/>
    <s v="PT-19090"/>
    <s v="Pete Takahito"/>
    <s v="Consumer"/>
    <s v="United States"/>
    <s v="Houston"/>
    <s v="Texas"/>
    <n v="77070"/>
    <x v="2"/>
    <s v="OFF-BI-10004040"/>
    <s v="Office Supplies"/>
    <x v="8"/>
    <s v="Wilson Jones Impact Binders"/>
    <n v="5.18"/>
    <n v="3.957183905823089E-2"/>
  </r>
  <r>
    <n v="3162"/>
    <s v="CA-2015-153969"/>
    <s v="21/09/2015"/>
    <s v="25/09/2015"/>
    <x v="1"/>
    <s v="HF-14995"/>
    <s v="Herbert Flentye"/>
    <s v="Consumer"/>
    <s v="United States"/>
    <s v="San Francisco"/>
    <s v="California"/>
    <n v="94109"/>
    <x v="1"/>
    <s v="OFF-EN-10001539"/>
    <s v="Office Supplies"/>
    <x v="12"/>
    <s v="Staple envelope"/>
    <n v="15.56"/>
    <n v="0.22496780455685081"/>
  </r>
  <r>
    <n v="3163"/>
    <s v="CA-2015-153969"/>
    <s v="21/09/2015"/>
    <s v="25/09/2015"/>
    <x v="1"/>
    <s v="HF-14995"/>
    <s v="Herbert Flentye"/>
    <s v="Consumer"/>
    <s v="United States"/>
    <s v="San Francisco"/>
    <s v="California"/>
    <n v="94109"/>
    <x v="1"/>
    <s v="OFF-EN-10004483"/>
    <s v="Office Supplies"/>
    <x v="12"/>
    <s v="#10 White Business Envelopes,4 1/8 x 9 1/2"/>
    <n v="78.349999999999994"/>
    <n v="2.8928561266253996"/>
  </r>
  <r>
    <n v="3164"/>
    <s v="CA-2015-153969"/>
    <s v="21/09/2015"/>
    <s v="25/09/2015"/>
    <x v="1"/>
    <s v="HF-14995"/>
    <s v="Herbert Flentye"/>
    <s v="Consumer"/>
    <s v="United States"/>
    <s v="San Francisco"/>
    <s v="California"/>
    <n v="94109"/>
    <x v="1"/>
    <s v="OFF-AR-10001615"/>
    <s v="Office Supplies"/>
    <x v="6"/>
    <s v="Newell 34"/>
    <n v="59.52"/>
    <n v="1.8737542517207408"/>
  </r>
  <r>
    <n v="3165"/>
    <s v="CA-2015-153969"/>
    <s v="21/09/2015"/>
    <s v="25/09/2015"/>
    <x v="1"/>
    <s v="HF-14995"/>
    <s v="Herbert Flentye"/>
    <s v="Consumer"/>
    <s v="United States"/>
    <s v="San Francisco"/>
    <s v="California"/>
    <n v="94109"/>
    <x v="1"/>
    <s v="OFF-PA-10000327"/>
    <s v="Office Supplies"/>
    <x v="10"/>
    <s v="Xerox 1971"/>
    <n v="38.520000000000003"/>
    <n v="0.94217056854885872"/>
  </r>
  <r>
    <n v="3166"/>
    <s v="CA-2015-153969"/>
    <s v="21/09/2015"/>
    <s v="25/09/2015"/>
    <x v="1"/>
    <s v="HF-14995"/>
    <s v="Herbert Flentye"/>
    <s v="Consumer"/>
    <s v="United States"/>
    <s v="San Francisco"/>
    <s v="California"/>
    <n v="94109"/>
    <x v="1"/>
    <s v="TEC-PH-10001299"/>
    <s v="Technology"/>
    <x v="7"/>
    <s v="Polycom CX300 Desktop Phone USB VoIP phone"/>
    <n v="239.98400000000001"/>
    <n v="16.960288223605662"/>
  </r>
  <r>
    <n v="3167"/>
    <s v="CA-2015-153969"/>
    <s v="21/09/2015"/>
    <s v="25/09/2015"/>
    <x v="1"/>
    <s v="HF-14995"/>
    <s v="Herbert Flentye"/>
    <s v="Consumer"/>
    <s v="United States"/>
    <s v="San Francisco"/>
    <s v="California"/>
    <n v="94109"/>
    <x v="1"/>
    <s v="OFF-PA-10002246"/>
    <s v="Office Supplies"/>
    <x v="10"/>
    <s v="Wirebound Four 2-3/4 x 5 Forms per Page, 400 Sets per Book"/>
    <n v="19.350000000000001"/>
    <n v="0.31746886935622415"/>
  </r>
  <r>
    <n v="3168"/>
    <s v="CA-2017-146682"/>
    <s v="29/10/2017"/>
    <s v="31/10/2017"/>
    <x v="2"/>
    <s v="KW-16435"/>
    <s v="Katrina Willman"/>
    <s v="Consumer"/>
    <s v="United States"/>
    <s v="Lansing"/>
    <s v="Michigan"/>
    <n v="48911"/>
    <x v="2"/>
    <s v="FUR-FU-10002671"/>
    <s v="Furniture"/>
    <x v="5"/>
    <s v="Electrix 20W Halogen Replacement Bulb for Zoom-In Desk Lamp"/>
    <n v="67"/>
    <n v="2.2591413357107015"/>
  </r>
  <r>
    <n v="3169"/>
    <s v="CA-2017-138695"/>
    <s v="28/05/2017"/>
    <s v="03/06/2017"/>
    <x v="1"/>
    <s v="KC-16675"/>
    <s v="Kimberly Carter"/>
    <s v="Corporate"/>
    <s v="United States"/>
    <s v="Tallahassee"/>
    <s v="Florida"/>
    <n v="32303"/>
    <x v="0"/>
    <s v="FUR-CH-10003833"/>
    <s v="Furniture"/>
    <x v="1"/>
    <s v="Novimex Fabric Task Chair"/>
    <n v="390.27199999999999"/>
    <n v="36.568377892490403"/>
  </r>
  <r>
    <n v="3170"/>
    <s v="CA-2017-138695"/>
    <s v="28/05/2017"/>
    <s v="03/06/2017"/>
    <x v="1"/>
    <s v="KC-16675"/>
    <s v="Kimberly Carter"/>
    <s v="Corporate"/>
    <s v="United States"/>
    <s v="Tallahassee"/>
    <s v="Florida"/>
    <n v="32303"/>
    <x v="0"/>
    <s v="OFF-PA-10001667"/>
    <s v="Office Supplies"/>
    <x v="10"/>
    <s v="Great White Multi-Use Recycled Paper (20Lb. and 84 Bright)"/>
    <n v="62.192"/>
    <n v="2.0083794108225392"/>
  </r>
  <r>
    <n v="3171"/>
    <s v="CA-2018-107461"/>
    <s v="21/12/2018"/>
    <s v="26/12/2018"/>
    <x v="0"/>
    <s v="PK-19075"/>
    <s v="Pete Kriz"/>
    <s v="Consumer"/>
    <s v="United States"/>
    <s v="Columbia"/>
    <s v="South Carolina"/>
    <n v="29203"/>
    <x v="0"/>
    <s v="OFF-BI-10002003"/>
    <s v="Office Supplies"/>
    <x v="8"/>
    <s v="Ibico Presentation Index for Binding Systems"/>
    <n v="23.88"/>
    <n v="0.44262857063424904"/>
  </r>
  <r>
    <n v="3172"/>
    <s v="US-2017-133879"/>
    <s v="21/03/2017"/>
    <s v="28/03/2017"/>
    <x v="1"/>
    <s v="KT-16465"/>
    <s v="Kean Takahito"/>
    <s v="Consumer"/>
    <s v="United States"/>
    <s v="Chicago"/>
    <s v="Illinois"/>
    <n v="60623"/>
    <x v="2"/>
    <s v="OFF-BI-10004465"/>
    <s v="Office Supplies"/>
    <x v="8"/>
    <s v="Avery Durable Slant Ring Binders"/>
    <n v="3.1680000000000001"/>
    <n v="1.8196413065148145E-2"/>
  </r>
  <r>
    <n v="3173"/>
    <s v="US-2017-133879"/>
    <s v="21/03/2017"/>
    <s v="28/03/2017"/>
    <x v="1"/>
    <s v="KT-16465"/>
    <s v="Kean Takahito"/>
    <s v="Consumer"/>
    <s v="United States"/>
    <s v="Chicago"/>
    <s v="Illinois"/>
    <n v="60623"/>
    <x v="2"/>
    <s v="FUR-CH-10000665"/>
    <s v="Furniture"/>
    <x v="1"/>
    <s v="Global Airflow Leather Mesh Back Chair, Black"/>
    <n v="528.42999999999995"/>
    <n v="59.028997694114913"/>
  </r>
  <r>
    <n v="3174"/>
    <s v="US-2017-133879"/>
    <s v="21/03/2017"/>
    <s v="28/03/2017"/>
    <x v="1"/>
    <s v="KT-16465"/>
    <s v="Kean Takahito"/>
    <s v="Consumer"/>
    <s v="United States"/>
    <s v="Chicago"/>
    <s v="Illinois"/>
    <n v="60623"/>
    <x v="2"/>
    <s v="OFF-AR-10004956"/>
    <s v="Office Supplies"/>
    <x v="6"/>
    <s v="Newell 33"/>
    <n v="13.391999999999999"/>
    <n v="0.17748473641727031"/>
  </r>
  <r>
    <n v="3175"/>
    <s v="CA-2018-157483"/>
    <s v="11/11/2018"/>
    <s v="18/11/2018"/>
    <x v="1"/>
    <s v="EP-13915"/>
    <s v="Emily Phan"/>
    <s v="Consumer"/>
    <s v="United States"/>
    <s v="Detroit"/>
    <s v="Michigan"/>
    <n v="48227"/>
    <x v="2"/>
    <s v="OFF-AR-10004260"/>
    <s v="Office Supplies"/>
    <x v="6"/>
    <s v="Boston 1799 Powerhouse Electric Pencil Sharpener"/>
    <n v="181.86"/>
    <n v="10.942837971855118"/>
  </r>
  <r>
    <n v="3176"/>
    <s v="US-2018-132059"/>
    <s v="23/09/2018"/>
    <s v="29/09/2018"/>
    <x v="1"/>
    <s v="AP-10915"/>
    <s v="Arthur Prichep"/>
    <s v="Consumer"/>
    <s v="United States"/>
    <s v="Fort Collins"/>
    <s v="Colorado"/>
    <n v="80525"/>
    <x v="1"/>
    <s v="FUR-BO-10001811"/>
    <s v="Furniture"/>
    <x v="0"/>
    <s v="Atlantic Metals Mobile 5-Shelf Bookcases, Custom Colors"/>
    <n v="180.58799999999999"/>
    <n v="10.822152690360328"/>
  </r>
  <r>
    <n v="3177"/>
    <s v="US-2018-132059"/>
    <s v="23/09/2018"/>
    <s v="29/09/2018"/>
    <x v="1"/>
    <s v="AP-10915"/>
    <s v="Arthur Prichep"/>
    <s v="Consumer"/>
    <s v="United States"/>
    <s v="Fort Collins"/>
    <s v="Colorado"/>
    <n v="80525"/>
    <x v="1"/>
    <s v="TEC-AC-10003280"/>
    <s v="Technology"/>
    <x v="11"/>
    <s v="Belkin F8E887 USB Wired Ergonomic Keyboard"/>
    <n v="47.984000000000002"/>
    <n v="1.3331456569679292"/>
  </r>
  <r>
    <n v="3178"/>
    <s v="CA-2018-122280"/>
    <s v="10/09/2018"/>
    <s v="10/09/2018"/>
    <x v="3"/>
    <s v="SH-20395"/>
    <s v="Shahid Hopkins"/>
    <s v="Consumer"/>
    <s v="United States"/>
    <s v="New York City"/>
    <s v="New York"/>
    <n v="10024"/>
    <x v="3"/>
    <s v="OFF-PA-10004911"/>
    <s v="Office Supplies"/>
    <x v="10"/>
    <s v="Rediform S.O.S. 1-Up Phone Message Bk, 4-1/4x3-1/16 Bk, 1 Form/Pg, 40 Messages/Bk, 3/Pk"/>
    <n v="18.760000000000002"/>
    <n v="0.30231040248826274"/>
  </r>
  <r>
    <n v="3179"/>
    <s v="CA-2018-105235"/>
    <s v="05/12/2018"/>
    <s v="11/12/2018"/>
    <x v="1"/>
    <s v="SM-20950"/>
    <s v="Suzanne McNair"/>
    <s v="Corporate"/>
    <s v="United States"/>
    <s v="New York City"/>
    <s v="New York"/>
    <n v="10011"/>
    <x v="3"/>
    <s v="FUR-FU-10001487"/>
    <s v="Furniture"/>
    <x v="5"/>
    <s v="Eldon Expressions Wood and Plastic Desk Accessories, Cherry Wood"/>
    <n v="20.94"/>
    <n v="0.35965687289363368"/>
  </r>
  <r>
    <n v="3180"/>
    <s v="CA-2018-105235"/>
    <s v="05/12/2018"/>
    <s v="11/12/2018"/>
    <x v="1"/>
    <s v="SM-20950"/>
    <s v="Suzanne McNair"/>
    <s v="Corporate"/>
    <s v="United States"/>
    <s v="New York City"/>
    <s v="New York"/>
    <n v="10011"/>
    <x v="3"/>
    <s v="FUR-FU-10000521"/>
    <s v="Furniture"/>
    <x v="5"/>
    <s v="Seth Thomas 14&quot; Putty-Colored Wall Clock"/>
    <n v="58.68"/>
    <n v="1.8321438953683349"/>
  </r>
  <r>
    <n v="3181"/>
    <s v="CA-2018-105235"/>
    <s v="05/12/2018"/>
    <s v="11/12/2018"/>
    <x v="1"/>
    <s v="SM-20950"/>
    <s v="Suzanne McNair"/>
    <s v="Corporate"/>
    <s v="United States"/>
    <s v="New York City"/>
    <s v="New York"/>
    <n v="10011"/>
    <x v="3"/>
    <s v="OFF-AP-10001271"/>
    <s v="Office Supplies"/>
    <x v="9"/>
    <s v="Eureka The Boss Cordless Rechargeable Stick Vac"/>
    <n v="254.9"/>
    <n v="18.655614278418803"/>
  </r>
  <r>
    <n v="3182"/>
    <s v="CA-2018-152912"/>
    <s v="09/11/2018"/>
    <s v="12/11/2018"/>
    <x v="0"/>
    <s v="BM-11650"/>
    <s v="Brian Moss"/>
    <s v="Corporate"/>
    <s v="United States"/>
    <s v="Columbia"/>
    <s v="Maryland"/>
    <n v="21044"/>
    <x v="3"/>
    <s v="OFF-BI-10004728"/>
    <s v="Office Supplies"/>
    <x v="8"/>
    <s v="Wilson Jones Turn Tabs Binder Tool for Ring Binders"/>
    <n v="9.64"/>
    <n v="0.10558128108488717"/>
  </r>
  <r>
    <n v="3183"/>
    <s v="CA-2018-152912"/>
    <s v="09/11/2018"/>
    <s v="12/11/2018"/>
    <x v="0"/>
    <s v="BM-11650"/>
    <s v="Brian Moss"/>
    <s v="Corporate"/>
    <s v="United States"/>
    <s v="Columbia"/>
    <s v="Maryland"/>
    <n v="21044"/>
    <x v="3"/>
    <s v="TEC-AC-10004666"/>
    <s v="Technology"/>
    <x v="11"/>
    <s v="Maxell iVDR EX 500GB Cartridge"/>
    <n v="826.62"/>
    <n v="119.69845631633973"/>
  </r>
  <r>
    <n v="3184"/>
    <s v="CA-2018-152912"/>
    <s v="09/11/2018"/>
    <s v="12/11/2018"/>
    <x v="0"/>
    <s v="BM-11650"/>
    <s v="Brian Moss"/>
    <s v="Corporate"/>
    <s v="United States"/>
    <s v="Columbia"/>
    <s v="Maryland"/>
    <n v="21044"/>
    <x v="3"/>
    <s v="OFF-ST-10003208"/>
    <s v="Office Supplies"/>
    <x v="4"/>
    <s v="Adjustable Depth Letter/Legal Cart"/>
    <n v="1633.14"/>
    <n v="351.0121996862535"/>
  </r>
  <r>
    <n v="3185"/>
    <s v="CA-2018-152912"/>
    <s v="09/11/2018"/>
    <s v="12/11/2018"/>
    <x v="0"/>
    <s v="BM-11650"/>
    <s v="Brian Moss"/>
    <s v="Corporate"/>
    <s v="United States"/>
    <s v="Columbia"/>
    <s v="Maryland"/>
    <n v="21044"/>
    <x v="3"/>
    <s v="OFF-ST-10003208"/>
    <s v="Office Supplies"/>
    <x v="4"/>
    <s v="Adjustable Depth Letter/Legal Cart"/>
    <n v="544.38"/>
    <n v="61.868648412904832"/>
  </r>
  <r>
    <n v="3186"/>
    <s v="CA-2015-123498"/>
    <s v="07/11/2015"/>
    <s v="09/11/2015"/>
    <x v="2"/>
    <s v="TC-20980"/>
    <s v="Tamara Chand"/>
    <s v="Corporate"/>
    <s v="United States"/>
    <s v="Houston"/>
    <s v="Texas"/>
    <n v="77041"/>
    <x v="2"/>
    <s v="OFF-BI-10000632"/>
    <s v="Office Supplies"/>
    <x v="8"/>
    <s v="Satellite Sectional Post Binders"/>
    <n v="26.045999999999999"/>
    <n v="0.5077103898266867"/>
  </r>
  <r>
    <n v="3187"/>
    <s v="CA-2015-123498"/>
    <s v="07/11/2015"/>
    <s v="09/11/2015"/>
    <x v="2"/>
    <s v="TC-20980"/>
    <s v="Tamara Chand"/>
    <s v="Corporate"/>
    <s v="United States"/>
    <s v="Houston"/>
    <s v="Texas"/>
    <n v="77041"/>
    <x v="2"/>
    <s v="OFF-EN-10004773"/>
    <s v="Office Supplies"/>
    <x v="12"/>
    <s v="Staple envelope"/>
    <n v="74.352000000000004"/>
    <n v="2.6631008230074222"/>
  </r>
  <r>
    <n v="3188"/>
    <s v="CA-2018-159352"/>
    <s v="12/03/2018"/>
    <s v="17/03/2018"/>
    <x v="1"/>
    <s v="KB-16585"/>
    <s v="Ken Black"/>
    <s v="Corporate"/>
    <s v="United States"/>
    <s v="Lowell"/>
    <s v="Massachusetts"/>
    <n v="1852"/>
    <x v="3"/>
    <s v="TEC-PH-10004700"/>
    <s v="Technology"/>
    <x v="7"/>
    <s v="PowerGen Dual USB Car Charger"/>
    <n v="69.930000000000007"/>
    <n v="2.4172055810931554"/>
  </r>
  <r>
    <n v="3189"/>
    <s v="US-2018-146416"/>
    <s v="20/10/2018"/>
    <s v="22/10/2018"/>
    <x v="0"/>
    <s v="JE-16165"/>
    <s v="Justin Ellison"/>
    <s v="Corporate"/>
    <s v="United States"/>
    <s v="Woodland"/>
    <s v="California"/>
    <n v="95695"/>
    <x v="1"/>
    <s v="OFF-LA-10003714"/>
    <s v="Office Supplies"/>
    <x v="2"/>
    <s v="Avery 510"/>
    <n v="3.75"/>
    <n v="2.3752789320404526E-2"/>
  </r>
  <r>
    <n v="3190"/>
    <s v="US-2018-146416"/>
    <s v="20/10/2018"/>
    <s v="22/10/2018"/>
    <x v="0"/>
    <s v="JE-16165"/>
    <s v="Justin Ellison"/>
    <s v="Corporate"/>
    <s v="United States"/>
    <s v="Woodland"/>
    <s v="California"/>
    <n v="95695"/>
    <x v="1"/>
    <s v="OFF-BI-10001787"/>
    <s v="Office Supplies"/>
    <x v="8"/>
    <s v="Wilson Jones Four-Pocket Poly Binders"/>
    <n v="20.928000000000001"/>
    <n v="0.3593312778143643"/>
  </r>
  <r>
    <n v="3191"/>
    <s v="US-2016-163783"/>
    <s v="27/12/2016"/>
    <s v="01/01/2017"/>
    <x v="1"/>
    <s v="DR-12940"/>
    <s v="Daniel Raglin"/>
    <s v="Home Office"/>
    <s v="United States"/>
    <s v="Chicago"/>
    <s v="Illinois"/>
    <n v="60610"/>
    <x v="2"/>
    <s v="OFF-ST-10002957"/>
    <s v="Office Supplies"/>
    <x v="4"/>
    <s v="Sterilite Show Offs Storage Containers"/>
    <n v="12.672000000000001"/>
    <n v="0.16264494621391462"/>
  </r>
  <r>
    <n v="3192"/>
    <s v="CA-2018-123981"/>
    <s v="02/10/2018"/>
    <s v="08/10/2018"/>
    <x v="1"/>
    <s v="RW-19630"/>
    <s v="Rob Williams"/>
    <s v="Corporate"/>
    <s v="United States"/>
    <s v="New York City"/>
    <s v="New York"/>
    <n v="10035"/>
    <x v="3"/>
    <s v="TEC-PH-10002115"/>
    <s v="Technology"/>
    <x v="7"/>
    <s v="Plantronics 81402"/>
    <n v="65.989999999999995"/>
    <n v="2.2055690382187993"/>
  </r>
  <r>
    <n v="3193"/>
    <s v="CA-2018-158953"/>
    <s v="04/06/2018"/>
    <s v="08/06/2018"/>
    <x v="1"/>
    <s v="ML-18040"/>
    <s v="Michelle Lonsdale"/>
    <s v="Corporate"/>
    <s v="United States"/>
    <s v="Missouri City"/>
    <s v="Texas"/>
    <n v="77489"/>
    <x v="2"/>
    <s v="OFF-BI-10002557"/>
    <s v="Office Supplies"/>
    <x v="8"/>
    <s v="Presstex Flexible Ring Binders"/>
    <n v="6.37"/>
    <n v="5.4863753535247063E-2"/>
  </r>
  <r>
    <n v="3194"/>
    <s v="CA-2015-165428"/>
    <s v="01/09/2015"/>
    <s v="04/09/2015"/>
    <x v="2"/>
    <s v="JL-15130"/>
    <s v="Jack Lebron"/>
    <s v="Consumer"/>
    <s v="United States"/>
    <s v="Houston"/>
    <s v="Texas"/>
    <n v="77036"/>
    <x v="2"/>
    <s v="OFF-BI-10002949"/>
    <s v="Office Supplies"/>
    <x v="8"/>
    <s v="Prestige Round Ring Binders"/>
    <n v="3.6480000000000001"/>
    <n v="2.2740072478290154E-2"/>
  </r>
  <r>
    <n v="3195"/>
    <s v="CA-2015-165428"/>
    <s v="01/09/2015"/>
    <s v="04/09/2015"/>
    <x v="2"/>
    <s v="JL-15130"/>
    <s v="Jack Lebron"/>
    <s v="Consumer"/>
    <s v="United States"/>
    <s v="Houston"/>
    <s v="Texas"/>
    <n v="77036"/>
    <x v="2"/>
    <s v="OFF-PA-10004100"/>
    <s v="Office Supplies"/>
    <x v="10"/>
    <s v="Xerox 216"/>
    <n v="31.103999999999999"/>
    <n v="0.67203962070086631"/>
  </r>
  <r>
    <n v="3196"/>
    <s v="CA-2017-169026"/>
    <s v="08/08/2017"/>
    <s v="13/08/2017"/>
    <x v="1"/>
    <s v="CM-12655"/>
    <s v="Corinna Mitchell"/>
    <s v="Home Office"/>
    <s v="United States"/>
    <s v="Jackson"/>
    <s v="Mississippi"/>
    <n v="39212"/>
    <x v="0"/>
    <s v="OFF-FA-10001883"/>
    <s v="Office Supplies"/>
    <x v="13"/>
    <s v="Alliance Super-Size Bands, Assorted Sizes"/>
    <n v="23.34"/>
    <n v="0.42691809161749333"/>
  </r>
  <r>
    <n v="3197"/>
    <s v="CA-2018-109750"/>
    <s v="22/07/2018"/>
    <s v="28/07/2018"/>
    <x v="1"/>
    <s v="FH-14365"/>
    <s v="Fred Hopkins"/>
    <s v="Corporate"/>
    <s v="United States"/>
    <s v="New York City"/>
    <s v="New York"/>
    <n v="10009"/>
    <x v="3"/>
    <s v="TEC-PH-10000702"/>
    <s v="Technology"/>
    <x v="7"/>
    <s v="Square Credit Card Reader, 4 1/2&quot; x 4 1/2&quot; x 1&quot;, White"/>
    <n v="29.97"/>
    <n v="0.63373875678906422"/>
  </r>
  <r>
    <n v="3198"/>
    <s v="CA-2016-149384"/>
    <s v="10/07/2016"/>
    <s v="10/07/2016"/>
    <x v="3"/>
    <s v="EH-13945"/>
    <s v="Eric Hoffmann"/>
    <s v="Consumer"/>
    <s v="United States"/>
    <s v="Tempe"/>
    <s v="Arizona"/>
    <n v="85281"/>
    <x v="1"/>
    <s v="OFF-BI-10003196"/>
    <s v="Office Supplies"/>
    <x v="8"/>
    <s v="Accohide Poly Flexible Ring Binders"/>
    <n v="3.3660000000000001"/>
    <n v="2.0025598753289426E-2"/>
  </r>
  <r>
    <n v="3199"/>
    <s v="CA-2015-131527"/>
    <s v="01/12/2015"/>
    <s v="07/12/2015"/>
    <x v="1"/>
    <s v="TB-21280"/>
    <s v="Toby Braunhardt"/>
    <s v="Consumer"/>
    <s v="United States"/>
    <s v="Jacksonville"/>
    <s v="North Carolina"/>
    <n v="28540"/>
    <x v="0"/>
    <s v="TEC-PH-10001644"/>
    <s v="Technology"/>
    <x v="7"/>
    <s v="BlueLounge Milo Smartphone Stand, White/Metallic"/>
    <n v="95.968000000000004"/>
    <n v="3.9857035672788812"/>
  </r>
  <r>
    <n v="3200"/>
    <s v="CA-2018-164000"/>
    <s v="18/12/2018"/>
    <s v="22/12/2018"/>
    <x v="1"/>
    <s v="AH-10030"/>
    <s v="Aaron Hawkins"/>
    <s v="Corporate"/>
    <s v="United States"/>
    <s v="Philadelphia"/>
    <s v="Pennsylvania"/>
    <n v="19134"/>
    <x v="3"/>
    <s v="OFF-AR-10003183"/>
    <s v="Office Supplies"/>
    <x v="6"/>
    <s v="Avery Fluorescent Highlighter Four-Color Set"/>
    <n v="18.704000000000001"/>
    <n v="0.30088581510166601"/>
  </r>
  <r>
    <n v="3201"/>
    <s v="CA-2015-164224"/>
    <s v="18/05/2015"/>
    <s v="20/05/2015"/>
    <x v="0"/>
    <s v="TT-21070"/>
    <s v="Ted Trevino"/>
    <s v="Consumer"/>
    <s v="United States"/>
    <s v="Akron"/>
    <s v="Ohio"/>
    <n v="44312"/>
    <x v="3"/>
    <s v="FUR-FU-10000308"/>
    <s v="Furniture"/>
    <x v="5"/>
    <s v="Deflect-o Glass Clear Studded Chair Mats"/>
    <n v="149.232"/>
    <n v="8.0065811467299408"/>
  </r>
  <r>
    <n v="3202"/>
    <s v="CA-2015-164224"/>
    <s v="18/05/2015"/>
    <s v="20/05/2015"/>
    <x v="0"/>
    <s v="TT-21070"/>
    <s v="Ted Trevino"/>
    <s v="Consumer"/>
    <s v="United States"/>
    <s v="Akron"/>
    <s v="Ohio"/>
    <n v="44312"/>
    <x v="3"/>
    <s v="OFF-PA-10001526"/>
    <s v="Office Supplies"/>
    <x v="10"/>
    <s v="Xerox 1949"/>
    <n v="15.936"/>
    <n v="0.2336170529222189"/>
  </r>
  <r>
    <n v="3203"/>
    <s v="CA-2015-158372"/>
    <s v="10/11/2015"/>
    <s v="16/11/2015"/>
    <x v="1"/>
    <s v="RD-19900"/>
    <s v="Ruben Dartt"/>
    <s v="Consumer"/>
    <s v="United States"/>
    <s v="San Diego"/>
    <s v="California"/>
    <n v="92037"/>
    <x v="1"/>
    <s v="TEC-PH-10002103"/>
    <s v="Technology"/>
    <x v="7"/>
    <s v="Jabra SPEAK 410"/>
    <n v="601.53599999999994"/>
    <n v="72.440022905629405"/>
  </r>
  <r>
    <n v="3204"/>
    <s v="CA-2015-158372"/>
    <s v="10/11/2015"/>
    <s v="16/11/2015"/>
    <x v="1"/>
    <s v="RD-19900"/>
    <s v="Ruben Dartt"/>
    <s v="Consumer"/>
    <s v="United States"/>
    <s v="San Diego"/>
    <s v="California"/>
    <n v="92037"/>
    <x v="1"/>
    <s v="TEC-AC-10004209"/>
    <s v="Technology"/>
    <x v="11"/>
    <s v="Memorex Froggy Flash Drive 4 GB"/>
    <n v="10.99"/>
    <n v="0.1298738059554233"/>
  </r>
  <r>
    <n v="3205"/>
    <s v="CA-2015-158372"/>
    <s v="10/11/2015"/>
    <s v="16/11/2015"/>
    <x v="1"/>
    <s v="RD-19900"/>
    <s v="Ruben Dartt"/>
    <s v="Consumer"/>
    <s v="United States"/>
    <s v="San Diego"/>
    <s v="California"/>
    <n v="92037"/>
    <x v="1"/>
    <s v="FUR-FU-10000397"/>
    <s v="Furniture"/>
    <x v="5"/>
    <s v="Luxo Economy Swing Arm Lamp"/>
    <n v="39.880000000000003"/>
    <n v="0.99526412553384347"/>
  </r>
  <r>
    <n v="3206"/>
    <s v="CA-2015-158372"/>
    <s v="10/11/2015"/>
    <s v="16/11/2015"/>
    <x v="1"/>
    <s v="RD-19900"/>
    <s v="Ruben Dartt"/>
    <s v="Consumer"/>
    <s v="United States"/>
    <s v="San Diego"/>
    <s v="California"/>
    <n v="92037"/>
    <x v="1"/>
    <s v="OFF-PA-10002137"/>
    <s v="Office Supplies"/>
    <x v="10"/>
    <s v="Southworth 100% Résumé Paper, 24lb."/>
    <n v="62.24"/>
    <n v="2.0108290760937151"/>
  </r>
  <r>
    <n v="3207"/>
    <s v="CA-2015-158372"/>
    <s v="10/11/2015"/>
    <s v="16/11/2015"/>
    <x v="1"/>
    <s v="RD-19900"/>
    <s v="Ruben Dartt"/>
    <s v="Consumer"/>
    <s v="United States"/>
    <s v="San Diego"/>
    <s v="California"/>
    <n v="92037"/>
    <x v="1"/>
    <s v="FUR-FU-10001867"/>
    <s v="Furniture"/>
    <x v="5"/>
    <s v="Eldon Expressions Punched Metal &amp; Wood Desk Accessories, Pewter &amp; Cherry"/>
    <n v="53.2"/>
    <n v="1.5692263523867755"/>
  </r>
  <r>
    <n v="3208"/>
    <s v="CA-2015-158372"/>
    <s v="10/11/2015"/>
    <s v="16/11/2015"/>
    <x v="1"/>
    <s v="RD-19900"/>
    <s v="Ruben Dartt"/>
    <s v="Consumer"/>
    <s v="United States"/>
    <s v="San Diego"/>
    <s v="California"/>
    <n v="92037"/>
    <x v="1"/>
    <s v="OFF-LA-10000407"/>
    <s v="Office Supplies"/>
    <x v="2"/>
    <s v="Avery White Multi-Purpose Labels"/>
    <n v="39.840000000000003"/>
    <n v="0.99368733531131326"/>
  </r>
  <r>
    <n v="3209"/>
    <s v="CA-2017-108882"/>
    <s v="09/01/2017"/>
    <s v="15/01/2017"/>
    <x v="1"/>
    <s v="LA-16780"/>
    <s v="Laura Armstrong"/>
    <s v="Corporate"/>
    <s v="United States"/>
    <s v="Fresno"/>
    <s v="California"/>
    <n v="93727"/>
    <x v="1"/>
    <s v="TEC-AC-10000420"/>
    <s v="Technology"/>
    <x v="11"/>
    <s v="Logitech G500s Laser Gaming Mouse with Adjustable Weight Tuning"/>
    <n v="349.95"/>
    <n v="30.780430546369082"/>
  </r>
  <r>
    <n v="3210"/>
    <s v="CA-2017-108882"/>
    <s v="09/01/2017"/>
    <s v="15/01/2017"/>
    <x v="1"/>
    <s v="LA-16780"/>
    <s v="Laura Armstrong"/>
    <s v="Corporate"/>
    <s v="United States"/>
    <s v="Fresno"/>
    <s v="California"/>
    <n v="93727"/>
    <x v="1"/>
    <s v="TEC-PH-10002726"/>
    <s v="Technology"/>
    <x v="7"/>
    <s v="netTALK DUO VoIP Telephone Service"/>
    <n v="377.928"/>
    <n v="34.75774102569909"/>
  </r>
  <r>
    <n v="3211"/>
    <s v="US-2018-108245"/>
    <s v="22/09/2018"/>
    <s v="27/09/2018"/>
    <x v="1"/>
    <s v="SH-19975"/>
    <s v="Sally Hughsby"/>
    <s v="Corporate"/>
    <s v="United States"/>
    <s v="Pearland"/>
    <s v="Texas"/>
    <n v="77581"/>
    <x v="2"/>
    <s v="OFF-EN-10001415"/>
    <s v="Office Supplies"/>
    <x v="12"/>
    <s v="Staple envelope"/>
    <n v="13.391999999999999"/>
    <n v="0.17748473641727031"/>
  </r>
  <r>
    <n v="3212"/>
    <s v="US-2018-108245"/>
    <s v="22/09/2018"/>
    <s v="27/09/2018"/>
    <x v="1"/>
    <s v="SH-19975"/>
    <s v="Sally Hughsby"/>
    <s v="Corporate"/>
    <s v="United States"/>
    <s v="Pearland"/>
    <s v="Texas"/>
    <n v="77581"/>
    <x v="2"/>
    <s v="OFF-BI-10000773"/>
    <s v="Office Supplies"/>
    <x v="8"/>
    <s v="Insertable Tab Post Binder Dividers"/>
    <n v="11.228"/>
    <n v="0.13434546534083316"/>
  </r>
  <r>
    <n v="3213"/>
    <s v="CA-2015-142314"/>
    <s v="23/12/2015"/>
    <s v="28/12/2015"/>
    <x v="1"/>
    <s v="SF-20200"/>
    <s v="Sarah Foster"/>
    <s v="Consumer"/>
    <s v="United States"/>
    <s v="Richmond"/>
    <s v="Indiana"/>
    <n v="47374"/>
    <x v="2"/>
    <s v="OFF-AP-10002350"/>
    <s v="Office Supplies"/>
    <x v="9"/>
    <s v="Belkin F9H710-06 7 Outlet SurgeMaster Surge Protector"/>
    <n v="207.24"/>
    <n v="13.451585481628806"/>
  </r>
  <r>
    <n v="3214"/>
    <s v="CA-2017-132409"/>
    <s v="26/05/2017"/>
    <s v="01/06/2017"/>
    <x v="1"/>
    <s v="TH-21235"/>
    <s v="Tiffany House"/>
    <s v="Corporate"/>
    <s v="United States"/>
    <s v="Philadelphia"/>
    <s v="Pennsylvania"/>
    <n v="19134"/>
    <x v="3"/>
    <s v="OFF-AR-10001919"/>
    <s v="Office Supplies"/>
    <x v="6"/>
    <s v="OIC #2 Pencils, Medium Soft"/>
    <n v="1.504"/>
    <n v="5.6078552486405042E-3"/>
  </r>
  <r>
    <n v="3215"/>
    <s v="CA-2017-132409"/>
    <s v="26/05/2017"/>
    <s v="01/06/2017"/>
    <x v="1"/>
    <s v="TH-21235"/>
    <s v="Tiffany House"/>
    <s v="Corporate"/>
    <s v="United States"/>
    <s v="Philadelphia"/>
    <s v="Pennsylvania"/>
    <n v="19134"/>
    <x v="3"/>
    <s v="OFF-AP-10002082"/>
    <s v="Office Supplies"/>
    <x v="9"/>
    <s v="Holmes HEPA Air Purifier"/>
    <n v="34.847999999999999"/>
    <n v="0.80424103686774939"/>
  </r>
  <r>
    <n v="3216"/>
    <s v="CA-2018-150189"/>
    <s v="08/07/2018"/>
    <s v="10/07/2018"/>
    <x v="2"/>
    <s v="VG-21790"/>
    <s v="Vivek Gonzalez"/>
    <s v="Consumer"/>
    <s v="United States"/>
    <s v="San Mateo"/>
    <s v="California"/>
    <n v="94403"/>
    <x v="1"/>
    <s v="OFF-LA-10002762"/>
    <s v="Office Supplies"/>
    <x v="2"/>
    <s v="Avery 485"/>
    <n v="75.180000000000007"/>
    <n v="2.7101097676925403"/>
  </r>
  <r>
    <n v="3217"/>
    <s v="CA-2015-114433"/>
    <s v="13/05/2015"/>
    <s v="17/05/2015"/>
    <x v="1"/>
    <s v="NP-18325"/>
    <s v="Naresj Patel"/>
    <s v="Consumer"/>
    <s v="United States"/>
    <s v="Oakland"/>
    <s v="California"/>
    <n v="94601"/>
    <x v="1"/>
    <s v="TEC-AC-10002800"/>
    <s v="Technology"/>
    <x v="11"/>
    <s v="Plantronics Audio 478 Stereo USB Headset"/>
    <n v="149.97"/>
    <n v="8.0692310728528209"/>
  </r>
  <r>
    <n v="3218"/>
    <s v="CA-2018-104640"/>
    <s v="10/11/2018"/>
    <s v="16/11/2018"/>
    <x v="1"/>
    <s v="FH-14275"/>
    <s v="Frank Hawley"/>
    <s v="Corporate"/>
    <s v="United States"/>
    <s v="New York City"/>
    <s v="New York"/>
    <n v="10024"/>
    <x v="3"/>
    <s v="OFF-BI-10003925"/>
    <s v="Office Supplies"/>
    <x v="8"/>
    <s v="Fellowes PB300 Plastic Comb Binding Machine"/>
    <n v="931.17600000000004"/>
    <n v="144.4825562033688"/>
  </r>
  <r>
    <n v="3219"/>
    <s v="CA-2018-104640"/>
    <s v="10/11/2018"/>
    <s v="16/11/2018"/>
    <x v="1"/>
    <s v="FH-14275"/>
    <s v="Frank Hawley"/>
    <s v="Corporate"/>
    <s v="United States"/>
    <s v="New York City"/>
    <s v="New York"/>
    <n v="10024"/>
    <x v="3"/>
    <s v="TEC-PH-10002200"/>
    <s v="Technology"/>
    <x v="7"/>
    <s v="Aastra 6757i CT Wireless VoIP phone"/>
    <n v="430.88"/>
    <n v="42.7590674258212"/>
  </r>
  <r>
    <n v="3220"/>
    <s v="US-2016-137008"/>
    <s v="02/10/2016"/>
    <s v="08/10/2016"/>
    <x v="1"/>
    <s v="JP-15460"/>
    <s v="Jennifer Patt"/>
    <s v="Corporate"/>
    <s v="United States"/>
    <s v="Lakewood"/>
    <s v="New Jersey"/>
    <n v="8701"/>
    <x v="3"/>
    <s v="OFF-PA-10001295"/>
    <s v="Office Supplies"/>
    <x v="10"/>
    <s v="Computer Printout Paper with Letter-Trim Perforations"/>
    <n v="94.85"/>
    <n v="3.912588763564659"/>
  </r>
  <r>
    <n v="3221"/>
    <s v="US-2016-137008"/>
    <s v="02/10/2016"/>
    <s v="08/10/2016"/>
    <x v="1"/>
    <s v="JP-15460"/>
    <s v="Jennifer Patt"/>
    <s v="Corporate"/>
    <s v="United States"/>
    <s v="Lakewood"/>
    <s v="New Jersey"/>
    <n v="8701"/>
    <x v="3"/>
    <s v="OFF-EN-10002500"/>
    <s v="Office Supplies"/>
    <x v="12"/>
    <s v="Globe Weis Peel &amp; Seel First Class Envelopes"/>
    <n v="51.12"/>
    <n v="1.4733934981106447"/>
  </r>
  <r>
    <n v="3222"/>
    <s v="US-2016-137008"/>
    <s v="02/10/2016"/>
    <s v="08/10/2016"/>
    <x v="1"/>
    <s v="JP-15460"/>
    <s v="Jennifer Patt"/>
    <s v="Corporate"/>
    <s v="United States"/>
    <s v="Lakewood"/>
    <s v="New Jersey"/>
    <n v="8701"/>
    <x v="3"/>
    <s v="TEC-AC-10000892"/>
    <s v="Technology"/>
    <x v="11"/>
    <s v="NETGEAR N750 Dual Band Wi-Fi Gigabit Router"/>
    <n v="90"/>
    <n v="3.6012094292850017"/>
  </r>
  <r>
    <n v="3223"/>
    <s v="CA-2015-108189"/>
    <s v="02/10/2015"/>
    <s v="05/10/2015"/>
    <x v="2"/>
    <s v="ES-14080"/>
    <s v="Erin Smith"/>
    <s v="Corporate"/>
    <s v="United States"/>
    <s v="Tempe"/>
    <s v="Arizona"/>
    <n v="85281"/>
    <x v="1"/>
    <s v="OFF-PA-10001838"/>
    <s v="Office Supplies"/>
    <x v="10"/>
    <s v="Adams Telephone Message Book W/Dividers/Space For Phone Numbers, 5 1/4&quot;X8 1/2&quot;, 300/Messages"/>
    <n v="9.4079999999999995"/>
    <n v="0.10159467877480036"/>
  </r>
  <r>
    <n v="3224"/>
    <s v="CA-2015-108189"/>
    <s v="02/10/2015"/>
    <s v="05/10/2015"/>
    <x v="2"/>
    <s v="ES-14080"/>
    <s v="Erin Smith"/>
    <s v="Corporate"/>
    <s v="United States"/>
    <s v="Tempe"/>
    <s v="Arizona"/>
    <n v="85281"/>
    <x v="1"/>
    <s v="OFF-FA-10000735"/>
    <s v="Office Supplies"/>
    <x v="13"/>
    <s v="Staples"/>
    <n v="4.6719999999999997"/>
    <n v="3.3617057082175668E-2"/>
  </r>
  <r>
    <n v="3225"/>
    <s v="CA-2015-108189"/>
    <s v="02/10/2015"/>
    <s v="05/10/2015"/>
    <x v="2"/>
    <s v="ES-14080"/>
    <s v="Erin Smith"/>
    <s v="Corporate"/>
    <s v="United States"/>
    <s v="Tempe"/>
    <s v="Arizona"/>
    <n v="85281"/>
    <x v="1"/>
    <s v="TEC-PH-10001760"/>
    <s v="Technology"/>
    <x v="7"/>
    <s v="Bose SoundLink Bluetooth Speaker"/>
    <n v="318.39999999999998"/>
    <n v="26.512009520162227"/>
  </r>
  <r>
    <n v="3226"/>
    <s v="CA-2015-108189"/>
    <s v="02/10/2015"/>
    <s v="05/10/2015"/>
    <x v="2"/>
    <s v="ES-14080"/>
    <s v="Erin Smith"/>
    <s v="Corporate"/>
    <s v="United States"/>
    <s v="Tempe"/>
    <s v="Arizona"/>
    <n v="85281"/>
    <x v="1"/>
    <s v="OFF-EN-10004846"/>
    <s v="Office Supplies"/>
    <x v="12"/>
    <s v="Letter or Legal Size Expandable Poly String Tie Envelopes"/>
    <n v="12.768000000000001"/>
    <n v="0.16459602949375904"/>
  </r>
  <r>
    <n v="3227"/>
    <s v="CA-2015-108189"/>
    <s v="02/10/2015"/>
    <s v="05/10/2015"/>
    <x v="2"/>
    <s v="ES-14080"/>
    <s v="Erin Smith"/>
    <s v="Corporate"/>
    <s v="United States"/>
    <s v="Tempe"/>
    <s v="Arizona"/>
    <n v="85281"/>
    <x v="1"/>
    <s v="OFF-SU-10003567"/>
    <s v="Office Supplies"/>
    <x v="14"/>
    <s v="Stiletto Hand Letter Openers"/>
    <n v="15.36"/>
    <n v="0.22041611050642967"/>
  </r>
  <r>
    <n v="3228"/>
    <s v="CA-2015-108189"/>
    <s v="02/10/2015"/>
    <s v="05/10/2015"/>
    <x v="2"/>
    <s v="ES-14080"/>
    <s v="Erin Smith"/>
    <s v="Corporate"/>
    <s v="United States"/>
    <s v="Tempe"/>
    <s v="Arizona"/>
    <n v="85281"/>
    <x v="1"/>
    <s v="TEC-PH-10001557"/>
    <s v="Technology"/>
    <x v="7"/>
    <s v="Pyle PMP37LED"/>
    <n v="230.376"/>
    <n v="15.899960391657295"/>
  </r>
  <r>
    <n v="3229"/>
    <s v="CA-2015-108189"/>
    <s v="02/10/2015"/>
    <s v="05/10/2015"/>
    <x v="2"/>
    <s v="ES-14080"/>
    <s v="Erin Smith"/>
    <s v="Corporate"/>
    <s v="United States"/>
    <s v="Tempe"/>
    <s v="Arizona"/>
    <n v="85281"/>
    <x v="1"/>
    <s v="TEC-AC-10003038"/>
    <s v="Technology"/>
    <x v="11"/>
    <s v="Kingston Digital DataTraveler 16GB USB 2.0"/>
    <n v="7.16"/>
    <n v="6.5994507008489342E-2"/>
  </r>
  <r>
    <n v="3230"/>
    <s v="CA-2015-154641"/>
    <s v="11/08/2015"/>
    <s v="16/08/2015"/>
    <x v="1"/>
    <s v="KL-16645"/>
    <s v="Ken Lonsdale"/>
    <s v="Consumer"/>
    <s v="United States"/>
    <s v="New York City"/>
    <s v="New York"/>
    <n v="10035"/>
    <x v="3"/>
    <s v="OFF-ST-10004459"/>
    <s v="Office Supplies"/>
    <x v="4"/>
    <s v="Tennsco Single-Tier Lockers"/>
    <n v="375.34"/>
    <n v="34.382422771387219"/>
  </r>
  <r>
    <n v="3231"/>
    <s v="CA-2018-131625"/>
    <s v="01/09/2018"/>
    <s v="05/09/2018"/>
    <x v="0"/>
    <s v="BN-11515"/>
    <s v="Bradley Nguyen"/>
    <s v="Consumer"/>
    <s v="United States"/>
    <s v="New York City"/>
    <s v="New York"/>
    <n v="10009"/>
    <x v="3"/>
    <s v="FUR-FU-10004960"/>
    <s v="Furniture"/>
    <x v="5"/>
    <s v="Seth Thomas 12&quot; Clock w/ Goldtone Case"/>
    <n v="114.9"/>
    <n v="5.2972547494922111"/>
  </r>
  <r>
    <n v="3232"/>
    <s v="US-2018-156356"/>
    <s v="16/04/2018"/>
    <s v="22/04/2018"/>
    <x v="1"/>
    <s v="ND-18370"/>
    <s v="Natalie DeCherney"/>
    <s v="Consumer"/>
    <s v="United States"/>
    <s v="Houston"/>
    <s v="Texas"/>
    <n v="77095"/>
    <x v="2"/>
    <s v="OFF-BI-10000632"/>
    <s v="Office Supplies"/>
    <x v="8"/>
    <s v="Satellite Sectional Post Binders"/>
    <n v="26.045999999999999"/>
    <n v="0.5077103898266867"/>
  </r>
  <r>
    <n v="3233"/>
    <s v="US-2018-156356"/>
    <s v="16/04/2018"/>
    <s v="22/04/2018"/>
    <x v="1"/>
    <s v="ND-18370"/>
    <s v="Natalie DeCherney"/>
    <s v="Consumer"/>
    <s v="United States"/>
    <s v="Houston"/>
    <s v="Texas"/>
    <n v="77095"/>
    <x v="2"/>
    <s v="OFF-BI-10001107"/>
    <s v="Office Supplies"/>
    <x v="8"/>
    <s v="GBC White Gloss Covers, Plain Front"/>
    <n v="2.8959999999999999"/>
    <n v="1.5790174685130713E-2"/>
  </r>
  <r>
    <n v="3234"/>
    <s v="US-2018-156356"/>
    <s v="16/04/2018"/>
    <s v="22/04/2018"/>
    <x v="1"/>
    <s v="ND-18370"/>
    <s v="Natalie DeCherney"/>
    <s v="Consumer"/>
    <s v="United States"/>
    <s v="Houston"/>
    <s v="Texas"/>
    <n v="77095"/>
    <x v="2"/>
    <s v="OFF-ST-10002301"/>
    <s v="Office Supplies"/>
    <x v="4"/>
    <s v="Tennsco Commercial Shelving"/>
    <n v="32.543999999999997"/>
    <n v="0.72185386320342126"/>
  </r>
  <r>
    <n v="3235"/>
    <s v="CA-2017-138933"/>
    <s v="24/04/2017"/>
    <s v="27/04/2017"/>
    <x v="2"/>
    <s v="JL-15130"/>
    <s v="Jack Lebron"/>
    <s v="Consumer"/>
    <s v="United States"/>
    <s v="Riverside"/>
    <s v="California"/>
    <n v="92503"/>
    <x v="1"/>
    <s v="OFF-BI-10003355"/>
    <s v="Office Supplies"/>
    <x v="8"/>
    <s v="Cardinal Holdit Business Card Pockets"/>
    <n v="3.984"/>
    <n v="2.6136639920211601E-2"/>
  </r>
  <r>
    <n v="3236"/>
    <s v="CA-2017-140746"/>
    <s v="15/01/2017"/>
    <s v="15/01/2017"/>
    <x v="3"/>
    <s v="RC-19825"/>
    <s v="Roy Collins"/>
    <s v="Consumer"/>
    <s v="United States"/>
    <s v="Fairfield"/>
    <s v="Connecticut"/>
    <n v="6824"/>
    <x v="3"/>
    <s v="FUR-TA-10002903"/>
    <s v="Furniture"/>
    <x v="3"/>
    <s v="Bevis Round Bullnose 29&quot; High Table Top"/>
    <n v="181.797"/>
    <n v="10.936849075680676"/>
  </r>
  <r>
    <n v="3237"/>
    <s v="CA-2017-146836"/>
    <s v="02/05/2017"/>
    <s v="02/05/2017"/>
    <x v="3"/>
    <s v="CC-12475"/>
    <s v="Cindy Chapman"/>
    <s v="Consumer"/>
    <s v="United States"/>
    <s v="New York City"/>
    <s v="New York"/>
    <n v="10024"/>
    <x v="3"/>
    <s v="OFF-ST-10001580"/>
    <s v="Office Supplies"/>
    <x v="4"/>
    <s v="Super Decoflex Portable Personal File"/>
    <n v="44.94"/>
    <n v="1.2020027500148494"/>
  </r>
  <r>
    <n v="3238"/>
    <s v="CA-2017-146836"/>
    <s v="02/05/2017"/>
    <s v="02/05/2017"/>
    <x v="3"/>
    <s v="CC-12475"/>
    <s v="Cindy Chapman"/>
    <s v="Consumer"/>
    <s v="United States"/>
    <s v="New York City"/>
    <s v="New York"/>
    <n v="10024"/>
    <x v="3"/>
    <s v="OFF-BI-10000315"/>
    <s v="Office Supplies"/>
    <x v="8"/>
    <s v="Poly Designer Cover &amp; Back"/>
    <n v="45.576000000000001"/>
    <n v="1.2289902001866042"/>
  </r>
  <r>
    <n v="3239"/>
    <s v="US-2017-127971"/>
    <s v="20/11/2017"/>
    <s v="27/11/2017"/>
    <x v="1"/>
    <s v="DW-13195"/>
    <s v="David Wiener"/>
    <s v="Corporate"/>
    <s v="United States"/>
    <s v="Houston"/>
    <s v="Texas"/>
    <n v="77095"/>
    <x v="2"/>
    <s v="FUR-CH-10003774"/>
    <s v="Furniture"/>
    <x v="1"/>
    <s v="Global Wood Trimmed Manager's Task Chair, Khaki"/>
    <n v="318.43"/>
    <n v="26.515956453542195"/>
  </r>
  <r>
    <n v="3240"/>
    <s v="US-2017-127971"/>
    <s v="20/11/2017"/>
    <s v="27/11/2017"/>
    <x v="1"/>
    <s v="DW-13195"/>
    <s v="David Wiener"/>
    <s v="Corporate"/>
    <s v="United States"/>
    <s v="Houston"/>
    <s v="Texas"/>
    <n v="77095"/>
    <x v="2"/>
    <s v="TEC-PH-10003095"/>
    <s v="Technology"/>
    <x v="7"/>
    <s v="Samsung HM1900 Bluetooth Headset"/>
    <n v="122.92"/>
    <n v="5.8931683154328489"/>
  </r>
  <r>
    <n v="3241"/>
    <s v="US-2017-127971"/>
    <s v="20/11/2017"/>
    <s v="27/11/2017"/>
    <x v="1"/>
    <s v="DW-13195"/>
    <s v="David Wiener"/>
    <s v="Corporate"/>
    <s v="United States"/>
    <s v="Houston"/>
    <s v="Texas"/>
    <n v="77095"/>
    <x v="2"/>
    <s v="FUR-FU-10000023"/>
    <s v="Furniture"/>
    <x v="5"/>
    <s v="Eldon Wave Desk Accessories"/>
    <n v="7.0679999999999996"/>
    <n v="6.4659709368669868E-2"/>
  </r>
  <r>
    <n v="3242"/>
    <s v="US-2017-140809"/>
    <s v="01/02/2017"/>
    <s v="03/02/2017"/>
    <x v="2"/>
    <s v="CK-12760"/>
    <s v="Cyma Kinney"/>
    <s v="Corporate"/>
    <s v="United States"/>
    <s v="Arlington"/>
    <s v="Virginia"/>
    <n v="22204"/>
    <x v="0"/>
    <s v="OFF-ST-10002214"/>
    <s v="Office Supplies"/>
    <x v="4"/>
    <s v="X-Rack File for Hanging Folders"/>
    <n v="56.45"/>
    <n v="1.7233530169953044"/>
  </r>
  <r>
    <n v="3243"/>
    <s v="CA-2018-114524"/>
    <s v="31/03/2018"/>
    <s v="05/04/2018"/>
    <x v="0"/>
    <s v="EG-13900"/>
    <s v="Emily Grady"/>
    <s v="Consumer"/>
    <s v="United States"/>
    <s v="Chicago"/>
    <s v="Illinois"/>
    <n v="60623"/>
    <x v="2"/>
    <s v="OFF-BI-10002799"/>
    <s v="Office Supplies"/>
    <x v="8"/>
    <s v="SlimView Poly Binder, 3/8&quot;"/>
    <n v="13.468"/>
    <n v="0.17907877870748617"/>
  </r>
  <r>
    <n v="3244"/>
    <s v="CA-2018-113355"/>
    <s v="01/12/2018"/>
    <s v="05/12/2018"/>
    <x v="1"/>
    <s v="SJ-20215"/>
    <s v="Sarah Jordon"/>
    <s v="Consumer"/>
    <s v="United States"/>
    <s v="Grand Prairie"/>
    <s v="Texas"/>
    <n v="75051"/>
    <x v="2"/>
    <s v="TEC-PH-10004912"/>
    <s v="Technology"/>
    <x v="7"/>
    <s v="Cisco SPA112 2 Port Phone Adapter"/>
    <n v="219.8"/>
    <n v="14.762127802036252"/>
  </r>
  <r>
    <n v="3245"/>
    <s v="CA-2018-113355"/>
    <s v="01/12/2018"/>
    <s v="05/12/2018"/>
    <x v="1"/>
    <s v="SJ-20215"/>
    <s v="Sarah Jordon"/>
    <s v="Consumer"/>
    <s v="United States"/>
    <s v="Grand Prairie"/>
    <s v="Texas"/>
    <n v="75051"/>
    <x v="2"/>
    <s v="FUR-CH-10002602"/>
    <s v="Furniture"/>
    <x v="1"/>
    <s v="DMI Arturo Collection Mission-style Design Wood Chair"/>
    <n v="317.05799999999999"/>
    <n v="26.33567078788559"/>
  </r>
  <r>
    <n v="3246"/>
    <s v="US-2018-140907"/>
    <s v="10/12/2018"/>
    <s v="12/12/2018"/>
    <x v="0"/>
    <s v="BP-11185"/>
    <s v="Ben Peterman"/>
    <s v="Corporate"/>
    <s v="United States"/>
    <s v="Seattle"/>
    <s v="Washington"/>
    <n v="98103"/>
    <x v="1"/>
    <s v="TEC-AC-10004510"/>
    <s v="Technology"/>
    <x v="11"/>
    <s v="Logitech Desktop MK120 Mouse and keyboard Combo"/>
    <n v="49.08"/>
    <n v="1.3815748191894373"/>
  </r>
  <r>
    <n v="3247"/>
    <s v="US-2018-140907"/>
    <s v="10/12/2018"/>
    <s v="12/12/2018"/>
    <x v="0"/>
    <s v="BP-11185"/>
    <s v="Ben Peterman"/>
    <s v="Corporate"/>
    <s v="United States"/>
    <s v="Seattle"/>
    <s v="Washington"/>
    <n v="98103"/>
    <x v="1"/>
    <s v="OFF-ST-10000060"/>
    <s v="Office Supplies"/>
    <x v="4"/>
    <s v="Fellowes Bankers Box Staxonsteel Drawer File/Stacking System"/>
    <n v="324.89999999999998"/>
    <n v="27.372203342862935"/>
  </r>
  <r>
    <n v="3248"/>
    <s v="US-2018-140907"/>
    <s v="10/12/2018"/>
    <s v="12/12/2018"/>
    <x v="0"/>
    <s v="BP-11185"/>
    <s v="Ben Peterman"/>
    <s v="Corporate"/>
    <s v="United States"/>
    <s v="Seattle"/>
    <s v="Washington"/>
    <n v="98103"/>
    <x v="1"/>
    <s v="OFF-AR-10000799"/>
    <s v="Office Supplies"/>
    <x v="6"/>
    <s v="Col-Erase Pencils with Erasers"/>
    <n v="18.239999999999998"/>
    <n v="0.28917746842037217"/>
  </r>
  <r>
    <n v="3249"/>
    <s v="CA-2017-159730"/>
    <s v="17/09/2017"/>
    <s v="21/09/2017"/>
    <x v="1"/>
    <s v="SJ-20125"/>
    <s v="Sanjit Jacobs"/>
    <s v="Home Office"/>
    <s v="United States"/>
    <s v="Seattle"/>
    <s v="Washington"/>
    <n v="98103"/>
    <x v="1"/>
    <s v="FUR-CH-10004875"/>
    <s v="Furniture"/>
    <x v="1"/>
    <s v="Harbour Creations 67200 Series Stacking Chairs"/>
    <n v="113.88800000000001"/>
    <n v="5.223726140356387"/>
  </r>
  <r>
    <n v="3250"/>
    <s v="CA-2017-159730"/>
    <s v="17/09/2017"/>
    <s v="21/09/2017"/>
    <x v="1"/>
    <s v="SJ-20125"/>
    <s v="Sanjit Jacobs"/>
    <s v="Home Office"/>
    <s v="United States"/>
    <s v="Seattle"/>
    <s v="Washington"/>
    <n v="98103"/>
    <x v="1"/>
    <s v="TEC-PH-10002085"/>
    <s v="Technology"/>
    <x v="7"/>
    <s v="Clarity 53712"/>
    <n v="105.584"/>
    <n v="4.6347917912763492"/>
  </r>
  <r>
    <n v="3251"/>
    <s v="CA-2017-157868"/>
    <s v="23/12/2017"/>
    <s v="29/12/2017"/>
    <x v="1"/>
    <s v="MC-17590"/>
    <s v="Matt Collister"/>
    <s v="Corporate"/>
    <s v="United States"/>
    <s v="Grand Rapids"/>
    <s v="Michigan"/>
    <n v="49505"/>
    <x v="2"/>
    <s v="OFF-FA-10000992"/>
    <s v="Office Supplies"/>
    <x v="13"/>
    <s v="Acco Clips to Go Binder Clips, 24 Clips in Two Sizes"/>
    <n v="24.85"/>
    <n v="0.47136888862548687"/>
  </r>
  <r>
    <n v="3252"/>
    <s v="CA-2018-119389"/>
    <s v="17/04/2018"/>
    <s v="19/04/2018"/>
    <x v="2"/>
    <s v="BG-11740"/>
    <s v="Bruce Geld"/>
    <s v="Consumer"/>
    <s v="United States"/>
    <s v="Philadelphia"/>
    <s v="Pennsylvania"/>
    <n v="19120"/>
    <x v="3"/>
    <s v="FUR-FU-10001473"/>
    <s v="Furniture"/>
    <x v="5"/>
    <s v="Eldon Executive Woodline II Desk Accessories, Mahogany"/>
    <n v="60.311999999999998"/>
    <n v="1.9133001589340375"/>
  </r>
  <r>
    <n v="3253"/>
    <s v="CA-2018-110373"/>
    <s v="27/10/2018"/>
    <s v="30/10/2018"/>
    <x v="0"/>
    <s v="MA-17560"/>
    <s v="Matt Abelman"/>
    <s v="Home Office"/>
    <s v="United States"/>
    <s v="Chicago"/>
    <s v="Illinois"/>
    <n v="60610"/>
    <x v="2"/>
    <s v="OFF-AR-10003045"/>
    <s v="Office Supplies"/>
    <x v="6"/>
    <s v="Prang Colored Pencils"/>
    <n v="7.056"/>
    <n v="6.4486344295331843E-2"/>
  </r>
  <r>
    <n v="3254"/>
    <s v="CA-2018-110373"/>
    <s v="27/10/2018"/>
    <s v="30/10/2018"/>
    <x v="0"/>
    <s v="MA-17560"/>
    <s v="Matt Abelman"/>
    <s v="Home Office"/>
    <s v="United States"/>
    <s v="Chicago"/>
    <s v="Illinois"/>
    <n v="60610"/>
    <x v="2"/>
    <s v="TEC-PH-10001536"/>
    <s v="Technology"/>
    <x v="7"/>
    <s v="Spigen Samsung Galaxy S5 Case Wallet"/>
    <n v="27.184000000000001"/>
    <n v="0.54320070497973727"/>
  </r>
  <r>
    <n v="3255"/>
    <s v="CA-2017-155474"/>
    <s v="08/07/2017"/>
    <s v="14/07/2017"/>
    <x v="1"/>
    <s v="CC-12220"/>
    <s v="Chris Cortes"/>
    <s v="Consumer"/>
    <s v="United States"/>
    <s v="Seattle"/>
    <s v="Washington"/>
    <n v="98105"/>
    <x v="1"/>
    <s v="TEC-PH-10001580"/>
    <s v="Technology"/>
    <x v="7"/>
    <s v="Logitech Mobile Speakerphone P710e - speaker phone"/>
    <n v="107.98399999999999"/>
    <n v="4.8023419728848333"/>
  </r>
  <r>
    <n v="3256"/>
    <s v="CA-2017-155474"/>
    <s v="08/07/2017"/>
    <s v="14/07/2017"/>
    <x v="1"/>
    <s v="CC-12220"/>
    <s v="Chris Cortes"/>
    <s v="Consumer"/>
    <s v="United States"/>
    <s v="Seattle"/>
    <s v="Washington"/>
    <n v="98105"/>
    <x v="1"/>
    <s v="OFF-BI-10004209"/>
    <s v="Office Supplies"/>
    <x v="8"/>
    <s v="Fellowes Twister Kit, Gray/Clear, 3/pkg"/>
    <n v="19.295999999999999"/>
    <n v="0.31607018644984797"/>
  </r>
  <r>
    <n v="3257"/>
    <s v="CA-2016-155453"/>
    <s v="09/08/2016"/>
    <s v="14/08/2016"/>
    <x v="1"/>
    <s v="RA-19885"/>
    <s v="Ruben Ausman"/>
    <s v="Corporate"/>
    <s v="United States"/>
    <s v="Jacksonville"/>
    <s v="Florida"/>
    <n v="32216"/>
    <x v="0"/>
    <s v="OFF-LA-10001613"/>
    <s v="Office Supplies"/>
    <x v="2"/>
    <s v="Avery File Folder Labels"/>
    <n v="4.6079999999999997"/>
    <n v="3.2892351069219561E-2"/>
  </r>
  <r>
    <n v="3258"/>
    <s v="US-2017-161844"/>
    <s v="09/12/2017"/>
    <s v="14/12/2017"/>
    <x v="0"/>
    <s v="DK-12835"/>
    <s v="Damala Kotsonis"/>
    <s v="Corporate"/>
    <s v="United States"/>
    <s v="Franklin"/>
    <s v="Tennessee"/>
    <n v="37064"/>
    <x v="0"/>
    <s v="FUR-TA-10001676"/>
    <s v="Furniture"/>
    <x v="3"/>
    <s v="Hon 61000 Series Interactive Training Tables"/>
    <n v="79.974000000000004"/>
    <n v="2.9881634317916732"/>
  </r>
  <r>
    <n v="3259"/>
    <s v="US-2017-161844"/>
    <s v="09/12/2017"/>
    <s v="14/12/2017"/>
    <x v="0"/>
    <s v="DK-12835"/>
    <s v="Damala Kotsonis"/>
    <s v="Corporate"/>
    <s v="United States"/>
    <s v="Franklin"/>
    <s v="Tennessee"/>
    <n v="37064"/>
    <x v="0"/>
    <s v="OFF-BI-10003712"/>
    <s v="Office Supplies"/>
    <x v="8"/>
    <s v="Acco Pressboard Covers with Storage Hooks, 14 7/8&quot; x 11&quot;, Light Blue"/>
    <n v="2.9460000000000002"/>
    <n v="1.622306644236941E-2"/>
  </r>
  <r>
    <n v="3260"/>
    <s v="US-2017-162103"/>
    <s v="13/11/2017"/>
    <s v="17/11/2017"/>
    <x v="1"/>
    <s v="LB-16795"/>
    <s v="Laurel Beltran"/>
    <s v="Home Office"/>
    <s v="United States"/>
    <s v="Highland Park"/>
    <s v="Illinois"/>
    <n v="60035"/>
    <x v="2"/>
    <s v="OFF-BI-10000285"/>
    <s v="Office Supplies"/>
    <x v="8"/>
    <s v="XtraLife ClearVue Slant-D Ring Binders by Cardinal"/>
    <n v="3.1360000000000001"/>
    <n v="1.7906857560387783E-2"/>
  </r>
  <r>
    <n v="3261"/>
    <s v="CA-2015-151554"/>
    <s v="14/11/2015"/>
    <s v="15/11/2015"/>
    <x v="2"/>
    <s v="CM-11815"/>
    <s v="Candace McMahon"/>
    <s v="Corporate"/>
    <s v="United States"/>
    <s v="Pasadena"/>
    <s v="Texas"/>
    <n v="77506"/>
    <x v="2"/>
    <s v="OFF-PA-10004609"/>
    <s v="Office Supplies"/>
    <x v="10"/>
    <s v="Xerox 221"/>
    <n v="20.736000000000001"/>
    <n v="0.35413649834205718"/>
  </r>
  <r>
    <n v="3262"/>
    <s v="CA-2015-140662"/>
    <s v="17/11/2015"/>
    <s v="19/11/2015"/>
    <x v="2"/>
    <s v="TS-21205"/>
    <s v="Thomas Seio"/>
    <s v="Corporate"/>
    <s v="United States"/>
    <s v="San Francisco"/>
    <s v="California"/>
    <n v="94109"/>
    <x v="1"/>
    <s v="TEC-AC-10001314"/>
    <s v="Technology"/>
    <x v="11"/>
    <s v="Case Logic 2.4GHz Wireless Keyboard"/>
    <n v="99.98"/>
    <n v="4.2521439933449683"/>
  </r>
  <r>
    <n v="3263"/>
    <s v="CA-2015-140662"/>
    <s v="17/11/2015"/>
    <s v="19/11/2015"/>
    <x v="2"/>
    <s v="TS-21205"/>
    <s v="Thomas Seio"/>
    <s v="Corporate"/>
    <s v="United States"/>
    <s v="San Francisco"/>
    <s v="California"/>
    <n v="94109"/>
    <x v="1"/>
    <s v="OFF-PA-10003395"/>
    <s v="Office Supplies"/>
    <x v="10"/>
    <s v="Xerox 1941"/>
    <n v="733.95"/>
    <n v="99.196932815785061"/>
  </r>
  <r>
    <n v="3264"/>
    <s v="CA-2015-140662"/>
    <s v="17/11/2015"/>
    <s v="19/11/2015"/>
    <x v="2"/>
    <s v="TS-21205"/>
    <s v="Thomas Seio"/>
    <s v="Corporate"/>
    <s v="United States"/>
    <s v="San Francisco"/>
    <s v="California"/>
    <n v="94109"/>
    <x v="1"/>
    <s v="OFF-AP-10001242"/>
    <s v="Office Supplies"/>
    <x v="9"/>
    <s v="APC 7 Outlet Network SurgeArrest Surge Protector"/>
    <n v="241.44"/>
    <n v="17.123154888920592"/>
  </r>
  <r>
    <n v="3265"/>
    <s v="CA-2017-122518"/>
    <s v="04/03/2017"/>
    <s v="08/03/2017"/>
    <x v="0"/>
    <s v="RF-19345"/>
    <s v="Randy Ferguson"/>
    <s v="Corporate"/>
    <s v="United States"/>
    <s v="Miami"/>
    <s v="Florida"/>
    <n v="33180"/>
    <x v="0"/>
    <s v="OFF-LA-10001641"/>
    <s v="Office Supplies"/>
    <x v="2"/>
    <s v="Avery 518"/>
    <n v="10.08"/>
    <n v="0.11329555061785773"/>
  </r>
  <r>
    <n v="3266"/>
    <s v="US-2015-126571"/>
    <s v="11/10/2015"/>
    <s v="15/10/2015"/>
    <x v="1"/>
    <s v="JF-15565"/>
    <s v="Jill Fjeld"/>
    <s v="Consumer"/>
    <s v="United States"/>
    <s v="Philadelphia"/>
    <s v="Pennsylvania"/>
    <n v="19120"/>
    <x v="3"/>
    <s v="OFF-ST-10003816"/>
    <s v="Office Supplies"/>
    <x v="4"/>
    <s v="Fellowes High-Stak Drawer Files"/>
    <n v="281.904"/>
    <n v="21.872839697216772"/>
  </r>
  <r>
    <n v="3267"/>
    <s v="US-2015-126571"/>
    <s v="11/10/2015"/>
    <s v="15/10/2015"/>
    <x v="1"/>
    <s v="JF-15565"/>
    <s v="Jill Fjeld"/>
    <s v="Consumer"/>
    <s v="United States"/>
    <s v="Philadelphia"/>
    <s v="Pennsylvania"/>
    <n v="19120"/>
    <x v="3"/>
    <s v="OFF-EN-10002230"/>
    <s v="Office Supplies"/>
    <x v="12"/>
    <s v="Airmail Envelopes"/>
    <n v="201.43199999999999"/>
    <n v="12.860806029608483"/>
  </r>
  <r>
    <n v="3268"/>
    <s v="CA-2015-143840"/>
    <s v="22/05/2015"/>
    <s v="29/05/2015"/>
    <x v="1"/>
    <s v="EH-14185"/>
    <s v="Evan Henry"/>
    <s v="Consumer"/>
    <s v="United States"/>
    <s v="Decatur"/>
    <s v="Alabama"/>
    <n v="35601"/>
    <x v="0"/>
    <s v="TEC-PH-10002660"/>
    <s v="Technology"/>
    <x v="7"/>
    <s v="Nortel Networks T7316 E Nt8 B27"/>
    <n v="135.97999999999999"/>
    <n v="6.9125099891701574"/>
  </r>
  <r>
    <n v="3269"/>
    <s v="CA-2015-143840"/>
    <s v="22/05/2015"/>
    <s v="29/05/2015"/>
    <x v="1"/>
    <s v="EH-14185"/>
    <s v="Evan Henry"/>
    <s v="Consumer"/>
    <s v="United States"/>
    <s v="Decatur"/>
    <s v="Alabama"/>
    <n v="35601"/>
    <x v="0"/>
    <s v="TEC-PH-10003171"/>
    <s v="Technology"/>
    <x v="7"/>
    <s v="Plantronics Encore H101 Dual Earpieces Headset"/>
    <n v="44.95"/>
    <n v="1.2024253772723488"/>
  </r>
  <r>
    <n v="3270"/>
    <s v="CA-2015-115980"/>
    <s v="15/07/2015"/>
    <s v="19/07/2015"/>
    <x v="1"/>
    <s v="VW-21775"/>
    <s v="Victoria Wilson"/>
    <s v="Corporate"/>
    <s v="United States"/>
    <s v="Sioux Falls"/>
    <s v="South Dakota"/>
    <n v="57103"/>
    <x v="2"/>
    <s v="TEC-AC-10003709"/>
    <s v="Technology"/>
    <x v="11"/>
    <s v="Maxell 4.7GB DVD-R 5/Pack"/>
    <n v="2.97"/>
    <n v="1.6432377508881296E-2"/>
  </r>
  <r>
    <n v="3271"/>
    <s v="CA-2015-115980"/>
    <s v="15/07/2015"/>
    <s v="19/07/2015"/>
    <x v="1"/>
    <s v="VW-21775"/>
    <s v="Victoria Wilson"/>
    <s v="Corporate"/>
    <s v="United States"/>
    <s v="Sioux Falls"/>
    <s v="South Dakota"/>
    <n v="57103"/>
    <x v="2"/>
    <s v="OFF-FA-10000304"/>
    <s v="Office Supplies"/>
    <x v="13"/>
    <s v="Advantus Push Pins"/>
    <n v="6.54"/>
    <n v="5.719499891018763E-2"/>
  </r>
  <r>
    <n v="3272"/>
    <s v="CA-2016-155145"/>
    <s v="27/12/2016"/>
    <s v="29/12/2016"/>
    <x v="0"/>
    <s v="KN-16450"/>
    <s v="Kean Nguyen"/>
    <s v="Corporate"/>
    <s v="United States"/>
    <s v="Visalia"/>
    <s v="California"/>
    <n v="93277"/>
    <x v="1"/>
    <s v="TEC-AC-10003709"/>
    <s v="Technology"/>
    <x v="11"/>
    <s v="Maxell 4.7GB DVD-R 5/Pack"/>
    <n v="7.92"/>
    <n v="7.739822493587889E-2"/>
  </r>
  <r>
    <n v="3273"/>
    <s v="CA-2016-146038"/>
    <s v="09/02/2016"/>
    <s v="16/02/2016"/>
    <x v="1"/>
    <s v="SJ-20215"/>
    <s v="Sarah Jordon"/>
    <s v="Consumer"/>
    <s v="United States"/>
    <s v="Los Angeles"/>
    <s v="California"/>
    <n v="90049"/>
    <x v="1"/>
    <s v="FUR-CH-10002774"/>
    <s v="Furniture"/>
    <x v="1"/>
    <s v="Global Deluxe Stacking Chair, Gray"/>
    <n v="203.92"/>
    <n v="13.112688161591755"/>
  </r>
  <r>
    <n v="3274"/>
    <s v="CA-2018-133865"/>
    <s v="08/05/2018"/>
    <s v="12/05/2018"/>
    <x v="1"/>
    <s v="PS-19045"/>
    <s v="Penelope Sewall"/>
    <s v="Home Office"/>
    <s v="United States"/>
    <s v="Los Angeles"/>
    <s v="California"/>
    <n v="90032"/>
    <x v="1"/>
    <s v="TEC-CO-10001046"/>
    <s v="Technology"/>
    <x v="16"/>
    <s v="Canon Imageclass D680 Copier / Fax"/>
    <n v="3359.9520000000002"/>
    <n v="1097.3659218231846"/>
  </r>
  <r>
    <n v="3275"/>
    <s v="CA-2018-116358"/>
    <s v="02/11/2018"/>
    <s v="06/11/2018"/>
    <x v="1"/>
    <s v="KM-16225"/>
    <s v="Kalyca Meade"/>
    <s v="Corporate"/>
    <s v="United States"/>
    <s v="Overland Park"/>
    <s v="Kansas"/>
    <n v="66212"/>
    <x v="2"/>
    <s v="OFF-FA-10003495"/>
    <s v="Office Supplies"/>
    <x v="13"/>
    <s v="Staples"/>
    <n v="18.239999999999998"/>
    <n v="0.28917746842037217"/>
  </r>
  <r>
    <n v="3276"/>
    <s v="CA-2018-116358"/>
    <s v="02/11/2018"/>
    <s v="06/11/2018"/>
    <x v="1"/>
    <s v="KM-16225"/>
    <s v="Kalyca Meade"/>
    <s v="Corporate"/>
    <s v="United States"/>
    <s v="Overland Park"/>
    <s v="Kansas"/>
    <n v="66212"/>
    <x v="2"/>
    <s v="OFF-AR-10004685"/>
    <s v="Office Supplies"/>
    <x v="6"/>
    <s v="Binney &amp; Smith Crayola Metallic Colored Pencils, 8-Color Set"/>
    <n v="27.78"/>
    <n v="0.56213697865535017"/>
  </r>
  <r>
    <n v="3277"/>
    <s v="CA-2015-102988"/>
    <s v="05/04/2015"/>
    <s v="09/04/2015"/>
    <x v="0"/>
    <s v="GM-14695"/>
    <s v="Greg Maxwell"/>
    <s v="Corporate"/>
    <s v="United States"/>
    <s v="Alexandria"/>
    <s v="Virginia"/>
    <n v="22304"/>
    <x v="0"/>
    <s v="OFF-AR-10004757"/>
    <s v="Office Supplies"/>
    <x v="6"/>
    <s v="Crayola Colored Pencils"/>
    <n v="22.96"/>
    <n v="0.41598798780486129"/>
  </r>
  <r>
    <n v="3278"/>
    <s v="CA-2015-102988"/>
    <s v="05/04/2015"/>
    <s v="09/04/2015"/>
    <x v="0"/>
    <s v="GM-14695"/>
    <s v="Greg Maxwell"/>
    <s v="Corporate"/>
    <s v="United States"/>
    <s v="Alexandria"/>
    <s v="Virginia"/>
    <n v="22304"/>
    <x v="0"/>
    <s v="TEC-PH-10001615"/>
    <s v="Technology"/>
    <x v="7"/>
    <s v="AT&amp;T CL82213"/>
    <n v="28.99"/>
    <n v="0.60130857055330778"/>
  </r>
  <r>
    <n v="3279"/>
    <s v="CA-2015-102988"/>
    <s v="05/04/2015"/>
    <s v="09/04/2015"/>
    <x v="0"/>
    <s v="GM-14695"/>
    <s v="Greg Maxwell"/>
    <s v="Corporate"/>
    <s v="United States"/>
    <s v="Alexandria"/>
    <s v="Virginia"/>
    <n v="22304"/>
    <x v="0"/>
    <s v="OFF-PA-10003349"/>
    <s v="Office Supplies"/>
    <x v="10"/>
    <s v="Xerox 1957"/>
    <n v="12.96"/>
    <n v="0.16852375062815267"/>
  </r>
  <r>
    <n v="3280"/>
    <s v="CA-2015-102988"/>
    <s v="05/04/2015"/>
    <s v="09/04/2015"/>
    <x v="0"/>
    <s v="GM-14695"/>
    <s v="Greg Maxwell"/>
    <s v="Corporate"/>
    <s v="United States"/>
    <s v="Alexandria"/>
    <s v="Virginia"/>
    <n v="22304"/>
    <x v="0"/>
    <s v="OFF-AR-10000127"/>
    <s v="Office Supplies"/>
    <x v="6"/>
    <s v="Newell 321"/>
    <n v="22.96"/>
    <n v="0.41598798780486129"/>
  </r>
  <r>
    <n v="3281"/>
    <s v="CA-2015-102988"/>
    <s v="05/04/2015"/>
    <s v="09/04/2015"/>
    <x v="0"/>
    <s v="GM-14695"/>
    <s v="Greg Maxwell"/>
    <s v="Corporate"/>
    <s v="United States"/>
    <s v="Alexandria"/>
    <s v="Virginia"/>
    <n v="22304"/>
    <x v="0"/>
    <s v="OFF-SU-10002881"/>
    <s v="Office Supplies"/>
    <x v="14"/>
    <s v="Martin Yale Chadless Opener Electric Letter Opener"/>
    <n v="4164.05"/>
    <n v="1540.211607613451"/>
  </r>
  <r>
    <n v="3282"/>
    <s v="US-2015-117170"/>
    <s v="17/09/2015"/>
    <s v="24/09/2015"/>
    <x v="1"/>
    <s v="KT-16465"/>
    <s v="Kean Takahito"/>
    <s v="Consumer"/>
    <s v="United States"/>
    <s v="Raleigh"/>
    <s v="North Carolina"/>
    <n v="27604"/>
    <x v="0"/>
    <s v="TEC-AC-10001109"/>
    <s v="Technology"/>
    <x v="11"/>
    <s v="Logitech Trackman Marble Mouse"/>
    <n v="47.984000000000002"/>
    <n v="1.3331456569679292"/>
  </r>
  <r>
    <n v="3283"/>
    <s v="US-2015-117170"/>
    <s v="17/09/2015"/>
    <s v="24/09/2015"/>
    <x v="1"/>
    <s v="KT-16465"/>
    <s v="Kean Takahito"/>
    <s v="Consumer"/>
    <s v="United States"/>
    <s v="Raleigh"/>
    <s v="North Carolina"/>
    <n v="27604"/>
    <x v="0"/>
    <s v="OFF-PA-10000682"/>
    <s v="Office Supplies"/>
    <x v="10"/>
    <s v="Xerox 1924"/>
    <n v="4.6239999999999997"/>
    <n v="3.3072983777896491E-2"/>
  </r>
  <r>
    <n v="3284"/>
    <s v="CA-2015-159478"/>
    <s v="30/09/2015"/>
    <s v="06/10/2015"/>
    <x v="1"/>
    <s v="MH-17785"/>
    <s v="Maya Herman"/>
    <s v="Corporate"/>
    <s v="United States"/>
    <s v="New York City"/>
    <s v="New York"/>
    <n v="10035"/>
    <x v="3"/>
    <s v="FUR-FU-10000221"/>
    <s v="Furniture"/>
    <x v="5"/>
    <s v="Master Caster Door Stop, Brown"/>
    <n v="15.24"/>
    <n v="0.21770152012822236"/>
  </r>
  <r>
    <n v="3285"/>
    <s v="CA-2015-103702"/>
    <s v="12/09/2015"/>
    <s v="17/09/2015"/>
    <x v="1"/>
    <s v="AF-10885"/>
    <s v="Art Foster"/>
    <s v="Consumer"/>
    <s v="United States"/>
    <s v="Fairfield"/>
    <s v="Ohio"/>
    <n v="45014"/>
    <x v="3"/>
    <s v="OFF-BI-10002429"/>
    <s v="Office Supplies"/>
    <x v="8"/>
    <s v="Premier Elliptical Ring Binder, Black"/>
    <n v="63.923999999999999"/>
    <n v="2.0974626856871019"/>
  </r>
  <r>
    <n v="3286"/>
    <s v="CA-2018-150525"/>
    <s v="20/02/2018"/>
    <s v="25/02/2018"/>
    <x v="1"/>
    <s v="JP-16135"/>
    <s v="Julie Prescott"/>
    <s v="Home Office"/>
    <s v="United States"/>
    <s v="Muskogee"/>
    <s v="Oklahoma"/>
    <n v="74403"/>
    <x v="2"/>
    <s v="OFF-AR-10002375"/>
    <s v="Office Supplies"/>
    <x v="6"/>
    <s v="Newell 351"/>
    <n v="6.56"/>
    <n v="5.7471598931487636E-2"/>
  </r>
  <r>
    <n v="3287"/>
    <s v="CA-2018-150525"/>
    <s v="20/02/2018"/>
    <s v="25/02/2018"/>
    <x v="1"/>
    <s v="JP-16135"/>
    <s v="Julie Prescott"/>
    <s v="Home Office"/>
    <s v="United States"/>
    <s v="Muskogee"/>
    <s v="Oklahoma"/>
    <n v="74403"/>
    <x v="2"/>
    <s v="OFF-AP-10000595"/>
    <s v="Office Supplies"/>
    <x v="9"/>
    <s v="Disposable Triple-Filter Dust Bags"/>
    <n v="13.11"/>
    <n v="0.17161587800973827"/>
  </r>
  <r>
    <n v="3288"/>
    <s v="CA-2016-157770"/>
    <s v="13/12/2016"/>
    <s v="15/12/2016"/>
    <x v="2"/>
    <s v="RD-19585"/>
    <s v="Rob Dowd"/>
    <s v="Consumer"/>
    <s v="United States"/>
    <s v="Temecula"/>
    <s v="California"/>
    <n v="92592"/>
    <x v="1"/>
    <s v="TEC-PH-10001530"/>
    <s v="Technology"/>
    <x v="7"/>
    <s v="Plantronics Voyager Pro Legend"/>
    <n v="494.37599999999998"/>
    <n v="53.131964403995312"/>
  </r>
  <r>
    <n v="3289"/>
    <s v="CA-2016-157770"/>
    <s v="13/12/2016"/>
    <s v="15/12/2016"/>
    <x v="2"/>
    <s v="RD-19585"/>
    <s v="Rob Dowd"/>
    <s v="Consumer"/>
    <s v="United States"/>
    <s v="Temecula"/>
    <s v="California"/>
    <n v="92592"/>
    <x v="1"/>
    <s v="OFF-BI-10000050"/>
    <s v="Office Supplies"/>
    <x v="8"/>
    <s v="Angle-D Binders with Locking Rings, Label Holders"/>
    <n v="29.2"/>
    <n v="0.60820518607791396"/>
  </r>
  <r>
    <n v="3290"/>
    <s v="CA-2016-157770"/>
    <s v="13/12/2016"/>
    <s v="15/12/2016"/>
    <x v="2"/>
    <s v="RD-19585"/>
    <s v="Rob Dowd"/>
    <s v="Consumer"/>
    <s v="United States"/>
    <s v="Temecula"/>
    <s v="California"/>
    <n v="92592"/>
    <x v="1"/>
    <s v="TEC-AC-10001552"/>
    <s v="Technology"/>
    <x v="11"/>
    <s v="Logitech K350 2.4Ghz Wireless Keyboard"/>
    <n v="248.85"/>
    <n v="17.96084202058584"/>
  </r>
  <r>
    <n v="3291"/>
    <s v="CA-2016-157770"/>
    <s v="13/12/2016"/>
    <s v="15/12/2016"/>
    <x v="2"/>
    <s v="RD-19585"/>
    <s v="Rob Dowd"/>
    <s v="Consumer"/>
    <s v="United States"/>
    <s v="Temecula"/>
    <s v="California"/>
    <n v="92592"/>
    <x v="1"/>
    <s v="TEC-AC-10003399"/>
    <s v="Technology"/>
    <x v="11"/>
    <s v="Memorex Mini Travel Drive 64 GB USB 2.0 Flash Drive"/>
    <n v="36.24"/>
    <n v="0.85558379896527059"/>
  </r>
  <r>
    <n v="3292"/>
    <s v="CA-2017-167290"/>
    <s v="30/10/2017"/>
    <s v="04/11/2017"/>
    <x v="1"/>
    <s v="JF-15295"/>
    <s v="Jason Fortune-"/>
    <s v="Consumer"/>
    <s v="United States"/>
    <s v="Sterling Heights"/>
    <s v="Michigan"/>
    <n v="48310"/>
    <x v="2"/>
    <s v="OFF-AR-10004078"/>
    <s v="Office Supplies"/>
    <x v="6"/>
    <s v="Newell 312"/>
    <n v="11.68"/>
    <n v="0.14298974948595616"/>
  </r>
  <r>
    <n v="3293"/>
    <s v="CA-2015-106264"/>
    <s v="26/12/2015"/>
    <s v="30/12/2015"/>
    <x v="1"/>
    <s v="CK-12595"/>
    <s v="Clytie Kelty"/>
    <s v="Consumer"/>
    <s v="United States"/>
    <s v="San Diego"/>
    <s v="California"/>
    <n v="92024"/>
    <x v="1"/>
    <s v="OFF-SU-10002189"/>
    <s v="Office Supplies"/>
    <x v="14"/>
    <s v="Acme Rosewood Handle Letter Opener"/>
    <n v="11.91"/>
    <n v="0.14746392759643764"/>
  </r>
  <r>
    <n v="3294"/>
    <s v="CA-2015-106264"/>
    <s v="26/12/2015"/>
    <s v="30/12/2015"/>
    <x v="1"/>
    <s v="CK-12595"/>
    <s v="Clytie Kelty"/>
    <s v="Consumer"/>
    <s v="United States"/>
    <s v="San Diego"/>
    <s v="California"/>
    <n v="92024"/>
    <x v="1"/>
    <s v="FUR-FU-10001852"/>
    <s v="Furniture"/>
    <x v="5"/>
    <s v="Eldon Regeneration Recycled Desk Accessories, Smoke"/>
    <n v="3.48"/>
    <n v="2.1107675997244609E-2"/>
  </r>
  <r>
    <n v="3295"/>
    <s v="CA-2015-138023"/>
    <s v="15/08/2015"/>
    <s v="18/08/2015"/>
    <x v="2"/>
    <s v="KH-16510"/>
    <s v="Keith Herrera"/>
    <s v="Consumer"/>
    <s v="United States"/>
    <s v="Dallas"/>
    <s v="Texas"/>
    <n v="75081"/>
    <x v="2"/>
    <s v="OFF-BI-10003638"/>
    <s v="Office Supplies"/>
    <x v="8"/>
    <s v="GBC Durable Plastic Covers"/>
    <n v="30.96"/>
    <n v="0.66713037958961563"/>
  </r>
  <r>
    <n v="3296"/>
    <s v="CA-2018-113418"/>
    <s v="01/10/2018"/>
    <s v="03/10/2018"/>
    <x v="2"/>
    <s v="CM-12655"/>
    <s v="Corinna Mitchell"/>
    <s v="Home Office"/>
    <s v="United States"/>
    <s v="New York City"/>
    <s v="New York"/>
    <n v="10035"/>
    <x v="3"/>
    <s v="TEC-MA-10002428"/>
    <s v="Technology"/>
    <x v="15"/>
    <s v="Fellowes Powershred HS-440 4-Sheet High Security Shredder"/>
    <n v="1704.89"/>
    <n v="375.68639498528734"/>
  </r>
  <r>
    <n v="3297"/>
    <s v="US-2016-110569"/>
    <s v="23/05/2016"/>
    <s v="30/05/2016"/>
    <x v="1"/>
    <s v="EB-13870"/>
    <s v="Emily Burns"/>
    <s v="Consumer"/>
    <s v="United States"/>
    <s v="Phoenix"/>
    <s v="Arizona"/>
    <n v="85023"/>
    <x v="1"/>
    <s v="OFF-BI-10001036"/>
    <s v="Office Supplies"/>
    <x v="8"/>
    <s v="Cardinal EasyOpen D-Ring Binders"/>
    <n v="19.193999999999999"/>
    <n v="0.31343442112942055"/>
  </r>
  <r>
    <n v="3298"/>
    <s v="US-2016-110569"/>
    <s v="23/05/2016"/>
    <s v="30/05/2016"/>
    <x v="1"/>
    <s v="EB-13870"/>
    <s v="Emily Burns"/>
    <s v="Consumer"/>
    <s v="United States"/>
    <s v="Phoenix"/>
    <s v="Arizona"/>
    <n v="85023"/>
    <x v="1"/>
    <s v="OFF-AP-10004708"/>
    <s v="Office Supplies"/>
    <x v="9"/>
    <s v="Fellowes Superior 10 Outlet Split Surge Protector"/>
    <n v="121.792"/>
    <n v="5.8079498552333062"/>
  </r>
  <r>
    <n v="3299"/>
    <s v="CA-2018-136308"/>
    <s v="16/11/2018"/>
    <s v="16/11/2018"/>
    <x v="3"/>
    <s v="MW-18235"/>
    <s v="Mitch Willingham"/>
    <s v="Corporate"/>
    <s v="United States"/>
    <s v="San Francisco"/>
    <s v="California"/>
    <n v="94122"/>
    <x v="1"/>
    <s v="TEC-MA-10000488"/>
    <s v="Technology"/>
    <x v="15"/>
    <s v="Bady BDG101FRU Card Printer"/>
    <n v="1919.9760000000001"/>
    <n v="453.2654096179711"/>
  </r>
  <r>
    <n v="3300"/>
    <s v="US-2015-159926"/>
    <s v="18/11/2015"/>
    <s v="22/11/2015"/>
    <x v="1"/>
    <s v="CS-11950"/>
    <s v="Carlos Soltero"/>
    <s v="Consumer"/>
    <s v="United States"/>
    <s v="Philadelphia"/>
    <s v="Pennsylvania"/>
    <n v="19140"/>
    <x v="3"/>
    <s v="OFF-BI-10003656"/>
    <s v="Office Supplies"/>
    <x v="8"/>
    <s v="Fellowes PB200 Plastic Comb Binding Machine"/>
    <n v="50.997"/>
    <n v="1.4677960914966488"/>
  </r>
  <r>
    <n v="3301"/>
    <s v="US-2015-159926"/>
    <s v="18/11/2015"/>
    <s v="22/11/2015"/>
    <x v="1"/>
    <s v="CS-11950"/>
    <s v="Carlos Soltero"/>
    <s v="Consumer"/>
    <s v="United States"/>
    <s v="Philadelphia"/>
    <s v="Pennsylvania"/>
    <n v="19140"/>
    <x v="3"/>
    <s v="OFF-ST-10003656"/>
    <s v="Office Supplies"/>
    <x v="4"/>
    <s v="Safco Industrial Wire Shelving"/>
    <n v="76.792000000000002"/>
    <n v="2.8024925063283557"/>
  </r>
  <r>
    <n v="3302"/>
    <s v="US-2015-159926"/>
    <s v="18/11/2015"/>
    <s v="22/11/2015"/>
    <x v="1"/>
    <s v="CS-11950"/>
    <s v="Carlos Soltero"/>
    <s v="Consumer"/>
    <s v="United States"/>
    <s v="Philadelphia"/>
    <s v="Pennsylvania"/>
    <n v="19140"/>
    <x v="3"/>
    <s v="TEC-PH-10001128"/>
    <s v="Technology"/>
    <x v="7"/>
    <s v="Motorola Droid Maxx"/>
    <n v="539.96400000000006"/>
    <n v="61.077549874240077"/>
  </r>
  <r>
    <n v="3303"/>
    <s v="US-2015-159926"/>
    <s v="18/11/2015"/>
    <s v="22/11/2015"/>
    <x v="1"/>
    <s v="CS-11950"/>
    <s v="Carlos Soltero"/>
    <s v="Consumer"/>
    <s v="United States"/>
    <s v="Philadelphia"/>
    <s v="Pennsylvania"/>
    <n v="19140"/>
    <x v="3"/>
    <s v="FUR-FU-10001473"/>
    <s v="Furniture"/>
    <x v="5"/>
    <s v="Eldon Executive Woodline II Desk Accessories, Mahogany"/>
    <n v="60.311999999999998"/>
    <n v="1.9133001589340375"/>
  </r>
  <r>
    <n v="3304"/>
    <s v="US-2015-159926"/>
    <s v="18/11/2015"/>
    <s v="22/11/2015"/>
    <x v="1"/>
    <s v="CS-11950"/>
    <s v="Carlos Soltero"/>
    <s v="Consumer"/>
    <s v="United States"/>
    <s v="Philadelphia"/>
    <s v="Pennsylvania"/>
    <n v="19140"/>
    <x v="3"/>
    <s v="OFF-BI-10004656"/>
    <s v="Office Supplies"/>
    <x v="8"/>
    <s v="Peel &amp; Stick Add-On Corner Pockets"/>
    <n v="1.944"/>
    <n v="8.4117296357846712E-3"/>
  </r>
  <r>
    <n v="3305"/>
    <s v="CA-2015-104738"/>
    <s v="30/12/2015"/>
    <s v="01/01/2016"/>
    <x v="0"/>
    <s v="SP-20620"/>
    <s v="Stefania Perrino"/>
    <s v="Corporate"/>
    <s v="United States"/>
    <s v="Laredo"/>
    <s v="Texas"/>
    <n v="78041"/>
    <x v="2"/>
    <s v="OFF-EN-10004955"/>
    <s v="Office Supplies"/>
    <x v="12"/>
    <s v="Fashion Color Clasp Envelopes"/>
    <n v="12.984"/>
    <n v="0.16901710337716588"/>
  </r>
  <r>
    <n v="3306"/>
    <s v="CA-2015-104738"/>
    <s v="30/12/2015"/>
    <s v="01/01/2016"/>
    <x v="0"/>
    <s v="SP-20620"/>
    <s v="Stefania Perrino"/>
    <s v="Corporate"/>
    <s v="United States"/>
    <s v="Laredo"/>
    <s v="Texas"/>
    <n v="78041"/>
    <x v="2"/>
    <s v="TEC-PH-10002468"/>
    <s v="Technology"/>
    <x v="7"/>
    <s v="Plantronics CS 50-USB - headset - Convertible, Monaural"/>
    <n v="217.584"/>
    <n v="14.52766460422054"/>
  </r>
  <r>
    <n v="3307"/>
    <s v="CA-2015-104738"/>
    <s v="30/12/2015"/>
    <s v="01/01/2016"/>
    <x v="0"/>
    <s v="SP-20620"/>
    <s v="Stefania Perrino"/>
    <s v="Corporate"/>
    <s v="United States"/>
    <s v="Laredo"/>
    <s v="Texas"/>
    <n v="78041"/>
    <x v="2"/>
    <s v="TEC-PH-10000576"/>
    <s v="Technology"/>
    <x v="7"/>
    <s v="AT&amp;T 1080 Corded phone"/>
    <n v="328.77600000000001"/>
    <n v="27.889927374862442"/>
  </r>
  <r>
    <n v="3308"/>
    <s v="CA-2015-104738"/>
    <s v="30/12/2015"/>
    <s v="01/01/2016"/>
    <x v="0"/>
    <s v="SP-20620"/>
    <s v="Stefania Perrino"/>
    <s v="Corporate"/>
    <s v="United States"/>
    <s v="Laredo"/>
    <s v="Texas"/>
    <n v="78041"/>
    <x v="2"/>
    <s v="OFF-BI-10002160"/>
    <s v="Office Supplies"/>
    <x v="8"/>
    <s v="Acco Hanging Data Binders"/>
    <n v="2.286"/>
    <n v="1.0866399079015172E-2"/>
  </r>
  <r>
    <n v="3309"/>
    <s v="CA-2015-104738"/>
    <s v="30/12/2015"/>
    <s v="01/01/2016"/>
    <x v="0"/>
    <s v="SP-20620"/>
    <s v="Stefania Perrino"/>
    <s v="Corporate"/>
    <s v="United States"/>
    <s v="Laredo"/>
    <s v="Texas"/>
    <n v="78041"/>
    <x v="2"/>
    <s v="TEC-AC-10003628"/>
    <s v="Technology"/>
    <x v="11"/>
    <s v="Logitech 910-002974 M325 Wireless Mouse for Web Scrolling"/>
    <n v="47.984000000000002"/>
    <n v="1.3331456569679292"/>
  </r>
  <r>
    <n v="3310"/>
    <s v="CA-2016-144386"/>
    <s v="05/11/2016"/>
    <s v="11/11/2016"/>
    <x v="1"/>
    <s v="GT-14635"/>
    <s v="Grant Thornton"/>
    <s v="Corporate"/>
    <s v="United States"/>
    <s v="New York City"/>
    <s v="New York"/>
    <n v="10009"/>
    <x v="3"/>
    <s v="OFF-BI-10001116"/>
    <s v="Office Supplies"/>
    <x v="8"/>
    <s v="Wilson Jones 1&quot; Hanging DublLock Ring Binders"/>
    <n v="25.344000000000001"/>
    <n v="0.48625935128428055"/>
  </r>
  <r>
    <n v="3311"/>
    <s v="CA-2017-111416"/>
    <s v="17/09/2017"/>
    <s v="22/09/2017"/>
    <x v="1"/>
    <s v="LW-17215"/>
    <s v="Luke Weiss"/>
    <s v="Consumer"/>
    <s v="United States"/>
    <s v="New York City"/>
    <s v="New York"/>
    <n v="10035"/>
    <x v="3"/>
    <s v="OFF-BI-10002026"/>
    <s v="Office Supplies"/>
    <x v="8"/>
    <s v="Avery Arch Ring Binders"/>
    <n v="232.4"/>
    <n v="16.121234273218409"/>
  </r>
  <r>
    <n v="3312"/>
    <s v="CA-2017-162747"/>
    <s v="20/03/2017"/>
    <s v="25/03/2017"/>
    <x v="0"/>
    <s v="AH-10030"/>
    <s v="Aaron Hawkins"/>
    <s v="Corporate"/>
    <s v="United States"/>
    <s v="Gulfport"/>
    <s v="Mississippi"/>
    <n v="39503"/>
    <x v="0"/>
    <s v="FUR-FU-10003691"/>
    <s v="Furniture"/>
    <x v="5"/>
    <s v="Eldon Image Series Desk Accessories, Ebony"/>
    <n v="86.45"/>
    <n v="3.3793557258239262"/>
  </r>
  <r>
    <n v="3313"/>
    <s v="US-2015-133130"/>
    <s v="27/09/2015"/>
    <s v="01/10/2015"/>
    <x v="1"/>
    <s v="TH-21100"/>
    <s v="Thea Hendricks"/>
    <s v="Consumer"/>
    <s v="United States"/>
    <s v="San Diego"/>
    <s v="California"/>
    <n v="92037"/>
    <x v="1"/>
    <s v="FUR-CH-10002602"/>
    <s v="Furniture"/>
    <x v="1"/>
    <s v="DMI Arturo Collection Mission-style Design Wood Chair"/>
    <n v="603.91999999999996"/>
    <n v="72.89415152877028"/>
  </r>
  <r>
    <n v="3314"/>
    <s v="US-2015-133130"/>
    <s v="27/09/2015"/>
    <s v="01/10/2015"/>
    <x v="1"/>
    <s v="TH-21100"/>
    <s v="Thea Hendricks"/>
    <s v="Consumer"/>
    <s v="United States"/>
    <s v="San Diego"/>
    <s v="California"/>
    <n v="92037"/>
    <x v="1"/>
    <s v="OFF-PA-10000675"/>
    <s v="Office Supplies"/>
    <x v="10"/>
    <s v="Xerox 1919"/>
    <n v="81.98"/>
    <n v="3.1074469116675325"/>
  </r>
  <r>
    <n v="3315"/>
    <s v="CA-2018-169978"/>
    <s v="24/12/2018"/>
    <s v="28/12/2018"/>
    <x v="1"/>
    <s v="HG-15025"/>
    <s v="Hunter Glantz"/>
    <s v="Consumer"/>
    <s v="United States"/>
    <s v="Oceanside"/>
    <s v="New York"/>
    <n v="11572"/>
    <x v="3"/>
    <s v="FUR-CH-10002602"/>
    <s v="Furniture"/>
    <x v="1"/>
    <s v="DMI Arturo Collection Mission-style Design Wood Chair"/>
    <n v="271.76400000000001"/>
    <n v="20.642792971173481"/>
  </r>
  <r>
    <n v="3316"/>
    <s v="CA-2018-169978"/>
    <s v="24/12/2018"/>
    <s v="28/12/2018"/>
    <x v="1"/>
    <s v="HG-15025"/>
    <s v="Hunter Glantz"/>
    <s v="Consumer"/>
    <s v="United States"/>
    <s v="Oceanside"/>
    <s v="New York"/>
    <n v="11572"/>
    <x v="3"/>
    <s v="OFF-BI-10001900"/>
    <s v="Office Supplies"/>
    <x v="8"/>
    <s v="DXL Angle-View Binders with Locking Rings, Black"/>
    <n v="14.375999999999999"/>
    <n v="0.19852415446024693"/>
  </r>
  <r>
    <n v="3317"/>
    <s v="CA-2018-161739"/>
    <s v="10/11/2018"/>
    <s v="15/11/2018"/>
    <x v="0"/>
    <s v="EB-13750"/>
    <s v="Edward Becker"/>
    <s v="Corporate"/>
    <s v="United States"/>
    <s v="Round Rock"/>
    <s v="Texas"/>
    <n v="78664"/>
    <x v="2"/>
    <s v="FUR-FU-10001468"/>
    <s v="Furniture"/>
    <x v="5"/>
    <s v="Tenex Antistatic Computer Chair Mats"/>
    <n v="341.96"/>
    <n v="29.677423965871135"/>
  </r>
  <r>
    <n v="3318"/>
    <s v="CA-2016-165057"/>
    <s v="11/09/2016"/>
    <s v="15/09/2016"/>
    <x v="1"/>
    <s v="SC-20725"/>
    <s v="Steven Cartwright"/>
    <s v="Consumer"/>
    <s v="United States"/>
    <s v="Redlands"/>
    <s v="California"/>
    <n v="92374"/>
    <x v="1"/>
    <s v="OFF-AR-10004648"/>
    <s v="Office Supplies"/>
    <x v="6"/>
    <s v="Boston 19500 Mighty Mite Electric Pencil Sharpener"/>
    <n v="181.35"/>
    <n v="10.894391007821467"/>
  </r>
  <r>
    <n v="3319"/>
    <s v="CA-2016-165057"/>
    <s v="11/09/2016"/>
    <s v="15/09/2016"/>
    <x v="1"/>
    <s v="SC-20725"/>
    <s v="Steven Cartwright"/>
    <s v="Consumer"/>
    <s v="United States"/>
    <s v="Redlands"/>
    <s v="California"/>
    <n v="92374"/>
    <x v="1"/>
    <s v="OFF-LA-10003190"/>
    <s v="Office Supplies"/>
    <x v="2"/>
    <s v="Avery 474"/>
    <n v="8.64"/>
    <n v="8.8804899438345131E-2"/>
  </r>
  <r>
    <n v="3320"/>
    <s v="CA-2015-134551"/>
    <s v="20/12/2015"/>
    <s v="25/12/2015"/>
    <x v="1"/>
    <s v="TS-21505"/>
    <s v="Tony Sayre"/>
    <s v="Consumer"/>
    <s v="United States"/>
    <s v="Columbia"/>
    <s v="Tennessee"/>
    <n v="38401"/>
    <x v="0"/>
    <s v="OFF-AP-10004868"/>
    <s v="Office Supplies"/>
    <x v="9"/>
    <s v="Hoover Commercial Soft Guard Upright Vacuum And Disposable Filtration Bags"/>
    <n v="43.512"/>
    <n v="1.1422140713076365"/>
  </r>
  <r>
    <n v="3321"/>
    <s v="CA-2015-134551"/>
    <s v="20/12/2015"/>
    <s v="25/12/2015"/>
    <x v="1"/>
    <s v="TS-21505"/>
    <s v="Tony Sayre"/>
    <s v="Consumer"/>
    <s v="United States"/>
    <s v="Columbia"/>
    <s v="Tennessee"/>
    <n v="38401"/>
    <x v="0"/>
    <s v="FUR-CH-10004287"/>
    <s v="Furniture"/>
    <x v="1"/>
    <s v="SAFCO Arco Folding Chair"/>
    <n v="662.88"/>
    <n v="84.452474844030718"/>
  </r>
  <r>
    <n v="3322"/>
    <s v="CA-2015-134551"/>
    <s v="20/12/2015"/>
    <s v="25/12/2015"/>
    <x v="1"/>
    <s v="TS-21505"/>
    <s v="Tony Sayre"/>
    <s v="Consumer"/>
    <s v="United States"/>
    <s v="Columbia"/>
    <s v="Tennessee"/>
    <n v="38401"/>
    <x v="0"/>
    <s v="OFF-PA-10002689"/>
    <s v="Office Supplies"/>
    <x v="10"/>
    <s v="Weyerhaeuser First Choice Laser/Copy Paper (20Lb. and 88 Bright)"/>
    <n v="25.92"/>
    <n v="0.50383520400727155"/>
  </r>
  <r>
    <n v="3323"/>
    <s v="CA-2016-120810"/>
    <s v="23/07/2016"/>
    <s v="27/07/2016"/>
    <x v="1"/>
    <s v="TH-21550"/>
    <s v="Tracy Hopkins"/>
    <s v="Home Office"/>
    <s v="United States"/>
    <s v="New York City"/>
    <s v="New York"/>
    <n v="10009"/>
    <x v="3"/>
    <s v="OFF-AP-10002892"/>
    <s v="Office Supplies"/>
    <x v="9"/>
    <s v="Belkin F5C206VTEL 6 Outlet Surge"/>
    <n v="68.94"/>
    <n v="2.3633597487984899"/>
  </r>
  <r>
    <n v="3324"/>
    <s v="CA-2016-120810"/>
    <s v="23/07/2016"/>
    <s v="27/07/2016"/>
    <x v="1"/>
    <s v="TH-21550"/>
    <s v="Tracy Hopkins"/>
    <s v="Home Office"/>
    <s v="United States"/>
    <s v="New York City"/>
    <s v="New York"/>
    <n v="10009"/>
    <x v="3"/>
    <s v="FUR-FU-10002253"/>
    <s v="Furniture"/>
    <x v="5"/>
    <s v="Howard Miller 13&quot; Diameter Pewter Finish Round Wall Clock"/>
    <n v="128.82"/>
    <n v="6.3462740103723432"/>
  </r>
  <r>
    <n v="3325"/>
    <s v="CA-2015-165309"/>
    <s v="11/11/2015"/>
    <s v="15/11/2015"/>
    <x v="1"/>
    <s v="KD-16270"/>
    <s v="Karen Daniels"/>
    <s v="Consumer"/>
    <s v="United States"/>
    <s v="Houston"/>
    <s v="Texas"/>
    <n v="77095"/>
    <x v="2"/>
    <s v="OFF-BI-10001359"/>
    <s v="Office Supplies"/>
    <x v="8"/>
    <s v="GBC DocuBind TL300 Electric Binding System"/>
    <n v="896.99"/>
    <n v="136.19138105586643"/>
  </r>
  <r>
    <n v="3326"/>
    <s v="CA-2015-165309"/>
    <s v="11/11/2015"/>
    <s v="15/11/2015"/>
    <x v="1"/>
    <s v="KD-16270"/>
    <s v="Karen Daniels"/>
    <s v="Consumer"/>
    <s v="United States"/>
    <s v="Houston"/>
    <s v="Texas"/>
    <n v="77095"/>
    <x v="2"/>
    <s v="OFF-BI-10001267"/>
    <s v="Office Supplies"/>
    <x v="8"/>
    <s v="Universal Recycled Hanging Pressboard Report Binders, Letter Size"/>
    <n v="1.234"/>
    <n v="4.1022598457090033E-3"/>
  </r>
  <r>
    <n v="3327"/>
    <s v="CA-2015-165309"/>
    <s v="11/11/2015"/>
    <s v="15/11/2015"/>
    <x v="1"/>
    <s v="KD-16270"/>
    <s v="Karen Daniels"/>
    <s v="Consumer"/>
    <s v="United States"/>
    <s v="Houston"/>
    <s v="Texas"/>
    <n v="77095"/>
    <x v="2"/>
    <s v="OFF-AR-10003582"/>
    <s v="Office Supplies"/>
    <x v="6"/>
    <s v="Boston Electric Pencil Sharpener, Model 1818, Charcoal Black"/>
    <n v="67.56"/>
    <n v="2.2890477188091265"/>
  </r>
  <r>
    <n v="3328"/>
    <s v="CA-2015-165309"/>
    <s v="11/11/2015"/>
    <s v="15/11/2015"/>
    <x v="1"/>
    <s v="KD-16270"/>
    <s v="Karen Daniels"/>
    <s v="Consumer"/>
    <s v="United States"/>
    <s v="Houston"/>
    <s v="Texas"/>
    <n v="77095"/>
    <x v="2"/>
    <s v="OFF-PA-10003724"/>
    <s v="Office Supplies"/>
    <x v="10"/>
    <s v="Wirebound Message Book, 4 per Page"/>
    <n v="21.72"/>
    <n v="0.38105154842796241"/>
  </r>
  <r>
    <n v="3329"/>
    <s v="CA-2015-165309"/>
    <s v="11/11/2015"/>
    <s v="15/11/2015"/>
    <x v="1"/>
    <s v="KD-16270"/>
    <s v="Karen Daniels"/>
    <s v="Consumer"/>
    <s v="United States"/>
    <s v="Houston"/>
    <s v="Texas"/>
    <n v="77095"/>
    <x v="2"/>
    <s v="OFF-PA-10001033"/>
    <s v="Office Supplies"/>
    <x v="10"/>
    <s v="Xerox 1893"/>
    <n v="262.33600000000001"/>
    <n v="19.522736092069479"/>
  </r>
  <r>
    <n v="3330"/>
    <s v="CA-2015-165309"/>
    <s v="11/11/2015"/>
    <s v="15/11/2015"/>
    <x v="1"/>
    <s v="KD-16270"/>
    <s v="Karen Daniels"/>
    <s v="Consumer"/>
    <s v="United States"/>
    <s v="Houston"/>
    <s v="Texas"/>
    <n v="77095"/>
    <x v="2"/>
    <s v="TEC-PH-10003505"/>
    <s v="Technology"/>
    <x v="7"/>
    <s v="Geemarc AmpliPOWER60"/>
    <n v="148.47999999999999"/>
    <n v="7.9429273213173808"/>
  </r>
  <r>
    <n v="3331"/>
    <s v="CA-2015-165309"/>
    <s v="11/11/2015"/>
    <s v="15/11/2015"/>
    <x v="1"/>
    <s v="KD-16270"/>
    <s v="Karen Daniels"/>
    <s v="Consumer"/>
    <s v="United States"/>
    <s v="Houston"/>
    <s v="Texas"/>
    <n v="77095"/>
    <x v="2"/>
    <s v="TEC-PH-10004959"/>
    <s v="Technology"/>
    <x v="7"/>
    <s v="Classic Ivory Antique Telephone ZL1810"/>
    <n v="241.17599999999999"/>
    <n v="17.093581722997136"/>
  </r>
  <r>
    <n v="3332"/>
    <s v="CA-2018-122595"/>
    <s v="14/12/2018"/>
    <s v="20/12/2018"/>
    <x v="1"/>
    <s v="GM-14455"/>
    <s v="Gary Mitchum"/>
    <s v="Home Office"/>
    <s v="United States"/>
    <s v="Chicago"/>
    <s v="Illinois"/>
    <n v="60653"/>
    <x v="2"/>
    <s v="TEC-AC-10000474"/>
    <s v="Technology"/>
    <x v="11"/>
    <s v="Kensington Expert Mouse Optical USB Trackball for PC or Mac"/>
    <n v="227.976"/>
    <n v="15.639038116204961"/>
  </r>
  <r>
    <n v="3333"/>
    <s v="CA-2018-122595"/>
    <s v="14/12/2018"/>
    <s v="20/12/2018"/>
    <x v="1"/>
    <s v="GM-14455"/>
    <s v="Gary Mitchum"/>
    <s v="Home Office"/>
    <s v="United States"/>
    <s v="Chicago"/>
    <s v="Illinois"/>
    <n v="60653"/>
    <x v="2"/>
    <s v="TEC-PH-10003095"/>
    <s v="Technology"/>
    <x v="7"/>
    <s v="Samsung HM1900 Bluetooth Headset"/>
    <n v="52.68"/>
    <n v="1.545060623301278"/>
  </r>
  <r>
    <n v="3334"/>
    <s v="CA-2018-122595"/>
    <s v="14/12/2018"/>
    <s v="20/12/2018"/>
    <x v="1"/>
    <s v="GM-14455"/>
    <s v="Gary Mitchum"/>
    <s v="Home Office"/>
    <s v="United States"/>
    <s v="Chicago"/>
    <s v="Illinois"/>
    <n v="60653"/>
    <x v="2"/>
    <s v="FUR-FU-10002963"/>
    <s v="Furniture"/>
    <x v="5"/>
    <s v="Master Caster Door Stop, Gray"/>
    <n v="2.032"/>
    <n v="9.021207356917478E-3"/>
  </r>
  <r>
    <n v="3335"/>
    <s v="US-2018-109253"/>
    <s v="21/08/2018"/>
    <s v="22/08/2018"/>
    <x v="2"/>
    <s v="PR-18880"/>
    <s v="Patrick Ryan"/>
    <s v="Consumer"/>
    <s v="United States"/>
    <s v="Oakland"/>
    <s v="California"/>
    <n v="94601"/>
    <x v="1"/>
    <s v="OFF-AR-10000203"/>
    <s v="Office Supplies"/>
    <x v="6"/>
    <s v="Newell 336"/>
    <n v="17.12"/>
    <n v="0.26162615283830387"/>
  </r>
  <r>
    <n v="3336"/>
    <s v="US-2018-109253"/>
    <s v="21/08/2018"/>
    <s v="22/08/2018"/>
    <x v="2"/>
    <s v="PR-18880"/>
    <s v="Patrick Ryan"/>
    <s v="Consumer"/>
    <s v="United States"/>
    <s v="Oakland"/>
    <s v="California"/>
    <n v="94601"/>
    <x v="1"/>
    <s v="TEC-PH-10004667"/>
    <s v="Technology"/>
    <x v="7"/>
    <s v="Cisco 8x8 Inc. 6753i IP Business Phone System"/>
    <n v="431.96800000000002"/>
    <n v="42.929783990402989"/>
  </r>
  <r>
    <n v="3337"/>
    <s v="US-2018-109253"/>
    <s v="21/08/2018"/>
    <s v="22/08/2018"/>
    <x v="2"/>
    <s v="PR-18880"/>
    <s v="Patrick Ryan"/>
    <s v="Consumer"/>
    <s v="United States"/>
    <s v="Oakland"/>
    <s v="California"/>
    <n v="94601"/>
    <x v="1"/>
    <s v="FUR-FU-10000193"/>
    <s v="Furniture"/>
    <x v="5"/>
    <s v="Tenex Chairmats For Use with Hard Floors"/>
    <n v="129.91999999999999"/>
    <n v="6.4321077713554713"/>
  </r>
  <r>
    <n v="3338"/>
    <s v="US-2018-109253"/>
    <s v="21/08/2018"/>
    <s v="22/08/2018"/>
    <x v="2"/>
    <s v="PR-18880"/>
    <s v="Patrick Ryan"/>
    <s v="Consumer"/>
    <s v="United States"/>
    <s v="Oakland"/>
    <s v="California"/>
    <n v="94601"/>
    <x v="1"/>
    <s v="FUR-TA-10001539"/>
    <s v="Furniture"/>
    <x v="3"/>
    <s v="Chromcraft Rectangular Conference Tables"/>
    <n v="568.72799999999995"/>
    <n v="66.297094841511438"/>
  </r>
  <r>
    <n v="3339"/>
    <s v="US-2018-109253"/>
    <s v="21/08/2018"/>
    <s v="22/08/2018"/>
    <x v="2"/>
    <s v="PR-18880"/>
    <s v="Patrick Ryan"/>
    <s v="Consumer"/>
    <s v="United States"/>
    <s v="Oakland"/>
    <s v="California"/>
    <n v="94601"/>
    <x v="1"/>
    <s v="OFF-BI-10000962"/>
    <s v="Office Supplies"/>
    <x v="8"/>
    <s v="Acco Flexible ACCOHIDE Square Ring Data Binder, Dark Blue, 11 1/2&quot; X 14&quot; 7/8&quot;"/>
    <n v="117.14400000000001"/>
    <n v="5.4616377509156688"/>
  </r>
  <r>
    <n v="3340"/>
    <s v="US-2018-109253"/>
    <s v="21/08/2018"/>
    <s v="22/08/2018"/>
    <x v="2"/>
    <s v="PR-18880"/>
    <s v="Patrick Ryan"/>
    <s v="Consumer"/>
    <s v="United States"/>
    <s v="Oakland"/>
    <s v="California"/>
    <n v="94601"/>
    <x v="1"/>
    <s v="OFF-AP-10002867"/>
    <s v="Office Supplies"/>
    <x v="9"/>
    <s v="Fellowes Command Center 5-outlet power strip"/>
    <n v="203.52"/>
    <n v="13.072071726549815"/>
  </r>
  <r>
    <n v="3341"/>
    <s v="US-2018-109253"/>
    <s v="21/08/2018"/>
    <s v="22/08/2018"/>
    <x v="2"/>
    <s v="PR-18880"/>
    <s v="Patrick Ryan"/>
    <s v="Consumer"/>
    <s v="United States"/>
    <s v="Oakland"/>
    <s v="California"/>
    <n v="94601"/>
    <x v="1"/>
    <s v="OFF-LA-10001158"/>
    <s v="Office Supplies"/>
    <x v="2"/>
    <s v="Avery Address/Shipping Labels for Typewriters, 4&quot; x 2&quot;"/>
    <n v="51.75"/>
    <n v="1.5021855264028645"/>
  </r>
  <r>
    <n v="3342"/>
    <s v="CA-2017-145982"/>
    <s v="27/08/2017"/>
    <s v="01/09/2017"/>
    <x v="0"/>
    <s v="TB-21055"/>
    <s v="Ted Butterfield"/>
    <s v="Consumer"/>
    <s v="United States"/>
    <s v="Quincy"/>
    <s v="Massachusetts"/>
    <n v="2169"/>
    <x v="3"/>
    <s v="OFF-PA-10000675"/>
    <s v="Office Supplies"/>
    <x v="10"/>
    <s v="Xerox 1919"/>
    <n v="122.97"/>
    <n v="5.8969562686759023"/>
  </r>
  <r>
    <n v="3343"/>
    <s v="CA-2017-145982"/>
    <s v="27/08/2017"/>
    <s v="01/09/2017"/>
    <x v="0"/>
    <s v="TB-21055"/>
    <s v="Ted Butterfield"/>
    <s v="Consumer"/>
    <s v="United States"/>
    <s v="Quincy"/>
    <s v="Massachusetts"/>
    <n v="2169"/>
    <x v="3"/>
    <s v="FUR-TA-10001307"/>
    <s v="Furniture"/>
    <x v="3"/>
    <s v="SAFCO PlanMaster Heigh-Adjustable Drafting Table Base, 43w x 30d x 30-37h, Black"/>
    <n v="244.61500000000001"/>
    <n v="17.480284138449928"/>
  </r>
  <r>
    <n v="3344"/>
    <s v="CA-2017-145982"/>
    <s v="27/08/2017"/>
    <s v="01/09/2017"/>
    <x v="0"/>
    <s v="TB-21055"/>
    <s v="Ted Butterfield"/>
    <s v="Consumer"/>
    <s v="United States"/>
    <s v="Quincy"/>
    <s v="Massachusetts"/>
    <n v="2169"/>
    <x v="3"/>
    <s v="TEC-PH-10000011"/>
    <s v="Technology"/>
    <x v="7"/>
    <s v="PureGear Roll-On Screen Protector"/>
    <n v="59.97"/>
    <n v="1.8961863279605728"/>
  </r>
  <r>
    <n v="3345"/>
    <s v="CA-2017-145982"/>
    <s v="27/08/2017"/>
    <s v="01/09/2017"/>
    <x v="0"/>
    <s v="TB-21055"/>
    <s v="Ted Butterfield"/>
    <s v="Consumer"/>
    <s v="United States"/>
    <s v="Quincy"/>
    <s v="Massachusetts"/>
    <n v="2169"/>
    <x v="3"/>
    <s v="OFF-PA-10002666"/>
    <s v="Office Supplies"/>
    <x v="10"/>
    <s v="Southworth 25% Cotton Linen-Finish Paper &amp; Envelopes"/>
    <n v="81.540000000000006"/>
    <n v="3.0811364443772153"/>
  </r>
  <r>
    <n v="3346"/>
    <s v="CA-2017-145982"/>
    <s v="27/08/2017"/>
    <s v="01/09/2017"/>
    <x v="0"/>
    <s v="TB-21055"/>
    <s v="Ted Butterfield"/>
    <s v="Consumer"/>
    <s v="United States"/>
    <s v="Quincy"/>
    <s v="Massachusetts"/>
    <n v="2169"/>
    <x v="3"/>
    <s v="OFF-FA-10000735"/>
    <s v="Office Supplies"/>
    <x v="13"/>
    <s v="Staples"/>
    <n v="11.68"/>
    <n v="0.14298974948595616"/>
  </r>
  <r>
    <n v="3347"/>
    <s v="CA-2017-145982"/>
    <s v="27/08/2017"/>
    <s v="01/09/2017"/>
    <x v="0"/>
    <s v="TB-21055"/>
    <s v="Ted Butterfield"/>
    <s v="Consumer"/>
    <s v="United States"/>
    <s v="Quincy"/>
    <s v="Massachusetts"/>
    <n v="2169"/>
    <x v="3"/>
    <s v="OFF-BI-10000174"/>
    <s v="Office Supplies"/>
    <x v="8"/>
    <s v="Wilson Jones Clip &amp; Carry Folder Binder Tool for Ring Binders, Clear"/>
    <n v="29"/>
    <n v="0.60163632584010041"/>
  </r>
  <r>
    <n v="3348"/>
    <s v="CA-2016-112014"/>
    <s v="13/08/2016"/>
    <s v="20/08/2016"/>
    <x v="1"/>
    <s v="ON-18715"/>
    <s v="Odella Nelson"/>
    <s v="Corporate"/>
    <s v="United States"/>
    <s v="Yucaipa"/>
    <s v="California"/>
    <n v="92399"/>
    <x v="1"/>
    <s v="OFF-AR-10003156"/>
    <s v="Office Supplies"/>
    <x v="6"/>
    <s v="50 Colored Long Pencils"/>
    <n v="50.8"/>
    <n v="1.4588474450190314"/>
  </r>
  <r>
    <n v="3349"/>
    <s v="CA-2018-154732"/>
    <s v="05/11/2018"/>
    <s v="07/11/2018"/>
    <x v="2"/>
    <s v="AH-10195"/>
    <s v="Alan Haines"/>
    <s v="Corporate"/>
    <s v="United States"/>
    <s v="Chicago"/>
    <s v="Illinois"/>
    <n v="60623"/>
    <x v="2"/>
    <s v="OFF-BI-10000474"/>
    <s v="Office Supplies"/>
    <x v="8"/>
    <s v="Avery Recycled Flexi-View Covers for Binding Systems"/>
    <n v="16.03"/>
    <n v="0.23579803358728971"/>
  </r>
  <r>
    <n v="3350"/>
    <s v="US-2017-157308"/>
    <s v="17/08/2017"/>
    <s v="21/08/2017"/>
    <x v="1"/>
    <s v="NM-18520"/>
    <s v="Neoma Murray"/>
    <s v="Consumer"/>
    <s v="United States"/>
    <s v="Seattle"/>
    <s v="Washington"/>
    <n v="98105"/>
    <x v="1"/>
    <s v="OFF-BI-10003712"/>
    <s v="Office Supplies"/>
    <x v="8"/>
    <s v="Acco Pressboard Covers with Storage Hooks, 14 7/8&quot; x 11&quot;, Light Blue"/>
    <n v="15.712"/>
    <n v="0.22844988143904316"/>
  </r>
  <r>
    <n v="3351"/>
    <s v="CA-2017-147536"/>
    <s v="26/12/2017"/>
    <s v="31/12/2017"/>
    <x v="1"/>
    <s v="AR-10510"/>
    <s v="Andrew Roberts"/>
    <s v="Consumer"/>
    <s v="United States"/>
    <s v="New York City"/>
    <s v="New York"/>
    <n v="10024"/>
    <x v="3"/>
    <s v="TEC-AC-10003280"/>
    <s v="Technology"/>
    <x v="11"/>
    <s v="Belkin F8E887 USB Wired Ergonomic Keyboard"/>
    <n v="89.97"/>
    <n v="3.5993129756690414"/>
  </r>
  <r>
    <n v="3352"/>
    <s v="US-2015-134733"/>
    <s v="23/09/2015"/>
    <s v="28/09/2015"/>
    <x v="1"/>
    <s v="BM-11650"/>
    <s v="Brian Moss"/>
    <s v="Corporate"/>
    <s v="United States"/>
    <s v="San Diego"/>
    <s v="California"/>
    <n v="92037"/>
    <x v="1"/>
    <s v="FUR-BO-10002916"/>
    <s v="Furniture"/>
    <x v="0"/>
    <s v="Rush Hierlooms Collection 1&quot; Thick Stackable Bookcases"/>
    <n v="435.99900000000002"/>
    <n v="43.564455765495218"/>
  </r>
  <r>
    <n v="3353"/>
    <s v="US-2015-134733"/>
    <s v="23/09/2015"/>
    <s v="28/09/2015"/>
    <x v="1"/>
    <s v="BM-11650"/>
    <s v="Brian Moss"/>
    <s v="Corporate"/>
    <s v="United States"/>
    <s v="San Diego"/>
    <s v="California"/>
    <n v="92037"/>
    <x v="1"/>
    <s v="TEC-PH-10002726"/>
    <s v="Technology"/>
    <x v="7"/>
    <s v="netTALK DUO VoIP Telephone Service"/>
    <n v="83.983999999999995"/>
    <n v="3.2283140132199617"/>
  </r>
  <r>
    <n v="3354"/>
    <s v="US-2015-150434"/>
    <s v="19/07/2015"/>
    <s v="24/07/2015"/>
    <x v="1"/>
    <s v="CA-12310"/>
    <s v="Christine Abelman"/>
    <s v="Corporate"/>
    <s v="United States"/>
    <s v="Bristol"/>
    <s v="Connecticut"/>
    <n v="6010"/>
    <x v="3"/>
    <s v="TEC-PH-10000895"/>
    <s v="Technology"/>
    <x v="7"/>
    <s v="Polycom VVX 310 VoIP phone"/>
    <n v="359.98"/>
    <n v="32.18585440949402"/>
  </r>
  <r>
    <n v="3355"/>
    <s v="US-2015-150434"/>
    <s v="19/07/2015"/>
    <s v="24/07/2015"/>
    <x v="1"/>
    <s v="CA-12310"/>
    <s v="Christine Abelman"/>
    <s v="Corporate"/>
    <s v="United States"/>
    <s v="Bristol"/>
    <s v="Connecticut"/>
    <n v="6010"/>
    <x v="3"/>
    <s v="FUR-TA-10004152"/>
    <s v="Furniture"/>
    <x v="3"/>
    <s v="Barricks 18&quot; x 48&quot; Non-Folding Utility Table with Bottom Storage Shelf"/>
    <n v="70.56"/>
    <n v="2.451702430856209"/>
  </r>
  <r>
    <n v="3356"/>
    <s v="US-2015-150434"/>
    <s v="19/07/2015"/>
    <s v="24/07/2015"/>
    <x v="1"/>
    <s v="CA-12310"/>
    <s v="Christine Abelman"/>
    <s v="Corporate"/>
    <s v="United States"/>
    <s v="Bristol"/>
    <s v="Connecticut"/>
    <n v="6010"/>
    <x v="3"/>
    <s v="OFF-BI-10003694"/>
    <s v="Office Supplies"/>
    <x v="8"/>
    <s v="Avery 3 1/2&quot; Diskette Storage Pages, 10/Pack"/>
    <n v="20.88"/>
    <n v="0.35802998040590583"/>
  </r>
  <r>
    <n v="3357"/>
    <s v="US-2015-150434"/>
    <s v="19/07/2015"/>
    <s v="24/07/2015"/>
    <x v="1"/>
    <s v="CA-12310"/>
    <s v="Christine Abelman"/>
    <s v="Corporate"/>
    <s v="United States"/>
    <s v="Bristol"/>
    <s v="Connecticut"/>
    <n v="6010"/>
    <x v="3"/>
    <s v="OFF-BI-10002160"/>
    <s v="Office Supplies"/>
    <x v="8"/>
    <s v="Acco Hanging Data Binders"/>
    <n v="3.81"/>
    <n v="2.4356039811736195E-2"/>
  </r>
  <r>
    <n v="3358"/>
    <s v="CA-2018-100335"/>
    <s v="07/09/2018"/>
    <s v="13/09/2018"/>
    <x v="1"/>
    <s v="NF-18595"/>
    <s v="Nicole Fjeld"/>
    <s v="Home Office"/>
    <s v="United States"/>
    <s v="Chicago"/>
    <s v="Illinois"/>
    <n v="60610"/>
    <x v="2"/>
    <s v="OFF-PA-10001685"/>
    <s v="Office Supplies"/>
    <x v="10"/>
    <s v="Easy-staple paper"/>
    <n v="73.007999999999996"/>
    <n v="2.5874414251507512"/>
  </r>
  <r>
    <n v="3359"/>
    <s v="CA-2017-139234"/>
    <s v="06/05/2017"/>
    <s v="10/05/2017"/>
    <x v="1"/>
    <s v="AF-10870"/>
    <s v="Art Ferguson"/>
    <s v="Consumer"/>
    <s v="United States"/>
    <s v="Chicago"/>
    <s v="Illinois"/>
    <n v="60610"/>
    <x v="2"/>
    <s v="OFF-BI-10000773"/>
    <s v="Office Supplies"/>
    <x v="8"/>
    <s v="Insertable Tab Post Binder Dividers"/>
    <n v="3.2080000000000002"/>
    <n v="1.8560749177099694E-2"/>
  </r>
  <r>
    <n v="3360"/>
    <s v="CA-2017-139234"/>
    <s v="06/05/2017"/>
    <s v="10/05/2017"/>
    <x v="1"/>
    <s v="AF-10870"/>
    <s v="Art Ferguson"/>
    <s v="Consumer"/>
    <s v="United States"/>
    <s v="Chicago"/>
    <s v="Illinois"/>
    <n v="60610"/>
    <x v="2"/>
    <s v="TEC-AC-10004510"/>
    <s v="Technology"/>
    <x v="11"/>
    <s v="Logitech Desktop MK120 Mouse and keyboard Combo"/>
    <n v="26.175999999999998"/>
    <n v="0.51172000946549734"/>
  </r>
  <r>
    <n v="3361"/>
    <s v="US-2016-142020"/>
    <s v="04/06/2016"/>
    <s v="08/06/2016"/>
    <x v="0"/>
    <s v="TC-21535"/>
    <s v="Tracy Collins"/>
    <s v="Home Office"/>
    <s v="United States"/>
    <s v="New York City"/>
    <s v="New York"/>
    <n v="10024"/>
    <x v="3"/>
    <s v="OFF-PA-10004569"/>
    <s v="Office Supplies"/>
    <x v="10"/>
    <s v="Wirebound Message Books, Two 4 1/4&quot; x 5&quot; Forms per Page"/>
    <n v="30.44"/>
    <n v="0.6495128650994223"/>
  </r>
  <r>
    <n v="3362"/>
    <s v="US-2016-142020"/>
    <s v="04/06/2016"/>
    <s v="08/06/2016"/>
    <x v="0"/>
    <s v="TC-21535"/>
    <s v="Tracy Collins"/>
    <s v="Home Office"/>
    <s v="United States"/>
    <s v="New York City"/>
    <s v="New York"/>
    <n v="10024"/>
    <x v="3"/>
    <s v="FUR-FU-10000672"/>
    <s v="Furniture"/>
    <x v="5"/>
    <s v="Executive Impressions 10&quot; Spectator Wall Clock"/>
    <n v="35.28"/>
    <n v="0.8200500595946536"/>
  </r>
  <r>
    <n v="3363"/>
    <s v="CA-2016-139962"/>
    <s v="13/12/2016"/>
    <s v="20/12/2016"/>
    <x v="1"/>
    <s v="Dp-13240"/>
    <s v="Dean percer"/>
    <s v="Home Office"/>
    <s v="United States"/>
    <s v="Revere"/>
    <s v="Massachusetts"/>
    <n v="2151"/>
    <x v="3"/>
    <s v="OFF-PA-10004451"/>
    <s v="Office Supplies"/>
    <x v="10"/>
    <s v="Xerox 222"/>
    <n v="19.440000000000001"/>
    <n v="0.31980504122407483"/>
  </r>
  <r>
    <n v="3364"/>
    <s v="CA-2016-139962"/>
    <s v="13/12/2016"/>
    <s v="20/12/2016"/>
    <x v="1"/>
    <s v="Dp-13240"/>
    <s v="Dean percer"/>
    <s v="Home Office"/>
    <s v="United States"/>
    <s v="Revere"/>
    <s v="Massachusetts"/>
    <n v="2151"/>
    <x v="3"/>
    <s v="OFF-BI-10004738"/>
    <s v="Office Supplies"/>
    <x v="8"/>
    <s v="Flexible Leather- Look Classic Collection Ring Binder"/>
    <n v="37.880000000000003"/>
    <n v="0.9175568184014844"/>
  </r>
  <r>
    <n v="3365"/>
    <s v="CA-2017-130050"/>
    <s v="16/07/2017"/>
    <s v="18/07/2017"/>
    <x v="0"/>
    <s v="MC-17425"/>
    <s v="Mark Cousins"/>
    <s v="Corporate"/>
    <s v="United States"/>
    <s v="Houston"/>
    <s v="Texas"/>
    <n v="77036"/>
    <x v="2"/>
    <s v="FUR-FU-10001940"/>
    <s v="Furniture"/>
    <x v="5"/>
    <s v="Staple-based wall hangings"/>
    <n v="9.5519999999999996"/>
    <n v="0.10406249384103447"/>
  </r>
  <r>
    <n v="3366"/>
    <s v="CA-2015-115161"/>
    <s v="31/01/2015"/>
    <s v="02/02/2015"/>
    <x v="2"/>
    <s v="LC-17050"/>
    <s v="Liz Carlisle"/>
    <s v="Consumer"/>
    <s v="United States"/>
    <s v="Mission Viejo"/>
    <s v="California"/>
    <n v="92691"/>
    <x v="1"/>
    <s v="FUR-BO-10003966"/>
    <s v="Furniture"/>
    <x v="0"/>
    <s v="Sauder Facets Collection Library, Sky Alder Finish"/>
    <n v="290.666"/>
    <n v="22.956628362001016"/>
  </r>
  <r>
    <n v="3367"/>
    <s v="CA-2015-165379"/>
    <s v="09/07/2015"/>
    <s v="15/07/2015"/>
    <x v="1"/>
    <s v="BM-11650"/>
    <s v="Brian Moss"/>
    <s v="Corporate"/>
    <s v="United States"/>
    <s v="Dallas"/>
    <s v="Texas"/>
    <n v="75217"/>
    <x v="2"/>
    <s v="OFF-PA-10003072"/>
    <s v="Office Supplies"/>
    <x v="10"/>
    <s v="Eureka Recycled Copy Paper 8 1/2&quot; x 11&quot;, Ream"/>
    <n v="10.368"/>
    <n v="0.11845224482182613"/>
  </r>
  <r>
    <n v="3368"/>
    <s v="CA-2015-165379"/>
    <s v="09/07/2015"/>
    <s v="15/07/2015"/>
    <x v="1"/>
    <s v="BM-11650"/>
    <s v="Brian Moss"/>
    <s v="Corporate"/>
    <s v="United States"/>
    <s v="Dallas"/>
    <s v="Texas"/>
    <n v="75217"/>
    <x v="2"/>
    <s v="OFF-PA-10002245"/>
    <s v="Office Supplies"/>
    <x v="10"/>
    <s v="Xerox 1895"/>
    <n v="14.352"/>
    <n v="0.198000755012576"/>
  </r>
  <r>
    <n v="3369"/>
    <s v="CA-2016-115511"/>
    <s v="21/11/2016"/>
    <s v="25/11/2016"/>
    <x v="1"/>
    <s v="NW-18400"/>
    <s v="Natalie Webber"/>
    <s v="Consumer"/>
    <s v="United States"/>
    <s v="Las Vegas"/>
    <s v="Nevada"/>
    <n v="89115"/>
    <x v="1"/>
    <s v="FUR-BO-10002598"/>
    <s v="Furniture"/>
    <x v="0"/>
    <s v="Hon Metal Bookcases, Putty"/>
    <n v="141.96"/>
    <n v="7.3989054742817917"/>
  </r>
  <r>
    <n v="3370"/>
    <s v="CA-2016-115511"/>
    <s v="21/11/2016"/>
    <s v="25/11/2016"/>
    <x v="1"/>
    <s v="NW-18400"/>
    <s v="Natalie Webber"/>
    <s v="Consumer"/>
    <s v="United States"/>
    <s v="Las Vegas"/>
    <s v="Nevada"/>
    <n v="89115"/>
    <x v="1"/>
    <s v="OFF-BI-10002225"/>
    <s v="Office Supplies"/>
    <x v="8"/>
    <s v="Square Ring Data Binders, Rigid 75 Pt. Covers, 11&quot; x 14-7/8&quot;"/>
    <n v="66.048000000000002"/>
    <n v="2.20863268206916"/>
  </r>
  <r>
    <n v="3371"/>
    <s v="CA-2017-134887"/>
    <s v="25/03/2017"/>
    <s v="25/03/2017"/>
    <x v="3"/>
    <s v="TB-21280"/>
    <s v="Toby Braunhardt"/>
    <s v="Consumer"/>
    <s v="United States"/>
    <s v="Norman"/>
    <s v="Oklahoma"/>
    <n v="73071"/>
    <x v="2"/>
    <s v="TEC-AC-10003832"/>
    <s v="Technology"/>
    <x v="11"/>
    <s v="Logitech P710e Mobile Speakerphone"/>
    <n v="1287.45"/>
    <n v="241.05669661712017"/>
  </r>
  <r>
    <n v="3372"/>
    <s v="CA-2018-123778"/>
    <s v="23/09/2018"/>
    <s v="30/09/2018"/>
    <x v="1"/>
    <s v="BS-11755"/>
    <s v="Bruce Stewart"/>
    <s v="Consumer"/>
    <s v="United States"/>
    <s v="San Francisco"/>
    <s v="California"/>
    <n v="94122"/>
    <x v="1"/>
    <s v="OFF-BI-10000822"/>
    <s v="Office Supplies"/>
    <x v="8"/>
    <s v="Acco PRESSTEX Data Binder with Storage Hooks, Light Blue, 9 1/2&quot; X 11&quot;"/>
    <n v="25.824000000000002"/>
    <n v="0.50089000344653667"/>
  </r>
  <r>
    <n v="3373"/>
    <s v="CA-2018-123778"/>
    <s v="23/09/2018"/>
    <s v="30/09/2018"/>
    <x v="1"/>
    <s v="BS-11755"/>
    <s v="Bruce Stewart"/>
    <s v="Consumer"/>
    <s v="United States"/>
    <s v="San Francisco"/>
    <s v="California"/>
    <n v="94122"/>
    <x v="1"/>
    <s v="OFF-AP-10001242"/>
    <s v="Office Supplies"/>
    <x v="9"/>
    <s v="APC 7 Outlet Network SurgeArrest Surge Protector"/>
    <n v="160.96"/>
    <n v="9.0231794765418325"/>
  </r>
  <r>
    <n v="3374"/>
    <s v="CA-2016-161718"/>
    <s v="04/12/2016"/>
    <s v="10/12/2016"/>
    <x v="1"/>
    <s v="SO-20335"/>
    <s v="Sean O'Donnell"/>
    <s v="Consumer"/>
    <s v="United States"/>
    <s v="Hempstead"/>
    <s v="New York"/>
    <n v="11550"/>
    <x v="3"/>
    <s v="FUR-FU-10002445"/>
    <s v="Furniture"/>
    <x v="5"/>
    <s v="DAX Two-Tone Rosewood/Black Document Frame, Desktop, 5 x 7"/>
    <n v="28.44"/>
    <n v="0.58338326823801068"/>
  </r>
  <r>
    <n v="3375"/>
    <s v="CA-2016-161718"/>
    <s v="04/12/2016"/>
    <s v="10/12/2016"/>
    <x v="1"/>
    <s v="SO-20335"/>
    <s v="Sean O'Donnell"/>
    <s v="Consumer"/>
    <s v="United States"/>
    <s v="Hempstead"/>
    <s v="New York"/>
    <n v="11550"/>
    <x v="3"/>
    <s v="FUR-CH-10002372"/>
    <s v="Furniture"/>
    <x v="1"/>
    <s v="Office Star - Ergonomically Designed Knee Chair"/>
    <n v="364.41"/>
    <n v="32.813901183023972"/>
  </r>
  <r>
    <n v="3376"/>
    <s v="CA-2016-161718"/>
    <s v="04/12/2016"/>
    <s v="10/12/2016"/>
    <x v="1"/>
    <s v="SO-20335"/>
    <s v="Sean O'Donnell"/>
    <s v="Consumer"/>
    <s v="United States"/>
    <s v="Hempstead"/>
    <s v="New York"/>
    <n v="11550"/>
    <x v="3"/>
    <s v="TEC-PH-10000376"/>
    <s v="Technology"/>
    <x v="7"/>
    <s v="Square Credit Card Reader"/>
    <n v="39.96"/>
    <n v="0.99842045826417092"/>
  </r>
  <r>
    <n v="3377"/>
    <s v="CA-2016-161718"/>
    <s v="04/12/2016"/>
    <s v="10/12/2016"/>
    <x v="1"/>
    <s v="SO-20335"/>
    <s v="Sean O'Donnell"/>
    <s v="Consumer"/>
    <s v="United States"/>
    <s v="Hempstead"/>
    <s v="New York"/>
    <n v="11550"/>
    <x v="3"/>
    <s v="FUR-CH-10002965"/>
    <s v="Furniture"/>
    <x v="1"/>
    <s v="Global Leather Highback Executive Chair with Pneumatic Height Adjustment, Black"/>
    <n v="361.76400000000001"/>
    <n v="32.438238451340105"/>
  </r>
  <r>
    <n v="3378"/>
    <s v="CA-2017-100671"/>
    <s v="01/11/2017"/>
    <s v="04/11/2017"/>
    <x v="2"/>
    <s v="CS-12490"/>
    <s v="Cindy Schnelling"/>
    <s v="Corporate"/>
    <s v="United States"/>
    <s v="Conroe"/>
    <s v="Texas"/>
    <n v="77301"/>
    <x v="2"/>
    <s v="OFF-ST-10004950"/>
    <s v="Office Supplies"/>
    <x v="4"/>
    <s v="Tenex Personal Filing Tote With Secure Closure Lid, Black/Frost"/>
    <n v="111.672"/>
    <n v="5.0640408298325008"/>
  </r>
  <r>
    <n v="3379"/>
    <s v="CA-2018-142867"/>
    <s v="17/03/2018"/>
    <s v="21/03/2018"/>
    <x v="1"/>
    <s v="PO-19180"/>
    <s v="Philisse Overcash"/>
    <s v="Home Office"/>
    <s v="United States"/>
    <s v="Houston"/>
    <s v="Texas"/>
    <n v="77095"/>
    <x v="2"/>
    <s v="OFF-BI-10003166"/>
    <s v="Office Supplies"/>
    <x v="8"/>
    <s v="GBC Plasticlear Binding Covers"/>
    <n v="13.776"/>
    <n v="0.18559221952765789"/>
  </r>
  <r>
    <n v="3380"/>
    <s v="CA-2018-142867"/>
    <s v="17/03/2018"/>
    <s v="21/03/2018"/>
    <x v="1"/>
    <s v="PO-19180"/>
    <s v="Philisse Overcash"/>
    <s v="Home Office"/>
    <s v="United States"/>
    <s v="Houston"/>
    <s v="Texas"/>
    <n v="77095"/>
    <x v="2"/>
    <s v="OFF-PA-10004610"/>
    <s v="Office Supplies"/>
    <x v="10"/>
    <s v="Xerox 1900"/>
    <n v="10.272"/>
    <n v="0.1167239915940083"/>
  </r>
  <r>
    <n v="3381"/>
    <s v="CA-2018-103156"/>
    <s v="23/11/2018"/>
    <s v="24/11/2018"/>
    <x v="2"/>
    <s v="TD-20995"/>
    <s v="Tamara Dahlen"/>
    <s v="Consumer"/>
    <s v="United States"/>
    <s v="Philadelphia"/>
    <s v="Pennsylvania"/>
    <n v="19120"/>
    <x v="3"/>
    <s v="FUR-FU-10000320"/>
    <s v="Furniture"/>
    <x v="5"/>
    <s v="OIC Stacking Trays"/>
    <n v="24.047999999999998"/>
    <n v="0.4475586710617851"/>
  </r>
  <r>
    <n v="3382"/>
    <s v="US-2018-162208"/>
    <s v="27/08/2018"/>
    <s v="30/08/2018"/>
    <x v="2"/>
    <s v="SP-20620"/>
    <s v="Stefania Perrino"/>
    <s v="Corporate"/>
    <s v="United States"/>
    <s v="Tampa"/>
    <s v="Florida"/>
    <n v="33614"/>
    <x v="0"/>
    <s v="OFF-EN-10004030"/>
    <s v="Office Supplies"/>
    <x v="12"/>
    <s v="Convenience Packs of Business Envelopes"/>
    <n v="2.8959999999999999"/>
    <n v="1.5790174685130713E-2"/>
  </r>
  <r>
    <n v="3383"/>
    <s v="CA-2016-130659"/>
    <s v="04/12/2016"/>
    <s v="09/12/2016"/>
    <x v="0"/>
    <s v="MS-17365"/>
    <s v="Maribeth Schnelling"/>
    <s v="Consumer"/>
    <s v="United States"/>
    <s v="New York City"/>
    <s v="New York"/>
    <n v="10035"/>
    <x v="3"/>
    <s v="OFF-EN-10004147"/>
    <s v="Office Supplies"/>
    <x v="12"/>
    <s v="Wausau Papers Astrobrights Colored Envelopes"/>
    <n v="17.940000000000001"/>
    <n v="0.28169858589101998"/>
  </r>
  <r>
    <n v="3384"/>
    <s v="CA-2016-130659"/>
    <s v="04/12/2016"/>
    <s v="09/12/2016"/>
    <x v="0"/>
    <s v="MS-17365"/>
    <s v="Maribeth Schnelling"/>
    <s v="Consumer"/>
    <s v="United States"/>
    <s v="New York City"/>
    <s v="New York"/>
    <n v="10035"/>
    <x v="3"/>
    <s v="FUR-CH-10003535"/>
    <s v="Furniture"/>
    <x v="1"/>
    <s v="Global Armless Task Chair, Royal Blue"/>
    <n v="384.17399999999998"/>
    <n v="35.66969579192024"/>
  </r>
  <r>
    <n v="3385"/>
    <s v="CA-2016-130659"/>
    <s v="04/12/2016"/>
    <s v="09/12/2016"/>
    <x v="0"/>
    <s v="MS-17365"/>
    <s v="Maribeth Schnelling"/>
    <s v="Consumer"/>
    <s v="United States"/>
    <s v="New York City"/>
    <s v="New York"/>
    <n v="10035"/>
    <x v="3"/>
    <s v="TEC-PH-10004586"/>
    <s v="Technology"/>
    <x v="7"/>
    <s v="Wilson SignalBoost 841262 DB PRO Amplifier Kit"/>
    <n v="1799.75"/>
    <n v="409.24224801932547"/>
  </r>
  <r>
    <n v="3386"/>
    <s v="CA-2018-148404"/>
    <s v="07/10/2018"/>
    <s v="11/10/2018"/>
    <x v="1"/>
    <s v="Dp-13240"/>
    <s v="Dean percer"/>
    <s v="Home Office"/>
    <s v="United States"/>
    <s v="Charlotte"/>
    <s v="North Carolina"/>
    <n v="28205"/>
    <x v="0"/>
    <s v="OFF-ST-10003208"/>
    <s v="Office Supplies"/>
    <x v="4"/>
    <s v="Adjustable Depth Letter/Legal Cart"/>
    <n v="580.67200000000003"/>
    <n v="68.510322483473743"/>
  </r>
  <r>
    <n v="3387"/>
    <s v="CA-2018-148404"/>
    <s v="07/10/2018"/>
    <s v="11/10/2018"/>
    <x v="1"/>
    <s v="Dp-13240"/>
    <s v="Dean percer"/>
    <s v="Home Office"/>
    <s v="United States"/>
    <s v="Charlotte"/>
    <s v="North Carolina"/>
    <n v="28205"/>
    <x v="0"/>
    <s v="OFF-FA-10003112"/>
    <s v="Office Supplies"/>
    <x v="13"/>
    <s v="Staples"/>
    <n v="18.936"/>
    <n v="0.30680373380433063"/>
  </r>
  <r>
    <n v="3388"/>
    <s v="CA-2018-148404"/>
    <s v="07/10/2018"/>
    <s v="11/10/2018"/>
    <x v="1"/>
    <s v="Dp-13240"/>
    <s v="Dean percer"/>
    <s v="Home Office"/>
    <s v="United States"/>
    <s v="Charlotte"/>
    <s v="North Carolina"/>
    <n v="28205"/>
    <x v="0"/>
    <s v="TEC-PH-10004447"/>
    <s v="Technology"/>
    <x v="7"/>
    <s v="Toshiba IPT2010-SD IP Telephone"/>
    <n v="222.38399999999999"/>
    <n v="15.037263260488743"/>
  </r>
  <r>
    <n v="3389"/>
    <s v="CA-2018-148404"/>
    <s v="07/10/2018"/>
    <s v="11/10/2018"/>
    <x v="1"/>
    <s v="Dp-13240"/>
    <s v="Dean percer"/>
    <s v="Home Office"/>
    <s v="United States"/>
    <s v="Charlotte"/>
    <s v="North Carolina"/>
    <n v="28205"/>
    <x v="0"/>
    <s v="OFF-BI-10002854"/>
    <s v="Office Supplies"/>
    <x v="8"/>
    <s v="Performers Binder/Pad Holder, Black"/>
    <n v="50.454000000000001"/>
    <n v="1.4431792176342055"/>
  </r>
  <r>
    <n v="3390"/>
    <s v="CA-2018-148404"/>
    <s v="07/10/2018"/>
    <s v="11/10/2018"/>
    <x v="1"/>
    <s v="Dp-13240"/>
    <s v="Dean percer"/>
    <s v="Home Office"/>
    <s v="United States"/>
    <s v="Charlotte"/>
    <s v="North Carolina"/>
    <n v="28205"/>
    <x v="0"/>
    <s v="FUR-TA-10001039"/>
    <s v="Furniture"/>
    <x v="3"/>
    <s v="KI Adjustable-Height Table"/>
    <n v="154.76400000000001"/>
    <n v="8.4805443209322764"/>
  </r>
  <r>
    <n v="3391"/>
    <s v="CA-2018-101077"/>
    <s v="25/03/2018"/>
    <s v="30/03/2018"/>
    <x v="0"/>
    <s v="DB-13660"/>
    <s v="Duane Benoit"/>
    <s v="Consumer"/>
    <s v="United States"/>
    <s v="Dallas"/>
    <s v="Texas"/>
    <n v="75081"/>
    <x v="2"/>
    <s v="OFF-PA-10004239"/>
    <s v="Office Supplies"/>
    <x v="10"/>
    <s v="Xerox 1953"/>
    <n v="6.8479999999999999"/>
    <n v="6.1508614049422407E-2"/>
  </r>
  <r>
    <n v="3392"/>
    <s v="CA-2015-166471"/>
    <s v="09/08/2015"/>
    <s v="13/08/2015"/>
    <x v="1"/>
    <s v="MG-17650"/>
    <s v="Matthew Grinstein"/>
    <s v="Home Office"/>
    <s v="United States"/>
    <s v="Seattle"/>
    <s v="Washington"/>
    <n v="98103"/>
    <x v="1"/>
    <s v="TEC-PH-10001530"/>
    <s v="Technology"/>
    <x v="7"/>
    <s v="Cisco Unified IP Phone 7945G VoIP phone"/>
    <n v="1091.1679999999999"/>
    <n v="185.61538701857771"/>
  </r>
  <r>
    <n v="3393"/>
    <s v="CA-2015-166471"/>
    <s v="09/08/2015"/>
    <s v="13/08/2015"/>
    <x v="1"/>
    <s v="MG-17650"/>
    <s v="Matthew Grinstein"/>
    <s v="Home Office"/>
    <s v="United States"/>
    <s v="Seattle"/>
    <s v="Washington"/>
    <n v="98103"/>
    <x v="1"/>
    <s v="TEC-PH-10000038"/>
    <s v="Technology"/>
    <x v="7"/>
    <s v="Jawbone MINI JAMBOX Wireless Bluetooth Speaker"/>
    <n v="219.16800000000001"/>
    <n v="14.695118822392676"/>
  </r>
  <r>
    <n v="3394"/>
    <s v="CA-2015-105340"/>
    <s v="22/11/2015"/>
    <s v="25/11/2015"/>
    <x v="2"/>
    <s v="EH-14185"/>
    <s v="Evan Henry"/>
    <s v="Consumer"/>
    <s v="United States"/>
    <s v="Pasadena"/>
    <s v="Texas"/>
    <n v="77506"/>
    <x v="2"/>
    <s v="OFF-BI-10001765"/>
    <s v="Office Supplies"/>
    <x v="8"/>
    <s v="Wilson Jones Heavy-Duty Casebound Ring Binders with Metal Hinges"/>
    <n v="6.9279999999999999"/>
    <n v="6.2647776636753402E-2"/>
  </r>
  <r>
    <n v="3395"/>
    <s v="US-2018-131583"/>
    <s v="10/06/2018"/>
    <s v="10/06/2018"/>
    <x v="3"/>
    <s v="CL-11890"/>
    <s v="Carl Ludwig"/>
    <s v="Consumer"/>
    <s v="United States"/>
    <s v="Philadelphia"/>
    <s v="Pennsylvania"/>
    <n v="19143"/>
    <x v="3"/>
    <s v="OFF-PA-10000380"/>
    <s v="Office Supplies"/>
    <x v="10"/>
    <s v="REDIFORM Incoming/Outgoing Call Register, 11&quot; X 8 1/2&quot;, 100 Messages"/>
    <n v="40.031999999999996"/>
    <n v="1.0012642932151654"/>
  </r>
  <r>
    <n v="3396"/>
    <s v="US-2018-148362"/>
    <s v="01/07/2018"/>
    <s v="08/07/2018"/>
    <x v="1"/>
    <s v="KF-16285"/>
    <s v="Karen Ferguson"/>
    <s v="Home Office"/>
    <s v="United States"/>
    <s v="Indianapolis"/>
    <s v="Indiana"/>
    <n v="46203"/>
    <x v="2"/>
    <s v="OFF-ST-10001128"/>
    <s v="Office Supplies"/>
    <x v="4"/>
    <s v="Carina Mini System Audio Rack, Model AR050B"/>
    <n v="443.92"/>
    <n v="44.821528048987631"/>
  </r>
  <r>
    <n v="3397"/>
    <s v="US-2018-148362"/>
    <s v="01/07/2018"/>
    <s v="08/07/2018"/>
    <x v="1"/>
    <s v="KF-16285"/>
    <s v="Karen Ferguson"/>
    <s v="Home Office"/>
    <s v="United States"/>
    <s v="Indianapolis"/>
    <s v="Indiana"/>
    <n v="46203"/>
    <x v="2"/>
    <s v="OFF-BI-10003656"/>
    <s v="Office Supplies"/>
    <x v="8"/>
    <s v="Fellowes PB200 Plastic Comb Binding Machine"/>
    <n v="169.99"/>
    <n v="9.8359009005891416"/>
  </r>
  <r>
    <n v="3398"/>
    <s v="US-2018-148362"/>
    <s v="01/07/2018"/>
    <s v="08/07/2018"/>
    <x v="1"/>
    <s v="KF-16285"/>
    <s v="Karen Ferguson"/>
    <s v="Home Office"/>
    <s v="United States"/>
    <s v="Indianapolis"/>
    <s v="Indiana"/>
    <n v="46203"/>
    <x v="2"/>
    <s v="OFF-PA-10003441"/>
    <s v="Office Supplies"/>
    <x v="10"/>
    <s v="Xerox 226"/>
    <n v="25.92"/>
    <n v="0.50383520400727155"/>
  </r>
  <r>
    <n v="3399"/>
    <s v="CA-2015-102274"/>
    <s v="21/11/2015"/>
    <s v="26/11/2015"/>
    <x v="1"/>
    <s v="DH-13075"/>
    <s v="Dave Hallsten"/>
    <s v="Corporate"/>
    <s v="United States"/>
    <s v="Richmond"/>
    <s v="Kentucky"/>
    <n v="40475"/>
    <x v="0"/>
    <s v="TEC-PH-10002923"/>
    <s v="Technology"/>
    <x v="7"/>
    <s v="Logitech B530 USB Headset - headset - Full size, Binaural"/>
    <n v="36.99"/>
    <n v="0.88372767808733232"/>
  </r>
  <r>
    <n v="3400"/>
    <s v="CA-2015-102274"/>
    <s v="21/11/2015"/>
    <s v="26/11/2015"/>
    <x v="1"/>
    <s v="DH-13075"/>
    <s v="Dave Hallsten"/>
    <s v="Corporate"/>
    <s v="United States"/>
    <s v="Richmond"/>
    <s v="Kentucky"/>
    <n v="40475"/>
    <x v="0"/>
    <s v="OFF-PA-10004359"/>
    <s v="Office Supplies"/>
    <x v="10"/>
    <s v="Multicolor Computer Printout Paper"/>
    <n v="629.1"/>
    <n v="77.753924097258945"/>
  </r>
  <r>
    <n v="3401"/>
    <s v="CA-2015-102274"/>
    <s v="21/11/2015"/>
    <s v="26/11/2015"/>
    <x v="1"/>
    <s v="DH-13075"/>
    <s v="Dave Hallsten"/>
    <s v="Corporate"/>
    <s v="United States"/>
    <s v="Richmond"/>
    <s v="Kentucky"/>
    <n v="40475"/>
    <x v="0"/>
    <s v="OFF-ST-10001511"/>
    <s v="Office Supplies"/>
    <x v="4"/>
    <s v="Space Solutions Commercial Steel Shelving"/>
    <n v="193.95"/>
    <n v="12.114209286676695"/>
  </r>
  <r>
    <n v="3402"/>
    <s v="CA-2015-102274"/>
    <s v="21/11/2015"/>
    <s v="26/11/2015"/>
    <x v="1"/>
    <s v="DH-13075"/>
    <s v="Dave Hallsten"/>
    <s v="Corporate"/>
    <s v="United States"/>
    <s v="Richmond"/>
    <s v="Kentucky"/>
    <n v="40475"/>
    <x v="0"/>
    <s v="OFF-AR-10002833"/>
    <s v="Office Supplies"/>
    <x v="6"/>
    <s v="Newell 322"/>
    <n v="5.46"/>
    <n v="4.3004072877861226E-2"/>
  </r>
  <r>
    <n v="3403"/>
    <s v="CA-2016-129700"/>
    <s v="04/05/2016"/>
    <s v="05/05/2016"/>
    <x v="2"/>
    <s v="LA-16780"/>
    <s v="Laura Armstrong"/>
    <s v="Corporate"/>
    <s v="United States"/>
    <s v="Tinley Park"/>
    <s v="Illinois"/>
    <n v="60477"/>
    <x v="2"/>
    <s v="FUR-FU-10001940"/>
    <s v="Furniture"/>
    <x v="5"/>
    <s v="Staple-based wall hangings"/>
    <n v="22.288"/>
    <n v="0.39691503509977716"/>
  </r>
  <r>
    <n v="3404"/>
    <s v="CA-2018-168739"/>
    <s v="29/05/2018"/>
    <s v="05/06/2018"/>
    <x v="1"/>
    <s v="HZ-14950"/>
    <s v="Henia Zydlo"/>
    <s v="Consumer"/>
    <s v="United States"/>
    <s v="Houston"/>
    <s v="Texas"/>
    <n v="77095"/>
    <x v="2"/>
    <s v="FUR-FU-10003919"/>
    <s v="Furniture"/>
    <x v="5"/>
    <s v="Eldon Executive Woodline II Cherry Finish Desk Accessories"/>
    <n v="65.424000000000007"/>
    <n v="2.1757541520653771"/>
  </r>
  <r>
    <n v="3405"/>
    <s v="CA-2016-152527"/>
    <s v="17/10/2016"/>
    <s v="17/10/2016"/>
    <x v="3"/>
    <s v="CM-12190"/>
    <s v="Charlotte Melton"/>
    <s v="Consumer"/>
    <s v="United States"/>
    <s v="Los Angeles"/>
    <s v="California"/>
    <n v="90004"/>
    <x v="1"/>
    <s v="OFF-ST-10003479"/>
    <s v="Office Supplies"/>
    <x v="4"/>
    <s v="Eldon Base for stackable storage shelf, platinum"/>
    <n v="77.88"/>
    <n v="2.8654854223406585"/>
  </r>
  <r>
    <n v="3406"/>
    <s v="US-2015-150119"/>
    <s v="23/04/2015"/>
    <s v="27/04/2015"/>
    <x v="1"/>
    <s v="LB-16795"/>
    <s v="Laurel Beltran"/>
    <s v="Home Office"/>
    <s v="United States"/>
    <s v="Columbus"/>
    <s v="Ohio"/>
    <n v="43229"/>
    <x v="3"/>
    <s v="FUR-CH-10002965"/>
    <s v="Furniture"/>
    <x v="1"/>
    <s v="Global Leather Highback Executive Chair with Pneumatic Height Adjustment, Black"/>
    <n v="281.37200000000001"/>
    <n v="21.807656622401314"/>
  </r>
  <r>
    <n v="3407"/>
    <s v="US-2015-150119"/>
    <s v="23/04/2015"/>
    <s v="27/04/2015"/>
    <x v="1"/>
    <s v="LB-16795"/>
    <s v="Laurel Beltran"/>
    <s v="Home Office"/>
    <s v="United States"/>
    <s v="Columbus"/>
    <s v="Ohio"/>
    <n v="43229"/>
    <x v="3"/>
    <s v="FUR-CH-10002965"/>
    <s v="Furniture"/>
    <x v="1"/>
    <s v="Global Leather Highback Executive Chair with Pneumatic Height Adjustment, Black"/>
    <n v="281.37200000000001"/>
    <n v="21.807656622401314"/>
  </r>
  <r>
    <n v="3408"/>
    <s v="US-2015-150119"/>
    <s v="23/04/2015"/>
    <s v="27/04/2015"/>
    <x v="1"/>
    <s v="LB-16795"/>
    <s v="Laurel Beltran"/>
    <s v="Home Office"/>
    <s v="United States"/>
    <s v="Columbus"/>
    <s v="Ohio"/>
    <n v="43229"/>
    <x v="3"/>
    <s v="OFF-BI-10000145"/>
    <s v="Office Supplies"/>
    <x v="8"/>
    <s v="Zipper Ring Binder Pockets"/>
    <n v="7.4880000000000004"/>
    <n v="7.0834239274985708E-2"/>
  </r>
  <r>
    <n v="3409"/>
    <s v="US-2015-150119"/>
    <s v="23/04/2015"/>
    <s v="27/04/2015"/>
    <x v="1"/>
    <s v="LB-16795"/>
    <s v="Laurel Beltran"/>
    <s v="Home Office"/>
    <s v="United States"/>
    <s v="Columbus"/>
    <s v="Ohio"/>
    <n v="43229"/>
    <x v="3"/>
    <s v="FUR-FU-10002191"/>
    <s v="Furniture"/>
    <x v="5"/>
    <s v="G.E. Halogen Desk Lamp Bulbs"/>
    <n v="22.335999999999999"/>
    <n v="0.39826647223476447"/>
  </r>
  <r>
    <n v="3410"/>
    <s v="US-2018-150847"/>
    <s v="30/04/2018"/>
    <s v="06/05/2018"/>
    <x v="1"/>
    <s v="JF-15490"/>
    <s v="Jeremy Farry"/>
    <s v="Consumer"/>
    <s v="United States"/>
    <s v="Columbus"/>
    <s v="Ohio"/>
    <n v="43229"/>
    <x v="3"/>
    <s v="OFF-PA-10004451"/>
    <s v="Office Supplies"/>
    <x v="10"/>
    <s v="Xerox 222"/>
    <n v="10.368"/>
    <n v="0.11845224482182613"/>
  </r>
  <r>
    <n v="3411"/>
    <s v="CA-2017-100244"/>
    <s v="20/09/2017"/>
    <s v="24/09/2017"/>
    <x v="1"/>
    <s v="GM-14695"/>
    <s v="Greg Maxwell"/>
    <s v="Corporate"/>
    <s v="United States"/>
    <s v="San Francisco"/>
    <s v="California"/>
    <n v="94122"/>
    <x v="1"/>
    <s v="OFF-PA-10001471"/>
    <s v="Office Supplies"/>
    <x v="10"/>
    <s v="Strathmore Photo Frame Cards"/>
    <n v="65.790000000000006"/>
    <n v="2.1950167275167849"/>
  </r>
  <r>
    <n v="3412"/>
    <s v="CA-2017-100244"/>
    <s v="20/09/2017"/>
    <s v="24/09/2017"/>
    <x v="1"/>
    <s v="GM-14695"/>
    <s v="Greg Maxwell"/>
    <s v="Corporate"/>
    <s v="United States"/>
    <s v="San Francisco"/>
    <s v="California"/>
    <n v="94122"/>
    <x v="1"/>
    <s v="OFF-BI-10003656"/>
    <s v="Office Supplies"/>
    <x v="8"/>
    <s v="Fellowes PB200 Plastic Comb Binding Machine"/>
    <n v="271.98399999999998"/>
    <n v="20.669202352728973"/>
  </r>
  <r>
    <n v="3413"/>
    <s v="CA-2017-100244"/>
    <s v="20/09/2017"/>
    <s v="24/09/2017"/>
    <x v="1"/>
    <s v="GM-14695"/>
    <s v="Greg Maxwell"/>
    <s v="Corporate"/>
    <s v="United States"/>
    <s v="San Francisco"/>
    <s v="California"/>
    <n v="94122"/>
    <x v="1"/>
    <s v="OFF-AR-10000940"/>
    <s v="Office Supplies"/>
    <x v="6"/>
    <s v="Newell 343"/>
    <n v="11.76"/>
    <n v="0.14454024351117217"/>
  </r>
  <r>
    <n v="3414"/>
    <s v="CA-2017-100244"/>
    <s v="20/09/2017"/>
    <s v="24/09/2017"/>
    <x v="1"/>
    <s v="GM-14695"/>
    <s v="Greg Maxwell"/>
    <s v="Corporate"/>
    <s v="United States"/>
    <s v="San Francisco"/>
    <s v="California"/>
    <n v="94122"/>
    <x v="1"/>
    <s v="OFF-PA-10002319"/>
    <s v="Office Supplies"/>
    <x v="10"/>
    <s v="Xerox 1944"/>
    <n v="77.52"/>
    <n v="2.8445852966600351"/>
  </r>
  <r>
    <n v="3415"/>
    <s v="CA-2017-100244"/>
    <s v="20/09/2017"/>
    <s v="24/09/2017"/>
    <x v="1"/>
    <s v="GM-14695"/>
    <s v="Greg Maxwell"/>
    <s v="Corporate"/>
    <s v="United States"/>
    <s v="San Francisco"/>
    <s v="California"/>
    <n v="94122"/>
    <x v="1"/>
    <s v="OFF-BI-10000977"/>
    <s v="Office Supplies"/>
    <x v="8"/>
    <s v="Ibico Plastic Spiral Binding Combs"/>
    <n v="48.64"/>
    <n v="1.3620562657528514"/>
  </r>
  <r>
    <n v="3416"/>
    <s v="CA-2017-116540"/>
    <s v="02/09/2017"/>
    <s v="02/09/2017"/>
    <x v="3"/>
    <s v="SS-20590"/>
    <s v="Sonia Sunley"/>
    <s v="Consumer"/>
    <s v="United States"/>
    <s v="Madison"/>
    <s v="Wisconsin"/>
    <n v="53711"/>
    <x v="2"/>
    <s v="OFF-FA-10002676"/>
    <s v="Office Supplies"/>
    <x v="13"/>
    <s v="Colored Push Pins"/>
    <n v="1.81"/>
    <n v="7.5141067737154923E-3"/>
  </r>
  <r>
    <n v="3417"/>
    <s v="CA-2017-116540"/>
    <s v="02/09/2017"/>
    <s v="02/09/2017"/>
    <x v="3"/>
    <s v="SS-20590"/>
    <s v="Sonia Sunley"/>
    <s v="Consumer"/>
    <s v="United States"/>
    <s v="Madison"/>
    <s v="Wisconsin"/>
    <n v="53711"/>
    <x v="2"/>
    <s v="OFF-BI-10004970"/>
    <s v="Office Supplies"/>
    <x v="8"/>
    <s v="ACCOHIDE 3-Ring Binder, Blue, 1&quot;"/>
    <n v="8.26"/>
    <n v="8.2712983906422122E-2"/>
  </r>
  <r>
    <n v="3418"/>
    <s v="CA-2016-151841"/>
    <s v="27/04/2016"/>
    <s v="02/05/2016"/>
    <x v="1"/>
    <s v="TC-21475"/>
    <s v="Tony Chapman"/>
    <s v="Home Office"/>
    <s v="United States"/>
    <s v="Aurora"/>
    <s v="Colorado"/>
    <n v="80013"/>
    <x v="1"/>
    <s v="OFF-AP-10003971"/>
    <s v="Office Supplies"/>
    <x v="9"/>
    <s v="Belkin 6 Outlet Metallic Surge Strip"/>
    <n v="43.56"/>
    <n v="1.14420555005855"/>
  </r>
  <r>
    <n v="3419"/>
    <s v="CA-2016-151841"/>
    <s v="27/04/2016"/>
    <s v="02/05/2016"/>
    <x v="1"/>
    <s v="TC-21475"/>
    <s v="Tony Chapman"/>
    <s v="Home Office"/>
    <s v="United States"/>
    <s v="Aurora"/>
    <s v="Colorado"/>
    <n v="80013"/>
    <x v="1"/>
    <s v="OFF-SU-10001574"/>
    <s v="Office Supplies"/>
    <x v="14"/>
    <s v="Acme Value Line Scissors"/>
    <n v="5.84"/>
    <n v="4.7827481472306012E-2"/>
  </r>
  <r>
    <n v="3420"/>
    <s v="CA-2016-150791"/>
    <s v="06/09/2016"/>
    <s v="13/09/2016"/>
    <x v="1"/>
    <s v="CC-12430"/>
    <s v="Chuck Clark"/>
    <s v="Home Office"/>
    <s v="United States"/>
    <s v="New York City"/>
    <s v="New York"/>
    <n v="10024"/>
    <x v="3"/>
    <s v="FUR-CH-10000665"/>
    <s v="Furniture"/>
    <x v="1"/>
    <s v="Global Airflow Leather Mesh Back Chair, Black"/>
    <n v="271.76400000000001"/>
    <n v="20.642792971173481"/>
  </r>
  <r>
    <n v="3421"/>
    <s v="CA-2017-134803"/>
    <s v="28/05/2017"/>
    <s v="03/06/2017"/>
    <x v="1"/>
    <s v="CL-12565"/>
    <s v="Clay Ludtke"/>
    <s v="Consumer"/>
    <s v="United States"/>
    <s v="Los Angeles"/>
    <s v="California"/>
    <n v="90004"/>
    <x v="1"/>
    <s v="OFF-AP-10000891"/>
    <s v="Office Supplies"/>
    <x v="9"/>
    <s v="Kensington 7 Outlet MasterPiece HOMEOFFICE Power Control Center"/>
    <n v="262.24"/>
    <n v="19.511449443112856"/>
  </r>
  <r>
    <n v="3422"/>
    <s v="CA-2017-134803"/>
    <s v="28/05/2017"/>
    <s v="03/06/2017"/>
    <x v="1"/>
    <s v="CL-12565"/>
    <s v="Clay Ludtke"/>
    <s v="Consumer"/>
    <s v="United States"/>
    <s v="Los Angeles"/>
    <s v="California"/>
    <n v="90004"/>
    <x v="1"/>
    <s v="OFF-PA-10003790"/>
    <s v="Office Supplies"/>
    <x v="10"/>
    <s v="Xerox 1991"/>
    <n v="182.72"/>
    <n v="11.024711424246863"/>
  </r>
  <r>
    <n v="3423"/>
    <s v="CA-2017-134803"/>
    <s v="28/05/2017"/>
    <s v="03/06/2017"/>
    <x v="1"/>
    <s v="CL-12565"/>
    <s v="Clay Ludtke"/>
    <s v="Consumer"/>
    <s v="United States"/>
    <s v="Los Angeles"/>
    <s v="California"/>
    <n v="90004"/>
    <x v="1"/>
    <s v="TEC-AC-10002217"/>
    <s v="Technology"/>
    <x v="11"/>
    <s v="Imation Clip USB flash drive - 8 GB"/>
    <n v="131.6"/>
    <n v="6.5640143037609642"/>
  </r>
  <r>
    <n v="3424"/>
    <s v="CA-2017-134803"/>
    <s v="28/05/2017"/>
    <s v="03/06/2017"/>
    <x v="1"/>
    <s v="CL-12565"/>
    <s v="Clay Ludtke"/>
    <s v="Consumer"/>
    <s v="United States"/>
    <s v="Los Angeles"/>
    <s v="California"/>
    <n v="90004"/>
    <x v="1"/>
    <s v="OFF-BI-10002215"/>
    <s v="Office Supplies"/>
    <x v="8"/>
    <s v="Wilson Jones Hanging View Binder, White, 1&quot;"/>
    <n v="22.72"/>
    <n v="0.40913852055618372"/>
  </r>
  <r>
    <n v="3425"/>
    <s v="CA-2017-134803"/>
    <s v="28/05/2017"/>
    <s v="03/06/2017"/>
    <x v="1"/>
    <s v="CL-12565"/>
    <s v="Clay Ludtke"/>
    <s v="Consumer"/>
    <s v="United States"/>
    <s v="Los Angeles"/>
    <s v="California"/>
    <n v="90004"/>
    <x v="1"/>
    <s v="TEC-MA-10001972"/>
    <s v="Technology"/>
    <x v="15"/>
    <s v="Okidata C331dn Printer"/>
    <n v="558.4"/>
    <n v="64.404907510623858"/>
  </r>
  <r>
    <n v="3426"/>
    <s v="CA-2016-153381"/>
    <s v="24/09/2016"/>
    <s v="28/09/2016"/>
    <x v="1"/>
    <s v="DE-13255"/>
    <s v="Deanra Eno"/>
    <s v="Home Office"/>
    <s v="United States"/>
    <s v="Dubuque"/>
    <s v="Iowa"/>
    <n v="52001"/>
    <x v="2"/>
    <s v="OFF-BI-10001525"/>
    <s v="Office Supplies"/>
    <x v="8"/>
    <s v="Acco Pressboard Covers with Storage Hooks, 14 7/8&quot; x 11&quot;, Executive Red"/>
    <n v="15.24"/>
    <n v="0.21770152012822236"/>
  </r>
  <r>
    <n v="3427"/>
    <s v="CA-2016-153381"/>
    <s v="24/09/2016"/>
    <s v="28/09/2016"/>
    <x v="1"/>
    <s v="DE-13255"/>
    <s v="Deanra Eno"/>
    <s v="Home Office"/>
    <s v="United States"/>
    <s v="Dubuque"/>
    <s v="Iowa"/>
    <n v="52001"/>
    <x v="2"/>
    <s v="FUR-CH-10000988"/>
    <s v="Furniture"/>
    <x v="1"/>
    <s v="Hon Olson Stacker Stools"/>
    <n v="1408.1"/>
    <n v="277.70656160810557"/>
  </r>
  <r>
    <n v="3428"/>
    <s v="US-2018-111024"/>
    <s v="03/07/2018"/>
    <s v="06/07/2018"/>
    <x v="0"/>
    <s v="SZ-20035"/>
    <s v="Sam Zeldin"/>
    <s v="Home Office"/>
    <s v="United States"/>
    <s v="Lancaster"/>
    <s v="Ohio"/>
    <n v="43130"/>
    <x v="3"/>
    <s v="OFF-PA-10000174"/>
    <s v="Office Supplies"/>
    <x v="10"/>
    <s v="Message Book, Wirebound, Four 5 1/2&quot; X 4&quot; Forms/Pg., 200 Dupl. Sets/Book"/>
    <n v="32.896000000000001"/>
    <n v="0.73422860554360059"/>
  </r>
  <r>
    <n v="3429"/>
    <s v="US-2018-111024"/>
    <s v="03/07/2018"/>
    <s v="06/07/2018"/>
    <x v="0"/>
    <s v="SZ-20035"/>
    <s v="Sam Zeldin"/>
    <s v="Home Office"/>
    <s v="United States"/>
    <s v="Lancaster"/>
    <s v="Ohio"/>
    <n v="43130"/>
    <x v="3"/>
    <s v="FUR-TA-10002041"/>
    <s v="Furniture"/>
    <x v="3"/>
    <s v="Bevis Round Conference Table Top, X-Base"/>
    <n v="215.148"/>
    <n v="14.271517969005007"/>
  </r>
  <r>
    <n v="3430"/>
    <s v="US-2018-111024"/>
    <s v="03/07/2018"/>
    <s v="06/07/2018"/>
    <x v="0"/>
    <s v="SZ-20035"/>
    <s v="Sam Zeldin"/>
    <s v="Home Office"/>
    <s v="United States"/>
    <s v="Lancaster"/>
    <s v="Ohio"/>
    <n v="43130"/>
    <x v="3"/>
    <s v="OFF-PA-10002246"/>
    <s v="Office Supplies"/>
    <x v="10"/>
    <s v="Wirebound Four 2-3/4 x 5 Forms per Page, 400 Sets per Book"/>
    <n v="30.96"/>
    <n v="0.66713037958961563"/>
  </r>
  <r>
    <n v="3431"/>
    <s v="CA-2018-148264"/>
    <s v="08/12/2018"/>
    <s v="09/12/2018"/>
    <x v="2"/>
    <s v="LF-17185"/>
    <s v="Luke Foster"/>
    <s v="Consumer"/>
    <s v="United States"/>
    <s v="Inglewood"/>
    <s v="California"/>
    <n v="90301"/>
    <x v="1"/>
    <s v="OFF-ST-10003327"/>
    <s v="Office Supplies"/>
    <x v="4"/>
    <s v="Akro-Mils 12-Gallon Tote"/>
    <n v="29.79"/>
    <n v="0.62773538292996456"/>
  </r>
  <r>
    <n v="3432"/>
    <s v="CA-2018-148264"/>
    <s v="08/12/2018"/>
    <s v="09/12/2018"/>
    <x v="2"/>
    <s v="LF-17185"/>
    <s v="Luke Foster"/>
    <s v="Consumer"/>
    <s v="United States"/>
    <s v="Inglewood"/>
    <s v="California"/>
    <n v="90301"/>
    <x v="1"/>
    <s v="FUR-FU-10002703"/>
    <s v="Furniture"/>
    <x v="5"/>
    <s v="Tenex Traditional Chairmats for Hard Floors, Average Lip, 36&quot; x 48&quot;"/>
    <n v="128.9"/>
    <n v="6.3525021852675057"/>
  </r>
  <r>
    <n v="3433"/>
    <s v="CA-2018-148264"/>
    <s v="08/12/2018"/>
    <s v="09/12/2018"/>
    <x v="2"/>
    <s v="LF-17185"/>
    <s v="Luke Foster"/>
    <s v="Consumer"/>
    <s v="United States"/>
    <s v="Inglewood"/>
    <s v="California"/>
    <n v="90301"/>
    <x v="1"/>
    <s v="OFF-PA-10003651"/>
    <s v="Office Supplies"/>
    <x v="10"/>
    <s v="Xerox 1968"/>
    <n v="60.12"/>
    <n v="1.9036854445335747"/>
  </r>
  <r>
    <n v="3434"/>
    <s v="CA-2018-131212"/>
    <s v="05/12/2018"/>
    <s v="09/12/2018"/>
    <x v="1"/>
    <s v="AB-10165"/>
    <s v="Alan Barnes"/>
    <s v="Consumer"/>
    <s v="United States"/>
    <s v="Bellevue"/>
    <s v="Washington"/>
    <n v="98006"/>
    <x v="1"/>
    <s v="OFF-BI-10001617"/>
    <s v="Office Supplies"/>
    <x v="8"/>
    <s v="GBC Wire Binding Combs"/>
    <n v="24.815999999999999"/>
    <n v="0.47035030160270552"/>
  </r>
  <r>
    <n v="3435"/>
    <s v="CA-2018-131212"/>
    <s v="05/12/2018"/>
    <s v="09/12/2018"/>
    <x v="1"/>
    <s v="AB-10165"/>
    <s v="Alan Barnes"/>
    <s v="Consumer"/>
    <s v="United States"/>
    <s v="Bellevue"/>
    <s v="Washington"/>
    <n v="98006"/>
    <x v="1"/>
    <s v="OFF-BI-10000145"/>
    <s v="Office Supplies"/>
    <x v="8"/>
    <s v="Zipper Ring Binder Pockets"/>
    <n v="14.976000000000001"/>
    <n v="0.21177301871567966"/>
  </r>
  <r>
    <n v="3436"/>
    <s v="US-2016-100531"/>
    <s v="27/09/2016"/>
    <s v="29/09/2016"/>
    <x v="2"/>
    <s v="NM-18520"/>
    <s v="Neoma Murray"/>
    <s v="Consumer"/>
    <s v="United States"/>
    <s v="Chicago"/>
    <s v="Illinois"/>
    <n v="60610"/>
    <x v="2"/>
    <s v="OFF-BI-10001670"/>
    <s v="Office Supplies"/>
    <x v="8"/>
    <s v="Vinyl Sectional Post Binders"/>
    <n v="15.08"/>
    <n v="0.21410131431310256"/>
  </r>
  <r>
    <n v="3437"/>
    <s v="US-2016-100531"/>
    <s v="27/09/2016"/>
    <s v="29/09/2016"/>
    <x v="2"/>
    <s v="NM-18520"/>
    <s v="Neoma Murray"/>
    <s v="Consumer"/>
    <s v="United States"/>
    <s v="Chicago"/>
    <s v="Illinois"/>
    <n v="60610"/>
    <x v="2"/>
    <s v="FUR-FU-10003849"/>
    <s v="Furniture"/>
    <x v="5"/>
    <s v="DAX Metal Frame, Desktop, Stepped-Edge"/>
    <n v="24.288"/>
    <n v="0.45463638035719439"/>
  </r>
  <r>
    <n v="3438"/>
    <s v="CA-2018-152583"/>
    <s v="30/10/2018"/>
    <s v="30/10/2018"/>
    <x v="3"/>
    <s v="RA-19945"/>
    <s v="Ryan Akin"/>
    <s v="Consumer"/>
    <s v="United States"/>
    <s v="Dallas"/>
    <s v="Texas"/>
    <n v="75217"/>
    <x v="2"/>
    <s v="FUR-FU-10003849"/>
    <s v="Furniture"/>
    <x v="5"/>
    <s v="DAX Metal Frame, Desktop, Stepped-Edge"/>
    <n v="16.192"/>
    <n v="0.23957417211606513"/>
  </r>
  <r>
    <n v="3439"/>
    <s v="CA-2018-152583"/>
    <s v="30/10/2018"/>
    <s v="30/10/2018"/>
    <x v="3"/>
    <s v="RA-19945"/>
    <s v="Ryan Akin"/>
    <s v="Consumer"/>
    <s v="United States"/>
    <s v="Dallas"/>
    <s v="Texas"/>
    <n v="75217"/>
    <x v="2"/>
    <s v="FUR-TA-10002041"/>
    <s v="Furniture"/>
    <x v="3"/>
    <s v="Bevis Round Conference Table Top, X-Base"/>
    <n v="251.006"/>
    <n v="18.207322981922211"/>
  </r>
  <r>
    <n v="3440"/>
    <s v="CA-2018-152583"/>
    <s v="30/10/2018"/>
    <s v="30/10/2018"/>
    <x v="3"/>
    <s v="RA-19945"/>
    <s v="Ryan Akin"/>
    <s v="Consumer"/>
    <s v="United States"/>
    <s v="Dallas"/>
    <s v="Texas"/>
    <n v="75217"/>
    <x v="2"/>
    <s v="OFF-ST-10002214"/>
    <s v="Office Supplies"/>
    <x v="4"/>
    <s v="X-Rack File for Hanging Folders"/>
    <n v="54.192"/>
    <n v="1.615707708520649"/>
  </r>
  <r>
    <n v="3441"/>
    <s v="CA-2016-144099"/>
    <s v="29/11/2016"/>
    <s v="30/11/2016"/>
    <x v="3"/>
    <s v="PO-19195"/>
    <s v="Phillina Ober"/>
    <s v="Home Office"/>
    <s v="United States"/>
    <s v="San Francisco"/>
    <s v="California"/>
    <n v="94122"/>
    <x v="1"/>
    <s v="OFF-BI-10001078"/>
    <s v="Office Supplies"/>
    <x v="8"/>
    <s v="Acco PRESSTEX Data Binder with Storage Hooks, Dark Blue, 14 7/8&quot; X 11&quot;"/>
    <n v="4.3040000000000003"/>
    <n v="2.9529996038381565E-2"/>
  </r>
  <r>
    <n v="3442"/>
    <s v="CA-2015-158337"/>
    <s v="11/03/2015"/>
    <s v="14/03/2015"/>
    <x v="0"/>
    <s v="KA-16525"/>
    <s v="Kelly Andreada"/>
    <s v="Consumer"/>
    <s v="United States"/>
    <s v="New York City"/>
    <s v="New York"/>
    <n v="10024"/>
    <x v="3"/>
    <s v="OFF-PA-10002137"/>
    <s v="Office Supplies"/>
    <x v="10"/>
    <s v="Southworth 100% Résumé Paper, 24lb."/>
    <n v="108.92"/>
    <n v="4.8682769119220755"/>
  </r>
  <r>
    <n v="3443"/>
    <s v="CA-2018-168858"/>
    <s v="19/11/2018"/>
    <s v="23/11/2018"/>
    <x v="1"/>
    <s v="JD-16150"/>
    <s v="Justin Deggeller"/>
    <s v="Corporate"/>
    <s v="United States"/>
    <s v="New York City"/>
    <s v="New York"/>
    <n v="10011"/>
    <x v="3"/>
    <s v="OFF-EN-10001415"/>
    <s v="Office Supplies"/>
    <x v="12"/>
    <s v="Staple envelope"/>
    <n v="16.739999999999998"/>
    <n v="0.25251014453358966"/>
  </r>
  <r>
    <n v="3444"/>
    <s v="CA-2018-168858"/>
    <s v="19/11/2018"/>
    <s v="23/11/2018"/>
    <x v="1"/>
    <s v="JD-16150"/>
    <s v="Justin Deggeller"/>
    <s v="Corporate"/>
    <s v="United States"/>
    <s v="New York City"/>
    <s v="New York"/>
    <n v="10011"/>
    <x v="3"/>
    <s v="OFF-AP-10003849"/>
    <s v="Office Supplies"/>
    <x v="9"/>
    <s v="Hoover Shoulder Vac Commercial Portable Vacuum"/>
    <n v="2504.7399999999998"/>
    <n v="689.90644630446388"/>
  </r>
  <r>
    <n v="3445"/>
    <s v="CA-2017-116344"/>
    <s v="29/07/2017"/>
    <s v="02/08/2017"/>
    <x v="1"/>
    <s v="JO-15145"/>
    <s v="Jack O'Briant"/>
    <s v="Corporate"/>
    <s v="United States"/>
    <s v="Philadelphia"/>
    <s v="Pennsylvania"/>
    <n v="19140"/>
    <x v="3"/>
    <s v="OFF-ST-10001713"/>
    <s v="Office Supplies"/>
    <x v="4"/>
    <s v="Gould Plastics 9-Pocket Panel Bin, 18-3/8w x 5-1/4d x 20-1/2h, Black"/>
    <n v="84.784000000000006"/>
    <n v="3.2770357492139284"/>
  </r>
  <r>
    <n v="3446"/>
    <s v="CA-2016-131779"/>
    <s v="12/06/2016"/>
    <s v="17/06/2016"/>
    <x v="1"/>
    <s v="LE-16810"/>
    <s v="Laurel Elliston"/>
    <s v="Consumer"/>
    <s v="United States"/>
    <s v="Newark"/>
    <s v="Delaware"/>
    <n v="19711"/>
    <x v="3"/>
    <s v="OFF-ST-10001505"/>
    <s v="Office Supplies"/>
    <x v="4"/>
    <s v="Perma STOR-ALL Hanging File Box, 13 1/8&quot;W x 12 1/4&quot;D x 10 1/2&quot;H"/>
    <n v="29.9"/>
    <n v="0.63140161915471393"/>
  </r>
  <r>
    <n v="3447"/>
    <s v="CA-2017-158869"/>
    <s v="06/08/2017"/>
    <s v="07/08/2017"/>
    <x v="2"/>
    <s v="AH-10690"/>
    <s v="Anna Häberlin"/>
    <s v="Corporate"/>
    <s v="United States"/>
    <s v="New York City"/>
    <s v="New York"/>
    <n v="10024"/>
    <x v="3"/>
    <s v="OFF-PA-10000474"/>
    <s v="Office Supplies"/>
    <x v="10"/>
    <s v="Easy-staple paper"/>
    <n v="70.88"/>
    <n v="2.4692932755728605"/>
  </r>
  <r>
    <n v="3448"/>
    <s v="CA-2018-102554"/>
    <s v="11/06/2018"/>
    <s v="15/06/2018"/>
    <x v="1"/>
    <s v="KN-16705"/>
    <s v="Kristina Nunn"/>
    <s v="Home Office"/>
    <s v="United States"/>
    <s v="Auburn"/>
    <s v="Alabama"/>
    <n v="36830"/>
    <x v="0"/>
    <s v="OFF-AR-10001919"/>
    <s v="Office Supplies"/>
    <x v="6"/>
    <s v="OIC #2 Pencils, Medium Soft"/>
    <n v="3.76"/>
    <n v="2.3852945104518769E-2"/>
  </r>
  <r>
    <n v="3449"/>
    <s v="CA-2017-162614"/>
    <s v="07/10/2017"/>
    <s v="13/10/2017"/>
    <x v="1"/>
    <s v="TB-21250"/>
    <s v="Tim Brockman"/>
    <s v="Consumer"/>
    <s v="United States"/>
    <s v="Los Angeles"/>
    <s v="California"/>
    <n v="90049"/>
    <x v="1"/>
    <s v="OFF-BI-10004001"/>
    <s v="Office Supplies"/>
    <x v="8"/>
    <s v="GBC Recycled VeloBinder Covers"/>
    <n v="27.263999999999999"/>
    <n v="0.54572863107184366"/>
  </r>
  <r>
    <n v="3450"/>
    <s v="CA-2015-168592"/>
    <s v="08/09/2015"/>
    <s v="14/09/2015"/>
    <x v="1"/>
    <s v="DP-13390"/>
    <s v="Dennis Pardue"/>
    <s v="Home Office"/>
    <s v="United States"/>
    <s v="San Francisco"/>
    <s v="California"/>
    <n v="94110"/>
    <x v="1"/>
    <s v="OFF-AP-10004785"/>
    <s v="Office Supplies"/>
    <x v="9"/>
    <s v="Holmes Replacement Filter for HEPA Air Cleaner, Medium Room"/>
    <n v="56.65"/>
    <n v="1.7330100375225335"/>
  </r>
  <r>
    <n v="3451"/>
    <s v="CA-2015-168592"/>
    <s v="08/09/2015"/>
    <s v="14/09/2015"/>
    <x v="1"/>
    <s v="DP-13390"/>
    <s v="Dennis Pardue"/>
    <s v="Home Office"/>
    <s v="United States"/>
    <s v="San Francisco"/>
    <s v="California"/>
    <n v="94110"/>
    <x v="1"/>
    <s v="OFF-ST-10002406"/>
    <s v="Office Supplies"/>
    <x v="4"/>
    <s v="Pizazz Global Quick File"/>
    <n v="14.97"/>
    <n v="0.21163897925597225"/>
  </r>
  <r>
    <n v="3452"/>
    <s v="CA-2015-168592"/>
    <s v="08/09/2015"/>
    <s v="14/09/2015"/>
    <x v="1"/>
    <s v="DP-13390"/>
    <s v="Dennis Pardue"/>
    <s v="Home Office"/>
    <s v="United States"/>
    <s v="San Francisco"/>
    <s v="California"/>
    <n v="94110"/>
    <x v="1"/>
    <s v="OFF-FA-10002988"/>
    <s v="Office Supplies"/>
    <x v="13"/>
    <s v="Ideal Clamps"/>
    <n v="4.0199999999999996"/>
    <n v="2.6510772176977442E-2"/>
  </r>
  <r>
    <n v="3453"/>
    <s v="CA-2015-157609"/>
    <s v="16/03/2015"/>
    <s v="21/03/2015"/>
    <x v="0"/>
    <s v="KN-16705"/>
    <s v="Kristina Nunn"/>
    <s v="Home Office"/>
    <s v="United States"/>
    <s v="Raleigh"/>
    <s v="North Carolina"/>
    <n v="27604"/>
    <x v="0"/>
    <s v="TEC-PH-10002415"/>
    <s v="Technology"/>
    <x v="7"/>
    <s v="Polycom VoiceStation 500 Conference phone"/>
    <n v="471.92"/>
    <n v="49.369332924325334"/>
  </r>
  <r>
    <n v="3454"/>
    <s v="CA-2016-153325"/>
    <s v="01/03/2016"/>
    <s v="02/03/2016"/>
    <x v="0"/>
    <s v="ST-20530"/>
    <s v="Shui Tom"/>
    <s v="Consumer"/>
    <s v="United States"/>
    <s v="Macon"/>
    <s v="Georgia"/>
    <n v="31204"/>
    <x v="0"/>
    <s v="OFF-BI-10004236"/>
    <s v="Office Supplies"/>
    <x v="8"/>
    <s v="XtraLife ClearVue Slant-D Ring Binder, White, 3&quot;"/>
    <n v="58.72"/>
    <n v="1.8341175555922173"/>
  </r>
  <r>
    <n v="3455"/>
    <s v="CA-2016-153626"/>
    <s v="09/07/2016"/>
    <s v="14/07/2016"/>
    <x v="1"/>
    <s v="EB-13870"/>
    <s v="Emily Burns"/>
    <s v="Consumer"/>
    <s v="United States"/>
    <s v="Nashville"/>
    <s v="Tennessee"/>
    <n v="37211"/>
    <x v="0"/>
    <s v="OFF-AR-10000657"/>
    <s v="Office Supplies"/>
    <x v="6"/>
    <s v="Binney &amp; Smith inkTank Desk Highlighter, Chisel Tip, Yellow, 12/Box"/>
    <n v="5.16"/>
    <n v="3.933070600493245E-2"/>
  </r>
  <r>
    <n v="3456"/>
    <s v="CA-2017-166485"/>
    <s v="20/02/2017"/>
    <s v="27/02/2017"/>
    <x v="1"/>
    <s v="AH-10210"/>
    <s v="Alan Hwang"/>
    <s v="Consumer"/>
    <s v="United States"/>
    <s v="Nashville"/>
    <s v="Tennessee"/>
    <n v="37211"/>
    <x v="0"/>
    <s v="OFF-PA-10004996"/>
    <s v="Office Supplies"/>
    <x v="10"/>
    <s v="Speediset Carbonless Redi-Letter 7&quot; x 8 1/2&quot;"/>
    <n v="16.495999999999999"/>
    <n v="0.24671950068882276"/>
  </r>
  <r>
    <n v="3457"/>
    <s v="CA-2018-136448"/>
    <s v="16/09/2018"/>
    <s v="18/09/2018"/>
    <x v="2"/>
    <s v="AS-10090"/>
    <s v="Adam Shillingsburg"/>
    <s v="Consumer"/>
    <s v="United States"/>
    <s v="Philadelphia"/>
    <s v="Pennsylvania"/>
    <n v="19143"/>
    <x v="3"/>
    <s v="TEC-AC-10001109"/>
    <s v="Technology"/>
    <x v="11"/>
    <s v="Logitech Trackman Marble Mouse"/>
    <n v="71.975999999999999"/>
    <n v="2.5298908919079186"/>
  </r>
  <r>
    <n v="3458"/>
    <s v="CA-2018-136448"/>
    <s v="16/09/2018"/>
    <s v="18/09/2018"/>
    <x v="2"/>
    <s v="AS-10090"/>
    <s v="Adam Shillingsburg"/>
    <s v="Consumer"/>
    <s v="United States"/>
    <s v="Philadelphia"/>
    <s v="Pennsylvania"/>
    <n v="19143"/>
    <x v="3"/>
    <s v="FUR-FU-10003832"/>
    <s v="Furniture"/>
    <x v="5"/>
    <s v="Eldon Expressions Punched Metal &amp; Wood Desk Accessories, Black &amp; Cherry"/>
    <n v="22.512"/>
    <n v="0.40323615064263385"/>
  </r>
  <r>
    <n v="3459"/>
    <s v="CA-2018-136448"/>
    <s v="16/09/2018"/>
    <s v="18/09/2018"/>
    <x v="2"/>
    <s v="AS-10090"/>
    <s v="Adam Shillingsburg"/>
    <s v="Consumer"/>
    <s v="United States"/>
    <s v="Philadelphia"/>
    <s v="Pennsylvania"/>
    <n v="19143"/>
    <x v="3"/>
    <s v="OFF-BI-10002393"/>
    <s v="Office Supplies"/>
    <x v="8"/>
    <s v="Binder Posts"/>
    <n v="3.444"/>
    <n v="2.0763711180802728E-2"/>
  </r>
  <r>
    <n v="3460"/>
    <s v="CA-2018-136448"/>
    <s v="16/09/2018"/>
    <s v="18/09/2018"/>
    <x v="2"/>
    <s v="AS-10090"/>
    <s v="Adam Shillingsburg"/>
    <s v="Consumer"/>
    <s v="United States"/>
    <s v="Philadelphia"/>
    <s v="Pennsylvania"/>
    <n v="19143"/>
    <x v="3"/>
    <s v="OFF-BI-10001359"/>
    <s v="Office Supplies"/>
    <x v="8"/>
    <s v="GBC DocuBind TL300 Electric Binding System"/>
    <n v="538.19399999999996"/>
    <n v="60.76151579298056"/>
  </r>
  <r>
    <n v="3461"/>
    <s v="CA-2018-136448"/>
    <s v="16/09/2018"/>
    <s v="18/09/2018"/>
    <x v="2"/>
    <s v="AS-10090"/>
    <s v="Adam Shillingsburg"/>
    <s v="Consumer"/>
    <s v="United States"/>
    <s v="Philadelphia"/>
    <s v="Pennsylvania"/>
    <n v="19143"/>
    <x v="3"/>
    <s v="TEC-AC-10003628"/>
    <s v="Technology"/>
    <x v="11"/>
    <s v="Logitech 910-002974 M325 Wireless Mouse for Web Scrolling"/>
    <n v="47.984000000000002"/>
    <n v="1.3331456569679292"/>
  </r>
  <r>
    <n v="3462"/>
    <s v="CA-2018-114258"/>
    <s v="05/11/2018"/>
    <s v="10/11/2018"/>
    <x v="0"/>
    <s v="EM-13825"/>
    <s v="Elizabeth Moffitt"/>
    <s v="Corporate"/>
    <s v="United States"/>
    <s v="Dallas"/>
    <s v="Texas"/>
    <n v="75081"/>
    <x v="2"/>
    <s v="TEC-PH-10003012"/>
    <s v="Technology"/>
    <x v="7"/>
    <s v="Nortel Meridian M3904 Professional Digital phone"/>
    <n v="492.76799999999997"/>
    <n v="52.859172424848438"/>
  </r>
  <r>
    <n v="3463"/>
    <s v="CA-2016-152611"/>
    <s v="20/02/2016"/>
    <s v="23/02/2016"/>
    <x v="0"/>
    <s v="KA-16525"/>
    <s v="Kelly Andreada"/>
    <s v="Consumer"/>
    <s v="United States"/>
    <s v="Perth Amboy"/>
    <s v="New Jersey"/>
    <n v="8861"/>
    <x v="3"/>
    <s v="OFF-AR-10003903"/>
    <s v="Office Supplies"/>
    <x v="6"/>
    <s v="Sanford 52201 APSCO Electric Pencil Sharpener"/>
    <n v="286.79000000000002"/>
    <n v="22.474826096147684"/>
  </r>
  <r>
    <n v="3464"/>
    <s v="CA-2017-165470"/>
    <s v="25/11/2017"/>
    <s v="30/11/2017"/>
    <x v="1"/>
    <s v="HJ-14875"/>
    <s v="Heather Jas"/>
    <s v="Home Office"/>
    <s v="United States"/>
    <s v="Jacksonville"/>
    <s v="Florida"/>
    <n v="32216"/>
    <x v="0"/>
    <s v="OFF-PA-10004675"/>
    <s v="Office Supplies"/>
    <x v="10"/>
    <s v="Telephone Message Books with Fax/Mobile Section, 5 1/2&quot; x 3 3/16&quot;"/>
    <n v="5.08"/>
    <n v="3.8371597396919171E-2"/>
  </r>
  <r>
    <n v="3465"/>
    <s v="CA-2018-128699"/>
    <s v="03/12/2018"/>
    <s v="05/12/2018"/>
    <x v="0"/>
    <s v="ND-18370"/>
    <s v="Natalie DeCherney"/>
    <s v="Consumer"/>
    <s v="United States"/>
    <s v="Jacksonville"/>
    <s v="Florida"/>
    <n v="32216"/>
    <x v="0"/>
    <s v="TEC-AC-10001990"/>
    <s v="Technology"/>
    <x v="11"/>
    <s v="Kensington Orbit Wireless Mobile Trackball for PC and Mac"/>
    <n v="47.991999999999997"/>
    <n v="1.3334968526960831"/>
  </r>
  <r>
    <n v="3466"/>
    <s v="US-2016-147242"/>
    <s v="10/09/2016"/>
    <s v="14/09/2016"/>
    <x v="1"/>
    <s v="EH-13765"/>
    <s v="Edward Hooks"/>
    <s v="Corporate"/>
    <s v="United States"/>
    <s v="Revere"/>
    <s v="Massachusetts"/>
    <n v="2151"/>
    <x v="3"/>
    <s v="OFF-AP-10003842"/>
    <s v="Office Supplies"/>
    <x v="9"/>
    <s v="Euro-Pro Shark Turbo Vacuum"/>
    <n v="61.96"/>
    <n v="1.996554823735778"/>
  </r>
  <r>
    <n v="3467"/>
    <s v="US-2016-147242"/>
    <s v="10/09/2016"/>
    <s v="14/09/2016"/>
    <x v="1"/>
    <s v="EH-13765"/>
    <s v="Edward Hooks"/>
    <s v="Corporate"/>
    <s v="United States"/>
    <s v="Revere"/>
    <s v="Massachusetts"/>
    <n v="2151"/>
    <x v="3"/>
    <s v="FUR-BO-10004695"/>
    <s v="Furniture"/>
    <x v="0"/>
    <s v="O'Sullivan 2-Door Barrister Bookcase in Odessa Pine"/>
    <n v="361.96"/>
    <n v="32.466010844112041"/>
  </r>
  <r>
    <n v="3468"/>
    <s v="US-2016-147242"/>
    <s v="10/09/2016"/>
    <s v="14/09/2016"/>
    <x v="1"/>
    <s v="EH-13765"/>
    <s v="Edward Hooks"/>
    <s v="Corporate"/>
    <s v="United States"/>
    <s v="Revere"/>
    <s v="Massachusetts"/>
    <n v="2151"/>
    <x v="3"/>
    <s v="OFF-PA-10003039"/>
    <s v="Office Supplies"/>
    <x v="10"/>
    <s v="Xerox 1960"/>
    <n v="278.82"/>
    <n v="21.495968243127098"/>
  </r>
  <r>
    <n v="3469"/>
    <s v="CA-2017-146143"/>
    <s v="14/12/2017"/>
    <s v="19/12/2017"/>
    <x v="1"/>
    <s v="MC-17845"/>
    <s v="Michael Chen"/>
    <s v="Consumer"/>
    <s v="United States"/>
    <s v="Jackson"/>
    <s v="Mississippi"/>
    <n v="39212"/>
    <x v="0"/>
    <s v="FUR-FU-10002045"/>
    <s v="Furniture"/>
    <x v="5"/>
    <s v="Executive Impressions 14&quot;"/>
    <n v="133.38"/>
    <n v="6.7048418801889049"/>
  </r>
  <r>
    <n v="3470"/>
    <s v="CA-2016-100888"/>
    <s v="06/04/2016"/>
    <s v="10/04/2016"/>
    <x v="1"/>
    <s v="MH-17455"/>
    <s v="Mark Hamilton"/>
    <s v="Consumer"/>
    <s v="United States"/>
    <s v="Jacksonville"/>
    <s v="North Carolina"/>
    <n v="28540"/>
    <x v="0"/>
    <s v="OFF-PA-10001019"/>
    <s v="Office Supplies"/>
    <x v="10"/>
    <s v="Xerox 1884"/>
    <n v="47.951999999999998"/>
    <n v="1.331741213665083"/>
  </r>
  <r>
    <n v="3471"/>
    <s v="US-2017-150035"/>
    <s v="01/12/2017"/>
    <s v="05/12/2017"/>
    <x v="1"/>
    <s v="CL-11890"/>
    <s v="Carl Ludwig"/>
    <s v="Consumer"/>
    <s v="United States"/>
    <s v="San Francisco"/>
    <s v="California"/>
    <n v="94122"/>
    <x v="1"/>
    <s v="FUR-FU-10003724"/>
    <s v="Furniture"/>
    <x v="5"/>
    <s v="Westinghouse Clip-On Gooseneck Lamps"/>
    <n v="16.739999999999998"/>
    <n v="0.25251014453358966"/>
  </r>
  <r>
    <n v="3472"/>
    <s v="CA-2018-122644"/>
    <s v="12/11/2018"/>
    <s v="17/11/2018"/>
    <x v="1"/>
    <s v="SF-20965"/>
    <s v="Sylvia Foulston"/>
    <s v="Corporate"/>
    <s v="United States"/>
    <s v="Columbus"/>
    <s v="Ohio"/>
    <n v="43229"/>
    <x v="3"/>
    <s v="OFF-PA-10003673"/>
    <s v="Office Supplies"/>
    <x v="10"/>
    <s v="Strathmore Photo Mount Cards"/>
    <n v="10.848000000000001"/>
    <n v="0.12723239507899814"/>
  </r>
  <r>
    <n v="3473"/>
    <s v="CA-2018-122644"/>
    <s v="12/11/2018"/>
    <s v="17/11/2018"/>
    <x v="1"/>
    <s v="SF-20965"/>
    <s v="Sylvia Foulston"/>
    <s v="Corporate"/>
    <s v="United States"/>
    <s v="Columbus"/>
    <s v="Ohio"/>
    <n v="43229"/>
    <x v="3"/>
    <s v="TEC-AC-10003614"/>
    <s v="Technology"/>
    <x v="11"/>
    <s v="Verbatim 25 GB 6x Blu-ray Single Layer Recordable Disc, 10/Pack"/>
    <n v="18.544"/>
    <n v="0.29682919557805137"/>
  </r>
  <r>
    <n v="3474"/>
    <s v="CA-2018-111815"/>
    <s v="03/03/2018"/>
    <s v="10/03/2018"/>
    <x v="1"/>
    <s v="EP-13915"/>
    <s v="Emily Phan"/>
    <s v="Consumer"/>
    <s v="United States"/>
    <s v="Dearborn Heights"/>
    <s v="Michigan"/>
    <n v="48127"/>
    <x v="2"/>
    <s v="FUR-CH-10000785"/>
    <s v="Furniture"/>
    <x v="1"/>
    <s v="Global Ergonomic Managers Chair"/>
    <n v="180.98"/>
    <n v="10.859292625580558"/>
  </r>
  <r>
    <n v="3475"/>
    <s v="CA-2018-111815"/>
    <s v="03/03/2018"/>
    <s v="10/03/2018"/>
    <x v="1"/>
    <s v="EP-13915"/>
    <s v="Emily Phan"/>
    <s v="Consumer"/>
    <s v="United States"/>
    <s v="Dearborn Heights"/>
    <s v="Michigan"/>
    <n v="48127"/>
    <x v="2"/>
    <s v="TEC-AC-10002926"/>
    <s v="Technology"/>
    <x v="11"/>
    <s v="Logitech Wireless Marathon Mouse M705"/>
    <n v="99.98"/>
    <n v="4.2521439933449683"/>
  </r>
  <r>
    <n v="3476"/>
    <s v="CA-2017-144911"/>
    <s v="27/11/2017"/>
    <s v="30/11/2017"/>
    <x v="2"/>
    <s v="RW-19630"/>
    <s v="Rob Williams"/>
    <s v="Corporate"/>
    <s v="United States"/>
    <s v="Overland Park"/>
    <s v="Kansas"/>
    <n v="66212"/>
    <x v="2"/>
    <s v="TEC-AC-10004633"/>
    <s v="Technology"/>
    <x v="11"/>
    <s v="Verbatim 25 GB 6x Blu-ray Single Layer Recordable Disc, 3/Pack"/>
    <n v="34.950000000000003"/>
    <n v="0.80796353051096992"/>
  </r>
  <r>
    <n v="3477"/>
    <s v="CA-2017-144911"/>
    <s v="27/11/2017"/>
    <s v="30/11/2017"/>
    <x v="2"/>
    <s v="RW-19630"/>
    <s v="Rob Williams"/>
    <s v="Corporate"/>
    <s v="United States"/>
    <s v="Overland Park"/>
    <s v="Kansas"/>
    <n v="66212"/>
    <x v="2"/>
    <s v="OFF-BI-10000977"/>
    <s v="Office Supplies"/>
    <x v="8"/>
    <s v="Ibico Plastic Spiral Binding Combs"/>
    <n v="152"/>
    <n v="8.2424834282507344"/>
  </r>
  <r>
    <n v="3478"/>
    <s v="CA-2015-143385"/>
    <s v="31/08/2015"/>
    <s v="05/09/2015"/>
    <x v="1"/>
    <s v="SJ-20500"/>
    <s v="Shirley Jackson"/>
    <s v="Consumer"/>
    <s v="United States"/>
    <s v="Santa Fe"/>
    <s v="New Mexico"/>
    <n v="87505"/>
    <x v="1"/>
    <s v="TEC-AC-10001635"/>
    <s v="Technology"/>
    <x v="11"/>
    <s v="KeyTronic KT400U2 - Keyboard - Black"/>
    <n v="92.52"/>
    <n v="3.7618155711732113"/>
  </r>
  <r>
    <n v="3479"/>
    <s v="CA-2017-131289"/>
    <s v="08/12/2017"/>
    <s v="14/12/2017"/>
    <x v="1"/>
    <s v="SP-20620"/>
    <s v="Stefania Perrino"/>
    <s v="Corporate"/>
    <s v="United States"/>
    <s v="San Francisco"/>
    <s v="California"/>
    <n v="94110"/>
    <x v="1"/>
    <s v="OFF-AR-10003056"/>
    <s v="Office Supplies"/>
    <x v="6"/>
    <s v="Newell 341"/>
    <n v="8.56"/>
    <n v="8.7509209733762389E-2"/>
  </r>
  <r>
    <n v="3480"/>
    <s v="CA-2017-131289"/>
    <s v="08/12/2017"/>
    <s v="14/12/2017"/>
    <x v="1"/>
    <s v="SP-20620"/>
    <s v="Stefania Perrino"/>
    <s v="Corporate"/>
    <s v="United States"/>
    <s v="San Francisco"/>
    <s v="California"/>
    <n v="94110"/>
    <x v="1"/>
    <s v="OFF-PA-10003363"/>
    <s v="Office Supplies"/>
    <x v="10"/>
    <s v="Xerox 204"/>
    <n v="45.36"/>
    <n v="1.2197999920744307"/>
  </r>
  <r>
    <n v="3481"/>
    <s v="CA-2017-131289"/>
    <s v="08/12/2017"/>
    <s v="14/12/2017"/>
    <x v="1"/>
    <s v="SP-20620"/>
    <s v="Stefania Perrino"/>
    <s v="Corporate"/>
    <s v="United States"/>
    <s v="San Francisco"/>
    <s v="California"/>
    <n v="94110"/>
    <x v="1"/>
    <s v="FUR-TA-10003954"/>
    <s v="Furniture"/>
    <x v="3"/>
    <s v="Hon 94000 Series Round Tables"/>
    <n v="1421.664"/>
    <n v="281.94501493502423"/>
  </r>
  <r>
    <n v="3482"/>
    <s v="CA-2015-124023"/>
    <s v="07/04/2015"/>
    <s v="10/04/2015"/>
    <x v="2"/>
    <s v="PJ-19015"/>
    <s v="Pauline Johnson"/>
    <s v="Consumer"/>
    <s v="United States"/>
    <s v="Mobile"/>
    <s v="Alabama"/>
    <n v="36608"/>
    <x v="0"/>
    <s v="FUR-FU-10004415"/>
    <s v="Furniture"/>
    <x v="5"/>
    <s v="Stacking Tray, Side-Loading, Legal, Smoke"/>
    <n v="8.9600000000000009"/>
    <n v="9.405716165105768E-2"/>
  </r>
  <r>
    <n v="3483"/>
    <s v="CA-2015-124688"/>
    <s v="27/08/2015"/>
    <s v="29/08/2015"/>
    <x v="2"/>
    <s v="CC-12610"/>
    <s v="Corey Catlett"/>
    <s v="Corporate"/>
    <s v="United States"/>
    <s v="Springfield"/>
    <s v="Virginia"/>
    <n v="22153"/>
    <x v="0"/>
    <s v="TEC-PH-10000455"/>
    <s v="Technology"/>
    <x v="7"/>
    <s v="GE 30522EE2"/>
    <n v="579.95000000000005"/>
    <n v="68.375778972361033"/>
  </r>
  <r>
    <n v="3484"/>
    <s v="CA-2015-124688"/>
    <s v="27/08/2015"/>
    <s v="29/08/2015"/>
    <x v="2"/>
    <s v="CC-12610"/>
    <s v="Corey Catlett"/>
    <s v="Corporate"/>
    <s v="United States"/>
    <s v="Springfield"/>
    <s v="Virginia"/>
    <n v="22153"/>
    <x v="0"/>
    <s v="FUR-FU-10002456"/>
    <s v="Furniture"/>
    <x v="5"/>
    <s v="Master Caster Door Stop, Large Neon Orange"/>
    <n v="29.12"/>
    <n v="0.60557450006402813"/>
  </r>
  <r>
    <n v="3485"/>
    <s v="CA-2015-124688"/>
    <s v="27/08/2015"/>
    <s v="29/08/2015"/>
    <x v="2"/>
    <s v="CC-12610"/>
    <s v="Corey Catlett"/>
    <s v="Corporate"/>
    <s v="United States"/>
    <s v="Springfield"/>
    <s v="Virginia"/>
    <n v="22153"/>
    <x v="0"/>
    <s v="FUR-TA-10003569"/>
    <s v="Furniture"/>
    <x v="3"/>
    <s v="Bretford CR8500 Series Meeting Room Furniture"/>
    <n v="1202.94"/>
    <n v="216.53628440025068"/>
  </r>
  <r>
    <n v="3486"/>
    <s v="CA-2017-151169"/>
    <s v="21/10/2017"/>
    <s v="26/10/2017"/>
    <x v="1"/>
    <s v="MY-18295"/>
    <s v="Muhammed Yedwab"/>
    <s v="Corporate"/>
    <s v="United States"/>
    <s v="Newark"/>
    <s v="Delaware"/>
    <n v="19711"/>
    <x v="3"/>
    <s v="OFF-BI-10002813"/>
    <s v="Office Supplies"/>
    <x v="8"/>
    <s v="Avery Reinforcements for Hole-Punch Pages"/>
    <n v="7.92"/>
    <n v="7.739822493587889E-2"/>
  </r>
  <r>
    <n v="3487"/>
    <s v="US-2017-134761"/>
    <s v="30/11/2017"/>
    <s v="30/11/2017"/>
    <x v="3"/>
    <s v="DB-13210"/>
    <s v="Dean Braden"/>
    <s v="Consumer"/>
    <s v="United States"/>
    <s v="Hickory"/>
    <s v="North Carolina"/>
    <n v="28601"/>
    <x v="0"/>
    <s v="TEC-PH-10002890"/>
    <s v="Technology"/>
    <x v="7"/>
    <s v="AT&amp;T 17929 Lendline Telephone"/>
    <n v="36.192"/>
    <n v="0.85379399358382091"/>
  </r>
  <r>
    <n v="3488"/>
    <s v="CA-2018-120705"/>
    <s v="05/09/2018"/>
    <s v="11/09/2018"/>
    <x v="1"/>
    <s v="MG-17875"/>
    <s v="Michael Grace"/>
    <s v="Home Office"/>
    <s v="United States"/>
    <s v="Fort Lauderdale"/>
    <s v="Florida"/>
    <n v="33311"/>
    <x v="0"/>
    <s v="OFF-ST-10001522"/>
    <s v="Office Supplies"/>
    <x v="4"/>
    <s v="Gould Plastics 18-Pocket Panel Bin, 34w x 5-1/4d x 20-1/2h"/>
    <n v="147.184"/>
    <n v="7.8336644357392657"/>
  </r>
  <r>
    <n v="3489"/>
    <s v="CA-2016-157322"/>
    <s v="02/07/2016"/>
    <s v="06/07/2016"/>
    <x v="1"/>
    <s v="RH-19600"/>
    <s v="Rob Haberlin"/>
    <s v="Consumer"/>
    <s v="United States"/>
    <s v="Carol Stream"/>
    <s v="Illinois"/>
    <n v="60188"/>
    <x v="2"/>
    <s v="FUR-CH-10004086"/>
    <s v="Furniture"/>
    <x v="1"/>
    <s v="Hon 4070 Series Pagoda Armless Upholstered Stacking Chairs"/>
    <n v="408.42200000000003"/>
    <n v="39.291411935522163"/>
  </r>
  <r>
    <n v="3490"/>
    <s v="CA-2016-157322"/>
    <s v="02/07/2016"/>
    <s v="06/07/2016"/>
    <x v="1"/>
    <s v="RH-19600"/>
    <s v="Rob Haberlin"/>
    <s v="Consumer"/>
    <s v="United States"/>
    <s v="Carol Stream"/>
    <s v="Illinois"/>
    <n v="60188"/>
    <x v="2"/>
    <s v="FUR-CH-10003774"/>
    <s v="Furniture"/>
    <x v="1"/>
    <s v="Global Wood Trimmed Manager's Task Chair, Khaki"/>
    <n v="382.11599999999999"/>
    <n v="35.368257668040997"/>
  </r>
  <r>
    <n v="3491"/>
    <s v="CA-2016-157322"/>
    <s v="02/07/2016"/>
    <s v="06/07/2016"/>
    <x v="1"/>
    <s v="RH-19600"/>
    <s v="Rob Haberlin"/>
    <s v="Consumer"/>
    <s v="United States"/>
    <s v="Carol Stream"/>
    <s v="Illinois"/>
    <n v="60188"/>
    <x v="2"/>
    <s v="OFF-ST-10004507"/>
    <s v="Office Supplies"/>
    <x v="4"/>
    <s v="Advantus Rolling Storage Box"/>
    <n v="68.599999999999994"/>
    <n v="2.3449701377361554"/>
  </r>
  <r>
    <n v="3492"/>
    <s v="CA-2016-157322"/>
    <s v="02/07/2016"/>
    <s v="06/07/2016"/>
    <x v="1"/>
    <s v="RH-19600"/>
    <s v="Rob Haberlin"/>
    <s v="Consumer"/>
    <s v="United States"/>
    <s v="Carol Stream"/>
    <s v="Illinois"/>
    <n v="60188"/>
    <x v="2"/>
    <s v="OFF-ST-10003208"/>
    <s v="Office Supplies"/>
    <x v="4"/>
    <s v="Adjustable Depth Letter/Legal Cart"/>
    <n v="435.50400000000002"/>
    <n v="43.486335079090225"/>
  </r>
  <r>
    <n v="3493"/>
    <s v="CA-2016-157322"/>
    <s v="02/07/2016"/>
    <s v="06/07/2016"/>
    <x v="1"/>
    <s v="RH-19600"/>
    <s v="Rob Haberlin"/>
    <s v="Consumer"/>
    <s v="United States"/>
    <s v="Carol Stream"/>
    <s v="Illinois"/>
    <n v="60188"/>
    <x v="2"/>
    <s v="OFF-PA-10000659"/>
    <s v="Office Supplies"/>
    <x v="10"/>
    <s v="Adams Phone Message Book, Professional, 400 Message Capacity, 5 3/6” x 11”"/>
    <n v="11.167999999999999"/>
    <n v="0.1332129218375874"/>
  </r>
  <r>
    <n v="3494"/>
    <s v="CA-2018-142034"/>
    <s v="24/09/2018"/>
    <s v="28/09/2018"/>
    <x v="1"/>
    <s v="KB-16240"/>
    <s v="Karen Bern"/>
    <s v="Corporate"/>
    <s v="United States"/>
    <s v="Saint Cloud"/>
    <s v="Minnesota"/>
    <n v="56301"/>
    <x v="2"/>
    <s v="TEC-AC-10002305"/>
    <s v="Technology"/>
    <x v="11"/>
    <s v="KeyTronic E03601U1 - Keyboard - Beige"/>
    <n v="72"/>
    <n v="2.5312238742749358"/>
  </r>
  <r>
    <n v="3495"/>
    <s v="CA-2018-142034"/>
    <s v="24/09/2018"/>
    <s v="28/09/2018"/>
    <x v="1"/>
    <s v="KB-16240"/>
    <s v="Karen Bern"/>
    <s v="Corporate"/>
    <s v="United States"/>
    <s v="Saint Cloud"/>
    <s v="Minnesota"/>
    <n v="56301"/>
    <x v="2"/>
    <s v="TEC-AC-10000990"/>
    <s v="Technology"/>
    <x v="11"/>
    <s v="Imation Bio 2GB USB Flash Drive Imation Corp"/>
    <n v="655.9"/>
    <n v="83.051727537212329"/>
  </r>
  <r>
    <n v="3496"/>
    <s v="CA-2018-142034"/>
    <s v="24/09/2018"/>
    <s v="28/09/2018"/>
    <x v="1"/>
    <s v="KB-16240"/>
    <s v="Karen Bern"/>
    <s v="Corporate"/>
    <s v="United States"/>
    <s v="Saint Cloud"/>
    <s v="Minnesota"/>
    <n v="56301"/>
    <x v="2"/>
    <s v="FUR-CH-10000665"/>
    <s v="Furniture"/>
    <x v="1"/>
    <s v="Global Airflow Leather Mesh Back Chair, Black"/>
    <n v="603.91999999999996"/>
    <n v="72.89415152877028"/>
  </r>
  <r>
    <n v="3497"/>
    <s v="CA-2017-107328"/>
    <s v="08/08/2017"/>
    <s v="15/08/2017"/>
    <x v="1"/>
    <s v="CA-12055"/>
    <s v="Cathy Armstrong"/>
    <s v="Home Office"/>
    <s v="United States"/>
    <s v="Los Angeles"/>
    <s v="California"/>
    <n v="90036"/>
    <x v="1"/>
    <s v="FUR-TA-10001932"/>
    <s v="Furniture"/>
    <x v="3"/>
    <s v="Chromcraft 48&quot; x 96&quot; Racetrack Double Pedestal Table"/>
    <n v="513.024"/>
    <n v="56.33298339256833"/>
  </r>
  <r>
    <n v="3498"/>
    <s v="CA-2017-107328"/>
    <s v="08/08/2017"/>
    <s v="15/08/2017"/>
    <x v="1"/>
    <s v="CA-12055"/>
    <s v="Cathy Armstrong"/>
    <s v="Home Office"/>
    <s v="United States"/>
    <s v="Los Angeles"/>
    <s v="California"/>
    <n v="90036"/>
    <x v="1"/>
    <s v="OFF-AP-10004487"/>
    <s v="Office Supplies"/>
    <x v="9"/>
    <s v="Kensington 4 Outlet MasterPiece Compact Power Control Center"/>
    <n v="487.92"/>
    <n v="52.039849733521784"/>
  </r>
  <r>
    <n v="3499"/>
    <s v="CA-2017-107328"/>
    <s v="08/08/2017"/>
    <s v="15/08/2017"/>
    <x v="1"/>
    <s v="CA-12055"/>
    <s v="Cathy Armstrong"/>
    <s v="Home Office"/>
    <s v="United States"/>
    <s v="Los Angeles"/>
    <s v="California"/>
    <n v="90036"/>
    <x v="1"/>
    <s v="OFF-BI-10002160"/>
    <s v="Office Supplies"/>
    <x v="8"/>
    <s v="Acco Hanging Data Binders"/>
    <n v="15.24"/>
    <n v="0.21770152012822236"/>
  </r>
  <r>
    <n v="3500"/>
    <s v="CA-2017-108616"/>
    <s v="29/09/2017"/>
    <s v="03/10/2017"/>
    <x v="1"/>
    <s v="JK-15730"/>
    <s v="Joe Kamberova"/>
    <s v="Consumer"/>
    <s v="United States"/>
    <s v="Mobile"/>
    <s v="Alabama"/>
    <n v="36608"/>
    <x v="0"/>
    <s v="TEC-AC-10000420"/>
    <s v="Technology"/>
    <x v="11"/>
    <s v="Logitech G500s Laser Gaming Mouse with Adjustable Weight Tuning"/>
    <n v="209.97"/>
    <n v="13.732628322424841"/>
  </r>
  <r>
    <n v="3501"/>
    <s v="CA-2017-108616"/>
    <s v="29/09/2017"/>
    <s v="03/10/2017"/>
    <x v="1"/>
    <s v="JK-15730"/>
    <s v="Joe Kamberova"/>
    <s v="Consumer"/>
    <s v="United States"/>
    <s v="Mobile"/>
    <s v="Alabama"/>
    <n v="36608"/>
    <x v="0"/>
    <s v="OFF-BI-10001989"/>
    <s v="Office Supplies"/>
    <x v="8"/>
    <s v="Premium Transparent Presentation Covers by GBC"/>
    <n v="62.94"/>
    <n v="2.0466777141822146"/>
  </r>
  <r>
    <n v="3502"/>
    <s v="CA-2017-108616"/>
    <s v="29/09/2017"/>
    <s v="03/10/2017"/>
    <x v="1"/>
    <s v="JK-15730"/>
    <s v="Joe Kamberova"/>
    <s v="Consumer"/>
    <s v="United States"/>
    <s v="Mobile"/>
    <s v="Alabama"/>
    <n v="36608"/>
    <x v="0"/>
    <s v="OFF-AR-10001149"/>
    <s v="Office Supplies"/>
    <x v="6"/>
    <s v="Sanford Colorific Colored Pencils, 12/Box"/>
    <n v="25.92"/>
    <n v="0.50383520400727155"/>
  </r>
  <r>
    <n v="3503"/>
    <s v="CA-2018-125115"/>
    <s v="10/04/2018"/>
    <s v="10/04/2018"/>
    <x v="3"/>
    <s v="RD-19930"/>
    <s v="Russell D'Ascenzo"/>
    <s v="Consumer"/>
    <s v="United States"/>
    <s v="Austin"/>
    <s v="Texas"/>
    <n v="78745"/>
    <x v="2"/>
    <s v="OFF-PA-10004101"/>
    <s v="Office Supplies"/>
    <x v="10"/>
    <s v="Xerox 1894"/>
    <n v="10.368"/>
    <n v="0.11845224482182613"/>
  </r>
  <r>
    <n v="3504"/>
    <s v="CA-2018-125115"/>
    <s v="10/04/2018"/>
    <s v="10/04/2018"/>
    <x v="3"/>
    <s v="RD-19930"/>
    <s v="Russell D'Ascenzo"/>
    <s v="Consumer"/>
    <s v="United States"/>
    <s v="Austin"/>
    <s v="Texas"/>
    <n v="78745"/>
    <x v="2"/>
    <s v="TEC-AC-10001714"/>
    <s v="Technology"/>
    <x v="11"/>
    <s v="Logitech MX Performance Wireless Mouse"/>
    <n v="95.736000000000004"/>
    <n v="3.9704904244177319"/>
  </r>
  <r>
    <n v="3505"/>
    <s v="CA-2017-150945"/>
    <s v="18/12/2017"/>
    <s v="20/12/2017"/>
    <x v="0"/>
    <s v="JK-16120"/>
    <s v="Julie Kriz"/>
    <s v="Home Office"/>
    <s v="United States"/>
    <s v="New York City"/>
    <s v="New York"/>
    <n v="10009"/>
    <x v="3"/>
    <s v="OFF-ST-10003716"/>
    <s v="Office Supplies"/>
    <x v="4"/>
    <s v="Tennsco Double-Tier Lockers"/>
    <n v="900.08"/>
    <n v="136.93339322373296"/>
  </r>
  <r>
    <n v="3506"/>
    <s v="CA-2015-166863"/>
    <s v="20/06/2015"/>
    <s v="24/06/2015"/>
    <x v="1"/>
    <s v="SC-20020"/>
    <s v="Sam Craven"/>
    <s v="Consumer"/>
    <s v="United States"/>
    <s v="Plano"/>
    <s v="Texas"/>
    <n v="75023"/>
    <x v="2"/>
    <s v="TEC-PH-10000369"/>
    <s v="Technology"/>
    <x v="7"/>
    <s v="HTC One Mini"/>
    <n v="201.584"/>
    <n v="12.876142852973024"/>
  </r>
  <r>
    <n v="3507"/>
    <s v="CA-2015-166863"/>
    <s v="20/06/2015"/>
    <s v="24/06/2015"/>
    <x v="1"/>
    <s v="SC-20020"/>
    <s v="Sam Craven"/>
    <s v="Consumer"/>
    <s v="United States"/>
    <s v="Plano"/>
    <s v="Texas"/>
    <n v="75023"/>
    <x v="2"/>
    <s v="OFF-BI-10000756"/>
    <s v="Office Supplies"/>
    <x v="8"/>
    <s v="Storex DuraTech Recycled Plastic Frosted Binders"/>
    <n v="3.3919999999999999"/>
    <n v="2.0270545986838178E-2"/>
  </r>
  <r>
    <n v="3508"/>
    <s v="CA-2015-166863"/>
    <s v="20/06/2015"/>
    <s v="24/06/2015"/>
    <x v="1"/>
    <s v="SC-20020"/>
    <s v="Sam Craven"/>
    <s v="Consumer"/>
    <s v="United States"/>
    <s v="Plano"/>
    <s v="Texas"/>
    <n v="75023"/>
    <x v="2"/>
    <s v="FUR-BO-10001608"/>
    <s v="Furniture"/>
    <x v="0"/>
    <s v="Hon Metal Bookcases, Black"/>
    <n v="193.06559999999999"/>
    <n v="12.027045506200825"/>
  </r>
  <r>
    <n v="3509"/>
    <s v="CA-2015-166863"/>
    <s v="20/06/2015"/>
    <s v="24/06/2015"/>
    <x v="1"/>
    <s v="SC-20020"/>
    <s v="Sam Craven"/>
    <s v="Consumer"/>
    <s v="United States"/>
    <s v="Plano"/>
    <s v="Texas"/>
    <n v="75023"/>
    <x v="2"/>
    <s v="OFF-PA-10001166"/>
    <s v="Office Supplies"/>
    <x v="10"/>
    <s v="Xerox 2"/>
    <n v="15.552"/>
    <n v="0.22478508161092403"/>
  </r>
  <r>
    <n v="3510"/>
    <s v="CA-2015-166863"/>
    <s v="20/06/2015"/>
    <s v="24/06/2015"/>
    <x v="1"/>
    <s v="SC-20020"/>
    <s v="Sam Craven"/>
    <s v="Consumer"/>
    <s v="United States"/>
    <s v="Plano"/>
    <s v="Texas"/>
    <n v="75023"/>
    <x v="2"/>
    <s v="OFF-PA-10000587"/>
    <s v="Office Supplies"/>
    <x v="10"/>
    <s v="Array Parchment Paper, Assorted Colors"/>
    <n v="11.648"/>
    <n v="0.14237127213207584"/>
  </r>
  <r>
    <n v="3511"/>
    <s v="CA-2015-166863"/>
    <s v="20/06/2015"/>
    <s v="24/06/2015"/>
    <x v="1"/>
    <s v="SC-20020"/>
    <s v="Sam Craven"/>
    <s v="Consumer"/>
    <s v="United States"/>
    <s v="Plano"/>
    <s v="Texas"/>
    <n v="75023"/>
    <x v="2"/>
    <s v="TEC-MA-10001972"/>
    <s v="Technology"/>
    <x v="15"/>
    <s v="Okidata C331dn Printer"/>
    <n v="418.8"/>
    <n v="40.880458407131329"/>
  </r>
  <r>
    <n v="3512"/>
    <s v="CA-2015-166863"/>
    <s v="20/06/2015"/>
    <s v="24/06/2015"/>
    <x v="1"/>
    <s v="SC-20020"/>
    <s v="Sam Craven"/>
    <s v="Consumer"/>
    <s v="United States"/>
    <s v="Plano"/>
    <s v="Texas"/>
    <n v="75023"/>
    <x v="2"/>
    <s v="OFF-ST-10004123"/>
    <s v="Office Supplies"/>
    <x v="4"/>
    <s v="Safco Industrial Wire Shelving System"/>
    <n v="509.488"/>
    <n v="55.720739264624598"/>
  </r>
  <r>
    <n v="3513"/>
    <s v="CA-2018-140326"/>
    <s v="04/09/2018"/>
    <s v="06/09/2018"/>
    <x v="2"/>
    <s v="HW-14935"/>
    <s v="Helen Wasserman"/>
    <s v="Corporate"/>
    <s v="United States"/>
    <s v="Chicago"/>
    <s v="Illinois"/>
    <n v="60653"/>
    <x v="2"/>
    <s v="FUR-BO-10000112"/>
    <s v="Furniture"/>
    <x v="0"/>
    <s v="Bush Birmingham Collection Bookcase, Dark Cherry"/>
    <n v="825.17399999999998"/>
    <n v="119.3677917982706"/>
  </r>
  <r>
    <n v="3514"/>
    <s v="CA-2018-140326"/>
    <s v="04/09/2018"/>
    <s v="06/09/2018"/>
    <x v="2"/>
    <s v="HW-14935"/>
    <s v="Helen Wasserman"/>
    <s v="Corporate"/>
    <s v="United States"/>
    <s v="Chicago"/>
    <s v="Illinois"/>
    <n v="60653"/>
    <x v="2"/>
    <s v="OFF-PA-10004041"/>
    <s v="Office Supplies"/>
    <x v="10"/>
    <s v="It's Hot Message Books with Stickers, 2 3/4&quot; x 5&quot;"/>
    <n v="17.760000000000002"/>
    <n v="0.27724587471781709"/>
  </r>
  <r>
    <n v="3515"/>
    <s v="CA-2018-140326"/>
    <s v="04/09/2018"/>
    <s v="06/09/2018"/>
    <x v="2"/>
    <s v="HW-14935"/>
    <s v="Helen Wasserman"/>
    <s v="Corporate"/>
    <s v="United States"/>
    <s v="Chicago"/>
    <s v="Illinois"/>
    <n v="60653"/>
    <x v="2"/>
    <s v="OFF-AR-10001149"/>
    <s v="Office Supplies"/>
    <x v="6"/>
    <s v="Sanford Colorific Colored Pencils, 12/Box"/>
    <n v="6.9119999999999999"/>
    <n v="6.2419330512403386E-2"/>
  </r>
  <r>
    <n v="3516"/>
    <s v="CA-2017-168536"/>
    <s v="20/12/2017"/>
    <s v="24/12/2017"/>
    <x v="1"/>
    <s v="SC-20800"/>
    <s v="Stuart Calhoun"/>
    <s v="Consumer"/>
    <s v="United States"/>
    <s v="Jackson"/>
    <s v="Mississippi"/>
    <n v="39212"/>
    <x v="0"/>
    <s v="TEC-AC-10002323"/>
    <s v="Technology"/>
    <x v="11"/>
    <s v="SanDisk Ultra 32 GB MicroSDHC Class 10 Memory Card"/>
    <n v="66.3"/>
    <n v="2.2219618015832903"/>
  </r>
  <r>
    <n v="3517"/>
    <s v="US-2017-113649"/>
    <s v="09/08/2017"/>
    <s v="12/08/2017"/>
    <x v="2"/>
    <s v="HA-14920"/>
    <s v="Helen Andreada"/>
    <s v="Consumer"/>
    <s v="United States"/>
    <s v="Fayetteville"/>
    <s v="North Carolina"/>
    <n v="28314"/>
    <x v="0"/>
    <s v="OFF-PA-10000130"/>
    <s v="Office Supplies"/>
    <x v="10"/>
    <s v="Xerox 199"/>
    <n v="30.815999999999999"/>
    <n v="0.66223436419901782"/>
  </r>
  <r>
    <n v="3518"/>
    <s v="US-2017-113649"/>
    <s v="09/08/2017"/>
    <s v="12/08/2017"/>
    <x v="2"/>
    <s v="HA-14920"/>
    <s v="Helen Andreada"/>
    <s v="Consumer"/>
    <s v="United States"/>
    <s v="Fayetteville"/>
    <s v="North Carolina"/>
    <n v="28314"/>
    <x v="0"/>
    <s v="TEC-PH-10002350"/>
    <s v="Technology"/>
    <x v="7"/>
    <s v="Apple EarPods with Remote and Mic"/>
    <n v="44.783999999999999"/>
    <n v="1.1954168300038053"/>
  </r>
  <r>
    <n v="3519"/>
    <s v="US-2017-113649"/>
    <s v="09/08/2017"/>
    <s v="12/08/2017"/>
    <x v="2"/>
    <s v="HA-14920"/>
    <s v="Helen Andreada"/>
    <s v="Consumer"/>
    <s v="United States"/>
    <s v="Fayetteville"/>
    <s v="North Carolina"/>
    <n v="28314"/>
    <x v="0"/>
    <s v="OFF-AP-10002518"/>
    <s v="Office Supplies"/>
    <x v="9"/>
    <s v="Kensington 7 Outlet MasterPiece Power Center"/>
    <n v="569.53599999999994"/>
    <n v="66.445975127852918"/>
  </r>
  <r>
    <n v="3520"/>
    <s v="CA-2016-124975"/>
    <s v="22/06/2016"/>
    <s v="25/06/2016"/>
    <x v="2"/>
    <s v="MG-17875"/>
    <s v="Michael Grace"/>
    <s v="Home Office"/>
    <s v="United States"/>
    <s v="Aurora"/>
    <s v="Illinois"/>
    <n v="60505"/>
    <x v="2"/>
    <s v="FUR-TA-10002645"/>
    <s v="Furniture"/>
    <x v="3"/>
    <s v="Hon Rectangular Conference Tables"/>
    <n v="796.42499999999995"/>
    <n v="112.8636602708433"/>
  </r>
  <r>
    <n v="3521"/>
    <s v="CA-2016-168767"/>
    <s v="10/04/2016"/>
    <s v="15/04/2016"/>
    <x v="1"/>
    <s v="DM-12955"/>
    <s v="Dario Medina"/>
    <s v="Corporate"/>
    <s v="United States"/>
    <s v="Sacramento"/>
    <s v="California"/>
    <n v="95823"/>
    <x v="1"/>
    <s v="OFF-BI-10000773"/>
    <s v="Office Supplies"/>
    <x v="8"/>
    <s v="Insertable Tab Post Binder Dividers"/>
    <n v="12.832000000000001"/>
    <n v="0.16590149062846415"/>
  </r>
  <r>
    <n v="3522"/>
    <s v="CA-2017-114482"/>
    <s v="21/11/2017"/>
    <s v="25/11/2017"/>
    <x v="0"/>
    <s v="DM-13345"/>
    <s v="Denise Monton"/>
    <s v="Corporate"/>
    <s v="United States"/>
    <s v="Des Moines"/>
    <s v="Iowa"/>
    <n v="50315"/>
    <x v="2"/>
    <s v="OFF-PA-10003845"/>
    <s v="Office Supplies"/>
    <x v="10"/>
    <s v="Xerox 1987"/>
    <n v="40.46"/>
    <n v="1.0182304997850014"/>
  </r>
  <r>
    <n v="3523"/>
    <s v="CA-2017-114482"/>
    <s v="21/11/2017"/>
    <s v="25/11/2017"/>
    <x v="0"/>
    <s v="DM-13345"/>
    <s v="Denise Monton"/>
    <s v="Corporate"/>
    <s v="United States"/>
    <s v="Des Moines"/>
    <s v="Iowa"/>
    <n v="50315"/>
    <x v="2"/>
    <s v="TEC-PH-10001580"/>
    <s v="Technology"/>
    <x v="7"/>
    <s v="Logitech Mobile Speakerphone P710e - speaker phone"/>
    <n v="404.94"/>
    <n v="38.763455611564339"/>
  </r>
  <r>
    <n v="3524"/>
    <s v="CA-2017-137673"/>
    <s v="05/09/2017"/>
    <s v="10/09/2017"/>
    <x v="1"/>
    <s v="ML-17395"/>
    <s v="Marina Lichtenstein"/>
    <s v="Corporate"/>
    <s v="United States"/>
    <s v="San Diego"/>
    <s v="California"/>
    <n v="92105"/>
    <x v="1"/>
    <s v="TEC-AC-10002345"/>
    <s v="Technology"/>
    <x v="11"/>
    <s v="HP Standard 104 key PS/2 Keyboard"/>
    <n v="116"/>
    <n v="5.377604229265371"/>
  </r>
  <r>
    <n v="3525"/>
    <s v="CA-2017-132731"/>
    <s v="24/11/2017"/>
    <s v="28/11/2017"/>
    <x v="1"/>
    <s v="GA-14515"/>
    <s v="George Ashbrook"/>
    <s v="Consumer"/>
    <s v="United States"/>
    <s v="Dallas"/>
    <s v="Texas"/>
    <n v="75081"/>
    <x v="2"/>
    <s v="TEC-PH-10004120"/>
    <s v="Technology"/>
    <x v="7"/>
    <s v="AT&amp;T 1080 Phone"/>
    <n v="657.55200000000002"/>
    <n v="83.382473961592254"/>
  </r>
  <r>
    <n v="3526"/>
    <s v="CA-2018-148922"/>
    <s v="10/12/2018"/>
    <s v="15/12/2018"/>
    <x v="0"/>
    <s v="SU-20665"/>
    <s v="Stephanie Ulpright"/>
    <s v="Home Office"/>
    <s v="United States"/>
    <s v="Jackson"/>
    <s v="Mississippi"/>
    <n v="39212"/>
    <x v="0"/>
    <s v="TEC-AC-10001838"/>
    <s v="Technology"/>
    <x v="11"/>
    <s v="Razer Tiamat Over Ear 7.1 Surround Sound PC Gaming Headset"/>
    <n v="599.97"/>
    <n v="72.142282566705518"/>
  </r>
  <r>
    <n v="3527"/>
    <s v="CA-2018-148922"/>
    <s v="10/12/2018"/>
    <s v="15/12/2018"/>
    <x v="0"/>
    <s v="SU-20665"/>
    <s v="Stephanie Ulpright"/>
    <s v="Home Office"/>
    <s v="United States"/>
    <s v="Jackson"/>
    <s v="Mississippi"/>
    <n v="39212"/>
    <x v="0"/>
    <s v="TEC-PH-10000148"/>
    <s v="Technology"/>
    <x v="7"/>
    <s v="Cyber Acoustics AC-202b Speech Recognition Stereo Headset"/>
    <n v="38.97"/>
    <n v="0.95961992063006252"/>
  </r>
  <r>
    <n v="3528"/>
    <s v="CA-2018-148922"/>
    <s v="10/12/2018"/>
    <s v="15/12/2018"/>
    <x v="0"/>
    <s v="SU-20665"/>
    <s v="Stephanie Ulpright"/>
    <s v="Home Office"/>
    <s v="United States"/>
    <s v="Jackson"/>
    <s v="Mississippi"/>
    <n v="39212"/>
    <x v="0"/>
    <s v="OFF-BI-10003476"/>
    <s v="Office Supplies"/>
    <x v="8"/>
    <s v="Avery Metallic Poly Binders"/>
    <n v="45.84"/>
    <n v="1.2402570256680485"/>
  </r>
  <r>
    <n v="3529"/>
    <s v="CA-2017-130680"/>
    <s v="24/06/2017"/>
    <s v="29/06/2017"/>
    <x v="1"/>
    <s v="BD-11320"/>
    <s v="Bill Donatelli"/>
    <s v="Consumer"/>
    <s v="United States"/>
    <s v="San Diego"/>
    <s v="California"/>
    <n v="92024"/>
    <x v="1"/>
    <s v="TEC-PH-10004833"/>
    <s v="Technology"/>
    <x v="7"/>
    <s v="Macally Suction Cup Mount"/>
    <n v="38.24"/>
    <n v="0.93137262680148314"/>
  </r>
  <r>
    <n v="3530"/>
    <s v="CA-2016-141145"/>
    <s v="17/09/2016"/>
    <s v="23/09/2016"/>
    <x v="1"/>
    <s v="DB-13405"/>
    <s v="Denny Blanton"/>
    <s v="Consumer"/>
    <s v="United States"/>
    <s v="Orlando"/>
    <s v="Florida"/>
    <n v="32839"/>
    <x v="0"/>
    <s v="TEC-AC-10001465"/>
    <s v="Technology"/>
    <x v="11"/>
    <s v="SanDisk Cruzer 64 GB USB Flash Drive"/>
    <n v="87.168000000000006"/>
    <n v="3.4238080016315711"/>
  </r>
  <r>
    <n v="3531"/>
    <s v="US-2017-152835"/>
    <s v="19/05/2017"/>
    <s v="23/05/2017"/>
    <x v="1"/>
    <s v="RP-19855"/>
    <s v="Roy Phan"/>
    <s v="Corporate"/>
    <s v="United States"/>
    <s v="Lafayette"/>
    <s v="Indiana"/>
    <n v="47905"/>
    <x v="2"/>
    <s v="OFF-AR-10003056"/>
    <s v="Office Supplies"/>
    <x v="6"/>
    <s v="Newell 341"/>
    <n v="21.4"/>
    <n v="0.37221937503206493"/>
  </r>
  <r>
    <n v="3532"/>
    <s v="CA-2017-155565"/>
    <s v="28/05/2017"/>
    <s v="28/05/2017"/>
    <x v="3"/>
    <s v="EH-13765"/>
    <s v="Edward Hooks"/>
    <s v="Corporate"/>
    <s v="United States"/>
    <s v="New York City"/>
    <s v="New York"/>
    <n v="10035"/>
    <x v="3"/>
    <s v="OFF-SU-10001218"/>
    <s v="Office Supplies"/>
    <x v="14"/>
    <s v="Fiskars Softgrip Scissors"/>
    <n v="54.9"/>
    <n v="1.6491855387296948"/>
  </r>
  <r>
    <n v="3533"/>
    <s v="CA-2015-110849"/>
    <s v="18/04/2015"/>
    <s v="23/04/2015"/>
    <x v="1"/>
    <s v="JL-15835"/>
    <s v="John Lee"/>
    <s v="Consumer"/>
    <s v="United States"/>
    <s v="Los Angeles"/>
    <s v="California"/>
    <n v="90049"/>
    <x v="1"/>
    <s v="TEC-MA-10002859"/>
    <s v="Technology"/>
    <x v="15"/>
    <s v="Ativa MDM8000 8-Sheet Micro-Cut Shredder"/>
    <n v="287.96800000000002"/>
    <n v="22.620859239675479"/>
  </r>
  <r>
    <n v="3534"/>
    <s v="CA-2015-110849"/>
    <s v="18/04/2015"/>
    <s v="23/04/2015"/>
    <x v="1"/>
    <s v="JL-15835"/>
    <s v="John Lee"/>
    <s v="Consumer"/>
    <s v="United States"/>
    <s v="Los Angeles"/>
    <s v="California"/>
    <n v="90049"/>
    <x v="1"/>
    <s v="OFF-AR-10002375"/>
    <s v="Office Supplies"/>
    <x v="6"/>
    <s v="Newell 351"/>
    <n v="13.12"/>
    <n v="0.17182275296116559"/>
  </r>
  <r>
    <n v="3535"/>
    <s v="CA-2015-110849"/>
    <s v="18/04/2015"/>
    <s v="23/04/2015"/>
    <x v="1"/>
    <s v="JL-15835"/>
    <s v="John Lee"/>
    <s v="Consumer"/>
    <s v="United States"/>
    <s v="Los Angeles"/>
    <s v="California"/>
    <n v="90049"/>
    <x v="1"/>
    <s v="OFF-AR-10000657"/>
    <s v="Office Supplies"/>
    <x v="6"/>
    <s v="Binney &amp; Smith inkTank Desk Highlighter, Chisel Tip, Yellow, 12/Box"/>
    <n v="10.75"/>
    <n v="0.12542109474499266"/>
  </r>
  <r>
    <n v="3536"/>
    <s v="CA-2015-110849"/>
    <s v="18/04/2015"/>
    <s v="23/04/2015"/>
    <x v="1"/>
    <s v="JL-15835"/>
    <s v="John Lee"/>
    <s v="Consumer"/>
    <s v="United States"/>
    <s v="Los Angeles"/>
    <s v="California"/>
    <n v="90049"/>
    <x v="1"/>
    <s v="OFF-FA-10000134"/>
    <s v="Office Supplies"/>
    <x v="13"/>
    <s v="Advantus Push Pins, Aluminum Head"/>
    <n v="11.62"/>
    <n v="0.14183091217196234"/>
  </r>
  <r>
    <n v="3537"/>
    <s v="CA-2017-145842"/>
    <s v="17/06/2017"/>
    <s v="20/06/2017"/>
    <x v="0"/>
    <s v="FM-14380"/>
    <s v="Fred McMath"/>
    <s v="Consumer"/>
    <s v="United States"/>
    <s v="New York City"/>
    <s v="New York"/>
    <n v="10024"/>
    <x v="3"/>
    <s v="OFF-ST-10000419"/>
    <s v="Office Supplies"/>
    <x v="4"/>
    <s v="Rogers Jumbo File, Granite"/>
    <n v="40.74"/>
    <n v="1.0293864154327472"/>
  </r>
  <r>
    <n v="3538"/>
    <s v="CA-2015-158771"/>
    <s v="09/05/2015"/>
    <s v="09/05/2015"/>
    <x v="3"/>
    <s v="SB-20290"/>
    <s v="Sean Braxton"/>
    <s v="Corporate"/>
    <s v="United States"/>
    <s v="Henderson"/>
    <s v="Kentucky"/>
    <n v="42420"/>
    <x v="0"/>
    <s v="OFF-ST-10000107"/>
    <s v="Office Supplies"/>
    <x v="4"/>
    <s v="Fellowes Super Stor/Drawer"/>
    <n v="83.25"/>
    <n v="3.1838479297977877"/>
  </r>
  <r>
    <n v="3539"/>
    <s v="CA-2015-158771"/>
    <s v="09/05/2015"/>
    <s v="09/05/2015"/>
    <x v="3"/>
    <s v="SB-20290"/>
    <s v="Sean Braxton"/>
    <s v="Corporate"/>
    <s v="United States"/>
    <s v="Henderson"/>
    <s v="Kentucky"/>
    <n v="42420"/>
    <x v="0"/>
    <s v="OFF-LA-10001641"/>
    <s v="Office Supplies"/>
    <x v="2"/>
    <s v="Avery 518"/>
    <n v="9.4499999999999993"/>
    <n v="0.10231221126733914"/>
  </r>
  <r>
    <n v="3540"/>
    <s v="CA-2015-158771"/>
    <s v="09/05/2015"/>
    <s v="09/05/2015"/>
    <x v="3"/>
    <s v="SB-20290"/>
    <s v="Sean Braxton"/>
    <s v="Corporate"/>
    <s v="United States"/>
    <s v="Henderson"/>
    <s v="Kentucky"/>
    <n v="42420"/>
    <x v="0"/>
    <s v="OFF-LA-10003121"/>
    <s v="Office Supplies"/>
    <x v="2"/>
    <s v="Avery 506"/>
    <n v="20.65"/>
    <n v="0.35181868594577703"/>
  </r>
  <r>
    <n v="3541"/>
    <s v="CA-2015-158771"/>
    <s v="09/05/2015"/>
    <s v="09/05/2015"/>
    <x v="3"/>
    <s v="SB-20290"/>
    <s v="Sean Braxton"/>
    <s v="Corporate"/>
    <s v="United States"/>
    <s v="Henderson"/>
    <s v="Kentucky"/>
    <n v="42420"/>
    <x v="0"/>
    <s v="OFF-PA-10002689"/>
    <s v="Office Supplies"/>
    <x v="10"/>
    <s v="Weyerhaeuser First Choice Laser/Copy Paper (20Lb. and 88 Bright)"/>
    <n v="45.36"/>
    <n v="1.2197999920744307"/>
  </r>
  <r>
    <n v="3542"/>
    <s v="CA-2017-157511"/>
    <s v="18/09/2017"/>
    <s v="20/09/2017"/>
    <x v="2"/>
    <s v="SV-20365"/>
    <s v="Seth Vernon"/>
    <s v="Consumer"/>
    <s v="United States"/>
    <s v="Columbus"/>
    <s v="Ohio"/>
    <n v="43229"/>
    <x v="3"/>
    <s v="FUR-FU-10002107"/>
    <s v="Furniture"/>
    <x v="5"/>
    <s v="Eldon Pizzaz Desk Accessories"/>
    <n v="5.3520000000000003"/>
    <n v="4.1667808470348115E-2"/>
  </r>
  <r>
    <n v="3543"/>
    <s v="CA-2017-157511"/>
    <s v="18/09/2017"/>
    <s v="20/09/2017"/>
    <x v="2"/>
    <s v="SV-20365"/>
    <s v="Seth Vernon"/>
    <s v="Consumer"/>
    <s v="United States"/>
    <s v="Columbus"/>
    <s v="Ohio"/>
    <n v="43229"/>
    <x v="3"/>
    <s v="FUR-CH-10002647"/>
    <s v="Furniture"/>
    <x v="1"/>
    <s v="Situations Contoured Folding Chairs, 4/Set"/>
    <n v="99.372"/>
    <n v="4.2113601392210898"/>
  </r>
  <r>
    <n v="3544"/>
    <s v="CA-2017-157511"/>
    <s v="18/09/2017"/>
    <s v="20/09/2017"/>
    <x v="2"/>
    <s v="SV-20365"/>
    <s v="Seth Vernon"/>
    <s v="Consumer"/>
    <s v="United States"/>
    <s v="Columbus"/>
    <s v="Ohio"/>
    <n v="43229"/>
    <x v="3"/>
    <s v="OFF-AR-10002257"/>
    <s v="Office Supplies"/>
    <x v="6"/>
    <s v="Eldon Spacemaker Box, Quick-Snap Lid, Clear"/>
    <n v="2.6720000000000002"/>
    <n v="1.3904225760032909E-2"/>
  </r>
  <r>
    <n v="3545"/>
    <s v="CA-2018-121216"/>
    <s v="23/12/2018"/>
    <s v="25/12/2018"/>
    <x v="0"/>
    <s v="MM-17920"/>
    <s v="Michael Moore"/>
    <s v="Consumer"/>
    <s v="United States"/>
    <s v="College Station"/>
    <s v="Texas"/>
    <n v="77840"/>
    <x v="2"/>
    <s v="OFF-PA-10004519"/>
    <s v="Office Supplies"/>
    <x v="10"/>
    <s v="Spiral Phone Message Books with Labels by Adams"/>
    <n v="28.672000000000001"/>
    <n v="0.59092019805330753"/>
  </r>
  <r>
    <n v="3546"/>
    <s v="CA-2018-121216"/>
    <s v="23/12/2018"/>
    <s v="25/12/2018"/>
    <x v="0"/>
    <s v="MM-17920"/>
    <s v="Michael Moore"/>
    <s v="Consumer"/>
    <s v="United States"/>
    <s v="College Station"/>
    <s v="Texas"/>
    <n v="77840"/>
    <x v="2"/>
    <s v="OFF-AP-10001947"/>
    <s v="Office Supplies"/>
    <x v="9"/>
    <s v="Acco 6 Outlet Guardian Premium Plus Surge Suppressor"/>
    <n v="29.312000000000001"/>
    <n v="0.61189517386003989"/>
  </r>
  <r>
    <n v="3547"/>
    <s v="CA-2018-155292"/>
    <s v="30/10/2018"/>
    <s v="01/11/2018"/>
    <x v="2"/>
    <s v="RD-19810"/>
    <s v="Ross DeVincentis"/>
    <s v="Home Office"/>
    <s v="United States"/>
    <s v="Richmond"/>
    <s v="Kentucky"/>
    <n v="40475"/>
    <x v="0"/>
    <s v="OFF-ST-10004963"/>
    <s v="Office Supplies"/>
    <x v="4"/>
    <s v="Eldon Gobal File Keepers"/>
    <n v="105.98"/>
    <n v="4.66228695142728"/>
  </r>
  <r>
    <n v="3548"/>
    <s v="CA-2018-155292"/>
    <s v="30/10/2018"/>
    <s v="01/11/2018"/>
    <x v="2"/>
    <s v="RD-19810"/>
    <s v="Ross DeVincentis"/>
    <s v="Home Office"/>
    <s v="United States"/>
    <s v="Richmond"/>
    <s v="Kentucky"/>
    <n v="40475"/>
    <x v="0"/>
    <s v="OFF-SU-10002573"/>
    <s v="Office Supplies"/>
    <x v="14"/>
    <s v="Acme 10&quot; Easy Grip Assistive Scissors"/>
    <n v="35.06"/>
    <n v="0.81198505196424009"/>
  </r>
  <r>
    <n v="3549"/>
    <s v="CA-2018-155292"/>
    <s v="30/10/2018"/>
    <s v="01/11/2018"/>
    <x v="2"/>
    <s v="RD-19810"/>
    <s v="Ross DeVincentis"/>
    <s v="Home Office"/>
    <s v="United States"/>
    <s v="Richmond"/>
    <s v="Kentucky"/>
    <n v="40475"/>
    <x v="0"/>
    <s v="FUR-CH-10000553"/>
    <s v="Furniture"/>
    <x v="1"/>
    <s v="Metal Folding Chairs, Beige, 4/Carton"/>
    <n v="33.94"/>
    <n v="0.77138274104498694"/>
  </r>
  <r>
    <n v="3550"/>
    <s v="CA-2018-155292"/>
    <s v="30/10/2018"/>
    <s v="01/11/2018"/>
    <x v="2"/>
    <s v="RD-19810"/>
    <s v="Ross DeVincentis"/>
    <s v="Home Office"/>
    <s v="United States"/>
    <s v="Richmond"/>
    <s v="Kentucky"/>
    <n v="40475"/>
    <x v="0"/>
    <s v="OFF-LA-10001982"/>
    <s v="Office Supplies"/>
    <x v="2"/>
    <s v="Smead Alpha-Z Color-Coded Name Labels First Letter Starter Set"/>
    <n v="30"/>
    <n v="0.63474135725430436"/>
  </r>
  <r>
    <n v="3551"/>
    <s v="CA-2017-152555"/>
    <s v="29/03/2017"/>
    <s v="02/04/2017"/>
    <x v="0"/>
    <s v="ME-17320"/>
    <s v="Maria Etezadi"/>
    <s v="Home Office"/>
    <s v="United States"/>
    <s v="Chicago"/>
    <s v="Illinois"/>
    <n v="60653"/>
    <x v="2"/>
    <s v="OFF-PA-10001295"/>
    <s v="Office Supplies"/>
    <x v="10"/>
    <s v="Computer Printout Paper with Letter-Trim Perforations"/>
    <n v="45.527999999999999"/>
    <n v="1.2269457437829256"/>
  </r>
  <r>
    <n v="3552"/>
    <s v="CA-2017-152555"/>
    <s v="29/03/2017"/>
    <s v="02/04/2017"/>
    <x v="0"/>
    <s v="ME-17320"/>
    <s v="Maria Etezadi"/>
    <s v="Home Office"/>
    <s v="United States"/>
    <s v="Chicago"/>
    <s v="Illinois"/>
    <n v="60653"/>
    <x v="2"/>
    <s v="FUR-CH-10002965"/>
    <s v="Furniture"/>
    <x v="1"/>
    <s v="Global Leather Highback Executive Chair with Pneumatic Height Adjustment, Black"/>
    <n v="844.11599999999999"/>
    <n v="123.7258889178338"/>
  </r>
  <r>
    <n v="3553"/>
    <s v="CA-2017-152555"/>
    <s v="29/03/2017"/>
    <s v="02/04/2017"/>
    <x v="0"/>
    <s v="ME-17320"/>
    <s v="Maria Etezadi"/>
    <s v="Home Office"/>
    <s v="United States"/>
    <s v="Chicago"/>
    <s v="Illinois"/>
    <n v="60653"/>
    <x v="2"/>
    <s v="TEC-PH-10001254"/>
    <s v="Technology"/>
    <x v="7"/>
    <s v="Jabra BIZ 2300 Duo QD Duo Corded Headset"/>
    <n v="812.73599999999999"/>
    <n v="116.53742540580896"/>
  </r>
  <r>
    <n v="3554"/>
    <s v="CA-2018-107832"/>
    <s v="23/11/2018"/>
    <s v="26/11/2018"/>
    <x v="0"/>
    <s v="FH-14275"/>
    <s v="Frank Hawley"/>
    <s v="Corporate"/>
    <s v="United States"/>
    <s v="Philadelphia"/>
    <s v="Pennsylvania"/>
    <n v="19120"/>
    <x v="3"/>
    <s v="OFF-BI-10001658"/>
    <s v="Office Supplies"/>
    <x v="8"/>
    <s v="GBC Standard Therm-A-Bind Covers"/>
    <n v="7.476"/>
    <n v="7.0654966721845389E-2"/>
  </r>
  <r>
    <n v="3555"/>
    <s v="CA-2015-120838"/>
    <s v="23/03/2015"/>
    <s v="26/03/2015"/>
    <x v="0"/>
    <s v="PO-18865"/>
    <s v="Patrick O'Donnell"/>
    <s v="Consumer"/>
    <s v="United States"/>
    <s v="Los Angeles"/>
    <s v="California"/>
    <n v="90036"/>
    <x v="1"/>
    <s v="OFF-ST-10000585"/>
    <s v="Office Supplies"/>
    <x v="4"/>
    <s v="Economy Rollaway Files"/>
    <n v="330.4"/>
    <n v="28.107904853794295"/>
  </r>
  <r>
    <n v="3556"/>
    <s v="CA-2015-120838"/>
    <s v="23/03/2015"/>
    <s v="26/03/2015"/>
    <x v="0"/>
    <s v="PO-18865"/>
    <s v="Patrick O'Donnell"/>
    <s v="Consumer"/>
    <s v="United States"/>
    <s v="Los Angeles"/>
    <s v="California"/>
    <n v="90036"/>
    <x v="1"/>
    <s v="TEC-PH-10003484"/>
    <s v="Technology"/>
    <x v="7"/>
    <s v="Ooma Telo VoIP Home Phone System"/>
    <n v="604.75199999999995"/>
    <n v="73.052884493816691"/>
  </r>
  <r>
    <n v="3557"/>
    <s v="CA-2018-118542"/>
    <s v="01/12/2018"/>
    <s v="05/12/2018"/>
    <x v="1"/>
    <s v="CC-12550"/>
    <s v="Clay Cheatham"/>
    <s v="Consumer"/>
    <s v="United States"/>
    <s v="Los Angeles"/>
    <s v="California"/>
    <n v="90008"/>
    <x v="1"/>
    <s v="OFF-PA-10004735"/>
    <s v="Office Supplies"/>
    <x v="10"/>
    <s v="Xerox 1905"/>
    <n v="45.36"/>
    <n v="1.2197999920744307"/>
  </r>
  <r>
    <n v="3558"/>
    <s v="CA-2018-118542"/>
    <s v="01/12/2018"/>
    <s v="05/12/2018"/>
    <x v="1"/>
    <s v="CC-12550"/>
    <s v="Clay Cheatham"/>
    <s v="Consumer"/>
    <s v="United States"/>
    <s v="Los Angeles"/>
    <s v="California"/>
    <n v="90008"/>
    <x v="1"/>
    <s v="OFF-BI-10003429"/>
    <s v="Office Supplies"/>
    <x v="8"/>
    <s v="Cardinal HOLDit! Binder Insert Strips,Extra Strips"/>
    <n v="10.128"/>
    <n v="0.11414914112050299"/>
  </r>
  <r>
    <n v="3559"/>
    <s v="CA-2018-152737"/>
    <s v="07/11/2018"/>
    <s v="12/11/2018"/>
    <x v="1"/>
    <s v="TS-21505"/>
    <s v="Tony Sayre"/>
    <s v="Consumer"/>
    <s v="United States"/>
    <s v="San Francisco"/>
    <s v="California"/>
    <n v="94122"/>
    <x v="1"/>
    <s v="OFF-BI-10002982"/>
    <s v="Office Supplies"/>
    <x v="8"/>
    <s v="Avery Self-Adhesive Photo Pockets for Polaroid Photos"/>
    <n v="21.792000000000002"/>
    <n v="0.38304924993800699"/>
  </r>
  <r>
    <n v="3560"/>
    <s v="CA-2018-152737"/>
    <s v="07/11/2018"/>
    <s v="12/11/2018"/>
    <x v="1"/>
    <s v="TS-21505"/>
    <s v="Tony Sayre"/>
    <s v="Consumer"/>
    <s v="United States"/>
    <s v="San Francisco"/>
    <s v="California"/>
    <n v="94122"/>
    <x v="1"/>
    <s v="TEC-AC-10004975"/>
    <s v="Technology"/>
    <x v="11"/>
    <s v="Plantronics Audio 995 Wireless Stereo Headset"/>
    <n v="439.8"/>
    <n v="44.166040792884807"/>
  </r>
  <r>
    <n v="3561"/>
    <s v="CA-2018-109757"/>
    <s v="04/09/2018"/>
    <s v="09/09/2018"/>
    <x v="0"/>
    <s v="MD-17350"/>
    <s v="Maribeth Dona"/>
    <s v="Consumer"/>
    <s v="United States"/>
    <s v="Akron"/>
    <s v="Ohio"/>
    <n v="44312"/>
    <x v="3"/>
    <s v="OFF-AR-10002335"/>
    <s v="Office Supplies"/>
    <x v="6"/>
    <s v="DIXON Oriole Pencils"/>
    <n v="8.2560000000000002"/>
    <n v="8.264970634697523E-2"/>
  </r>
  <r>
    <n v="3562"/>
    <s v="CA-2018-109757"/>
    <s v="04/09/2018"/>
    <s v="09/09/2018"/>
    <x v="0"/>
    <s v="MD-17350"/>
    <s v="Maribeth Dona"/>
    <s v="Consumer"/>
    <s v="United States"/>
    <s v="Akron"/>
    <s v="Ohio"/>
    <n v="44312"/>
    <x v="3"/>
    <s v="OFF-BI-10004001"/>
    <s v="Office Supplies"/>
    <x v="8"/>
    <s v="GBC Recycled VeloBinder Covers"/>
    <n v="25.56"/>
    <n v="0.49282344004123269"/>
  </r>
  <r>
    <n v="3563"/>
    <s v="CA-2018-109757"/>
    <s v="04/09/2018"/>
    <s v="09/09/2018"/>
    <x v="0"/>
    <s v="MD-17350"/>
    <s v="Maribeth Dona"/>
    <s v="Consumer"/>
    <s v="United States"/>
    <s v="Akron"/>
    <s v="Ohio"/>
    <n v="44312"/>
    <x v="3"/>
    <s v="OFF-BI-10001634"/>
    <s v="Office Supplies"/>
    <x v="8"/>
    <s v="Wilson Jones Active Use Binders"/>
    <n v="4.3680000000000003"/>
    <n v="3.0226771893439617E-2"/>
  </r>
  <r>
    <n v="3564"/>
    <s v="CA-2018-109757"/>
    <s v="04/09/2018"/>
    <s v="09/09/2018"/>
    <x v="0"/>
    <s v="MD-17350"/>
    <s v="Maribeth Dona"/>
    <s v="Consumer"/>
    <s v="United States"/>
    <s v="Akron"/>
    <s v="Ohio"/>
    <n v="44312"/>
    <x v="3"/>
    <s v="OFF-PA-10000007"/>
    <s v="Office Supplies"/>
    <x v="10"/>
    <s v="Telephone Message Books with Fax/Mobile Section, 4 1/4&quot; x 6&quot;"/>
    <n v="11.52"/>
    <n v="0.13990722114356591"/>
  </r>
  <r>
    <n v="3565"/>
    <s v="CA-2017-130029"/>
    <s v="03/07/2017"/>
    <s v="06/07/2017"/>
    <x v="2"/>
    <s v="GT-14755"/>
    <s v="Guy Thornton"/>
    <s v="Consumer"/>
    <s v="United States"/>
    <s v="Los Angeles"/>
    <s v="California"/>
    <n v="90049"/>
    <x v="1"/>
    <s v="OFF-PA-10000552"/>
    <s v="Office Supplies"/>
    <x v="10"/>
    <s v="Xerox 200"/>
    <n v="12.96"/>
    <n v="0.16852375062815267"/>
  </r>
  <r>
    <n v="3566"/>
    <s v="CA-2017-130029"/>
    <s v="03/07/2017"/>
    <s v="06/07/2017"/>
    <x v="2"/>
    <s v="GT-14755"/>
    <s v="Guy Thornton"/>
    <s v="Consumer"/>
    <s v="United States"/>
    <s v="Los Angeles"/>
    <s v="California"/>
    <n v="90049"/>
    <x v="1"/>
    <s v="OFF-FA-10001135"/>
    <s v="Office Supplies"/>
    <x v="13"/>
    <s v="Brites Rubber Bands, 1 1/2 oz. Box"/>
    <n v="3.96"/>
    <n v="2.5888304458311494E-2"/>
  </r>
  <r>
    <n v="3567"/>
    <s v="CA-2018-103877"/>
    <s v="07/09/2018"/>
    <s v="14/09/2018"/>
    <x v="1"/>
    <s v="RD-19660"/>
    <s v="Robert Dilbeck"/>
    <s v="Home Office"/>
    <s v="United States"/>
    <s v="Independence"/>
    <s v="Missouri"/>
    <n v="64055"/>
    <x v="2"/>
    <s v="OFF-BI-10003650"/>
    <s v="Office Supplies"/>
    <x v="8"/>
    <s v="GBC DocuBind 300 Electric Binding Machine"/>
    <n v="1577.94"/>
    <n v="332.45141114849821"/>
  </r>
  <r>
    <n v="3568"/>
    <s v="CA-2017-137176"/>
    <s v="09/09/2017"/>
    <s v="14/09/2017"/>
    <x v="0"/>
    <s v="DB-12910"/>
    <s v="Daniel Byrd"/>
    <s v="Home Office"/>
    <s v="United States"/>
    <s v="Dallas"/>
    <s v="Texas"/>
    <n v="75220"/>
    <x v="2"/>
    <s v="FUR-FU-10003832"/>
    <s v="Furniture"/>
    <x v="5"/>
    <s v="Eldon Expressions Punched Metal &amp; Wood Desk Accessories, Black &amp; Cherry"/>
    <n v="15.007999999999999"/>
    <n v="0.21248842180552779"/>
  </r>
  <r>
    <n v="3569"/>
    <s v="CA-2018-168109"/>
    <s v="03/07/2018"/>
    <s v="03/07/2018"/>
    <x v="3"/>
    <s v="JK-15640"/>
    <s v="Jim Kriz"/>
    <s v="Home Office"/>
    <s v="United States"/>
    <s v="Seattle"/>
    <s v="Washington"/>
    <n v="98105"/>
    <x v="1"/>
    <s v="TEC-AC-10003628"/>
    <s v="Technology"/>
    <x v="11"/>
    <s v="Logitech 910-002974 M325 Wireless Mouse for Web Scrolling"/>
    <n v="59.98"/>
    <n v="1.8966859309741906"/>
  </r>
  <r>
    <n v="3570"/>
    <s v="CA-2018-168109"/>
    <s v="03/07/2018"/>
    <s v="03/07/2018"/>
    <x v="3"/>
    <s v="JK-15640"/>
    <s v="Jim Kriz"/>
    <s v="Home Office"/>
    <s v="United States"/>
    <s v="Seattle"/>
    <s v="Washington"/>
    <n v="98105"/>
    <x v="1"/>
    <s v="TEC-MA-10001148"/>
    <s v="Technology"/>
    <x v="15"/>
    <s v="Okidata MB491 Multifunction Printer"/>
    <n v="2395.1999999999998"/>
    <n v="642.84346132369171"/>
  </r>
  <r>
    <n v="3571"/>
    <s v="CA-2018-168109"/>
    <s v="03/07/2018"/>
    <s v="03/07/2018"/>
    <x v="3"/>
    <s v="JK-15640"/>
    <s v="Jim Kriz"/>
    <s v="Home Office"/>
    <s v="United States"/>
    <s v="Seattle"/>
    <s v="Washington"/>
    <n v="98105"/>
    <x v="1"/>
    <s v="TEC-AC-10002049"/>
    <s v="Technology"/>
    <x v="11"/>
    <s v="Plantronics Savi W720 Multi-Device Wireless Headset System"/>
    <n v="1687.8"/>
    <n v="369.75356173489013"/>
  </r>
  <r>
    <n v="3572"/>
    <s v="CA-2018-168109"/>
    <s v="03/07/2018"/>
    <s v="03/07/2018"/>
    <x v="3"/>
    <s v="JK-15640"/>
    <s v="Jim Kriz"/>
    <s v="Home Office"/>
    <s v="United States"/>
    <s v="Seattle"/>
    <s v="Washington"/>
    <n v="98105"/>
    <x v="1"/>
    <s v="TEC-PH-10000702"/>
    <s v="Technology"/>
    <x v="7"/>
    <s v="Square Credit Card Reader, 4 1/2&quot; x 4 1/2&quot; x 1&quot;, White"/>
    <n v="7.992"/>
    <n v="7.8512872073872225E-2"/>
  </r>
  <r>
    <n v="3573"/>
    <s v="US-2018-126081"/>
    <s v="29/06/2018"/>
    <s v="04/07/2018"/>
    <x v="1"/>
    <s v="FC-14335"/>
    <s v="Fred Chung"/>
    <s v="Corporate"/>
    <s v="United States"/>
    <s v="Mesquite"/>
    <s v="Texas"/>
    <n v="75150"/>
    <x v="2"/>
    <s v="OFF-PA-10003953"/>
    <s v="Office Supplies"/>
    <x v="10"/>
    <s v="Xerox 218"/>
    <n v="5.1840000000000002"/>
    <n v="3.9620130568347955E-2"/>
  </r>
  <r>
    <n v="3574"/>
    <s v="CA-2018-117023"/>
    <s v="07/08/2018"/>
    <s v="12/08/2018"/>
    <x v="1"/>
    <s v="JW-15955"/>
    <s v="Joni Wasserman"/>
    <s v="Consumer"/>
    <s v="United States"/>
    <s v="Long Beach"/>
    <s v="New York"/>
    <n v="11561"/>
    <x v="3"/>
    <s v="OFF-AR-10003602"/>
    <s v="Office Supplies"/>
    <x v="6"/>
    <s v="Quartet Omega Colored Chalk, 12/Pack"/>
    <n v="11.68"/>
    <n v="0.14298974948595616"/>
  </r>
  <r>
    <n v="3575"/>
    <s v="CA-2018-117023"/>
    <s v="07/08/2018"/>
    <s v="12/08/2018"/>
    <x v="1"/>
    <s v="JW-15955"/>
    <s v="Joni Wasserman"/>
    <s v="Consumer"/>
    <s v="United States"/>
    <s v="Long Beach"/>
    <s v="New York"/>
    <n v="11561"/>
    <x v="3"/>
    <s v="OFF-AR-10004062"/>
    <s v="Office Supplies"/>
    <x v="6"/>
    <s v="Staples in misc. colors"/>
    <n v="104.8"/>
    <n v="4.5805332527561644"/>
  </r>
  <r>
    <n v="3576"/>
    <s v="CA-2016-143532"/>
    <s v="19/03/2016"/>
    <s v="24/03/2016"/>
    <x v="1"/>
    <s v="DC-12850"/>
    <s v="Dan Campbell"/>
    <s v="Consumer"/>
    <s v="United States"/>
    <s v="North Miami"/>
    <s v="Florida"/>
    <n v="33161"/>
    <x v="0"/>
    <s v="OFF-PA-10001560"/>
    <s v="Office Supplies"/>
    <x v="10"/>
    <s v="Adams Telephone Message Books, 5 1/4” x 11”"/>
    <n v="14.496"/>
    <n v="0.20114875025517198"/>
  </r>
  <r>
    <n v="3577"/>
    <s v="CA-2017-103163"/>
    <s v="07/06/2017"/>
    <s v="11/06/2017"/>
    <x v="1"/>
    <s v="FM-14290"/>
    <s v="Frank Merwin"/>
    <s v="Home Office"/>
    <s v="United States"/>
    <s v="Bakersfield"/>
    <s v="California"/>
    <n v="93309"/>
    <x v="1"/>
    <s v="OFF-BI-10003305"/>
    <s v="Office Supplies"/>
    <x v="8"/>
    <s v="Avery Hanging File Binders"/>
    <n v="4.7839999999999998"/>
    <n v="3.4899183299931656E-2"/>
  </r>
  <r>
    <n v="3578"/>
    <s v="CA-2017-103163"/>
    <s v="07/06/2017"/>
    <s v="11/06/2017"/>
    <x v="1"/>
    <s v="FM-14290"/>
    <s v="Frank Merwin"/>
    <s v="Home Office"/>
    <s v="United States"/>
    <s v="Bakersfield"/>
    <s v="California"/>
    <n v="93309"/>
    <x v="1"/>
    <s v="OFF-PA-10004000"/>
    <s v="Office Supplies"/>
    <x v="10"/>
    <s v="While You Were Out Pads, 50 per Pad, 4 x 5 1/4, Green Cycle"/>
    <n v="4.7300000000000004"/>
    <n v="3.4278816253489955E-2"/>
  </r>
  <r>
    <n v="3579"/>
    <s v="CA-2017-104157"/>
    <s v="25/07/2017"/>
    <s v="29/07/2017"/>
    <x v="1"/>
    <s v="MT-17815"/>
    <s v="Meg Tillman"/>
    <s v="Consumer"/>
    <s v="United States"/>
    <s v="Jackson"/>
    <s v="Mississippi"/>
    <n v="39212"/>
    <x v="0"/>
    <s v="OFF-ST-10000321"/>
    <s v="Office Supplies"/>
    <x v="4"/>
    <s v="Akro Stacking Bins"/>
    <n v="7.89"/>
    <n v="7.6935517393313252E-2"/>
  </r>
  <r>
    <n v="3580"/>
    <s v="CA-2017-104157"/>
    <s v="25/07/2017"/>
    <s v="29/07/2017"/>
    <x v="1"/>
    <s v="MT-17815"/>
    <s v="Meg Tillman"/>
    <s v="Consumer"/>
    <s v="United States"/>
    <s v="Jackson"/>
    <s v="Mississippi"/>
    <n v="39212"/>
    <x v="0"/>
    <s v="OFF-PA-10004665"/>
    <s v="Office Supplies"/>
    <x v="10"/>
    <s v="Advantus Motivational Note Cards"/>
    <n v="65.5"/>
    <n v="2.1797489025992518"/>
  </r>
  <r>
    <n v="3581"/>
    <s v="CA-2017-104157"/>
    <s v="25/07/2017"/>
    <s v="29/07/2017"/>
    <x v="1"/>
    <s v="MT-17815"/>
    <s v="Meg Tillman"/>
    <s v="Consumer"/>
    <s v="United States"/>
    <s v="Jackson"/>
    <s v="Mississippi"/>
    <n v="39212"/>
    <x v="0"/>
    <s v="FUR-TA-10004915"/>
    <s v="Furniture"/>
    <x v="3"/>
    <s v="Office Impressions End Table, 20-1/2&quot;H x 24&quot;W x 20&quot;D"/>
    <n v="2430.08"/>
    <n v="657.69678070187888"/>
  </r>
  <r>
    <n v="3582"/>
    <s v="CA-2018-117807"/>
    <s v="01/10/2018"/>
    <s v="07/10/2018"/>
    <x v="1"/>
    <s v="DK-13090"/>
    <s v="Dave Kipp"/>
    <s v="Consumer"/>
    <s v="United States"/>
    <s v="Fremont"/>
    <s v="Nebraska"/>
    <n v="68025"/>
    <x v="2"/>
    <s v="OFF-PA-10000994"/>
    <s v="Office Supplies"/>
    <x v="10"/>
    <s v="Xerox 1915"/>
    <n v="104.85"/>
    <n v="4.5839866133518319"/>
  </r>
  <r>
    <n v="3583"/>
    <s v="CA-2016-121650"/>
    <s v="10/12/2016"/>
    <s v="16/12/2016"/>
    <x v="1"/>
    <s v="KD-16495"/>
    <s v="Keith Dawkins"/>
    <s v="Corporate"/>
    <s v="United States"/>
    <s v="Jackson"/>
    <s v="Michigan"/>
    <n v="49201"/>
    <x v="2"/>
    <s v="OFF-AR-10001149"/>
    <s v="Office Supplies"/>
    <x v="6"/>
    <s v="Avery Hi-Liter Comfort Grip Fluorescent Highlighter, Yellow Ink"/>
    <n v="3.9"/>
    <n v="2.5271283092470016E-2"/>
  </r>
  <r>
    <n v="3584"/>
    <s v="CA-2016-121650"/>
    <s v="10/12/2016"/>
    <s v="16/12/2016"/>
    <x v="1"/>
    <s v="KD-16495"/>
    <s v="Keith Dawkins"/>
    <s v="Corporate"/>
    <s v="United States"/>
    <s v="Jackson"/>
    <s v="Michigan"/>
    <n v="49201"/>
    <x v="2"/>
    <s v="FUR-TA-10003569"/>
    <s v="Furniture"/>
    <x v="3"/>
    <s v="Bretford CR8500 Series Meeting Room Furniture"/>
    <n v="801.96"/>
    <n v="114.10547705733768"/>
  </r>
  <r>
    <n v="3585"/>
    <s v="CA-2016-121650"/>
    <s v="10/12/2016"/>
    <s v="16/12/2016"/>
    <x v="1"/>
    <s v="KD-16495"/>
    <s v="Keith Dawkins"/>
    <s v="Corporate"/>
    <s v="United States"/>
    <s v="Jackson"/>
    <s v="Michigan"/>
    <n v="49201"/>
    <x v="2"/>
    <s v="FUR-CH-10004289"/>
    <s v="Furniture"/>
    <x v="1"/>
    <s v="Global Super Steno Chair"/>
    <n v="191.96"/>
    <n v="11.918406256021965"/>
  </r>
  <r>
    <n v="3586"/>
    <s v="CA-2016-121650"/>
    <s v="10/12/2016"/>
    <s v="16/12/2016"/>
    <x v="1"/>
    <s v="KD-16495"/>
    <s v="Keith Dawkins"/>
    <s v="Corporate"/>
    <s v="United States"/>
    <s v="Jackson"/>
    <s v="Michigan"/>
    <n v="49201"/>
    <x v="2"/>
    <s v="OFF-LA-10001045"/>
    <s v="Office Supplies"/>
    <x v="2"/>
    <s v="Permanent Self-Adhesive File Folder Labels for Typewriters by Universal"/>
    <n v="2.61"/>
    <n v="1.3397914910975139E-2"/>
  </r>
  <r>
    <n v="3587"/>
    <s v="CA-2018-161823"/>
    <s v="03/09/2018"/>
    <s v="08/09/2018"/>
    <x v="1"/>
    <s v="AG-10300"/>
    <s v="Aleksandra Gannaway"/>
    <s v="Corporate"/>
    <s v="United States"/>
    <s v="San Francisco"/>
    <s v="California"/>
    <n v="94122"/>
    <x v="1"/>
    <s v="OFF-AR-10002053"/>
    <s v="Office Supplies"/>
    <x v="6"/>
    <s v="Premium Writing Pencils, Soft, #2 by Central Association for the Blind"/>
    <n v="5.96"/>
    <n v="4.9389462987012772E-2"/>
  </r>
  <r>
    <n v="3588"/>
    <s v="CA-2018-121839"/>
    <s v="24/09/2018"/>
    <s v="28/09/2018"/>
    <x v="1"/>
    <s v="MH-18115"/>
    <s v="Mick Hernandez"/>
    <s v="Home Office"/>
    <s v="United States"/>
    <s v="Lancaster"/>
    <s v="Ohio"/>
    <n v="43130"/>
    <x v="3"/>
    <s v="TEC-PH-10002885"/>
    <s v="Technology"/>
    <x v="7"/>
    <s v="Apple iPhone 5"/>
    <n v="1169.694"/>
    <n v="207.15689263134567"/>
  </r>
  <r>
    <n v="3589"/>
    <s v="CA-2018-158729"/>
    <s v="19/12/2018"/>
    <s v="21/12/2018"/>
    <x v="2"/>
    <s v="AC-10450"/>
    <s v="Amy Cox"/>
    <s v="Consumer"/>
    <s v="United States"/>
    <s v="Lafayette"/>
    <s v="Louisiana"/>
    <n v="70506"/>
    <x v="0"/>
    <s v="OFF-SU-10002881"/>
    <s v="Office Supplies"/>
    <x v="14"/>
    <s v="Martin Yale Chadless Opener Electric Letter Opener"/>
    <n v="1665.62"/>
    <n v="362.10554755084934"/>
  </r>
  <r>
    <n v="3590"/>
    <s v="CA-2018-146535"/>
    <s v="24/11/2018"/>
    <s v="30/11/2018"/>
    <x v="1"/>
    <s v="FM-14290"/>
    <s v="Frank Merwin"/>
    <s v="Home Office"/>
    <s v="United States"/>
    <s v="Richmond"/>
    <s v="Kentucky"/>
    <n v="40475"/>
    <x v="0"/>
    <s v="OFF-BI-10000546"/>
    <s v="Office Supplies"/>
    <x v="8"/>
    <s v="Avery Durable Binders"/>
    <n v="2.88"/>
    <n v="1.5652558815919447E-2"/>
  </r>
  <r>
    <n v="3591"/>
    <s v="CA-2018-146535"/>
    <s v="24/11/2018"/>
    <s v="30/11/2018"/>
    <x v="1"/>
    <s v="FM-14290"/>
    <s v="Frank Merwin"/>
    <s v="Home Office"/>
    <s v="United States"/>
    <s v="Richmond"/>
    <s v="Kentucky"/>
    <n v="40475"/>
    <x v="0"/>
    <s v="OFF-ST-10001526"/>
    <s v="Office Supplies"/>
    <x v="4"/>
    <s v="Iceberg Mobile Mega Data/Printer Cart"/>
    <n v="1443.96"/>
    <n v="288.96308873523554"/>
  </r>
  <r>
    <n v="3592"/>
    <s v="CA-2015-154186"/>
    <s v="13/12/2015"/>
    <s v="15/12/2015"/>
    <x v="0"/>
    <s v="RA-19285"/>
    <s v="Ralph Arnett"/>
    <s v="Consumer"/>
    <s v="United States"/>
    <s v="Houston"/>
    <s v="Texas"/>
    <n v="77070"/>
    <x v="2"/>
    <s v="OFF-SU-10001574"/>
    <s v="Office Supplies"/>
    <x v="14"/>
    <s v="Acme Value Line Scissors"/>
    <n v="2.92"/>
    <n v="1.5997426334455122E-2"/>
  </r>
  <r>
    <n v="3593"/>
    <s v="CA-2017-108434"/>
    <s v="05/12/2017"/>
    <s v="07/12/2017"/>
    <x v="0"/>
    <s v="JG-15160"/>
    <s v="James Galang"/>
    <s v="Consumer"/>
    <s v="United States"/>
    <s v="New York City"/>
    <s v="New York"/>
    <n v="10024"/>
    <x v="3"/>
    <s v="OFF-ST-10002615"/>
    <s v="Office Supplies"/>
    <x v="4"/>
    <s v="Dual Level, Single-Width Filing Carts"/>
    <n v="465.18"/>
    <n v="48.259903368528924"/>
  </r>
  <r>
    <n v="3594"/>
    <s v="CA-2017-164154"/>
    <s v="11/09/2017"/>
    <s v="17/09/2017"/>
    <x v="1"/>
    <s v="NZ-18565"/>
    <s v="Nick Zandusky"/>
    <s v="Home Office"/>
    <s v="United States"/>
    <s v="Toledo"/>
    <s v="Ohio"/>
    <n v="43615"/>
    <x v="3"/>
    <s v="OFF-BI-10001658"/>
    <s v="Office Supplies"/>
    <x v="8"/>
    <s v="GBC Standard Therm-A-Bind Covers"/>
    <n v="22.428000000000001"/>
    <n v="0.40086143667268054"/>
  </r>
  <r>
    <n v="3595"/>
    <s v="CA-2017-164154"/>
    <s v="11/09/2017"/>
    <s v="17/09/2017"/>
    <x v="1"/>
    <s v="NZ-18565"/>
    <s v="Nick Zandusky"/>
    <s v="Home Office"/>
    <s v="United States"/>
    <s v="Toledo"/>
    <s v="Ohio"/>
    <n v="43615"/>
    <x v="3"/>
    <s v="OFF-ST-10002562"/>
    <s v="Office Supplies"/>
    <x v="4"/>
    <s v="Staple magnet"/>
    <n v="37.520000000000003"/>
    <n v="0.90381695602821077"/>
  </r>
  <r>
    <n v="3596"/>
    <s v="CA-2018-148012"/>
    <s v="09/12/2018"/>
    <s v="15/12/2018"/>
    <x v="1"/>
    <s v="KM-16225"/>
    <s v="Kalyca Meade"/>
    <s v="Corporate"/>
    <s v="United States"/>
    <s v="Philadelphia"/>
    <s v="Pennsylvania"/>
    <n v="19143"/>
    <x v="3"/>
    <s v="OFF-AR-10004757"/>
    <s v="Office Supplies"/>
    <x v="6"/>
    <s v="Crayola Colored Pencils"/>
    <n v="2.6240000000000001"/>
    <n v="1.3511640021954723E-2"/>
  </r>
  <r>
    <n v="3597"/>
    <s v="CA-2015-102869"/>
    <s v="09/09/2015"/>
    <s v="14/09/2015"/>
    <x v="0"/>
    <s v="LC-17140"/>
    <s v="Logan Currie"/>
    <s v="Consumer"/>
    <s v="United States"/>
    <s v="Philadelphia"/>
    <s v="Pennsylvania"/>
    <n v="19140"/>
    <x v="3"/>
    <s v="OFF-PA-10000788"/>
    <s v="Office Supplies"/>
    <x v="10"/>
    <s v="Xerox 210"/>
    <n v="15.552"/>
    <n v="0.22478508161092403"/>
  </r>
  <r>
    <n v="3598"/>
    <s v="CA-2015-102869"/>
    <s v="09/09/2015"/>
    <s v="14/09/2015"/>
    <x v="0"/>
    <s v="LC-17140"/>
    <s v="Logan Currie"/>
    <s v="Consumer"/>
    <s v="United States"/>
    <s v="Philadelphia"/>
    <s v="Pennsylvania"/>
    <n v="19140"/>
    <x v="3"/>
    <s v="TEC-AC-10002134"/>
    <s v="Technology"/>
    <x v="11"/>
    <s v="Rosewill 107 Normal Keys USB Wired Standard Keyboard"/>
    <n v="64.703999999999994"/>
    <n v="2.1380428178682114"/>
  </r>
  <r>
    <n v="3599"/>
    <s v="CA-2015-102869"/>
    <s v="09/09/2015"/>
    <s v="14/09/2015"/>
    <x v="0"/>
    <s v="LC-17140"/>
    <s v="Logan Currie"/>
    <s v="Consumer"/>
    <s v="United States"/>
    <s v="Philadelphia"/>
    <s v="Pennsylvania"/>
    <n v="19140"/>
    <x v="3"/>
    <s v="FUR-FU-10002456"/>
    <s v="Furniture"/>
    <x v="5"/>
    <s v="Master Caster Door Stop, Large Neon Orange"/>
    <n v="17.472000000000001"/>
    <n v="0.27017586769586371"/>
  </r>
  <r>
    <n v="3600"/>
    <s v="CA-2015-102869"/>
    <s v="09/09/2015"/>
    <s v="14/09/2015"/>
    <x v="0"/>
    <s v="LC-17140"/>
    <s v="Logan Currie"/>
    <s v="Consumer"/>
    <s v="United States"/>
    <s v="Philadelphia"/>
    <s v="Pennsylvania"/>
    <n v="19140"/>
    <x v="3"/>
    <s v="TEC-PH-10002549"/>
    <s v="Technology"/>
    <x v="7"/>
    <s v="Polycom SoundPoint IP 450 VoIP phone"/>
    <n v="135.51599999999999"/>
    <n v="6.8752789099974203"/>
  </r>
  <r>
    <n v="3601"/>
    <s v="CA-2018-138310"/>
    <s v="26/06/2018"/>
    <s v="30/06/2018"/>
    <x v="1"/>
    <s v="NP-18700"/>
    <s v="Nora Preis"/>
    <s v="Consumer"/>
    <s v="United States"/>
    <s v="Denver"/>
    <s v="Colorado"/>
    <n v="80219"/>
    <x v="1"/>
    <s v="TEC-AC-10001990"/>
    <s v="Technology"/>
    <x v="11"/>
    <s v="Kensington Orbit Wireless Mobile Trackball for PC and Mac"/>
    <n v="431.928"/>
    <n v="42.923503225419424"/>
  </r>
  <r>
    <n v="3602"/>
    <s v="CA-2015-159835"/>
    <s v="17/11/2015"/>
    <s v="24/11/2015"/>
    <x v="1"/>
    <s v="RB-19330"/>
    <s v="Randy Bradley"/>
    <s v="Consumer"/>
    <s v="United States"/>
    <s v="Philadelphia"/>
    <s v="Pennsylvania"/>
    <n v="19143"/>
    <x v="3"/>
    <s v="OFF-PA-10002137"/>
    <s v="Office Supplies"/>
    <x v="10"/>
    <s v="Southworth 100% Résumé Paper, 24lb."/>
    <n v="12.448"/>
    <n v="0.1581257322072985"/>
  </r>
  <r>
    <n v="3603"/>
    <s v="CA-2015-159835"/>
    <s v="17/11/2015"/>
    <s v="24/11/2015"/>
    <x v="1"/>
    <s v="RB-19330"/>
    <s v="Randy Bradley"/>
    <s v="Consumer"/>
    <s v="United States"/>
    <s v="Philadelphia"/>
    <s v="Pennsylvania"/>
    <n v="19143"/>
    <x v="3"/>
    <s v="FUR-CH-10004997"/>
    <s v="Furniture"/>
    <x v="1"/>
    <s v="Hon Every-Day Series Multi-Task Chairs"/>
    <n v="657.93"/>
    <n v="83.458221050936999"/>
  </r>
  <r>
    <n v="3604"/>
    <s v="CA-2018-112956"/>
    <s v="21/08/2018"/>
    <s v="27/08/2018"/>
    <x v="1"/>
    <s v="TH-21550"/>
    <s v="Tracy Hopkins"/>
    <s v="Home Office"/>
    <s v="United States"/>
    <s v="Columbia"/>
    <s v="Maryland"/>
    <n v="21044"/>
    <x v="3"/>
    <s v="OFF-PA-10000357"/>
    <s v="Office Supplies"/>
    <x v="10"/>
    <s v="Xerox 1888"/>
    <n v="277.39999999999998"/>
    <n v="21.323250815553543"/>
  </r>
  <r>
    <n v="3605"/>
    <s v="CA-2018-112956"/>
    <s v="21/08/2018"/>
    <s v="27/08/2018"/>
    <x v="1"/>
    <s v="TH-21550"/>
    <s v="Tracy Hopkins"/>
    <s v="Home Office"/>
    <s v="United States"/>
    <s v="Columbia"/>
    <s v="Maryland"/>
    <n v="21044"/>
    <x v="3"/>
    <s v="FUR-FU-10003976"/>
    <s v="Furniture"/>
    <x v="5"/>
    <s v="DAX Executive Solid Wood Document Frame, Desktop or Hang, Mahogany, 5 x 7"/>
    <n v="25.16"/>
    <n v="0.48069324567269495"/>
  </r>
  <r>
    <n v="3606"/>
    <s v="CA-2018-112956"/>
    <s v="21/08/2018"/>
    <s v="27/08/2018"/>
    <x v="1"/>
    <s v="TH-21550"/>
    <s v="Tracy Hopkins"/>
    <s v="Home Office"/>
    <s v="United States"/>
    <s v="Columbia"/>
    <s v="Maryland"/>
    <n v="21044"/>
    <x v="3"/>
    <s v="FUR-FU-10004960"/>
    <s v="Furniture"/>
    <x v="5"/>
    <s v="Seth Thomas 12&quot; Clock w/ Goldtone Case"/>
    <n v="91.92"/>
    <n v="3.7233429361238666"/>
  </r>
  <r>
    <n v="3607"/>
    <s v="CA-2017-119683"/>
    <s v="12/03/2017"/>
    <s v="16/03/2017"/>
    <x v="0"/>
    <s v="CK-12595"/>
    <s v="Clytie Kelty"/>
    <s v="Consumer"/>
    <s v="United States"/>
    <s v="New York City"/>
    <s v="New York"/>
    <n v="10024"/>
    <x v="3"/>
    <s v="OFF-EN-10001099"/>
    <s v="Office Supplies"/>
    <x v="12"/>
    <s v="Staple envelope"/>
    <n v="29.34"/>
    <n v="0.61281895048661461"/>
  </r>
  <r>
    <n v="3608"/>
    <s v="CA-2015-163559"/>
    <s v="23/09/2015"/>
    <s v="28/09/2015"/>
    <x v="0"/>
    <s v="ST-20530"/>
    <s v="Shui Tom"/>
    <s v="Consumer"/>
    <s v="United States"/>
    <s v="New York City"/>
    <s v="New York"/>
    <n v="10035"/>
    <x v="3"/>
    <s v="OFF-BI-10002026"/>
    <s v="Office Supplies"/>
    <x v="8"/>
    <s v="Avery Arch Ring Binders"/>
    <n v="139.44"/>
    <n v="7.1924568449209145"/>
  </r>
  <r>
    <n v="3609"/>
    <s v="CA-2015-140228"/>
    <s v="28/04/2015"/>
    <s v="03/05/2015"/>
    <x v="1"/>
    <s v="GB-14530"/>
    <s v="George Bell"/>
    <s v="Corporate"/>
    <s v="United States"/>
    <s v="Newark"/>
    <s v="Ohio"/>
    <n v="43055"/>
    <x v="3"/>
    <s v="OFF-LA-10001613"/>
    <s v="Office Supplies"/>
    <x v="2"/>
    <s v="Avery File Folder Labels"/>
    <n v="6.9119999999999999"/>
    <n v="6.2419330512403386E-2"/>
  </r>
  <r>
    <n v="3610"/>
    <s v="CA-2015-140228"/>
    <s v="28/04/2015"/>
    <s v="03/05/2015"/>
    <x v="1"/>
    <s v="GB-14530"/>
    <s v="George Bell"/>
    <s v="Corporate"/>
    <s v="United States"/>
    <s v="Newark"/>
    <s v="Ohio"/>
    <n v="43055"/>
    <x v="3"/>
    <s v="OFF-ST-10002214"/>
    <s v="Office Supplies"/>
    <x v="4"/>
    <s v="X-Rack File for Hanging Folders"/>
    <n v="27.096"/>
    <n v="0.54042496592752609"/>
  </r>
  <r>
    <n v="3611"/>
    <s v="CA-2015-140228"/>
    <s v="28/04/2015"/>
    <s v="03/05/2015"/>
    <x v="1"/>
    <s v="GB-14530"/>
    <s v="George Bell"/>
    <s v="Corporate"/>
    <s v="United States"/>
    <s v="Newark"/>
    <s v="Ohio"/>
    <n v="43055"/>
    <x v="3"/>
    <s v="OFF-ST-10001128"/>
    <s v="Office Supplies"/>
    <x v="4"/>
    <s v="Carina Mini System Audio Rack, Model AR050B"/>
    <n v="177.56800000000001"/>
    <n v="10.537593585204105"/>
  </r>
  <r>
    <n v="3612"/>
    <s v="US-2017-131674"/>
    <s v="29/11/2017"/>
    <s v="01/12/2017"/>
    <x v="0"/>
    <s v="NC-18535"/>
    <s v="Nick Crebassa"/>
    <s v="Corporate"/>
    <s v="United States"/>
    <s v="Dallas"/>
    <s v="Texas"/>
    <n v="75217"/>
    <x v="2"/>
    <s v="TEC-AC-10004864"/>
    <s v="Technology"/>
    <x v="11"/>
    <s v="Memorex Micro Travel Drive 32 GB"/>
    <n v="58.415999999999997"/>
    <n v="1.8191373148114058"/>
  </r>
  <r>
    <n v="3613"/>
    <s v="CA-2016-110093"/>
    <s v="03/12/2016"/>
    <s v="08/12/2016"/>
    <x v="1"/>
    <s v="AB-10255"/>
    <s v="Alejandro Ballentine"/>
    <s v="Home Office"/>
    <s v="United States"/>
    <s v="Philadelphia"/>
    <s v="Pennsylvania"/>
    <n v="19134"/>
    <x v="3"/>
    <s v="OFF-PA-10000174"/>
    <s v="Office Supplies"/>
    <x v="10"/>
    <s v="Message Book, Wirebound, Four 5 1/2&quot; X 4&quot; Forms/Pg., 200 Dupl. Sets/Book"/>
    <n v="16.448"/>
    <n v="0.24558617071724156"/>
  </r>
  <r>
    <n v="3614"/>
    <s v="CA-2016-110093"/>
    <s v="03/12/2016"/>
    <s v="08/12/2016"/>
    <x v="1"/>
    <s v="AB-10255"/>
    <s v="Alejandro Ballentine"/>
    <s v="Home Office"/>
    <s v="United States"/>
    <s v="Philadelphia"/>
    <s v="Pennsylvania"/>
    <n v="19134"/>
    <x v="3"/>
    <s v="TEC-AC-10000171"/>
    <s v="Technology"/>
    <x v="11"/>
    <s v="Verbatim 25 GB 6x Blu-ray Single Layer Recordable Disc, 25/Pack"/>
    <n v="36.783999999999999"/>
    <n v="0.87596420738756831"/>
  </r>
  <r>
    <n v="3615"/>
    <s v="CA-2018-112529"/>
    <s v="19/11/2018"/>
    <s v="21/11/2018"/>
    <x v="2"/>
    <s v="SC-20770"/>
    <s v="Stewart Carmichael"/>
    <s v="Corporate"/>
    <s v="United States"/>
    <s v="San Antonio"/>
    <s v="Texas"/>
    <n v="78207"/>
    <x v="2"/>
    <s v="FUR-TA-10002622"/>
    <s v="Furniture"/>
    <x v="3"/>
    <s v="Bush Andora Conference Table, Maple/Graphite Gray Finish"/>
    <n v="718.11599999999999"/>
    <n v="95.836884410599879"/>
  </r>
  <r>
    <n v="3616"/>
    <s v="CA-2018-112529"/>
    <s v="19/11/2018"/>
    <s v="21/11/2018"/>
    <x v="2"/>
    <s v="SC-20770"/>
    <s v="Stewart Carmichael"/>
    <s v="Corporate"/>
    <s v="United States"/>
    <s v="San Antonio"/>
    <s v="Texas"/>
    <n v="78207"/>
    <x v="2"/>
    <s v="OFF-AR-10001915"/>
    <s v="Office Supplies"/>
    <x v="6"/>
    <s v="Peel-Off China Markers"/>
    <n v="31.776"/>
    <n v="0.69512353384219572"/>
  </r>
  <r>
    <n v="3617"/>
    <s v="CA-2017-154536"/>
    <s v="05/09/2017"/>
    <s v="09/09/2017"/>
    <x v="1"/>
    <s v="JC-15340"/>
    <s v="Jasper Cacioppo"/>
    <s v="Consumer"/>
    <s v="United States"/>
    <s v="Philadelphia"/>
    <s v="Pennsylvania"/>
    <n v="19120"/>
    <x v="3"/>
    <s v="OFF-BI-10004410"/>
    <s v="Office Supplies"/>
    <x v="8"/>
    <s v="C-Line Peel &amp; Stick Add-On Filing Pockets, 8-3/4 x 5-1/8, 10/Pack"/>
    <n v="9.5549999999999997"/>
    <n v="0.10411413759572521"/>
  </r>
  <r>
    <n v="3618"/>
    <s v="CA-2018-141929"/>
    <s v="04/09/2018"/>
    <s v="08/09/2018"/>
    <x v="1"/>
    <s v="RA-19285"/>
    <s v="Ralph Arnett"/>
    <s v="Consumer"/>
    <s v="United States"/>
    <s v="Los Angeles"/>
    <s v="California"/>
    <n v="90004"/>
    <x v="1"/>
    <s v="OFF-BI-10004632"/>
    <s v="Office Supplies"/>
    <x v="8"/>
    <s v="Ibico Hi-Tech Manual Binding System"/>
    <n v="487.98399999999998"/>
    <n v="52.050635251174221"/>
  </r>
  <r>
    <n v="3619"/>
    <s v="CA-2018-141929"/>
    <s v="04/09/2018"/>
    <s v="08/09/2018"/>
    <x v="1"/>
    <s v="RA-19285"/>
    <s v="Ralph Arnett"/>
    <s v="Consumer"/>
    <s v="United States"/>
    <s v="Los Angeles"/>
    <s v="California"/>
    <n v="90004"/>
    <x v="1"/>
    <s v="TEC-PH-10002185"/>
    <s v="Technology"/>
    <x v="7"/>
    <s v="QVS USB Car Charger 2-Port 2.1Amp for iPod/iPhone/iPad/iPad 2/iPad 3"/>
    <n v="5.56"/>
    <n v="4.4255105907475882E-2"/>
  </r>
  <r>
    <n v="3620"/>
    <s v="CA-2018-141929"/>
    <s v="04/09/2018"/>
    <s v="08/09/2018"/>
    <x v="1"/>
    <s v="RA-19285"/>
    <s v="Ralph Arnett"/>
    <s v="Consumer"/>
    <s v="United States"/>
    <s v="Los Angeles"/>
    <s v="California"/>
    <n v="90004"/>
    <x v="1"/>
    <s v="OFF-ST-10002974"/>
    <s v="Office Supplies"/>
    <x v="4"/>
    <s v="Trav-L-File Heavy-Duty Shuttle II, Black"/>
    <n v="217.85"/>
    <n v="14.555735837202505"/>
  </r>
  <r>
    <n v="3621"/>
    <s v="CA-2017-109743"/>
    <s v="22/09/2017"/>
    <s v="29/09/2017"/>
    <x v="1"/>
    <s v="SH-19975"/>
    <s v="Sally Hughsby"/>
    <s v="Corporate"/>
    <s v="United States"/>
    <s v="Smyrna"/>
    <s v="Tennessee"/>
    <n v="37167"/>
    <x v="0"/>
    <s v="OFF-AR-10003727"/>
    <s v="Office Supplies"/>
    <x v="6"/>
    <s v="Berol Giant Pencil Sharpener"/>
    <n v="40.776000000000003"/>
    <n v="1.0308239829785211"/>
  </r>
  <r>
    <n v="3622"/>
    <s v="CA-2017-109743"/>
    <s v="22/09/2017"/>
    <s v="29/09/2017"/>
    <x v="1"/>
    <s v="SH-19975"/>
    <s v="Sally Hughsby"/>
    <s v="Corporate"/>
    <s v="United States"/>
    <s v="Smyrna"/>
    <s v="Tennessee"/>
    <n v="37167"/>
    <x v="0"/>
    <s v="TEC-PH-10004071"/>
    <s v="Technology"/>
    <x v="7"/>
    <s v="PayAnywhere Card Reader"/>
    <n v="63.936"/>
    <n v="2.098084831632502"/>
  </r>
  <r>
    <n v="3623"/>
    <s v="CA-2015-159184"/>
    <s v="14/09/2015"/>
    <s v="19/09/2015"/>
    <x v="1"/>
    <s v="JC-15775"/>
    <s v="John Castell"/>
    <s v="Consumer"/>
    <s v="United States"/>
    <s v="Macon"/>
    <s v="Georgia"/>
    <n v="31204"/>
    <x v="0"/>
    <s v="FUR-FU-10002878"/>
    <s v="Furniture"/>
    <x v="5"/>
    <s v="Seth Thomas 14&quot; Day/Date Wall Clock"/>
    <n v="142.4"/>
    <n v="7.4351716090139979"/>
  </r>
  <r>
    <n v="3624"/>
    <s v="CA-2015-159184"/>
    <s v="14/09/2015"/>
    <s v="19/09/2015"/>
    <x v="1"/>
    <s v="JC-15775"/>
    <s v="John Castell"/>
    <s v="Consumer"/>
    <s v="United States"/>
    <s v="Macon"/>
    <s v="Georgia"/>
    <n v="31204"/>
    <x v="0"/>
    <s v="OFF-BI-10001890"/>
    <s v="Office Supplies"/>
    <x v="8"/>
    <s v="Avery Poly Binder Pockets"/>
    <n v="7.16"/>
    <n v="6.5994507008489342E-2"/>
  </r>
  <r>
    <n v="3625"/>
    <s v="CA-2018-113530"/>
    <s v="19/05/2018"/>
    <s v="21/05/2018"/>
    <x v="0"/>
    <s v="BC-11125"/>
    <s v="Becky Castell"/>
    <s v="Home Office"/>
    <s v="United States"/>
    <s v="San Francisco"/>
    <s v="California"/>
    <n v="94109"/>
    <x v="1"/>
    <s v="FUR-CH-10002647"/>
    <s v="Furniture"/>
    <x v="1"/>
    <s v="Situations Contoured Folding Chairs, 4/Set"/>
    <n v="681.40800000000002"/>
    <n v="88.212196052588638"/>
  </r>
  <r>
    <n v="3626"/>
    <s v="CA-2018-113530"/>
    <s v="19/05/2018"/>
    <s v="21/05/2018"/>
    <x v="0"/>
    <s v="BC-11125"/>
    <s v="Becky Castell"/>
    <s v="Home Office"/>
    <s v="United States"/>
    <s v="San Francisco"/>
    <s v="California"/>
    <n v="94109"/>
    <x v="1"/>
    <s v="OFF-AR-10001315"/>
    <s v="Office Supplies"/>
    <x v="6"/>
    <s v="Newell 310"/>
    <n v="3.52"/>
    <n v="2.1492286537538551E-2"/>
  </r>
  <r>
    <n v="3627"/>
    <s v="CA-2018-113530"/>
    <s v="19/05/2018"/>
    <s v="21/05/2018"/>
    <x v="0"/>
    <s v="BC-11125"/>
    <s v="Becky Castell"/>
    <s v="Home Office"/>
    <s v="United States"/>
    <s v="San Francisco"/>
    <s v="California"/>
    <n v="94109"/>
    <x v="1"/>
    <s v="OFF-AR-10000122"/>
    <s v="Office Supplies"/>
    <x v="6"/>
    <s v="Newell 314"/>
    <n v="5.58"/>
    <n v="4.4506889979334982E-2"/>
  </r>
  <r>
    <n v="3628"/>
    <s v="CA-2018-113530"/>
    <s v="19/05/2018"/>
    <s v="21/05/2018"/>
    <x v="0"/>
    <s v="BC-11125"/>
    <s v="Becky Castell"/>
    <s v="Home Office"/>
    <s v="United States"/>
    <s v="San Francisco"/>
    <s v="California"/>
    <n v="94109"/>
    <x v="1"/>
    <s v="TEC-AC-10001465"/>
    <s v="Technology"/>
    <x v="11"/>
    <s v="SanDisk Cruzer 64 GB USB Flash Drive"/>
    <n v="36.32"/>
    <n v="0.8585698641754036"/>
  </r>
  <r>
    <n v="3629"/>
    <s v="CA-2015-169726"/>
    <s v="09/08/2015"/>
    <s v="13/08/2015"/>
    <x v="1"/>
    <s v="JH-15985"/>
    <s v="Joseph Holt"/>
    <s v="Consumer"/>
    <s v="United States"/>
    <s v="Seattle"/>
    <s v="Washington"/>
    <n v="98103"/>
    <x v="1"/>
    <s v="OFF-BI-10004600"/>
    <s v="Office Supplies"/>
    <x v="8"/>
    <s v="Ibico Ibimaster 300 Manual Binding System"/>
    <n v="2060.7440000000001"/>
    <n v="506.87772142028871"/>
  </r>
  <r>
    <n v="3630"/>
    <s v="CA-2018-155957"/>
    <s v="26/11/2018"/>
    <s v="30/11/2018"/>
    <x v="1"/>
    <s v="CC-12610"/>
    <s v="Corey Catlett"/>
    <s v="Corporate"/>
    <s v="United States"/>
    <s v="Columbus"/>
    <s v="Ohio"/>
    <n v="43229"/>
    <x v="3"/>
    <s v="OFF-AP-10002082"/>
    <s v="Office Supplies"/>
    <x v="9"/>
    <s v="Holmes HEPA Air Purifier"/>
    <n v="52.271999999999998"/>
    <n v="1.5261963787946742"/>
  </r>
  <r>
    <n v="3631"/>
    <s v="CA-2018-155957"/>
    <s v="26/11/2018"/>
    <s v="30/11/2018"/>
    <x v="1"/>
    <s v="CC-12610"/>
    <s v="Corey Catlett"/>
    <s v="Corporate"/>
    <s v="United States"/>
    <s v="Columbus"/>
    <s v="Ohio"/>
    <n v="43229"/>
    <x v="3"/>
    <s v="OFF-AP-10004708"/>
    <s v="Office Supplies"/>
    <x v="9"/>
    <s v="Fellowes Superior 10 Outlet Split Surge Protector"/>
    <n v="213.136"/>
    <n v="14.061219087183973"/>
  </r>
  <r>
    <n v="3632"/>
    <s v="CA-2018-132178"/>
    <s v="03/05/2018"/>
    <s v="08/05/2018"/>
    <x v="0"/>
    <s v="DB-12970"/>
    <s v="Darren Budd"/>
    <s v="Corporate"/>
    <s v="United States"/>
    <s v="Los Angeles"/>
    <s v="California"/>
    <n v="90004"/>
    <x v="1"/>
    <s v="OFF-ST-10000464"/>
    <s v="Office Supplies"/>
    <x v="4"/>
    <s v="Multi-Use Personal File Cart and Caster Set, Three Stacking Bins"/>
    <n v="69.52"/>
    <n v="2.3948517817473065"/>
  </r>
  <r>
    <n v="3633"/>
    <s v="CA-2018-132178"/>
    <s v="03/05/2018"/>
    <s v="08/05/2018"/>
    <x v="0"/>
    <s v="DB-12970"/>
    <s v="Darren Budd"/>
    <s v="Corporate"/>
    <s v="United States"/>
    <s v="Los Angeles"/>
    <s v="California"/>
    <n v="90004"/>
    <x v="1"/>
    <s v="OFF-ST-10000025"/>
    <s v="Office Supplies"/>
    <x v="4"/>
    <s v="Fellowes Stor/Drawer Steel Plus Storage Drawers"/>
    <n v="763.44"/>
    <n v="105.56733856640444"/>
  </r>
  <r>
    <n v="3634"/>
    <s v="CA-2017-145177"/>
    <s v="10/11/2017"/>
    <s v="14/11/2017"/>
    <x v="1"/>
    <s v="PP-18955"/>
    <s v="Paul Prost"/>
    <s v="Home Office"/>
    <s v="United States"/>
    <s v="Springfield"/>
    <s v="Ohio"/>
    <n v="45503"/>
    <x v="3"/>
    <s v="OFF-LA-10001613"/>
    <s v="Office Supplies"/>
    <x v="2"/>
    <s v="Avery File Folder Labels"/>
    <n v="9.2159999999999993"/>
    <n v="9.8338212563318997E-2"/>
  </r>
  <r>
    <n v="3635"/>
    <s v="CA-2017-145177"/>
    <s v="10/11/2017"/>
    <s v="14/11/2017"/>
    <x v="1"/>
    <s v="PP-18955"/>
    <s v="Paul Prost"/>
    <s v="Home Office"/>
    <s v="United States"/>
    <s v="Springfield"/>
    <s v="Ohio"/>
    <n v="45503"/>
    <x v="3"/>
    <s v="TEC-PH-10000376"/>
    <s v="Technology"/>
    <x v="7"/>
    <s v="Square Credit Card Reader"/>
    <n v="41.957999999999998"/>
    <n v="1.0784314980272083"/>
  </r>
  <r>
    <n v="3636"/>
    <s v="CA-2017-145177"/>
    <s v="10/11/2017"/>
    <s v="14/11/2017"/>
    <x v="1"/>
    <s v="PP-18955"/>
    <s v="Paul Prost"/>
    <s v="Home Office"/>
    <s v="United States"/>
    <s v="Springfield"/>
    <s v="Ohio"/>
    <n v="45503"/>
    <x v="3"/>
    <s v="OFF-PA-10004039"/>
    <s v="Office Supplies"/>
    <x v="10"/>
    <s v="Xerox 1882"/>
    <n v="89.567999999999998"/>
    <n v="3.5739359002734972"/>
  </r>
  <r>
    <n v="3637"/>
    <s v="CA-2017-145177"/>
    <s v="10/11/2017"/>
    <s v="14/11/2017"/>
    <x v="1"/>
    <s v="PP-18955"/>
    <s v="Paul Prost"/>
    <s v="Home Office"/>
    <s v="United States"/>
    <s v="Springfield"/>
    <s v="Ohio"/>
    <n v="45503"/>
    <x v="3"/>
    <s v="OFF-PA-10001776"/>
    <s v="Office Supplies"/>
    <x v="10"/>
    <s v="Wirebound Message Books, Four 2 3/4&quot; x 5&quot; Forms per Page, 600 Sets per Book"/>
    <n v="22.248000000000001"/>
    <n v="0.39579012612655851"/>
  </r>
  <r>
    <n v="3638"/>
    <s v="CA-2017-145177"/>
    <s v="10/11/2017"/>
    <s v="14/11/2017"/>
    <x v="1"/>
    <s v="PP-18955"/>
    <s v="Paul Prost"/>
    <s v="Home Office"/>
    <s v="United States"/>
    <s v="Springfield"/>
    <s v="Ohio"/>
    <n v="45503"/>
    <x v="3"/>
    <s v="OFF-AP-10002457"/>
    <s v="Office Supplies"/>
    <x v="9"/>
    <s v="Eureka The Boss Plus 12-Amp Hard Box Upright Vacuum, Red"/>
    <n v="334.88"/>
    <n v="28.712444390462359"/>
  </r>
  <r>
    <n v="3639"/>
    <s v="CA-2017-145177"/>
    <s v="10/11/2017"/>
    <s v="14/11/2017"/>
    <x v="1"/>
    <s v="PP-18955"/>
    <s v="Paul Prost"/>
    <s v="Home Office"/>
    <s v="United States"/>
    <s v="Springfield"/>
    <s v="Ohio"/>
    <n v="45503"/>
    <x v="3"/>
    <s v="FUR-FU-10000758"/>
    <s v="Furniture"/>
    <x v="5"/>
    <s v="DAX Natural Wood-Tone Poster Frame"/>
    <n v="148.28800000000001"/>
    <n v="7.9267051858033302"/>
  </r>
  <r>
    <n v="3640"/>
    <s v="CA-2017-145177"/>
    <s v="10/11/2017"/>
    <s v="14/11/2017"/>
    <x v="1"/>
    <s v="PP-18955"/>
    <s v="Paul Prost"/>
    <s v="Home Office"/>
    <s v="United States"/>
    <s v="Springfield"/>
    <s v="Ohio"/>
    <n v="45503"/>
    <x v="3"/>
    <s v="OFF-PA-10000682"/>
    <s v="Office Supplies"/>
    <x v="10"/>
    <s v="Xerox 1924"/>
    <n v="4.6239999999999997"/>
    <n v="3.3072983777896491E-2"/>
  </r>
  <r>
    <n v="3641"/>
    <s v="CA-2017-145177"/>
    <s v="10/11/2017"/>
    <s v="14/11/2017"/>
    <x v="1"/>
    <s v="PP-18955"/>
    <s v="Paul Prost"/>
    <s v="Home Office"/>
    <s v="United States"/>
    <s v="Springfield"/>
    <s v="Ohio"/>
    <n v="45503"/>
    <x v="3"/>
    <s v="TEC-AC-10002550"/>
    <s v="Technology"/>
    <x v="11"/>
    <s v="Memorex 25GB 6X Branded Blu-Ray Recordable Disc, 30/Pack"/>
    <n v="178.92"/>
    <n v="10.66464145628648"/>
  </r>
  <r>
    <n v="3642"/>
    <s v="CA-2017-145177"/>
    <s v="10/11/2017"/>
    <s v="14/11/2017"/>
    <x v="1"/>
    <s v="PP-18955"/>
    <s v="Paul Prost"/>
    <s v="Home Office"/>
    <s v="United States"/>
    <s v="Springfield"/>
    <s v="Ohio"/>
    <n v="45503"/>
    <x v="3"/>
    <s v="OFF-BI-10002082"/>
    <s v="Office Supplies"/>
    <x v="8"/>
    <s v="GBC Twin Loop Wire Binding Elements"/>
    <n v="69.888000000000005"/>
    <n v="2.4149121759527228"/>
  </r>
  <r>
    <n v="3643"/>
    <s v="CA-2015-156594"/>
    <s v="20/12/2015"/>
    <s v="23/12/2015"/>
    <x v="0"/>
    <s v="MC-17845"/>
    <s v="Michael Chen"/>
    <s v="Consumer"/>
    <s v="United States"/>
    <s v="Los Angeles"/>
    <s v="California"/>
    <n v="90008"/>
    <x v="1"/>
    <s v="OFF-BI-10004632"/>
    <s v="Office Supplies"/>
    <x v="8"/>
    <s v="Ibico Hi-Tech Manual Binding System"/>
    <n v="487.98399999999998"/>
    <n v="52.050635251174221"/>
  </r>
  <r>
    <n v="3644"/>
    <s v="CA-2015-156594"/>
    <s v="20/12/2015"/>
    <s v="23/12/2015"/>
    <x v="0"/>
    <s v="MC-17845"/>
    <s v="Michael Chen"/>
    <s v="Consumer"/>
    <s v="United States"/>
    <s v="Los Angeles"/>
    <s v="California"/>
    <n v="90008"/>
    <x v="1"/>
    <s v="OFF-AR-10001725"/>
    <s v="Office Supplies"/>
    <x v="6"/>
    <s v="Boston Home &amp; Office Model 2000 Electric Pencil Sharpeners"/>
    <n v="47.3"/>
    <n v="1.3032442457997784"/>
  </r>
  <r>
    <n v="3645"/>
    <s v="CA-2015-156594"/>
    <s v="20/12/2015"/>
    <s v="23/12/2015"/>
    <x v="0"/>
    <s v="MC-17845"/>
    <s v="Michael Chen"/>
    <s v="Consumer"/>
    <s v="United States"/>
    <s v="Los Angeles"/>
    <s v="California"/>
    <n v="90008"/>
    <x v="1"/>
    <s v="OFF-AR-10004269"/>
    <s v="Office Supplies"/>
    <x v="6"/>
    <s v="Newell 31"/>
    <n v="4.13"/>
    <n v="2.7665995076745584E-2"/>
  </r>
  <r>
    <n v="3646"/>
    <s v="CA-2015-156594"/>
    <s v="20/12/2015"/>
    <s v="23/12/2015"/>
    <x v="0"/>
    <s v="MC-17845"/>
    <s v="Michael Chen"/>
    <s v="Consumer"/>
    <s v="United States"/>
    <s v="Los Angeles"/>
    <s v="California"/>
    <n v="90008"/>
    <x v="1"/>
    <s v="OFF-BI-10003007"/>
    <s v="Office Supplies"/>
    <x v="8"/>
    <s v="Premium Transparent Presentation Covers, No Pattern/Clear, 8 1/2&quot; x 11&quot;"/>
    <n v="155.12"/>
    <n v="8.5113868786936475"/>
  </r>
  <r>
    <n v="3647"/>
    <s v="CA-2015-146528"/>
    <s v="25/07/2015"/>
    <s v="27/07/2015"/>
    <x v="0"/>
    <s v="VF-21715"/>
    <s v="Vicky Freymann"/>
    <s v="Home Office"/>
    <s v="United States"/>
    <s v="Los Angeles"/>
    <s v="California"/>
    <n v="90045"/>
    <x v="1"/>
    <s v="OFF-PA-10002195"/>
    <s v="Office Supplies"/>
    <x v="10"/>
    <s v="Xerox 1966"/>
    <n v="6.48"/>
    <n v="5.6368142400327219E-2"/>
  </r>
  <r>
    <n v="3648"/>
    <s v="CA-2015-146528"/>
    <s v="25/07/2015"/>
    <s v="27/07/2015"/>
    <x v="0"/>
    <s v="VF-21715"/>
    <s v="Vicky Freymann"/>
    <s v="Home Office"/>
    <s v="United States"/>
    <s v="Los Angeles"/>
    <s v="California"/>
    <n v="90045"/>
    <x v="1"/>
    <s v="OFF-SU-10002522"/>
    <s v="Office Supplies"/>
    <x v="14"/>
    <s v="Acme Kleen Earth Office Shears"/>
    <n v="15.52"/>
    <n v="0.2240547350248196"/>
  </r>
  <r>
    <n v="3649"/>
    <s v="CA-2016-168459"/>
    <s v="22/11/2016"/>
    <s v="27/11/2016"/>
    <x v="1"/>
    <s v="MC-17275"/>
    <s v="Marc Crier"/>
    <s v="Consumer"/>
    <s v="United States"/>
    <s v="Memphis"/>
    <s v="Tennessee"/>
    <n v="38109"/>
    <x v="0"/>
    <s v="OFF-BI-10003712"/>
    <s v="Office Supplies"/>
    <x v="8"/>
    <s v="Acco Pressboard Covers with Storage Hooks, 14 7/8&quot; x 11&quot;, Light Blue"/>
    <n v="2.9460000000000002"/>
    <n v="1.622306644236941E-2"/>
  </r>
  <r>
    <n v="3650"/>
    <s v="CA-2016-168459"/>
    <s v="22/11/2016"/>
    <s v="27/11/2016"/>
    <x v="1"/>
    <s v="MC-17275"/>
    <s v="Marc Crier"/>
    <s v="Consumer"/>
    <s v="United States"/>
    <s v="Memphis"/>
    <s v="Tennessee"/>
    <n v="38109"/>
    <x v="0"/>
    <s v="OFF-FA-10004854"/>
    <s v="Office Supplies"/>
    <x v="13"/>
    <s v="Vinyl Coated Wire Paper Clips in Organizer Box, 800/Box"/>
    <n v="55.103999999999999"/>
    <n v="1.6588783984362245"/>
  </r>
  <r>
    <n v="3651"/>
    <s v="CA-2018-109960"/>
    <s v="09/12/2018"/>
    <s v="11/12/2018"/>
    <x v="0"/>
    <s v="DB-13210"/>
    <s v="Dean Braden"/>
    <s v="Consumer"/>
    <s v="United States"/>
    <s v="Detroit"/>
    <s v="Michigan"/>
    <n v="48234"/>
    <x v="2"/>
    <s v="TEC-AC-10004859"/>
    <s v="Technology"/>
    <x v="11"/>
    <s v="Maxell Pro 80 Minute CD-R, 10/Pack"/>
    <n v="104.88"/>
    <n v="4.586059088256806"/>
  </r>
  <r>
    <n v="3652"/>
    <s v="CA-2018-109960"/>
    <s v="09/12/2018"/>
    <s v="11/12/2018"/>
    <x v="0"/>
    <s v="DB-13210"/>
    <s v="Dean Braden"/>
    <s v="Consumer"/>
    <s v="United States"/>
    <s v="Detroit"/>
    <s v="Michigan"/>
    <n v="48234"/>
    <x v="2"/>
    <s v="OFF-AR-10001860"/>
    <s v="Office Supplies"/>
    <x v="6"/>
    <s v="BIC Liqua Brite Liner"/>
    <n v="34.700000000000003"/>
    <n v="0.79885100127441055"/>
  </r>
  <r>
    <n v="3653"/>
    <s v="CA-2018-109960"/>
    <s v="09/12/2018"/>
    <s v="11/12/2018"/>
    <x v="0"/>
    <s v="DB-13210"/>
    <s v="Dean Braden"/>
    <s v="Consumer"/>
    <s v="United States"/>
    <s v="Detroit"/>
    <s v="Michigan"/>
    <n v="48234"/>
    <x v="2"/>
    <s v="OFF-BI-10001636"/>
    <s v="Office Supplies"/>
    <x v="8"/>
    <s v="Ibico Plastic and Wire Spiral Binding Combs"/>
    <n v="33.72"/>
    <n v="0.76349740958220536"/>
  </r>
  <r>
    <n v="3654"/>
    <s v="CA-2018-109960"/>
    <s v="09/12/2018"/>
    <s v="11/12/2018"/>
    <x v="0"/>
    <s v="DB-13210"/>
    <s v="Dean Braden"/>
    <s v="Consumer"/>
    <s v="United States"/>
    <s v="Detroit"/>
    <s v="Michigan"/>
    <n v="48234"/>
    <x v="2"/>
    <s v="OFF-PA-10000349"/>
    <s v="Office Supplies"/>
    <x v="10"/>
    <s v="Easy-staple paper"/>
    <n v="14.94"/>
    <n v="0.21096924940019468"/>
  </r>
  <r>
    <n v="3655"/>
    <s v="CA-2018-133004"/>
    <s v="31/08/2018"/>
    <s v="05/09/2018"/>
    <x v="1"/>
    <s v="AJ-10945"/>
    <s v="Ashley Jarboe"/>
    <s v="Consumer"/>
    <s v="United States"/>
    <s v="Lawrence"/>
    <s v="Indiana"/>
    <n v="46226"/>
    <x v="2"/>
    <s v="OFF-AP-10002439"/>
    <s v="Office Supplies"/>
    <x v="9"/>
    <s v="Tripp Lite Isotel 8 Ultra 8 Outlet Metal Surge"/>
    <n v="638.73"/>
    <n v="79.642809311007014"/>
  </r>
  <r>
    <n v="3656"/>
    <s v="CA-2018-168102"/>
    <s v="24/04/2018"/>
    <s v="30/04/2018"/>
    <x v="1"/>
    <s v="CP-12340"/>
    <s v="Christine Phan"/>
    <s v="Corporate"/>
    <s v="United States"/>
    <s v="Jacksonville"/>
    <s v="Florida"/>
    <n v="32216"/>
    <x v="0"/>
    <s v="OFF-ST-10001370"/>
    <s v="Office Supplies"/>
    <x v="4"/>
    <s v="Sensible Storage WireTech Storage Systems"/>
    <n v="113.568"/>
    <n v="5.2005545769449961"/>
  </r>
  <r>
    <n v="3657"/>
    <s v="CA-2018-158036"/>
    <s v="08/09/2018"/>
    <s v="14/09/2018"/>
    <x v="1"/>
    <s v="DB-13555"/>
    <s v="Dorothy Badders"/>
    <s v="Corporate"/>
    <s v="United States"/>
    <s v="Dublin"/>
    <s v="Ohio"/>
    <n v="43017"/>
    <x v="3"/>
    <s v="TEC-AC-10002558"/>
    <s v="Technology"/>
    <x v="11"/>
    <s v="Imation Swivel Flash Drive USB flash drive - 8 GB"/>
    <n v="9.0960000000000001"/>
    <n v="9.6322762026178191E-2"/>
  </r>
  <r>
    <n v="3658"/>
    <s v="CA-2016-128083"/>
    <s v="12/03/2016"/>
    <s v="17/03/2016"/>
    <x v="1"/>
    <s v="EB-13750"/>
    <s v="Edward Becker"/>
    <s v="Corporate"/>
    <s v="United States"/>
    <s v="Plantation"/>
    <s v="Florida"/>
    <n v="33317"/>
    <x v="0"/>
    <s v="OFF-EN-10004030"/>
    <s v="Office Supplies"/>
    <x v="12"/>
    <s v="Convenience Packs of Business Envelopes"/>
    <n v="8.6880000000000006"/>
    <n v="8.9585664013016292E-2"/>
  </r>
  <r>
    <n v="3659"/>
    <s v="CA-2016-128083"/>
    <s v="12/03/2016"/>
    <s v="17/03/2016"/>
    <x v="1"/>
    <s v="EB-13750"/>
    <s v="Edward Becker"/>
    <s v="Corporate"/>
    <s v="United States"/>
    <s v="Plantation"/>
    <s v="Florida"/>
    <n v="33317"/>
    <x v="0"/>
    <s v="FUR-FU-10003194"/>
    <s v="Furniture"/>
    <x v="5"/>
    <s v="Eldon Expressions Desk Accessory, Wood Pencil Holder, Oak"/>
    <n v="30.88"/>
    <n v="0.66440873657884059"/>
  </r>
  <r>
    <n v="3660"/>
    <s v="CA-2016-128083"/>
    <s v="12/03/2016"/>
    <s v="17/03/2016"/>
    <x v="1"/>
    <s v="EB-13750"/>
    <s v="Edward Becker"/>
    <s v="Corporate"/>
    <s v="United States"/>
    <s v="Plantation"/>
    <s v="Florida"/>
    <n v="33317"/>
    <x v="0"/>
    <s v="FUR-FU-10001731"/>
    <s v="Furniture"/>
    <x v="5"/>
    <s v="Acrylic Self-Standing Desk Frames"/>
    <n v="6.4080000000000004"/>
    <n v="5.5381761952124783E-2"/>
  </r>
  <r>
    <n v="3661"/>
    <s v="CA-2017-161676"/>
    <s v="18/07/2017"/>
    <s v="23/07/2017"/>
    <x v="1"/>
    <s v="JP-15460"/>
    <s v="Jennifer Patt"/>
    <s v="Corporate"/>
    <s v="United States"/>
    <s v="Glendale"/>
    <s v="Arizona"/>
    <n v="85301"/>
    <x v="1"/>
    <s v="OFF-SU-10004782"/>
    <s v="Office Supplies"/>
    <x v="14"/>
    <s v="Elite 5&quot; Scissors"/>
    <n v="33.799999999999997"/>
    <n v="0.76636136119980425"/>
  </r>
  <r>
    <n v="3662"/>
    <s v="CA-2017-155005"/>
    <s v="13/06/2017"/>
    <s v="15/06/2017"/>
    <x v="0"/>
    <s v="SC-20050"/>
    <s v="Sample Company A"/>
    <s v="Home Office"/>
    <s v="United States"/>
    <s v="Jackson"/>
    <s v="Michigan"/>
    <n v="49201"/>
    <x v="2"/>
    <s v="TEC-PH-10003484"/>
    <s v="Technology"/>
    <x v="7"/>
    <s v="Ooma Telo VoIP Home Phone System"/>
    <n v="377.97"/>
    <n v="34.763844299414707"/>
  </r>
  <r>
    <n v="3663"/>
    <s v="US-2018-129777"/>
    <s v="03/07/2018"/>
    <s v="09/07/2018"/>
    <x v="1"/>
    <s v="FM-14290"/>
    <s v="Frank Merwin"/>
    <s v="Home Office"/>
    <s v="United States"/>
    <s v="Quincy"/>
    <s v="Massachusetts"/>
    <n v="2169"/>
    <x v="3"/>
    <s v="TEC-AC-10003590"/>
    <s v="Technology"/>
    <x v="11"/>
    <s v="TRENDnet 56K USB 2.0 Phone, Internet and Fax Modem"/>
    <n v="258.89999999999998"/>
    <n v="19.120262633235875"/>
  </r>
  <r>
    <n v="3664"/>
    <s v="US-2018-129777"/>
    <s v="03/07/2018"/>
    <s v="09/07/2018"/>
    <x v="1"/>
    <s v="FM-14290"/>
    <s v="Frank Merwin"/>
    <s v="Home Office"/>
    <s v="United States"/>
    <s v="Quincy"/>
    <s v="Massachusetts"/>
    <n v="2169"/>
    <x v="3"/>
    <s v="OFF-PA-10001970"/>
    <s v="Office Supplies"/>
    <x v="10"/>
    <s v="Xerox 1881"/>
    <n v="24.56"/>
    <n v="0.46270695385482863"/>
  </r>
  <r>
    <n v="3665"/>
    <s v="CA-2015-129364"/>
    <s v="08/12/2015"/>
    <s v="13/12/2015"/>
    <x v="1"/>
    <s v="TB-21250"/>
    <s v="Tim Brockman"/>
    <s v="Consumer"/>
    <s v="United States"/>
    <s v="Salem"/>
    <s v="Oregon"/>
    <n v="97301"/>
    <x v="1"/>
    <s v="OFF-LA-10001569"/>
    <s v="Office Supplies"/>
    <x v="2"/>
    <s v="Avery 499"/>
    <n v="27.888000000000002"/>
    <n v="0.56559382321141205"/>
  </r>
  <r>
    <n v="3666"/>
    <s v="CA-2015-129364"/>
    <s v="08/12/2015"/>
    <s v="13/12/2015"/>
    <x v="1"/>
    <s v="TB-21250"/>
    <s v="Tim Brockman"/>
    <s v="Consumer"/>
    <s v="United States"/>
    <s v="Salem"/>
    <s v="Oregon"/>
    <n v="97301"/>
    <x v="1"/>
    <s v="OFF-BI-10001132"/>
    <s v="Office Supplies"/>
    <x v="8"/>
    <s v="Acco PRESSTEX Data Binder with Storage Hooks, Dark Blue, 9 1/2&quot; X 11&quot;"/>
    <n v="6.4560000000000004"/>
    <n v="5.6038638857731103E-2"/>
  </r>
  <r>
    <n v="3667"/>
    <s v="CA-2015-129364"/>
    <s v="08/12/2015"/>
    <s v="13/12/2015"/>
    <x v="1"/>
    <s v="TB-21250"/>
    <s v="Tim Brockman"/>
    <s v="Consumer"/>
    <s v="United States"/>
    <s v="Salem"/>
    <s v="Oregon"/>
    <n v="97301"/>
    <x v="1"/>
    <s v="TEC-PH-10003095"/>
    <s v="Technology"/>
    <x v="7"/>
    <s v="Samsung HM1900 Bluetooth Headset"/>
    <n v="52.68"/>
    <n v="1.545060623301278"/>
  </r>
  <r>
    <n v="3668"/>
    <s v="CA-2015-129364"/>
    <s v="08/12/2015"/>
    <s v="13/12/2015"/>
    <x v="1"/>
    <s v="TB-21250"/>
    <s v="Tim Brockman"/>
    <s v="Consumer"/>
    <s v="United States"/>
    <s v="Salem"/>
    <s v="Oregon"/>
    <n v="97301"/>
    <x v="1"/>
    <s v="OFF-SU-10000432"/>
    <s v="Office Supplies"/>
    <x v="14"/>
    <s v="Acco Side-Punched Conventional Columnar Pads"/>
    <n v="13.88"/>
    <n v="0.18781080326763303"/>
  </r>
  <r>
    <n v="3669"/>
    <s v="CA-2015-129364"/>
    <s v="08/12/2015"/>
    <s v="13/12/2015"/>
    <x v="1"/>
    <s v="TB-21250"/>
    <s v="Tim Brockman"/>
    <s v="Consumer"/>
    <s v="United States"/>
    <s v="Salem"/>
    <s v="Oregon"/>
    <n v="97301"/>
    <x v="1"/>
    <s v="TEC-AC-10004227"/>
    <s v="Technology"/>
    <x v="11"/>
    <s v="SanDisk Ultra 16 GB MicroSDHC Class 10 Memory Card"/>
    <n v="103.92"/>
    <n v="4.519910672070016"/>
  </r>
  <r>
    <n v="3670"/>
    <s v="CA-2015-129364"/>
    <s v="08/12/2015"/>
    <s v="13/12/2015"/>
    <x v="1"/>
    <s v="TB-21250"/>
    <s v="Tim Brockman"/>
    <s v="Consumer"/>
    <s v="United States"/>
    <s v="Salem"/>
    <s v="Oregon"/>
    <n v="97301"/>
    <x v="1"/>
    <s v="OFF-LA-10004409"/>
    <s v="Office Supplies"/>
    <x v="2"/>
    <s v="Avery 492"/>
    <n v="11.52"/>
    <n v="0.13990722114356591"/>
  </r>
  <r>
    <n v="3671"/>
    <s v="CA-2015-129364"/>
    <s v="08/12/2015"/>
    <s v="13/12/2015"/>
    <x v="1"/>
    <s v="TB-21250"/>
    <s v="Tim Brockman"/>
    <s v="Consumer"/>
    <s v="United States"/>
    <s v="Salem"/>
    <s v="Oregon"/>
    <n v="97301"/>
    <x v="1"/>
    <s v="OFF-PA-10001569"/>
    <s v="Office Supplies"/>
    <x v="10"/>
    <s v="Xerox 232"/>
    <n v="10.368"/>
    <n v="0.11845224482182613"/>
  </r>
  <r>
    <n v="3672"/>
    <s v="CA-2015-129364"/>
    <s v="08/12/2015"/>
    <s v="13/12/2015"/>
    <x v="1"/>
    <s v="TB-21250"/>
    <s v="Tim Brockman"/>
    <s v="Consumer"/>
    <s v="United States"/>
    <s v="Salem"/>
    <s v="Oregon"/>
    <n v="97301"/>
    <x v="1"/>
    <s v="OFF-ST-10001031"/>
    <s v="Office Supplies"/>
    <x v="4"/>
    <s v="Adjustable Personal File Tote"/>
    <n v="39.072000000000003"/>
    <n v="0.96359142926718366"/>
  </r>
  <r>
    <n v="3673"/>
    <s v="CA-2017-104969"/>
    <s v="08/04/2017"/>
    <s v="14/04/2017"/>
    <x v="1"/>
    <s v="EH-14125"/>
    <s v="Eugene Hildebrand"/>
    <s v="Home Office"/>
    <s v="United States"/>
    <s v="Troy"/>
    <s v="Ohio"/>
    <n v="45373"/>
    <x v="3"/>
    <s v="OFF-EN-10002312"/>
    <s v="Office Supplies"/>
    <x v="12"/>
    <s v="#10 Self-Seal White Envelopes"/>
    <n v="8.8719999999999999"/>
    <n v="9.2601758944994367E-2"/>
  </r>
  <r>
    <n v="3674"/>
    <s v="CA-2017-104969"/>
    <s v="08/04/2017"/>
    <s v="14/04/2017"/>
    <x v="1"/>
    <s v="EH-14125"/>
    <s v="Eugene Hildebrand"/>
    <s v="Home Office"/>
    <s v="United States"/>
    <s v="Troy"/>
    <s v="Ohio"/>
    <n v="45373"/>
    <x v="3"/>
    <s v="OFF-BI-10004224"/>
    <s v="Office Supplies"/>
    <x v="8"/>
    <s v="Catalog Binders with Expanding Posts"/>
    <n v="121.104"/>
    <n v="5.7561966788026639"/>
  </r>
  <r>
    <n v="3675"/>
    <s v="CA-2018-154109"/>
    <s v="06/11/2018"/>
    <s v="11/11/2018"/>
    <x v="1"/>
    <s v="ML-17410"/>
    <s v="Maris LaWare"/>
    <s v="Consumer"/>
    <s v="United States"/>
    <s v="Philadelphia"/>
    <s v="Pennsylvania"/>
    <n v="19143"/>
    <x v="3"/>
    <s v="FUR-CH-10003774"/>
    <s v="Furniture"/>
    <x v="1"/>
    <s v="Global Wood Trimmed Manager's Task Chair, Khaki"/>
    <n v="127.372"/>
    <n v="6.2339323265599589"/>
  </r>
  <r>
    <n v="3676"/>
    <s v="CA-2018-154109"/>
    <s v="06/11/2018"/>
    <s v="11/11/2018"/>
    <x v="1"/>
    <s v="ML-17410"/>
    <s v="Maris LaWare"/>
    <s v="Consumer"/>
    <s v="United States"/>
    <s v="Philadelphia"/>
    <s v="Pennsylvania"/>
    <n v="19143"/>
    <x v="3"/>
    <s v="OFF-PA-10000157"/>
    <s v="Office Supplies"/>
    <x v="10"/>
    <s v="Xerox 191"/>
    <n v="47.951999999999998"/>
    <n v="1.331741213665083"/>
  </r>
  <r>
    <n v="3677"/>
    <s v="CA-2016-156440"/>
    <s v="05/12/2016"/>
    <s v="09/12/2016"/>
    <x v="1"/>
    <s v="MH-17620"/>
    <s v="Matt Hagelstein"/>
    <s v="Corporate"/>
    <s v="United States"/>
    <s v="San Diego"/>
    <s v="California"/>
    <n v="92105"/>
    <x v="1"/>
    <s v="FUR-FU-10004090"/>
    <s v="Furniture"/>
    <x v="5"/>
    <s v="Executive Impressions 14&quot; Contract Wall Clock"/>
    <n v="44.46"/>
    <n v="1.181780876335087"/>
  </r>
  <r>
    <n v="3678"/>
    <s v="CA-2016-132626"/>
    <s v="09/07/2016"/>
    <s v="14/07/2016"/>
    <x v="1"/>
    <s v="BT-11680"/>
    <s v="Brian Thompson"/>
    <s v="Consumer"/>
    <s v="United States"/>
    <s v="Clinton"/>
    <s v="Maryland"/>
    <n v="20735"/>
    <x v="3"/>
    <s v="OFF-FA-10002763"/>
    <s v="Office Supplies"/>
    <x v="13"/>
    <s v="Advantus Map Pennant Flags and Round Head Tacks"/>
    <n v="15.8"/>
    <n v="0.23047478106025676"/>
  </r>
  <r>
    <n v="3679"/>
    <s v="CA-2016-132626"/>
    <s v="09/07/2016"/>
    <s v="14/07/2016"/>
    <x v="1"/>
    <s v="BT-11680"/>
    <s v="Brian Thompson"/>
    <s v="Consumer"/>
    <s v="United States"/>
    <s v="Clinton"/>
    <s v="Maryland"/>
    <n v="20735"/>
    <x v="3"/>
    <s v="TEC-MA-10002428"/>
    <s v="Technology"/>
    <x v="15"/>
    <s v="Fellowes Powershred HS-440 4-Sheet High Security Shredder"/>
    <n v="464.97"/>
    <n v="48.22548542390993"/>
  </r>
  <r>
    <n v="3680"/>
    <s v="CA-2016-132626"/>
    <s v="09/07/2016"/>
    <s v="14/07/2016"/>
    <x v="1"/>
    <s v="BT-11680"/>
    <s v="Brian Thompson"/>
    <s v="Consumer"/>
    <s v="United States"/>
    <s v="Clinton"/>
    <s v="Maryland"/>
    <n v="20735"/>
    <x v="3"/>
    <s v="FUR-FU-10002918"/>
    <s v="Furniture"/>
    <x v="5"/>
    <s v="Eldon ClusterMat Chair Mat with Cordless Antistatic Protection"/>
    <n v="181.96"/>
    <n v="10.952346627333945"/>
  </r>
  <r>
    <n v="3681"/>
    <s v="CA-2016-132626"/>
    <s v="09/07/2016"/>
    <s v="14/07/2016"/>
    <x v="1"/>
    <s v="BT-11680"/>
    <s v="Brian Thompson"/>
    <s v="Consumer"/>
    <s v="United States"/>
    <s v="Clinton"/>
    <s v="Maryland"/>
    <n v="20735"/>
    <x v="3"/>
    <s v="OFF-LA-10000476"/>
    <s v="Office Supplies"/>
    <x v="2"/>
    <s v="Avery 05222 Permanent Self-Adhesive File Folder Labels for Typewriters, on Rolls, White, 250/Roll"/>
    <n v="12.39"/>
    <n v="0.15696321218441139"/>
  </r>
  <r>
    <n v="3682"/>
    <s v="CA-2016-132626"/>
    <s v="09/07/2016"/>
    <s v="14/07/2016"/>
    <x v="1"/>
    <s v="BT-11680"/>
    <s v="Brian Thompson"/>
    <s v="Consumer"/>
    <s v="United States"/>
    <s v="Clinton"/>
    <s v="Maryland"/>
    <n v="20735"/>
    <x v="3"/>
    <s v="OFF-BI-10002854"/>
    <s v="Office Supplies"/>
    <x v="8"/>
    <s v="Performers Binder/Pad Holder, Black"/>
    <n v="84.09"/>
    <n v="3.234754238692537"/>
  </r>
  <r>
    <n v="3683"/>
    <s v="CA-2016-132626"/>
    <s v="09/07/2016"/>
    <s v="14/07/2016"/>
    <x v="1"/>
    <s v="BT-11680"/>
    <s v="Brian Thompson"/>
    <s v="Consumer"/>
    <s v="United States"/>
    <s v="Clinton"/>
    <s v="Maryland"/>
    <n v="20735"/>
    <x v="3"/>
    <s v="OFF-AR-10002987"/>
    <s v="Office Supplies"/>
    <x v="6"/>
    <s v="Prismacolor Color Pencil Set"/>
    <n v="79.36"/>
    <n v="2.951996479047819"/>
  </r>
  <r>
    <n v="3684"/>
    <s v="CA-2016-132626"/>
    <s v="09/07/2016"/>
    <s v="14/07/2016"/>
    <x v="1"/>
    <s v="BT-11680"/>
    <s v="Brian Thompson"/>
    <s v="Consumer"/>
    <s v="United States"/>
    <s v="Clinton"/>
    <s v="Maryland"/>
    <n v="20735"/>
    <x v="3"/>
    <s v="OFF-BI-10004001"/>
    <s v="Office Supplies"/>
    <x v="8"/>
    <s v="GBC Recycled VeloBinder Covers"/>
    <n v="153.36000000000001"/>
    <n v="8.3593080832094877"/>
  </r>
  <r>
    <n v="3685"/>
    <s v="CA-2016-132626"/>
    <s v="09/07/2016"/>
    <s v="14/07/2016"/>
    <x v="1"/>
    <s v="BT-11680"/>
    <s v="Brian Thompson"/>
    <s v="Consumer"/>
    <s v="United States"/>
    <s v="Clinton"/>
    <s v="Maryland"/>
    <n v="20735"/>
    <x v="3"/>
    <s v="OFF-BI-10001634"/>
    <s v="Office Supplies"/>
    <x v="8"/>
    <s v="Wilson Jones Active Use Binders"/>
    <n v="43.68"/>
    <n v="1.1491898158886114"/>
  </r>
  <r>
    <n v="3686"/>
    <s v="CA-2016-132626"/>
    <s v="09/07/2016"/>
    <s v="14/07/2016"/>
    <x v="1"/>
    <s v="BT-11680"/>
    <s v="Brian Thompson"/>
    <s v="Consumer"/>
    <s v="United States"/>
    <s v="Clinton"/>
    <s v="Maryland"/>
    <n v="20735"/>
    <x v="3"/>
    <s v="OFF-ST-10003722"/>
    <s v="Office Supplies"/>
    <x v="4"/>
    <s v="Project Tote Personal File"/>
    <n v="98.21"/>
    <n v="4.133816906914789"/>
  </r>
  <r>
    <n v="3687"/>
    <s v="CA-2017-102792"/>
    <s v="13/12/2017"/>
    <s v="19/12/2017"/>
    <x v="1"/>
    <s v="JC-15340"/>
    <s v="Jasper Cacioppo"/>
    <s v="Consumer"/>
    <s v="United States"/>
    <s v="Riverside"/>
    <s v="California"/>
    <n v="92503"/>
    <x v="1"/>
    <s v="OFF-AR-10004757"/>
    <s v="Office Supplies"/>
    <x v="6"/>
    <s v="Crayola Colored Pencils"/>
    <n v="9.84"/>
    <n v="0.10906300742174128"/>
  </r>
  <r>
    <n v="3688"/>
    <s v="CA-2017-108567"/>
    <s v="20/05/2017"/>
    <s v="24/05/2017"/>
    <x v="1"/>
    <s v="DB-13210"/>
    <s v="Dean Braden"/>
    <s v="Consumer"/>
    <s v="United States"/>
    <s v="Port Saint Lucie"/>
    <s v="Florida"/>
    <n v="34952"/>
    <x v="0"/>
    <s v="OFF-BI-10004140"/>
    <s v="Office Supplies"/>
    <x v="8"/>
    <s v="Avery Non-Stick Binders"/>
    <n v="2.694"/>
    <n v="1.4085536977973843E-2"/>
  </r>
  <r>
    <n v="3689"/>
    <s v="CA-2018-140760"/>
    <s v="02/06/2018"/>
    <s v="05/06/2018"/>
    <x v="0"/>
    <s v="DO-13435"/>
    <s v="Denny Ordway"/>
    <s v="Consumer"/>
    <s v="United States"/>
    <s v="Mesa"/>
    <s v="Arizona"/>
    <n v="85204"/>
    <x v="1"/>
    <s v="OFF-PA-10002479"/>
    <s v="Office Supplies"/>
    <x v="10"/>
    <s v="Xerox 4200 Series MultiUse Premium Copy Paper (20Lb. and 84 Bright)"/>
    <n v="25.344000000000001"/>
    <n v="0.48625935128428055"/>
  </r>
  <r>
    <n v="3690"/>
    <s v="CA-2018-140760"/>
    <s v="02/06/2018"/>
    <s v="05/06/2018"/>
    <x v="0"/>
    <s v="DO-13435"/>
    <s v="Denny Ordway"/>
    <s v="Consumer"/>
    <s v="United States"/>
    <s v="Mesa"/>
    <s v="Arizona"/>
    <n v="85204"/>
    <x v="1"/>
    <s v="OFF-EN-10001141"/>
    <s v="Office Supplies"/>
    <x v="12"/>
    <s v="Manila Recycled Extra-Heavyweight Clasp Envelopes, 6&quot; x 9&quot;"/>
    <n v="43.92"/>
    <n v="1.1591821832951239"/>
  </r>
  <r>
    <n v="3691"/>
    <s v="US-2016-131359"/>
    <s v="30/10/2016"/>
    <s v="02/11/2016"/>
    <x v="0"/>
    <s v="FA-14230"/>
    <s v="Frank Atkinson"/>
    <s v="Corporate"/>
    <s v="United States"/>
    <s v="Denver"/>
    <s v="Colorado"/>
    <n v="80219"/>
    <x v="1"/>
    <s v="TEC-MA-10000597"/>
    <s v="Technology"/>
    <x v="15"/>
    <s v="Lexmark S315 Color Inkjet Printer"/>
    <n v="59.994"/>
    <n v="1.8973854563590054"/>
  </r>
  <r>
    <n v="3692"/>
    <s v="US-2016-131359"/>
    <s v="30/10/2016"/>
    <s v="02/11/2016"/>
    <x v="0"/>
    <s v="FA-14230"/>
    <s v="Frank Atkinson"/>
    <s v="Corporate"/>
    <s v="United States"/>
    <s v="Denver"/>
    <s v="Colorado"/>
    <n v="80219"/>
    <x v="1"/>
    <s v="TEC-CO-10001571"/>
    <s v="Technology"/>
    <x v="16"/>
    <s v="Sharp 1540cs Digital Laser Copier"/>
    <n v="439.99200000000002"/>
    <n v="44.196508974523944"/>
  </r>
  <r>
    <n v="3693"/>
    <s v="US-2016-131359"/>
    <s v="30/10/2016"/>
    <s v="02/11/2016"/>
    <x v="0"/>
    <s v="FA-14230"/>
    <s v="Frank Atkinson"/>
    <s v="Corporate"/>
    <s v="United States"/>
    <s v="Denver"/>
    <s v="Colorado"/>
    <n v="80219"/>
    <x v="1"/>
    <s v="TEC-PH-10004531"/>
    <s v="Technology"/>
    <x v="7"/>
    <s v="OtterBox Commuter Series Case - iPhone 5 &amp; 5s"/>
    <n v="87.96"/>
    <n v="3.4730885991758167"/>
  </r>
  <r>
    <n v="3694"/>
    <s v="US-2016-131359"/>
    <s v="30/10/2016"/>
    <s v="02/11/2016"/>
    <x v="0"/>
    <s v="FA-14230"/>
    <s v="Frank Atkinson"/>
    <s v="Corporate"/>
    <s v="United States"/>
    <s v="Denver"/>
    <s v="Colorado"/>
    <n v="80219"/>
    <x v="1"/>
    <s v="FUR-FU-10003026"/>
    <s v="Furniture"/>
    <x v="5"/>
    <s v="Eldon Regeneration Recycled Desk Accessories, Black"/>
    <n v="15.488"/>
    <n v="0.22332526132128522"/>
  </r>
  <r>
    <n v="3695"/>
    <s v="CA-2017-142097"/>
    <s v="15/10/2017"/>
    <s v="20/10/2017"/>
    <x v="1"/>
    <s v="QJ-19255"/>
    <s v="Quincy Jones"/>
    <s v="Corporate"/>
    <s v="United States"/>
    <s v="Springfield"/>
    <s v="Virginia"/>
    <n v="22153"/>
    <x v="0"/>
    <s v="OFF-BI-10002082"/>
    <s v="Office Supplies"/>
    <x v="8"/>
    <s v="GBC Twin Loop Wire Binding Elements"/>
    <n v="232.96"/>
    <n v="16.182654378155014"/>
  </r>
  <r>
    <n v="3696"/>
    <s v="CA-2017-142097"/>
    <s v="15/10/2017"/>
    <s v="20/10/2017"/>
    <x v="1"/>
    <s v="QJ-19255"/>
    <s v="Quincy Jones"/>
    <s v="Corporate"/>
    <s v="United States"/>
    <s v="Springfield"/>
    <s v="Virginia"/>
    <n v="22153"/>
    <x v="0"/>
    <s v="OFF-EN-10002312"/>
    <s v="Office Supplies"/>
    <x v="12"/>
    <s v="#10 Self-Seal White Envelopes"/>
    <n v="66.540000000000006"/>
    <n v="2.2346835508014484"/>
  </r>
  <r>
    <n v="3697"/>
    <s v="CA-2017-142097"/>
    <s v="15/10/2017"/>
    <s v="20/10/2017"/>
    <x v="1"/>
    <s v="QJ-19255"/>
    <s v="Quincy Jones"/>
    <s v="Corporate"/>
    <s v="United States"/>
    <s v="Springfield"/>
    <s v="Virginia"/>
    <n v="22153"/>
    <x v="0"/>
    <s v="OFF-AP-10000696"/>
    <s v="Office Supplies"/>
    <x v="9"/>
    <s v="Holmes Odor Grabber"/>
    <n v="43.26"/>
    <n v="1.1317797196873189"/>
  </r>
  <r>
    <n v="3698"/>
    <s v="CA-2016-151680"/>
    <s v="19/11/2016"/>
    <s v="21/11/2016"/>
    <x v="0"/>
    <s v="TC-21475"/>
    <s v="Tony Chapman"/>
    <s v="Home Office"/>
    <s v="United States"/>
    <s v="Seattle"/>
    <s v="Washington"/>
    <n v="98115"/>
    <x v="1"/>
    <s v="FUR-FU-10000305"/>
    <s v="Furniture"/>
    <x v="5"/>
    <s v="Tenex V2T-RE Standard Weight Series Chair Mat, 45&quot; x 53&quot;, Lip 25&quot; x 12&quot;"/>
    <n v="141.96"/>
    <n v="7.3989054742817917"/>
  </r>
  <r>
    <n v="3699"/>
    <s v="CA-2015-140039"/>
    <s v="13/09/2015"/>
    <s v="17/09/2015"/>
    <x v="1"/>
    <s v="ON-18715"/>
    <s v="Odella Nelson"/>
    <s v="Corporate"/>
    <s v="United States"/>
    <s v="Tempe"/>
    <s v="Arizona"/>
    <n v="85281"/>
    <x v="1"/>
    <s v="OFF-ST-10001034"/>
    <s v="Office Supplies"/>
    <x v="4"/>
    <s v="Eldon File Chest Portable File"/>
    <n v="79.400000000000006"/>
    <n v="2.9543477069436066"/>
  </r>
  <r>
    <n v="3700"/>
    <s v="CA-2018-160416"/>
    <s v="13/11/2018"/>
    <s v="18/11/2018"/>
    <x v="0"/>
    <s v="AD-10180"/>
    <s v="Alan Dominguez"/>
    <s v="Home Office"/>
    <s v="United States"/>
    <s v="Yonkers"/>
    <s v="New York"/>
    <n v="10701"/>
    <x v="3"/>
    <s v="TEC-AC-10004114"/>
    <s v="Technology"/>
    <x v="11"/>
    <s v="KeyTronic 6101 Series - Keyboard - Black"/>
    <n v="163.96"/>
    <n v="9.290329362158344"/>
  </r>
  <r>
    <n v="3701"/>
    <s v="CA-2018-169411"/>
    <s v="24/12/2018"/>
    <s v="29/12/2018"/>
    <x v="1"/>
    <s v="AC-10615"/>
    <s v="Ann Chong"/>
    <s v="Corporate"/>
    <s v="United States"/>
    <s v="Rochester"/>
    <s v="New York"/>
    <n v="14609"/>
    <x v="3"/>
    <s v="FUR-FU-10001602"/>
    <s v="Furniture"/>
    <x v="5"/>
    <s v="Eldon Delta Triangular Chair Mat, 52&quot; x 58&quot;, Clear"/>
    <n v="37.93"/>
    <n v="0.91947114603242308"/>
  </r>
  <r>
    <n v="3702"/>
    <s v="CA-2017-126543"/>
    <s v="09/01/2017"/>
    <s v="13/01/2017"/>
    <x v="0"/>
    <s v="MF-17665"/>
    <s v="Maureen Fritzler"/>
    <s v="Corporate"/>
    <s v="United States"/>
    <s v="Toledo"/>
    <s v="Ohio"/>
    <n v="43615"/>
    <x v="3"/>
    <s v="FUR-FU-10002445"/>
    <s v="Furniture"/>
    <x v="5"/>
    <s v="DAX Two-Tone Rosewood/Black Document Frame, Desktop, 5 x 7"/>
    <n v="15.167999999999999"/>
    <n v="0.21607870047885858"/>
  </r>
  <r>
    <n v="3703"/>
    <s v="CA-2016-104941"/>
    <s v="13/06/2016"/>
    <s v="19/06/2016"/>
    <x v="1"/>
    <s v="DH-13075"/>
    <s v="Dave Hallsten"/>
    <s v="Corporate"/>
    <s v="United States"/>
    <s v="Decatur"/>
    <s v="Alabama"/>
    <n v="35601"/>
    <x v="0"/>
    <s v="OFF-AR-10004269"/>
    <s v="Office Supplies"/>
    <x v="6"/>
    <s v="Newell 31"/>
    <n v="24.78"/>
    <n v="0.46927267959438757"/>
  </r>
  <r>
    <n v="3704"/>
    <s v="CA-2016-104941"/>
    <s v="13/06/2016"/>
    <s v="19/06/2016"/>
    <x v="1"/>
    <s v="DH-13075"/>
    <s v="Dave Hallsten"/>
    <s v="Corporate"/>
    <s v="United States"/>
    <s v="Decatur"/>
    <s v="Alabama"/>
    <n v="35601"/>
    <x v="0"/>
    <s v="OFF-BI-10001249"/>
    <s v="Office Supplies"/>
    <x v="8"/>
    <s v="Avery Heavy-Duty EZD View Binder with Locking Rings"/>
    <n v="19.14"/>
    <n v="0.31204229870766925"/>
  </r>
  <r>
    <n v="3705"/>
    <s v="CA-2016-104941"/>
    <s v="13/06/2016"/>
    <s v="19/06/2016"/>
    <x v="1"/>
    <s v="DH-13075"/>
    <s v="Dave Hallsten"/>
    <s v="Corporate"/>
    <s v="United States"/>
    <s v="Decatur"/>
    <s v="Alabama"/>
    <n v="35601"/>
    <x v="0"/>
    <s v="TEC-CO-10004202"/>
    <s v="Technology"/>
    <x v="16"/>
    <s v="Brother DCP1000 Digital 3 in 1 Multifunction Machine"/>
    <n v="899.97"/>
    <n v="136.90695315145089"/>
  </r>
  <r>
    <n v="3706"/>
    <s v="CA-2016-104941"/>
    <s v="13/06/2016"/>
    <s v="19/06/2016"/>
    <x v="1"/>
    <s v="DH-13075"/>
    <s v="Dave Hallsten"/>
    <s v="Corporate"/>
    <s v="United States"/>
    <s v="Decatur"/>
    <s v="Alabama"/>
    <n v="35601"/>
    <x v="0"/>
    <s v="OFF-PA-10003363"/>
    <s v="Office Supplies"/>
    <x v="10"/>
    <s v="Xerox 204"/>
    <n v="32.4"/>
    <n v="0.71681375397759095"/>
  </r>
  <r>
    <n v="3707"/>
    <s v="CA-2018-160087"/>
    <s v="18/03/2018"/>
    <s v="22/03/2018"/>
    <x v="1"/>
    <s v="EN-13780"/>
    <s v="Edward Nazzal"/>
    <s v="Consumer"/>
    <s v="United States"/>
    <s v="Dallas"/>
    <s v="Texas"/>
    <n v="75220"/>
    <x v="2"/>
    <s v="OFF-AR-10001915"/>
    <s v="Office Supplies"/>
    <x v="6"/>
    <s v="Peel-Off China Markers"/>
    <n v="23.832000000000001"/>
    <n v="0.44122365533040375"/>
  </r>
  <r>
    <n v="3708"/>
    <s v="CA-2015-120544"/>
    <s v="23/11/2015"/>
    <s v="27/11/2015"/>
    <x v="1"/>
    <s v="SS-20140"/>
    <s v="Saphhira Shifley"/>
    <s v="Corporate"/>
    <s v="United States"/>
    <s v="Mesquite"/>
    <s v="Texas"/>
    <n v="75150"/>
    <x v="2"/>
    <s v="FUR-FU-10001940"/>
    <s v="Furniture"/>
    <x v="5"/>
    <s v="Staple-based wall hangings"/>
    <n v="6.3680000000000003"/>
    <n v="5.4836539457558696E-2"/>
  </r>
  <r>
    <n v="3709"/>
    <s v="CA-2015-120544"/>
    <s v="23/11/2015"/>
    <s v="27/11/2015"/>
    <x v="1"/>
    <s v="SS-20140"/>
    <s v="Saphhira Shifley"/>
    <s v="Corporate"/>
    <s v="United States"/>
    <s v="Mesquite"/>
    <s v="Texas"/>
    <n v="75150"/>
    <x v="2"/>
    <s v="OFF-AP-10004336"/>
    <s v="Office Supplies"/>
    <x v="9"/>
    <s v="Conquest 14 Commercial Heavy-Duty Upright Vacuum, Collection System, Accessory Kit"/>
    <n v="34.176000000000002"/>
    <n v="0.77987456913850695"/>
  </r>
  <r>
    <n v="3710"/>
    <s v="CA-2015-120544"/>
    <s v="23/11/2015"/>
    <s v="27/11/2015"/>
    <x v="1"/>
    <s v="SS-20140"/>
    <s v="Saphhira Shifley"/>
    <s v="Corporate"/>
    <s v="United States"/>
    <s v="Mesquite"/>
    <s v="Texas"/>
    <n v="75150"/>
    <x v="2"/>
    <s v="TEC-AC-10003709"/>
    <s v="Technology"/>
    <x v="11"/>
    <s v="Maxell 4.7GB DVD-R 5/Pack"/>
    <n v="5.5439999999999996"/>
    <n v="4.4054056437728466E-2"/>
  </r>
  <r>
    <n v="3711"/>
    <s v="CA-2018-113670"/>
    <s v="15/10/2018"/>
    <s v="17/10/2018"/>
    <x v="2"/>
    <s v="RS-19765"/>
    <s v="Roland Schwarz"/>
    <s v="Corporate"/>
    <s v="United States"/>
    <s v="Los Angeles"/>
    <s v="California"/>
    <n v="90045"/>
    <x v="1"/>
    <s v="FUR-TA-10001705"/>
    <s v="Furniture"/>
    <x v="3"/>
    <s v="Bush Advantage Collection Round Conference Table"/>
    <n v="510.24"/>
    <n v="55.850739354919682"/>
  </r>
  <r>
    <n v="3712"/>
    <s v="CA-2018-113670"/>
    <s v="15/10/2018"/>
    <s v="17/10/2018"/>
    <x v="2"/>
    <s v="RS-19765"/>
    <s v="Roland Schwarz"/>
    <s v="Corporate"/>
    <s v="United States"/>
    <s v="Los Angeles"/>
    <s v="California"/>
    <n v="90045"/>
    <x v="1"/>
    <s v="OFF-PA-10000675"/>
    <s v="Office Supplies"/>
    <x v="10"/>
    <s v="Xerox 1919"/>
    <n v="204.95"/>
    <n v="13.217488204101056"/>
  </r>
  <r>
    <n v="3713"/>
    <s v="CA-2018-166198"/>
    <s v="21/04/2018"/>
    <s v="24/04/2018"/>
    <x v="2"/>
    <s v="JW-15955"/>
    <s v="Joni Wasserman"/>
    <s v="Consumer"/>
    <s v="United States"/>
    <s v="Seattle"/>
    <s v="Washington"/>
    <n v="98103"/>
    <x v="1"/>
    <s v="TEC-AC-10000521"/>
    <s v="Technology"/>
    <x v="11"/>
    <s v="Verbatim Slim CD and DVD Storage Cases, 50/Pack"/>
    <n v="11.54"/>
    <n v="0.14029118759603823"/>
  </r>
  <r>
    <n v="3714"/>
    <s v="CA-2018-166198"/>
    <s v="21/04/2018"/>
    <s v="24/04/2018"/>
    <x v="2"/>
    <s v="JW-15955"/>
    <s v="Joni Wasserman"/>
    <s v="Consumer"/>
    <s v="United States"/>
    <s v="Seattle"/>
    <s v="Washington"/>
    <n v="98103"/>
    <x v="1"/>
    <s v="FUR-FU-10004622"/>
    <s v="Furniture"/>
    <x v="5"/>
    <s v="Eldon Advantage Foldable Chair Mats for Low Pile Carpets"/>
    <n v="162.6"/>
    <n v="9.1688669117561616"/>
  </r>
  <r>
    <n v="3715"/>
    <s v="CA-2015-135608"/>
    <s v="08/12/2015"/>
    <s v="10/12/2015"/>
    <x v="0"/>
    <s v="JK-15625"/>
    <s v="Jim Karlsson"/>
    <s v="Consumer"/>
    <s v="United States"/>
    <s v="Olympia"/>
    <s v="Washington"/>
    <n v="98502"/>
    <x v="1"/>
    <s v="OFF-PA-10001954"/>
    <s v="Office Supplies"/>
    <x v="10"/>
    <s v="Xerox 1964"/>
    <n v="45.68"/>
    <n v="1.2334241405558719"/>
  </r>
  <r>
    <n v="3716"/>
    <s v="CA-2015-135608"/>
    <s v="08/12/2015"/>
    <s v="10/12/2015"/>
    <x v="0"/>
    <s v="JK-15625"/>
    <s v="Jim Karlsson"/>
    <s v="Consumer"/>
    <s v="United States"/>
    <s v="Olympia"/>
    <s v="Washington"/>
    <n v="98502"/>
    <x v="1"/>
    <s v="FUR-CH-10002602"/>
    <s v="Furniture"/>
    <x v="1"/>
    <s v="DMI Arturo Collection Mission-style Design Wood Chair"/>
    <n v="603.91999999999996"/>
    <n v="72.89415152877028"/>
  </r>
  <r>
    <n v="3717"/>
    <s v="CA-2018-144568"/>
    <s v="29/05/2018"/>
    <s v="02/06/2018"/>
    <x v="1"/>
    <s v="JO-15550"/>
    <s v="Jesus Ocampo"/>
    <s v="Home Office"/>
    <s v="United States"/>
    <s v="Omaha"/>
    <s v="Nebraska"/>
    <n v="68104"/>
    <x v="2"/>
    <s v="OFF-FA-10004395"/>
    <s v="Office Supplies"/>
    <x v="13"/>
    <s v="Plymouth Boxed Rubber Bands by Plymouth"/>
    <n v="23.55"/>
    <n v="0.43300294865788336"/>
  </r>
  <r>
    <n v="3718"/>
    <s v="CA-2017-142370"/>
    <s v="19/09/2017"/>
    <s v="23/09/2017"/>
    <x v="1"/>
    <s v="TP-21130"/>
    <s v="Theone Pippenger"/>
    <s v="Consumer"/>
    <s v="United States"/>
    <s v="Columbus"/>
    <s v="Georgia"/>
    <n v="31907"/>
    <x v="0"/>
    <s v="OFF-SU-10003002"/>
    <s v="Office Supplies"/>
    <x v="14"/>
    <s v="Letter Slitter"/>
    <n v="5.04"/>
    <n v="3.7895309751574145E-2"/>
  </r>
  <r>
    <n v="3719"/>
    <s v="CA-2017-142370"/>
    <s v="19/09/2017"/>
    <s v="23/09/2017"/>
    <x v="1"/>
    <s v="TP-21130"/>
    <s v="Theone Pippenger"/>
    <s v="Consumer"/>
    <s v="United States"/>
    <s v="Columbus"/>
    <s v="Georgia"/>
    <n v="31907"/>
    <x v="0"/>
    <s v="TEC-AC-10002926"/>
    <s v="Technology"/>
    <x v="11"/>
    <s v="Logitech Wireless Marathon Mouse M705"/>
    <n v="249.95"/>
    <n v="18.086443524795897"/>
  </r>
  <r>
    <n v="3720"/>
    <s v="CA-2017-105900"/>
    <s v="17/09/2017"/>
    <s v="23/09/2017"/>
    <x v="1"/>
    <s v="BS-11590"/>
    <s v="Brendan Sweed"/>
    <s v="Corporate"/>
    <s v="United States"/>
    <s v="Columbus"/>
    <s v="Indiana"/>
    <n v="47201"/>
    <x v="2"/>
    <s v="OFF-AR-10002656"/>
    <s v="Office Supplies"/>
    <x v="6"/>
    <s v="Sanford Liquid Accent Highlighters"/>
    <n v="33.4"/>
    <n v="0.75208102447235381"/>
  </r>
  <r>
    <n v="3721"/>
    <s v="CA-2017-151155"/>
    <s v="20/12/2017"/>
    <s v="24/12/2017"/>
    <x v="1"/>
    <s v="AB-10255"/>
    <s v="Alejandro Ballentine"/>
    <s v="Home Office"/>
    <s v="United States"/>
    <s v="Jackson"/>
    <s v="Mississippi"/>
    <n v="39212"/>
    <x v="0"/>
    <s v="FUR-FU-10001918"/>
    <s v="Furniture"/>
    <x v="5"/>
    <s v="C-Line Cubicle Keepers Polyproplyene Holder With Velcro Backings"/>
    <n v="18.920000000000002"/>
    <n v="0.30639424406692239"/>
  </r>
  <r>
    <n v="3722"/>
    <s v="CA-2017-151155"/>
    <s v="20/12/2017"/>
    <s v="24/12/2017"/>
    <x v="1"/>
    <s v="AB-10255"/>
    <s v="Alejandro Ballentine"/>
    <s v="Home Office"/>
    <s v="United States"/>
    <s v="Jackson"/>
    <s v="Mississippi"/>
    <n v="39212"/>
    <x v="0"/>
    <s v="OFF-BI-10003910"/>
    <s v="Office Supplies"/>
    <x v="8"/>
    <s v="DXL Angle-View Binders with Locking Rings by Samsill"/>
    <n v="15.42"/>
    <n v="0.22177803140310423"/>
  </r>
  <r>
    <n v="3723"/>
    <s v="CA-2018-144036"/>
    <s v="22/11/2018"/>
    <s v="26/11/2018"/>
    <x v="1"/>
    <s v="FO-14305"/>
    <s v="Frank Olsen"/>
    <s v="Consumer"/>
    <s v="United States"/>
    <s v="Houston"/>
    <s v="Texas"/>
    <n v="77070"/>
    <x v="2"/>
    <s v="OFF-AR-10000122"/>
    <s v="Office Supplies"/>
    <x v="6"/>
    <s v="Newell 314"/>
    <n v="35.712000000000003"/>
    <n v="0.83597176029363729"/>
  </r>
  <r>
    <n v="3724"/>
    <s v="US-2015-169789"/>
    <s v="30/12/2015"/>
    <s v="04/01/2016"/>
    <x v="1"/>
    <s v="MF-17665"/>
    <s v="Maureen Fritzler"/>
    <s v="Corporate"/>
    <s v="United States"/>
    <s v="Phoenix"/>
    <s v="Arizona"/>
    <n v="85023"/>
    <x v="1"/>
    <s v="OFF-BI-10004600"/>
    <s v="Office Supplies"/>
    <x v="8"/>
    <s v="Ibico Ibimaster 300 Manual Binding System"/>
    <n v="551.98500000000001"/>
    <n v="63.239774101466544"/>
  </r>
  <r>
    <n v="3725"/>
    <s v="CA-2018-127264"/>
    <s v="03/04/2018"/>
    <s v="05/04/2018"/>
    <x v="2"/>
    <s v="SA-20830"/>
    <s v="Sue Ann Reed"/>
    <s v="Consumer"/>
    <s v="United States"/>
    <s v="Chicago"/>
    <s v="Illinois"/>
    <n v="60653"/>
    <x v="2"/>
    <s v="OFF-AR-10003045"/>
    <s v="Office Supplies"/>
    <x v="6"/>
    <s v="Prang Colored Pencils"/>
    <n v="7.056"/>
    <n v="6.4486344295331843E-2"/>
  </r>
  <r>
    <n v="3726"/>
    <s v="CA-2017-151512"/>
    <s v="26/12/2017"/>
    <s v="02/01/2018"/>
    <x v="1"/>
    <s v="SH-19975"/>
    <s v="Sally Hughsby"/>
    <s v="Corporate"/>
    <s v="United States"/>
    <s v="Denver"/>
    <s v="Colorado"/>
    <n v="80219"/>
    <x v="1"/>
    <s v="OFF-AP-10000252"/>
    <s v="Office Supplies"/>
    <x v="9"/>
    <s v="Harmony HEPA Quiet Air Purifiers"/>
    <n v="18.72"/>
    <n v="0.30129258799185071"/>
  </r>
  <r>
    <n v="3727"/>
    <s v="CA-2017-165169"/>
    <s v="05/06/2017"/>
    <s v="11/06/2017"/>
    <x v="1"/>
    <s v="JL-15235"/>
    <s v="Janet Lee"/>
    <s v="Consumer"/>
    <s v="United States"/>
    <s v="Newark"/>
    <s v="Delaware"/>
    <n v="19711"/>
    <x v="3"/>
    <s v="OFF-ST-10001496"/>
    <s v="Office Supplies"/>
    <x v="4"/>
    <s v="Standard Rollaway File with Lock"/>
    <n v="360.38"/>
    <n v="32.242379810355466"/>
  </r>
  <r>
    <n v="3728"/>
    <s v="CA-2017-165169"/>
    <s v="05/06/2017"/>
    <s v="11/06/2017"/>
    <x v="1"/>
    <s v="JL-15235"/>
    <s v="Janet Lee"/>
    <s v="Consumer"/>
    <s v="United States"/>
    <s v="Newark"/>
    <s v="Delaware"/>
    <n v="19711"/>
    <x v="3"/>
    <s v="OFF-AR-10000122"/>
    <s v="Office Supplies"/>
    <x v="6"/>
    <s v="Newell 314"/>
    <n v="11.16"/>
    <n v="0.13306218208937354"/>
  </r>
  <r>
    <n v="3729"/>
    <s v="CA-2017-165169"/>
    <s v="05/06/2017"/>
    <s v="11/06/2017"/>
    <x v="1"/>
    <s v="JL-15235"/>
    <s v="Janet Lee"/>
    <s v="Consumer"/>
    <s v="United States"/>
    <s v="Newark"/>
    <s v="Delaware"/>
    <n v="19711"/>
    <x v="3"/>
    <s v="OFF-LA-10000407"/>
    <s v="Office Supplies"/>
    <x v="2"/>
    <s v="Avery White Multi-Purpose Labels"/>
    <n v="14.94"/>
    <n v="0.21096924940019468"/>
  </r>
  <r>
    <n v="3730"/>
    <s v="CA-2016-109575"/>
    <s v="18/09/2016"/>
    <s v="23/09/2016"/>
    <x v="1"/>
    <s v="KH-16630"/>
    <s v="Ken Heidel"/>
    <s v="Corporate"/>
    <s v="United States"/>
    <s v="Clinton"/>
    <s v="Maryland"/>
    <n v="20735"/>
    <x v="3"/>
    <s v="OFF-ST-10004950"/>
    <s v="Office Supplies"/>
    <x v="4"/>
    <s v="Acco Perma 3000 Stacking Storage Drawers"/>
    <n v="41.96"/>
    <n v="1.0785127195020465"/>
  </r>
  <r>
    <n v="3731"/>
    <s v="CA-2016-109575"/>
    <s v="18/09/2016"/>
    <s v="23/09/2016"/>
    <x v="1"/>
    <s v="KH-16630"/>
    <s v="Ken Heidel"/>
    <s v="Corporate"/>
    <s v="United States"/>
    <s v="Clinton"/>
    <s v="Maryland"/>
    <n v="20735"/>
    <x v="3"/>
    <s v="OFF-ST-10004123"/>
    <s v="Office Supplies"/>
    <x v="4"/>
    <s v="Safco Industrial Wire Shelving System"/>
    <n v="636.86"/>
    <n v="79.274715162828599"/>
  </r>
  <r>
    <n v="3732"/>
    <s v="CA-2016-109575"/>
    <s v="18/09/2016"/>
    <s v="23/09/2016"/>
    <x v="1"/>
    <s v="KH-16630"/>
    <s v="Ken Heidel"/>
    <s v="Corporate"/>
    <s v="United States"/>
    <s v="Clinton"/>
    <s v="Maryland"/>
    <n v="20735"/>
    <x v="3"/>
    <s v="TEC-PH-10000730"/>
    <s v="Technology"/>
    <x v="7"/>
    <s v="Samsung Galaxy S4 Active"/>
    <n v="499.99"/>
    <n v="54.088395271283524"/>
  </r>
  <r>
    <n v="3733"/>
    <s v="CA-2016-109575"/>
    <s v="18/09/2016"/>
    <s v="23/09/2016"/>
    <x v="1"/>
    <s v="KH-16630"/>
    <s v="Ken Heidel"/>
    <s v="Corporate"/>
    <s v="United States"/>
    <s v="Clinton"/>
    <s v="Maryland"/>
    <n v="20735"/>
    <x v="3"/>
    <s v="TEC-PH-10000895"/>
    <s v="Technology"/>
    <x v="7"/>
    <s v="Polycom VVX 310 VoIP phone"/>
    <n v="1259.93"/>
    <n v="232.96600513145114"/>
  </r>
  <r>
    <n v="3734"/>
    <s v="CA-2016-109575"/>
    <s v="18/09/2016"/>
    <s v="23/09/2016"/>
    <x v="1"/>
    <s v="KH-16630"/>
    <s v="Ken Heidel"/>
    <s v="Corporate"/>
    <s v="United States"/>
    <s v="Clinton"/>
    <s v="Maryland"/>
    <n v="20735"/>
    <x v="3"/>
    <s v="OFF-BI-10000962"/>
    <s v="Office Supplies"/>
    <x v="8"/>
    <s v="Acco Flexible ACCOHIDE Square Ring Data Binder, Dark Blue, 11 1/2&quot; X 14&quot; 7/8&quot;"/>
    <n v="65.08"/>
    <n v="2.1577063200228159"/>
  </r>
  <r>
    <n v="3735"/>
    <s v="CA-2018-168193"/>
    <s v="06/03/2018"/>
    <s v="11/03/2018"/>
    <x v="0"/>
    <s v="RM-19750"/>
    <s v="Roland Murray"/>
    <s v="Consumer"/>
    <s v="United States"/>
    <s v="New York City"/>
    <s v="New York"/>
    <n v="10011"/>
    <x v="3"/>
    <s v="OFF-PA-10002254"/>
    <s v="Office Supplies"/>
    <x v="10"/>
    <s v="Xerox 1883"/>
    <n v="26.38"/>
    <n v="0.51803533498979215"/>
  </r>
  <r>
    <n v="3736"/>
    <s v="CA-2018-168193"/>
    <s v="06/03/2018"/>
    <s v="11/03/2018"/>
    <x v="0"/>
    <s v="RM-19750"/>
    <s v="Roland Murray"/>
    <s v="Consumer"/>
    <s v="United States"/>
    <s v="New York City"/>
    <s v="New York"/>
    <n v="10011"/>
    <x v="3"/>
    <s v="FUR-FU-10002554"/>
    <s v="Furniture"/>
    <x v="5"/>
    <s v="Westinghouse Floor Lamp with Metal Mesh Shade, Black"/>
    <n v="71.97"/>
    <n v="2.5295576865914629"/>
  </r>
  <r>
    <n v="3737"/>
    <s v="CA-2017-115476"/>
    <s v="17/03/2017"/>
    <s v="17/03/2017"/>
    <x v="3"/>
    <s v="VM-21835"/>
    <s v="Vivian Mathis"/>
    <s v="Consumer"/>
    <s v="United States"/>
    <s v="Newark"/>
    <s v="Delaware"/>
    <n v="19711"/>
    <x v="3"/>
    <s v="TEC-PH-10000673"/>
    <s v="Technology"/>
    <x v="7"/>
    <s v="Plantronics Voyager Pro HD - Bluetooth Headset"/>
    <n v="129.97999999999999"/>
    <n v="6.4368017790235932"/>
  </r>
  <r>
    <n v="3738"/>
    <s v="CA-2017-115476"/>
    <s v="17/03/2017"/>
    <s v="17/03/2017"/>
    <x v="3"/>
    <s v="VM-21835"/>
    <s v="Vivian Mathis"/>
    <s v="Consumer"/>
    <s v="United States"/>
    <s v="Newark"/>
    <s v="Delaware"/>
    <n v="19711"/>
    <x v="3"/>
    <s v="OFF-BI-10000962"/>
    <s v="Office Supplies"/>
    <x v="8"/>
    <s v="Acco Flexible ACCOHIDE Square Ring Data Binder, Dark Blue, 11 1/2&quot; X 14&quot; 7/8&quot;"/>
    <n v="32.54"/>
    <n v="0.72171368517366663"/>
  </r>
  <r>
    <n v="3739"/>
    <s v="CA-2017-133340"/>
    <s v="09/12/2017"/>
    <s v="13/12/2017"/>
    <x v="1"/>
    <s v="LH-17155"/>
    <s v="Logan Haushalter"/>
    <s v="Consumer"/>
    <s v="United States"/>
    <s v="Jackson"/>
    <s v="Michigan"/>
    <n v="49201"/>
    <x v="2"/>
    <s v="TEC-PH-10003988"/>
    <s v="Technology"/>
    <x v="7"/>
    <s v="LF Elite 3D Dazzle Designer Hard Case Cover, Lf Stylus Pen and Wiper For Apple Iphone 5c Mini Lite"/>
    <n v="10.9"/>
    <n v="0.12819735961832449"/>
  </r>
  <r>
    <n v="3740"/>
    <s v="CA-2017-133340"/>
    <s v="09/12/2017"/>
    <s v="13/12/2017"/>
    <x v="1"/>
    <s v="LH-17155"/>
    <s v="Logan Haushalter"/>
    <s v="Consumer"/>
    <s v="United States"/>
    <s v="Jackson"/>
    <s v="Michigan"/>
    <n v="49201"/>
    <x v="2"/>
    <s v="TEC-AC-10001109"/>
    <s v="Technology"/>
    <x v="11"/>
    <s v="Logitech Trackman Marble Mouse"/>
    <n v="59.98"/>
    <n v="1.8966859309741906"/>
  </r>
  <r>
    <n v="3741"/>
    <s v="CA-2017-133340"/>
    <s v="09/12/2017"/>
    <s v="13/12/2017"/>
    <x v="1"/>
    <s v="LH-17155"/>
    <s v="Logan Haushalter"/>
    <s v="Consumer"/>
    <s v="United States"/>
    <s v="Jackson"/>
    <s v="Michigan"/>
    <n v="49201"/>
    <x v="2"/>
    <s v="OFF-AP-10002311"/>
    <s v="Office Supplies"/>
    <x v="9"/>
    <s v="Holmes Replacement Filter for HEPA Air Cleaner, Very Large Room, HEPA Filter"/>
    <n v="61.929000000000002"/>
    <n v="1.9949767561859653"/>
  </r>
  <r>
    <n v="3742"/>
    <s v="CA-2017-137848"/>
    <s v="15/01/2017"/>
    <s v="21/01/2017"/>
    <x v="1"/>
    <s v="WB-21850"/>
    <s v="William Brown"/>
    <s v="Consumer"/>
    <s v="United States"/>
    <s v="New York City"/>
    <s v="New York"/>
    <n v="10011"/>
    <x v="3"/>
    <s v="OFF-EN-10001137"/>
    <s v="Office Supplies"/>
    <x v="12"/>
    <s v="#10 Gummed Flap White Envelopes, 100/Box"/>
    <n v="16.52"/>
    <n v="0.24728688368973767"/>
  </r>
  <r>
    <n v="3743"/>
    <s v="CA-2017-137848"/>
    <s v="15/01/2017"/>
    <s v="21/01/2017"/>
    <x v="1"/>
    <s v="WB-21850"/>
    <s v="William Brown"/>
    <s v="Consumer"/>
    <s v="United States"/>
    <s v="New York City"/>
    <s v="New York"/>
    <n v="10011"/>
    <x v="3"/>
    <s v="OFF-PA-10004285"/>
    <s v="Office Supplies"/>
    <x v="10"/>
    <s v="Xerox 1959"/>
    <n v="60.12"/>
    <n v="1.9036854445335747"/>
  </r>
  <r>
    <n v="3744"/>
    <s v="CA-2017-137848"/>
    <s v="15/01/2017"/>
    <s v="21/01/2017"/>
    <x v="1"/>
    <s v="WB-21850"/>
    <s v="William Brown"/>
    <s v="Consumer"/>
    <s v="United States"/>
    <s v="New York City"/>
    <s v="New York"/>
    <n v="10011"/>
    <x v="3"/>
    <s v="OFF-BI-10002225"/>
    <s v="Office Supplies"/>
    <x v="8"/>
    <s v="Square Ring Data Binders, Rigid 75 Pt. Covers, 11&quot; x 14-7/8&quot;"/>
    <n v="49.536000000000001"/>
    <n v="1.401910506292793"/>
  </r>
  <r>
    <n v="3745"/>
    <s v="CA-2015-113047"/>
    <s v="24/10/2015"/>
    <s v="24/10/2015"/>
    <x v="3"/>
    <s v="AP-10915"/>
    <s v="Arthur Prichep"/>
    <s v="Consumer"/>
    <s v="United States"/>
    <s v="Rock Hill"/>
    <s v="South Carolina"/>
    <n v="29730"/>
    <x v="0"/>
    <s v="OFF-FA-10002763"/>
    <s v="Office Supplies"/>
    <x v="13"/>
    <s v="Advantus Map Pennant Flags and Round Head Tacks"/>
    <n v="11.85"/>
    <n v="0.14629187534307603"/>
  </r>
  <r>
    <n v="3746"/>
    <s v="CA-2017-149979"/>
    <s v="23/09/2017"/>
    <s v="28/09/2017"/>
    <x v="0"/>
    <s v="RA-19915"/>
    <s v="Russell Applegate"/>
    <s v="Consumer"/>
    <s v="United States"/>
    <s v="Columbus"/>
    <s v="Georgia"/>
    <n v="31907"/>
    <x v="0"/>
    <s v="OFF-ST-10003058"/>
    <s v="Office Supplies"/>
    <x v="4"/>
    <s v="Eldon Mobile Mega Data Cart  Mega Stackable  Add-On Trays"/>
    <n v="118.25"/>
    <n v="5.5433337835134457"/>
  </r>
  <r>
    <n v="3747"/>
    <s v="CA-2017-149979"/>
    <s v="23/09/2017"/>
    <s v="28/09/2017"/>
    <x v="0"/>
    <s v="RA-19915"/>
    <s v="Russell Applegate"/>
    <s v="Consumer"/>
    <s v="United States"/>
    <s v="Columbus"/>
    <s v="Georgia"/>
    <n v="31907"/>
    <x v="0"/>
    <s v="FUR-CH-10002084"/>
    <s v="Furniture"/>
    <x v="1"/>
    <s v="Hon Mobius Operator's Chair"/>
    <n v="368.97"/>
    <n v="33.465019510931057"/>
  </r>
  <r>
    <n v="3748"/>
    <s v="CA-2018-161956"/>
    <s v="27/08/2018"/>
    <s v="29/08/2018"/>
    <x v="0"/>
    <s v="DR-12880"/>
    <s v="Dan Reichenbach"/>
    <s v="Corporate"/>
    <s v="United States"/>
    <s v="Inglewood"/>
    <s v="California"/>
    <n v="90301"/>
    <x v="1"/>
    <s v="FUR-FU-10002937"/>
    <s v="Furniture"/>
    <x v="5"/>
    <s v="GE 48&quot; Fluorescent Tube, Cool White Energy Saver, 34 Watts, 30/Box"/>
    <n v="198.46"/>
    <n v="12.562281852683594"/>
  </r>
  <r>
    <n v="3749"/>
    <s v="CA-2018-161956"/>
    <s v="27/08/2018"/>
    <s v="29/08/2018"/>
    <x v="0"/>
    <s v="DR-12880"/>
    <s v="Dan Reichenbach"/>
    <s v="Corporate"/>
    <s v="United States"/>
    <s v="Inglewood"/>
    <s v="California"/>
    <n v="90301"/>
    <x v="1"/>
    <s v="OFF-AP-10001242"/>
    <s v="Office Supplies"/>
    <x v="9"/>
    <s v="APC 7 Outlet Network SurgeArrest Surge Protector"/>
    <n v="321.92"/>
    <n v="26.976586121613526"/>
  </r>
  <r>
    <n v="3750"/>
    <s v="CA-2018-161956"/>
    <s v="27/08/2018"/>
    <s v="29/08/2018"/>
    <x v="0"/>
    <s v="DR-12880"/>
    <s v="Dan Reichenbach"/>
    <s v="Corporate"/>
    <s v="United States"/>
    <s v="Inglewood"/>
    <s v="California"/>
    <n v="90301"/>
    <x v="1"/>
    <s v="TEC-CO-10001571"/>
    <s v="Technology"/>
    <x v="16"/>
    <s v="Sharp 1540cs Digital Laser Copier"/>
    <n v="879.98400000000004"/>
    <n v="132.13423646570894"/>
  </r>
  <r>
    <n v="3751"/>
    <s v="CA-2018-161956"/>
    <s v="27/08/2018"/>
    <s v="29/08/2018"/>
    <x v="0"/>
    <s v="DR-12880"/>
    <s v="Dan Reichenbach"/>
    <s v="Corporate"/>
    <s v="United States"/>
    <s v="Inglewood"/>
    <s v="California"/>
    <n v="90301"/>
    <x v="1"/>
    <s v="OFF-SU-10002503"/>
    <s v="Office Supplies"/>
    <x v="14"/>
    <s v="Acme Preferred Stainless Steel Scissors"/>
    <n v="28.4"/>
    <n v="0.58208738985313779"/>
  </r>
  <r>
    <n v="3752"/>
    <s v="CA-2018-161956"/>
    <s v="27/08/2018"/>
    <s v="29/08/2018"/>
    <x v="0"/>
    <s v="DR-12880"/>
    <s v="Dan Reichenbach"/>
    <s v="Corporate"/>
    <s v="United States"/>
    <s v="Inglewood"/>
    <s v="California"/>
    <n v="90301"/>
    <x v="1"/>
    <s v="FUR-CH-10004886"/>
    <s v="Furniture"/>
    <x v="1"/>
    <s v="Bevis Steel Folding Chairs"/>
    <n v="230.28"/>
    <n v="15.889493092414451"/>
  </r>
  <r>
    <n v="3753"/>
    <s v="CA-2018-161956"/>
    <s v="27/08/2018"/>
    <s v="29/08/2018"/>
    <x v="0"/>
    <s v="DR-12880"/>
    <s v="Dan Reichenbach"/>
    <s v="Corporate"/>
    <s v="United States"/>
    <s v="Inglewood"/>
    <s v="California"/>
    <n v="90301"/>
    <x v="1"/>
    <s v="OFF-PA-10001289"/>
    <s v="Office Supplies"/>
    <x v="10"/>
    <s v="White Computer Printout Paper by Universal"/>
    <n v="116.28"/>
    <n v="5.3981276506896601"/>
  </r>
  <r>
    <n v="3754"/>
    <s v="CA-2018-161956"/>
    <s v="27/08/2018"/>
    <s v="29/08/2018"/>
    <x v="0"/>
    <s v="DR-12880"/>
    <s v="Dan Reichenbach"/>
    <s v="Corporate"/>
    <s v="United States"/>
    <s v="Inglewood"/>
    <s v="California"/>
    <n v="90301"/>
    <x v="1"/>
    <s v="OFF-BI-10003650"/>
    <s v="Office Supplies"/>
    <x v="8"/>
    <s v="GBC DocuBind 300 Electric Binding Machine"/>
    <n v="841.56799999999998"/>
    <n v="123.13632015929285"/>
  </r>
  <r>
    <n v="3755"/>
    <s v="CA-2018-161956"/>
    <s v="27/08/2018"/>
    <s v="29/08/2018"/>
    <x v="0"/>
    <s v="DR-12880"/>
    <s v="Dan Reichenbach"/>
    <s v="Corporate"/>
    <s v="United States"/>
    <s v="Inglewood"/>
    <s v="California"/>
    <n v="90301"/>
    <x v="1"/>
    <s v="OFF-ST-10001370"/>
    <s v="Office Supplies"/>
    <x v="4"/>
    <s v="Sensible Storage WireTech Storage Systems"/>
    <n v="354.9"/>
    <n v="31.471155778200927"/>
  </r>
  <r>
    <n v="3756"/>
    <s v="CA-2017-116799"/>
    <s v="03/03/2017"/>
    <s v="06/03/2017"/>
    <x v="2"/>
    <s v="JG-15310"/>
    <s v="Jason Gross"/>
    <s v="Corporate"/>
    <s v="United States"/>
    <s v="Odessa"/>
    <s v="Texas"/>
    <n v="79762"/>
    <x v="2"/>
    <s v="OFF-PA-10001892"/>
    <s v="Office Supplies"/>
    <x v="10"/>
    <s v="Rediform Wirebound &quot;Phone Memo&quot; Message Book, 11 x 5-3/4"/>
    <n v="42.783999999999999"/>
    <n v="1.112166483447709"/>
  </r>
  <r>
    <n v="3757"/>
    <s v="CA-2017-116799"/>
    <s v="03/03/2017"/>
    <s v="06/03/2017"/>
    <x v="2"/>
    <s v="JG-15310"/>
    <s v="Jason Gross"/>
    <s v="Corporate"/>
    <s v="United States"/>
    <s v="Odessa"/>
    <s v="Texas"/>
    <n v="79762"/>
    <x v="2"/>
    <s v="FUR-CH-10004983"/>
    <s v="Furniture"/>
    <x v="1"/>
    <s v="Office Star - Mid Back Dual function Ergonomic High Back Chair with 2-Way Adjustable Arms"/>
    <n v="563.42999999999995"/>
    <n v="65.323938641182167"/>
  </r>
  <r>
    <n v="3758"/>
    <s v="CA-2017-111283"/>
    <s v="28/02/2017"/>
    <s v="04/03/2017"/>
    <x v="1"/>
    <s v="LC-16870"/>
    <s v="Lena Cacioppo"/>
    <s v="Consumer"/>
    <s v="United States"/>
    <s v="Newark"/>
    <s v="Ohio"/>
    <n v="43055"/>
    <x v="3"/>
    <s v="OFF-AR-10001615"/>
    <s v="Office Supplies"/>
    <x v="6"/>
    <s v="Newell 34"/>
    <n v="111.104"/>
    <n v="5.0234042828631971"/>
  </r>
  <r>
    <n v="3759"/>
    <s v="CA-2016-167745"/>
    <s v="18/09/2016"/>
    <s v="23/09/2016"/>
    <x v="1"/>
    <s v="GB-14530"/>
    <s v="George Bell"/>
    <s v="Corporate"/>
    <s v="United States"/>
    <s v="Los Angeles"/>
    <s v="California"/>
    <n v="90049"/>
    <x v="1"/>
    <s v="OFF-AR-10003602"/>
    <s v="Office Supplies"/>
    <x v="6"/>
    <s v="Quartet Omega Colored Chalk, 12/Pack"/>
    <n v="11.68"/>
    <n v="0.14298974948595616"/>
  </r>
  <r>
    <n v="3760"/>
    <s v="CA-2016-167745"/>
    <s v="18/09/2016"/>
    <s v="23/09/2016"/>
    <x v="1"/>
    <s v="GB-14530"/>
    <s v="George Bell"/>
    <s v="Corporate"/>
    <s v="United States"/>
    <s v="Los Angeles"/>
    <s v="California"/>
    <n v="90049"/>
    <x v="1"/>
    <s v="OFF-SU-10004782"/>
    <s v="Office Supplies"/>
    <x v="14"/>
    <s v="Elite 5&quot; Scissors"/>
    <n v="16.899999999999999"/>
    <n v="0.25633399551815261"/>
  </r>
  <r>
    <n v="3761"/>
    <s v="CA-2016-167745"/>
    <s v="18/09/2016"/>
    <s v="23/09/2016"/>
    <x v="1"/>
    <s v="GB-14530"/>
    <s v="George Bell"/>
    <s v="Corporate"/>
    <s v="United States"/>
    <s v="Los Angeles"/>
    <s v="California"/>
    <n v="90049"/>
    <x v="1"/>
    <s v="FUR-FU-10001591"/>
    <s v="Furniture"/>
    <x v="5"/>
    <s v="Advantus Panel Wall Certificate Holder - 8.5x11"/>
    <n v="24.4"/>
    <n v="0.45795324351828393"/>
  </r>
  <r>
    <n v="3762"/>
    <s v="CA-2018-104577"/>
    <s v="12/05/2018"/>
    <s v="17/05/2018"/>
    <x v="1"/>
    <s v="CK-12205"/>
    <s v="Chloris Kastensmidt"/>
    <s v="Consumer"/>
    <s v="United States"/>
    <s v="Everett"/>
    <s v="Massachusetts"/>
    <n v="2149"/>
    <x v="3"/>
    <s v="OFF-PA-10000659"/>
    <s v="Office Supplies"/>
    <x v="10"/>
    <s v="TOPS Carbonless Receipt Book, Four 2-3/4 x 7-1/4 Money Receipts per Page"/>
    <n v="87.6"/>
    <n v="3.4506562807223942"/>
  </r>
  <r>
    <n v="3763"/>
    <s v="CA-2017-156251"/>
    <s v="13/08/2017"/>
    <s v="18/08/2017"/>
    <x v="0"/>
    <s v="TS-21160"/>
    <s v="Theresa Swint"/>
    <s v="Corporate"/>
    <s v="United States"/>
    <s v="West Allis"/>
    <s v="Wisconsin"/>
    <n v="53214"/>
    <x v="2"/>
    <s v="FUR-BO-10001337"/>
    <s v="Furniture"/>
    <x v="0"/>
    <s v="O'Sullivan Living Dimensions 2-Shelf Bookcases"/>
    <n v="241.96"/>
    <n v="17.181459926704157"/>
  </r>
  <r>
    <n v="3764"/>
    <s v="CA-2017-156251"/>
    <s v="13/08/2017"/>
    <s v="18/08/2017"/>
    <x v="0"/>
    <s v="TS-21160"/>
    <s v="Theresa Swint"/>
    <s v="Corporate"/>
    <s v="United States"/>
    <s v="West Allis"/>
    <s v="Wisconsin"/>
    <n v="53214"/>
    <x v="2"/>
    <s v="OFF-BI-10003529"/>
    <s v="Office Supplies"/>
    <x v="8"/>
    <s v="Avery Round Ring Poly Binders"/>
    <n v="8.52"/>
    <n v="8.6863989823722856E-2"/>
  </r>
  <r>
    <n v="3765"/>
    <s v="CA-2018-125878"/>
    <s v="25/02/2018"/>
    <s v="02/03/2018"/>
    <x v="1"/>
    <s v="MH-18025"/>
    <s v="Michelle Huthwaite"/>
    <s v="Consumer"/>
    <s v="United States"/>
    <s v="Chicago"/>
    <s v="Illinois"/>
    <n v="60623"/>
    <x v="2"/>
    <s v="OFF-BI-10002609"/>
    <s v="Office Supplies"/>
    <x v="8"/>
    <s v="Avery Hidden Tab Dividers for Binding Systems"/>
    <n v="1.788"/>
    <n v="7.3703122333322428E-3"/>
  </r>
  <r>
    <n v="3766"/>
    <s v="CA-2017-163153"/>
    <s v="21/03/2017"/>
    <s v="25/03/2017"/>
    <x v="1"/>
    <s v="DM-12955"/>
    <s v="Dario Medina"/>
    <s v="Corporate"/>
    <s v="United States"/>
    <s v="Houston"/>
    <s v="Texas"/>
    <n v="77036"/>
    <x v="2"/>
    <s v="FUR-TA-10004767"/>
    <s v="Furniture"/>
    <x v="3"/>
    <s v="Safco Drafting Table"/>
    <n v="99.372"/>
    <n v="4.2113601392210898"/>
  </r>
  <r>
    <n v="3767"/>
    <s v="CA-2017-163153"/>
    <s v="21/03/2017"/>
    <s v="25/03/2017"/>
    <x v="1"/>
    <s v="DM-12955"/>
    <s v="Dario Medina"/>
    <s v="Corporate"/>
    <s v="United States"/>
    <s v="Houston"/>
    <s v="Texas"/>
    <n v="77036"/>
    <x v="2"/>
    <s v="OFF-AR-10001868"/>
    <s v="Office Supplies"/>
    <x v="6"/>
    <s v="Prang Dustless Chalk Sticks"/>
    <n v="1.3440000000000001"/>
    <n v="4.6947887829991162E-3"/>
  </r>
  <r>
    <n v="3768"/>
    <s v="CA-2016-103205"/>
    <s v="08/12/2016"/>
    <s v="10/12/2016"/>
    <x v="0"/>
    <s v="JJ-15760"/>
    <s v="Joel Jenkins"/>
    <s v="Home Office"/>
    <s v="United States"/>
    <s v="Houston"/>
    <s v="Texas"/>
    <n v="77036"/>
    <x v="2"/>
    <s v="TEC-PH-10004896"/>
    <s v="Technology"/>
    <x v="7"/>
    <s v="Nokia Lumia 521 (T-Mobile)"/>
    <n v="119.96"/>
    <n v="5.6705190776264542"/>
  </r>
  <r>
    <n v="3769"/>
    <s v="CA-2015-153913"/>
    <s v="16/12/2015"/>
    <s v="20/12/2015"/>
    <x v="0"/>
    <s v="KB-16585"/>
    <s v="Ken Black"/>
    <s v="Corporate"/>
    <s v="United States"/>
    <s v="Hialeah"/>
    <s v="Florida"/>
    <n v="33012"/>
    <x v="0"/>
    <s v="FUR-CH-10000988"/>
    <s v="Furniture"/>
    <x v="1"/>
    <s v="Hon Olson Stacker Stools"/>
    <n v="1013.832"/>
    <n v="165.26142212624117"/>
  </r>
  <r>
    <n v="3770"/>
    <s v="CA-2015-153913"/>
    <s v="16/12/2015"/>
    <s v="20/12/2015"/>
    <x v="0"/>
    <s v="KB-16585"/>
    <s v="Ken Black"/>
    <s v="Corporate"/>
    <s v="United States"/>
    <s v="Hialeah"/>
    <s v="Florida"/>
    <n v="33012"/>
    <x v="0"/>
    <s v="OFF-FA-10000490"/>
    <s v="Office Supplies"/>
    <x v="13"/>
    <s v="OIC Binder Clips, Mini, 1/4&quot; Capacity, Black"/>
    <n v="1.984"/>
    <n v="8.6868245261736959E-3"/>
  </r>
  <r>
    <n v="3771"/>
    <s v="CA-2017-155530"/>
    <s v="17/12/2017"/>
    <s v="21/12/2017"/>
    <x v="1"/>
    <s v="CM-12160"/>
    <s v="Charles McCrossin"/>
    <s v="Consumer"/>
    <s v="United States"/>
    <s v="San Francisco"/>
    <s v="California"/>
    <n v="94122"/>
    <x v="1"/>
    <s v="FUR-TA-10004256"/>
    <s v="Furniture"/>
    <x v="3"/>
    <s v="Bretford “Just In Time” Height-Adjustable Multi-Task Work Tables"/>
    <n v="2003.52"/>
    <n v="484.81855344974952"/>
  </r>
  <r>
    <n v="3772"/>
    <s v="US-2017-101196"/>
    <s v="12/05/2017"/>
    <s v="17/05/2017"/>
    <x v="1"/>
    <s v="FM-14215"/>
    <s v="Filia McAdams"/>
    <s v="Corporate"/>
    <s v="United States"/>
    <s v="Philadelphia"/>
    <s v="Pennsylvania"/>
    <n v="19140"/>
    <x v="3"/>
    <s v="OFF-ST-10004804"/>
    <s v="Office Supplies"/>
    <x v="4"/>
    <s v="Belkin 19&quot; Vented Equipment Shelf, Black"/>
    <n v="82.367999999999995"/>
    <n v="3.130716028279442"/>
  </r>
  <r>
    <n v="3773"/>
    <s v="CA-2015-115357"/>
    <s v="06/08/2015"/>
    <s v="11/08/2015"/>
    <x v="0"/>
    <s v="RF-19735"/>
    <s v="Roland Fjeld"/>
    <s v="Consumer"/>
    <s v="United States"/>
    <s v="Columbia"/>
    <s v="South Carolina"/>
    <n v="29203"/>
    <x v="0"/>
    <s v="TEC-AC-10000023"/>
    <s v="Technology"/>
    <x v="11"/>
    <s v="Maxell 74 Minute CD-R Spindle, 50/Pack"/>
    <n v="62.91"/>
    <n v="2.0451365779728321"/>
  </r>
  <r>
    <n v="3774"/>
    <s v="US-2015-102715"/>
    <s v="11/04/2015"/>
    <s v="13/04/2015"/>
    <x v="0"/>
    <s v="JK-15370"/>
    <s v="Jay Kimmel"/>
    <s v="Consumer"/>
    <s v="United States"/>
    <s v="Miami"/>
    <s v="Florida"/>
    <n v="33180"/>
    <x v="0"/>
    <s v="OFF-FA-10001332"/>
    <s v="Office Supplies"/>
    <x v="13"/>
    <s v="Acco Banker's Clasps, 5 3/4&quot;-Long"/>
    <n v="6.9119999999999999"/>
    <n v="6.2419330512403386E-2"/>
  </r>
  <r>
    <n v="3775"/>
    <s v="US-2015-102715"/>
    <s v="11/04/2015"/>
    <s v="13/04/2015"/>
    <x v="0"/>
    <s v="JK-15370"/>
    <s v="Jay Kimmel"/>
    <s v="Consumer"/>
    <s v="United States"/>
    <s v="Miami"/>
    <s v="Florida"/>
    <n v="33180"/>
    <x v="0"/>
    <s v="TEC-AC-10002001"/>
    <s v="Technology"/>
    <x v="11"/>
    <s v="Logitech Wireless Gaming Headset G930"/>
    <n v="383.976"/>
    <n v="35.640653640026798"/>
  </r>
  <r>
    <n v="3776"/>
    <s v="US-2015-102715"/>
    <s v="11/04/2015"/>
    <s v="13/04/2015"/>
    <x v="0"/>
    <s v="JK-15370"/>
    <s v="Jay Kimmel"/>
    <s v="Consumer"/>
    <s v="United States"/>
    <s v="Miami"/>
    <s v="Florida"/>
    <n v="33180"/>
    <x v="0"/>
    <s v="OFF-PA-10000029"/>
    <s v="Office Supplies"/>
    <x v="10"/>
    <s v="Xerox 224"/>
    <n v="10.368"/>
    <n v="0.11845224482182613"/>
  </r>
  <r>
    <n v="3777"/>
    <s v="US-2015-102715"/>
    <s v="11/04/2015"/>
    <s v="13/04/2015"/>
    <x v="0"/>
    <s v="JK-15370"/>
    <s v="Jay Kimmel"/>
    <s v="Consumer"/>
    <s v="United States"/>
    <s v="Miami"/>
    <s v="Florida"/>
    <n v="33180"/>
    <x v="0"/>
    <s v="TEC-AC-10001874"/>
    <s v="Technology"/>
    <x v="11"/>
    <s v="Logitech Wireless Anywhere Mouse MX for PC and Mac"/>
    <n v="335.94400000000002"/>
    <n v="28.856715532646668"/>
  </r>
  <r>
    <n v="3778"/>
    <s v="CA-2016-107937"/>
    <s v="03/05/2016"/>
    <s v="08/05/2016"/>
    <x v="1"/>
    <s v="JB-16045"/>
    <s v="Julia Barnett"/>
    <s v="Home Office"/>
    <s v="United States"/>
    <s v="Chula Vista"/>
    <s v="California"/>
    <n v="91911"/>
    <x v="1"/>
    <s v="FUR-FU-10002298"/>
    <s v="Furniture"/>
    <x v="5"/>
    <s v="Rubbermaid ClusterMat Chairmats, Mat Size- 66&quot; x 60&quot;, Lip 20&quot; x 11&quot; -90 Degree Angle"/>
    <n v="665.88"/>
    <n v="85.057154092545559"/>
  </r>
  <r>
    <n v="3779"/>
    <s v="US-2018-148768"/>
    <s v="30/11/2018"/>
    <s v="02/12/2018"/>
    <x v="0"/>
    <s v="PN-18775"/>
    <s v="Parhena Norris"/>
    <s v="Home Office"/>
    <s v="United States"/>
    <s v="Miami"/>
    <s v="Florida"/>
    <n v="33180"/>
    <x v="0"/>
    <s v="TEC-PH-10002564"/>
    <s v="Technology"/>
    <x v="7"/>
    <s v="OtterBox Defender Series Case - Samsung Galaxy S4"/>
    <n v="71.975999999999999"/>
    <n v="2.5298908919079186"/>
  </r>
  <r>
    <n v="3780"/>
    <s v="CA-2018-118521"/>
    <s v="16/02/2018"/>
    <s v="20/02/2018"/>
    <x v="1"/>
    <s v="LF-17185"/>
    <s v="Luke Foster"/>
    <s v="Consumer"/>
    <s v="United States"/>
    <s v="New York City"/>
    <s v="New York"/>
    <n v="10035"/>
    <x v="3"/>
    <s v="OFF-PA-10003465"/>
    <s v="Office Supplies"/>
    <x v="10"/>
    <s v="Xerox 1912"/>
    <n v="37.94"/>
    <n v="0.91985418728739377"/>
  </r>
  <r>
    <n v="3781"/>
    <s v="CA-2015-149643"/>
    <s v="16/11/2015"/>
    <s v="20/11/2015"/>
    <x v="1"/>
    <s v="RH-19510"/>
    <s v="Rick Huthwaite"/>
    <s v="Home Office"/>
    <s v="United States"/>
    <s v="Manhattan"/>
    <s v="Kansas"/>
    <n v="66502"/>
    <x v="2"/>
    <s v="TEC-PH-10000038"/>
    <s v="Technology"/>
    <x v="7"/>
    <s v="Jawbone MINI JAMBOX Wireless Bluetooth Speaker"/>
    <n v="273.95999999999998"/>
    <n v="20.906961650250274"/>
  </r>
  <r>
    <n v="3782"/>
    <s v="CA-2016-135314"/>
    <s v="09/07/2016"/>
    <s v="14/07/2016"/>
    <x v="0"/>
    <s v="MC-17575"/>
    <s v="Matt Collins"/>
    <s v="Consumer"/>
    <s v="United States"/>
    <s v="Philadelphia"/>
    <s v="Pennsylvania"/>
    <n v="19120"/>
    <x v="3"/>
    <s v="TEC-PH-10003072"/>
    <s v="Technology"/>
    <x v="7"/>
    <s v="Panasonic KX-TG9541B DECT 6.0 Digital 2-Line Expandable Cordless Phone With Digital Answering System"/>
    <n v="269.98200000000003"/>
    <n v="20.429334238892206"/>
  </r>
  <r>
    <n v="3783"/>
    <s v="CA-2018-165204"/>
    <s v="13/11/2018"/>
    <s v="16/11/2018"/>
    <x v="0"/>
    <s v="MN-17935"/>
    <s v="Michael Nguyen"/>
    <s v="Consumer"/>
    <s v="United States"/>
    <s v="Memphis"/>
    <s v="Tennessee"/>
    <n v="38109"/>
    <x v="0"/>
    <s v="OFF-PA-10003424"/>
    <s v="Office Supplies"/>
    <x v="10"/>
    <s v="&quot;While you Were Out&quot; Message Book, One Form per Page"/>
    <n v="8.9039999999999999"/>
    <n v="9.3130032132302629E-2"/>
  </r>
  <r>
    <n v="3784"/>
    <s v="CA-2018-165204"/>
    <s v="13/11/2018"/>
    <s v="16/11/2018"/>
    <x v="0"/>
    <s v="MN-17935"/>
    <s v="Michael Nguyen"/>
    <s v="Consumer"/>
    <s v="United States"/>
    <s v="Memphis"/>
    <s v="Tennessee"/>
    <n v="38109"/>
    <x v="0"/>
    <s v="OFF-ST-10003716"/>
    <s v="Office Supplies"/>
    <x v="4"/>
    <s v="Tennsco Double-Tier Lockers"/>
    <n v="720.06399999999996"/>
    <n v="96.247963613215248"/>
  </r>
  <r>
    <n v="3785"/>
    <s v="CA-2018-125752"/>
    <s v="31/07/2018"/>
    <s v="04/08/2018"/>
    <x v="1"/>
    <s v="EH-14125"/>
    <s v="Eugene Hildebrand"/>
    <s v="Home Office"/>
    <s v="United States"/>
    <s v="Fort Lauderdale"/>
    <s v="Florida"/>
    <n v="33311"/>
    <x v="0"/>
    <s v="TEC-AC-10003590"/>
    <s v="Technology"/>
    <x v="11"/>
    <s v="TRENDnet 56K USB 2.0 Phone, Internet and Fax Modem"/>
    <n v="41.423999999999999"/>
    <n v="1.0568258460810616"/>
  </r>
  <r>
    <n v="3786"/>
    <s v="CA-2018-112487"/>
    <s v="26/12/2018"/>
    <s v="30/12/2018"/>
    <x v="1"/>
    <s v="TC-21535"/>
    <s v="Tracy Collins"/>
    <s v="Home Office"/>
    <s v="United States"/>
    <s v="Columbus"/>
    <s v="Ohio"/>
    <n v="43229"/>
    <x v="3"/>
    <s v="OFF-BI-10000494"/>
    <s v="Office Supplies"/>
    <x v="8"/>
    <s v="Acco Economy Flexible Poly Round Ring Binder"/>
    <n v="3.1320000000000001"/>
    <n v="1.7870783111900747E-2"/>
  </r>
  <r>
    <n v="3787"/>
    <s v="CA-2017-144218"/>
    <s v="31/10/2017"/>
    <s v="04/11/2017"/>
    <x v="1"/>
    <s v="JD-15895"/>
    <s v="Jonathan Doherty"/>
    <s v="Corporate"/>
    <s v="United States"/>
    <s v="Los Angeles"/>
    <s v="California"/>
    <n v="90045"/>
    <x v="1"/>
    <s v="OFF-ST-10002615"/>
    <s v="Office Supplies"/>
    <x v="4"/>
    <s v="Dual Level, Single-Width Filing Carts"/>
    <n v="1085.42"/>
    <n v="184.07286364569325"/>
  </r>
  <r>
    <n v="3788"/>
    <s v="CA-2017-169971"/>
    <s v="04/09/2017"/>
    <s v="09/09/2017"/>
    <x v="1"/>
    <s v="IL-15100"/>
    <s v="Ivan Liston"/>
    <s v="Consumer"/>
    <s v="United States"/>
    <s v="Houston"/>
    <s v="Texas"/>
    <n v="77041"/>
    <x v="2"/>
    <s v="OFF-AR-10002804"/>
    <s v="Office Supplies"/>
    <x v="6"/>
    <s v="Faber Castell Col-Erase Pencils"/>
    <n v="3.9119999999999999"/>
    <n v="2.5394249986551227E-2"/>
  </r>
  <r>
    <n v="3789"/>
    <s v="CA-2017-169971"/>
    <s v="04/09/2017"/>
    <s v="09/09/2017"/>
    <x v="1"/>
    <s v="IL-15100"/>
    <s v="Ivan Liston"/>
    <s v="Consumer"/>
    <s v="United States"/>
    <s v="Houston"/>
    <s v="Texas"/>
    <n v="77041"/>
    <x v="2"/>
    <s v="OFF-AR-10001044"/>
    <s v="Office Supplies"/>
    <x v="6"/>
    <s v="BOSTON Ranger #55 Pencil Sharpener, Black"/>
    <n v="62.375999999999998"/>
    <n v="2.0177757449778313"/>
  </r>
  <r>
    <n v="3790"/>
    <s v="US-2017-133508"/>
    <s v="17/04/2017"/>
    <s v="21/04/2017"/>
    <x v="1"/>
    <s v="SW-20350"/>
    <s v="Sean Wendt"/>
    <s v="Home Office"/>
    <s v="United States"/>
    <s v="Omaha"/>
    <s v="Nebraska"/>
    <n v="68104"/>
    <x v="2"/>
    <s v="OFF-FA-10000134"/>
    <s v="Office Supplies"/>
    <x v="13"/>
    <s v="Advantus Push Pins, Aluminum Head"/>
    <n v="29.05"/>
    <n v="0.60327608544849542"/>
  </r>
  <r>
    <n v="3791"/>
    <s v="CA-2015-107139"/>
    <s v="05/07/2015"/>
    <s v="11/07/2015"/>
    <x v="1"/>
    <s v="DP-13390"/>
    <s v="Dennis Pardue"/>
    <s v="Home Office"/>
    <s v="United States"/>
    <s v="Los Angeles"/>
    <s v="California"/>
    <n v="90004"/>
    <x v="1"/>
    <s v="OFF-BI-10001670"/>
    <s v="Office Supplies"/>
    <x v="8"/>
    <s v="Vinyl Sectional Post Binders"/>
    <n v="180.96"/>
    <n v="10.857396600331914"/>
  </r>
  <r>
    <n v="3792"/>
    <s v="CA-2016-111325"/>
    <s v="27/02/2016"/>
    <s v="28/02/2016"/>
    <x v="2"/>
    <s v="BT-11395"/>
    <s v="Bill Tyler"/>
    <s v="Corporate"/>
    <s v="United States"/>
    <s v="Altoona"/>
    <s v="Pennsylvania"/>
    <n v="16602"/>
    <x v="3"/>
    <s v="OFF-BI-10000343"/>
    <s v="Office Supplies"/>
    <x v="8"/>
    <s v="Pressboard Covers with Storage Hooks, 9 1/2&quot; x 11&quot;, Light Blue"/>
    <n v="4.4189999999999996"/>
    <n v="3.0786274415590526E-2"/>
  </r>
  <r>
    <n v="3793"/>
    <s v="CA-2016-111325"/>
    <s v="27/02/2016"/>
    <s v="28/02/2016"/>
    <x v="2"/>
    <s v="BT-11395"/>
    <s v="Bill Tyler"/>
    <s v="Corporate"/>
    <s v="United States"/>
    <s v="Altoona"/>
    <s v="Pennsylvania"/>
    <n v="16602"/>
    <x v="3"/>
    <s v="OFF-AR-10002257"/>
    <s v="Office Supplies"/>
    <x v="6"/>
    <s v="Eldon Spacemaker Box, Quick-Snap Lid, Clear"/>
    <n v="16.032"/>
    <n v="0.23584451822520486"/>
  </r>
  <r>
    <n v="3794"/>
    <s v="CA-2016-163762"/>
    <s v="27/11/2016"/>
    <s v="01/12/2016"/>
    <x v="1"/>
    <s v="JE-15475"/>
    <s v="Jeremy Ellison"/>
    <s v="Consumer"/>
    <s v="United States"/>
    <s v="New York City"/>
    <s v="New York"/>
    <n v="10024"/>
    <x v="3"/>
    <s v="OFF-AR-10001915"/>
    <s v="Office Supplies"/>
    <x v="6"/>
    <s v="Peel-Off China Markers"/>
    <n v="29.79"/>
    <n v="0.62773538292996456"/>
  </r>
  <r>
    <n v="3795"/>
    <s v="US-2015-117163"/>
    <s v="27/01/2015"/>
    <s v="02/02/2015"/>
    <x v="1"/>
    <s v="EJ-13720"/>
    <s v="Ed Jacobs"/>
    <s v="Consumer"/>
    <s v="United States"/>
    <s v="San Diego"/>
    <s v="California"/>
    <n v="92037"/>
    <x v="1"/>
    <s v="OFF-ST-10003692"/>
    <s v="Office Supplies"/>
    <x v="4"/>
    <s v="Recycled Steel Personal File for Hanging File Folders"/>
    <n v="57.23"/>
    <n v="1.761127230737217"/>
  </r>
  <r>
    <n v="3796"/>
    <s v="US-2015-117163"/>
    <s v="27/01/2015"/>
    <s v="02/02/2015"/>
    <x v="1"/>
    <s v="EJ-13720"/>
    <s v="Ed Jacobs"/>
    <s v="Consumer"/>
    <s v="United States"/>
    <s v="San Diego"/>
    <s v="California"/>
    <n v="92037"/>
    <x v="1"/>
    <s v="FUR-TA-10003469"/>
    <s v="Furniture"/>
    <x v="3"/>
    <s v="Balt Split Level Computer Training Table"/>
    <n v="333"/>
    <n v="28.458178732327461"/>
  </r>
  <r>
    <n v="3797"/>
    <s v="US-2015-117163"/>
    <s v="27/01/2015"/>
    <s v="02/02/2015"/>
    <x v="1"/>
    <s v="EJ-13720"/>
    <s v="Ed Jacobs"/>
    <s v="Consumer"/>
    <s v="United States"/>
    <s v="San Diego"/>
    <s v="California"/>
    <n v="92037"/>
    <x v="1"/>
    <s v="OFF-AR-10003179"/>
    <s v="Office Supplies"/>
    <x v="6"/>
    <s v="Dixon Ticonderoga Core-Lock Colored Pencils"/>
    <n v="36.44"/>
    <n v="0.86305611820764361"/>
  </r>
  <r>
    <n v="3798"/>
    <s v="CA-2018-121314"/>
    <s v="23/09/2018"/>
    <s v="26/09/2018"/>
    <x v="2"/>
    <s v="BE-11410"/>
    <s v="Bobby Elias"/>
    <s v="Consumer"/>
    <s v="United States"/>
    <s v="Miami"/>
    <s v="Florida"/>
    <n v="33178"/>
    <x v="0"/>
    <s v="OFF-PA-10003395"/>
    <s v="Office Supplies"/>
    <x v="10"/>
    <s v="Xerox 1941"/>
    <n v="251.64"/>
    <n v="18.280038353360638"/>
  </r>
  <r>
    <n v="3799"/>
    <s v="CA-2018-147760"/>
    <s v="04/11/2018"/>
    <s v="05/11/2018"/>
    <x v="2"/>
    <s v="KL-16555"/>
    <s v="Kelly Lampkin"/>
    <s v="Corporate"/>
    <s v="United States"/>
    <s v="Greensboro"/>
    <s v="North Carolina"/>
    <n v="27405"/>
    <x v="0"/>
    <s v="FUR-TA-10004575"/>
    <s v="Furniture"/>
    <x v="3"/>
    <s v="Hon 5100 Series Wood Tables"/>
    <n v="523.76400000000001"/>
    <n v="58.207578461720161"/>
  </r>
  <r>
    <n v="3800"/>
    <s v="CA-2018-147760"/>
    <s v="04/11/2018"/>
    <s v="05/11/2018"/>
    <x v="2"/>
    <s v="KL-16555"/>
    <s v="Kelly Lampkin"/>
    <s v="Corporate"/>
    <s v="United States"/>
    <s v="Greensboro"/>
    <s v="North Carolina"/>
    <n v="27405"/>
    <x v="0"/>
    <s v="TEC-PH-10002483"/>
    <s v="Technology"/>
    <x v="7"/>
    <s v="Motorola Moto X"/>
    <n v="1359.96"/>
    <n v="262.85515988983497"/>
  </r>
  <r>
    <n v="3801"/>
    <s v="CA-2017-156503"/>
    <s v="14/10/2017"/>
    <s v="20/10/2017"/>
    <x v="1"/>
    <s v="NC-18415"/>
    <s v="Nathan Cano"/>
    <s v="Consumer"/>
    <s v="United States"/>
    <s v="Jacksonville"/>
    <s v="North Carolina"/>
    <n v="28540"/>
    <x v="0"/>
    <s v="FUR-CH-10003606"/>
    <s v="Furniture"/>
    <x v="1"/>
    <s v="SAFCO Folding Chair Trolley"/>
    <n v="102.592"/>
    <n v="4.4289883499671587"/>
  </r>
  <r>
    <n v="3802"/>
    <s v="CA-2017-156503"/>
    <s v="14/10/2017"/>
    <s v="20/10/2017"/>
    <x v="1"/>
    <s v="NC-18415"/>
    <s v="Nathan Cano"/>
    <s v="Consumer"/>
    <s v="United States"/>
    <s v="Jacksonville"/>
    <s v="North Carolina"/>
    <n v="28540"/>
    <x v="0"/>
    <s v="TEC-AC-10002473"/>
    <s v="Technology"/>
    <x v="11"/>
    <s v="Maxell 4.7GB DVD-R"/>
    <n v="22.704000000000001"/>
    <n v="0.40868337490107454"/>
  </r>
  <r>
    <n v="3803"/>
    <s v="CA-2017-156503"/>
    <s v="14/10/2017"/>
    <s v="20/10/2017"/>
    <x v="1"/>
    <s v="NC-18415"/>
    <s v="Nathan Cano"/>
    <s v="Consumer"/>
    <s v="United States"/>
    <s v="Jacksonville"/>
    <s v="North Carolina"/>
    <n v="28540"/>
    <x v="0"/>
    <s v="OFF-PA-10002319"/>
    <s v="Office Supplies"/>
    <x v="10"/>
    <s v="Xerox 1944"/>
    <n v="93.024000000000001"/>
    <n v="3.7942446431176364"/>
  </r>
  <r>
    <n v="3804"/>
    <s v="CA-2017-156503"/>
    <s v="14/10/2017"/>
    <s v="20/10/2017"/>
    <x v="1"/>
    <s v="NC-18415"/>
    <s v="Nathan Cano"/>
    <s v="Consumer"/>
    <s v="United States"/>
    <s v="Jacksonville"/>
    <s v="North Carolina"/>
    <n v="28540"/>
    <x v="0"/>
    <s v="OFF-SU-10000946"/>
    <s v="Office Supplies"/>
    <x v="14"/>
    <s v="Staple remover"/>
    <n v="12.768000000000001"/>
    <n v="0.16459602949375904"/>
  </r>
  <r>
    <n v="3805"/>
    <s v="CA-2017-156503"/>
    <s v="14/10/2017"/>
    <s v="20/10/2017"/>
    <x v="1"/>
    <s v="NC-18415"/>
    <s v="Nathan Cano"/>
    <s v="Consumer"/>
    <s v="United States"/>
    <s v="Jacksonville"/>
    <s v="North Carolina"/>
    <n v="28540"/>
    <x v="0"/>
    <s v="OFF-EN-10001335"/>
    <s v="Office Supplies"/>
    <x v="12"/>
    <s v="White Business Envelopes with Contemporary Seam, Recycled White Business Envelopes"/>
    <n v="35.008000000000003"/>
    <n v="0.81008305563056404"/>
  </r>
  <r>
    <n v="3806"/>
    <s v="CA-2017-156503"/>
    <s v="14/10/2017"/>
    <s v="20/10/2017"/>
    <x v="1"/>
    <s v="NC-18415"/>
    <s v="Nathan Cano"/>
    <s v="Consumer"/>
    <s v="United States"/>
    <s v="Jacksonville"/>
    <s v="North Carolina"/>
    <n v="28540"/>
    <x v="0"/>
    <s v="OFF-PA-10002377"/>
    <s v="Office Supplies"/>
    <x v="10"/>
    <s v="Xerox 1916"/>
    <n v="39.152000000000001"/>
    <n v="0.96671054926610167"/>
  </r>
  <r>
    <n v="3807"/>
    <s v="CA-2016-113628"/>
    <s v="12/11/2016"/>
    <s v="19/11/2016"/>
    <x v="1"/>
    <s v="AH-10690"/>
    <s v="Anna Häberlin"/>
    <s v="Corporate"/>
    <s v="United States"/>
    <s v="Plantation"/>
    <s v="Florida"/>
    <n v="33317"/>
    <x v="0"/>
    <s v="OFF-AR-10001246"/>
    <s v="Office Supplies"/>
    <x v="6"/>
    <s v="Newell 317"/>
    <n v="11.76"/>
    <n v="0.14454024351117217"/>
  </r>
  <r>
    <n v="3808"/>
    <s v="CA-2016-113628"/>
    <s v="12/11/2016"/>
    <s v="19/11/2016"/>
    <x v="1"/>
    <s v="AH-10690"/>
    <s v="Anna Häberlin"/>
    <s v="Corporate"/>
    <s v="United States"/>
    <s v="Plantation"/>
    <s v="Florida"/>
    <n v="33317"/>
    <x v="0"/>
    <s v="OFF-BI-10003291"/>
    <s v="Office Supplies"/>
    <x v="8"/>
    <s v="Wilson Jones Leather-Like Binders with DublLock Round Rings"/>
    <n v="5.2380000000000004"/>
    <n v="4.0274178850828589E-2"/>
  </r>
  <r>
    <n v="3809"/>
    <s v="CA-2016-113628"/>
    <s v="12/11/2016"/>
    <s v="19/11/2016"/>
    <x v="1"/>
    <s v="AH-10690"/>
    <s v="Anna Häberlin"/>
    <s v="Corporate"/>
    <s v="United States"/>
    <s v="Plantation"/>
    <s v="Florida"/>
    <n v="33317"/>
    <x v="0"/>
    <s v="OFF-BI-10002799"/>
    <s v="Office Supplies"/>
    <x v="8"/>
    <s v="SlimView Poly Binder, 3/8&quot;"/>
    <n v="4.6619999999999999"/>
    <n v="3.3503439850081175E-2"/>
  </r>
  <r>
    <n v="3810"/>
    <s v="CA-2016-113628"/>
    <s v="12/11/2016"/>
    <s v="19/11/2016"/>
    <x v="1"/>
    <s v="AH-10690"/>
    <s v="Anna Häberlin"/>
    <s v="Corporate"/>
    <s v="United States"/>
    <s v="Plantation"/>
    <s v="Florida"/>
    <n v="33317"/>
    <x v="0"/>
    <s v="FUR-CH-10003298"/>
    <s v="Furniture"/>
    <x v="1"/>
    <s v="Office Star - Contemporary Task Swivel chair with Loop Arms, Charcoal"/>
    <n v="523.91999999999996"/>
    <n v="58.234972943026364"/>
  </r>
  <r>
    <n v="3811"/>
    <s v="CA-2016-113628"/>
    <s v="12/11/2016"/>
    <s v="19/11/2016"/>
    <x v="1"/>
    <s v="AH-10690"/>
    <s v="Anna Häberlin"/>
    <s v="Corporate"/>
    <s v="United States"/>
    <s v="Plantation"/>
    <s v="Florida"/>
    <n v="33317"/>
    <x v="0"/>
    <s v="TEC-PH-10000441"/>
    <s v="Technology"/>
    <x v="7"/>
    <s v="VTech DS6151"/>
    <n v="100.792"/>
    <n v="4.3068365805887163"/>
  </r>
  <r>
    <n v="3812"/>
    <s v="CA-2016-113628"/>
    <s v="12/11/2016"/>
    <s v="19/11/2016"/>
    <x v="1"/>
    <s v="AH-10690"/>
    <s v="Anna Häberlin"/>
    <s v="Corporate"/>
    <s v="United States"/>
    <s v="Plantation"/>
    <s v="Florida"/>
    <n v="33317"/>
    <x v="0"/>
    <s v="FUR-CH-10004477"/>
    <s v="Furniture"/>
    <x v="1"/>
    <s v="Global Push Button Manager's Chair, Indigo"/>
    <n v="146.136"/>
    <n v="7.7457168072878222"/>
  </r>
  <r>
    <n v="3813"/>
    <s v="CA-2018-147753"/>
    <s v="05/03/2018"/>
    <s v="05/03/2018"/>
    <x v="3"/>
    <s v="PK-19075"/>
    <s v="Pete Kriz"/>
    <s v="Consumer"/>
    <s v="United States"/>
    <s v="Milwaukee"/>
    <s v="Wisconsin"/>
    <n v="53209"/>
    <x v="2"/>
    <s v="OFF-LA-10003537"/>
    <s v="Office Supplies"/>
    <x v="2"/>
    <s v="Avery 515"/>
    <n v="25.06"/>
    <n v="0.47767806511459954"/>
  </r>
  <r>
    <n v="3814"/>
    <s v="CA-2016-103961"/>
    <s v="05/11/2016"/>
    <s v="09/11/2016"/>
    <x v="1"/>
    <s v="NG-18430"/>
    <s v="Nathan Gelder"/>
    <s v="Consumer"/>
    <s v="United States"/>
    <s v="Quincy"/>
    <s v="Illinois"/>
    <n v="62301"/>
    <x v="2"/>
    <s v="OFF-LA-10004484"/>
    <s v="Office Supplies"/>
    <x v="2"/>
    <s v="Avery 476"/>
    <n v="19.824000000000002"/>
    <n v="0.3298431356073962"/>
  </r>
  <r>
    <n v="3815"/>
    <s v="CA-2017-152471"/>
    <s v="08/07/2017"/>
    <s v="08/07/2017"/>
    <x v="3"/>
    <s v="ZD-21925"/>
    <s v="Zuschuss Donatelli"/>
    <s v="Consumer"/>
    <s v="United States"/>
    <s v="Jacksonville"/>
    <s v="Florida"/>
    <n v="32216"/>
    <x v="0"/>
    <s v="TEC-PH-10002824"/>
    <s v="Technology"/>
    <x v="7"/>
    <s v="Jabra SPEAK 410 Multidevice Speakerphone"/>
    <n v="823.96"/>
    <n v="119.09043933408935"/>
  </r>
  <r>
    <n v="3816"/>
    <s v="CA-2017-152471"/>
    <s v="08/07/2017"/>
    <s v="08/07/2017"/>
    <x v="3"/>
    <s v="ZD-21925"/>
    <s v="Zuschuss Donatelli"/>
    <s v="Consumer"/>
    <s v="United States"/>
    <s v="Jacksonville"/>
    <s v="Florida"/>
    <n v="32216"/>
    <x v="0"/>
    <s v="OFF-PA-10004965"/>
    <s v="Office Supplies"/>
    <x v="10"/>
    <s v="Xerox 1921"/>
    <n v="15.984"/>
    <n v="0.23472981565559786"/>
  </r>
  <r>
    <n v="3817"/>
    <s v="CA-2016-102582"/>
    <s v="15/09/2016"/>
    <s v="19/09/2016"/>
    <x v="1"/>
    <s v="NW-18400"/>
    <s v="Natalie Webber"/>
    <s v="Consumer"/>
    <s v="United States"/>
    <s v="Mobile"/>
    <s v="Alabama"/>
    <n v="36608"/>
    <x v="0"/>
    <s v="FUR-TA-10003569"/>
    <s v="Furniture"/>
    <x v="3"/>
    <s v="Bretford CR8500 Series Meeting Room Furniture"/>
    <n v="801.96"/>
    <n v="114.10547705733768"/>
  </r>
  <r>
    <n v="3818"/>
    <s v="CA-2016-102582"/>
    <s v="15/09/2016"/>
    <s v="19/09/2016"/>
    <x v="1"/>
    <s v="NW-18400"/>
    <s v="Natalie Webber"/>
    <s v="Consumer"/>
    <s v="United States"/>
    <s v="Mobile"/>
    <s v="Alabama"/>
    <n v="36608"/>
    <x v="0"/>
    <s v="TEC-PH-10003187"/>
    <s v="Technology"/>
    <x v="7"/>
    <s v="Anker Astro Mini 3000mAh Ultra-Compact Portable Charger"/>
    <n v="59.97"/>
    <n v="1.8961863279605728"/>
  </r>
  <r>
    <n v="3819"/>
    <s v="CA-2016-102582"/>
    <s v="15/09/2016"/>
    <s v="19/09/2016"/>
    <x v="1"/>
    <s v="NW-18400"/>
    <s v="Natalie Webber"/>
    <s v="Consumer"/>
    <s v="United States"/>
    <s v="Mobile"/>
    <s v="Alabama"/>
    <n v="36608"/>
    <x v="0"/>
    <s v="FUR-CH-10004853"/>
    <s v="Furniture"/>
    <x v="1"/>
    <s v="Global Manager's Adjustable Task Chair, Storm"/>
    <n v="1056.8599999999999"/>
    <n v="176.47890570144247"/>
  </r>
  <r>
    <n v="3820"/>
    <s v="CA-2018-141873"/>
    <s v="09/10/2018"/>
    <s v="14/10/2018"/>
    <x v="1"/>
    <s v="HG-14845"/>
    <s v="Harry Greene"/>
    <s v="Consumer"/>
    <s v="United States"/>
    <s v="New York City"/>
    <s v="New York"/>
    <n v="10024"/>
    <x v="3"/>
    <s v="OFF-BI-10001031"/>
    <s v="Office Supplies"/>
    <x v="8"/>
    <s v="Pressboard Data Binders by Wilson Jones"/>
    <n v="12.816000000000001"/>
    <n v="0.16557477048442548"/>
  </r>
  <r>
    <n v="3821"/>
    <s v="CA-2018-141873"/>
    <s v="09/10/2018"/>
    <s v="14/10/2018"/>
    <x v="1"/>
    <s v="HG-14845"/>
    <s v="Harry Greene"/>
    <s v="Consumer"/>
    <s v="United States"/>
    <s v="New York City"/>
    <s v="New York"/>
    <n v="10024"/>
    <x v="3"/>
    <s v="FUR-BO-10003034"/>
    <s v="Furniture"/>
    <x v="0"/>
    <s v="O'Sullivan Elevations Bookcase, Cherry Finish"/>
    <n v="314.35199999999998"/>
    <n v="25.981418212728169"/>
  </r>
  <r>
    <n v="3822"/>
    <s v="CA-2018-141873"/>
    <s v="09/10/2018"/>
    <s v="14/10/2018"/>
    <x v="1"/>
    <s v="HG-14845"/>
    <s v="Harry Greene"/>
    <s v="Consumer"/>
    <s v="United States"/>
    <s v="New York City"/>
    <s v="New York"/>
    <n v="10024"/>
    <x v="3"/>
    <s v="OFF-PA-10000069"/>
    <s v="Office Supplies"/>
    <x v="10"/>
    <s v="TOPS 4 x 6 Fluorescent Color Memo Sheets, 500 Sheets per Pack"/>
    <n v="18.98"/>
    <n v="0.30793086537485997"/>
  </r>
  <r>
    <n v="3823"/>
    <s v="CA-2018-141873"/>
    <s v="09/10/2018"/>
    <s v="14/10/2018"/>
    <x v="1"/>
    <s v="HG-14845"/>
    <s v="Harry Greene"/>
    <s v="Consumer"/>
    <s v="United States"/>
    <s v="New York City"/>
    <s v="New York"/>
    <n v="10024"/>
    <x v="3"/>
    <s v="OFF-BI-10003655"/>
    <s v="Office Supplies"/>
    <x v="8"/>
    <s v="Durable Pressboard Binders"/>
    <n v="18.239999999999998"/>
    <n v="0.28917746842037217"/>
  </r>
  <r>
    <n v="3824"/>
    <s v="CA-2016-140984"/>
    <s v="14/09/2016"/>
    <s v="18/09/2016"/>
    <x v="1"/>
    <s v="CC-12685"/>
    <s v="Craig Carroll"/>
    <s v="Consumer"/>
    <s v="United States"/>
    <s v="New York City"/>
    <s v="New York"/>
    <n v="10011"/>
    <x v="3"/>
    <s v="OFF-ST-10000585"/>
    <s v="Office Supplies"/>
    <x v="4"/>
    <s v="Economy Rollaway Files"/>
    <n v="991.2"/>
    <n v="159.47039032526072"/>
  </r>
  <r>
    <n v="3825"/>
    <s v="CA-2016-140984"/>
    <s v="14/09/2016"/>
    <s v="18/09/2016"/>
    <x v="1"/>
    <s v="CC-12685"/>
    <s v="Craig Carroll"/>
    <s v="Consumer"/>
    <s v="United States"/>
    <s v="New York City"/>
    <s v="New York"/>
    <n v="10011"/>
    <x v="3"/>
    <s v="TEC-CO-10001571"/>
    <s v="Technology"/>
    <x v="16"/>
    <s v="Sharp 1540cs Digital Laser Copier"/>
    <n v="879.98400000000004"/>
    <n v="132.13423646570894"/>
  </r>
  <r>
    <n v="3826"/>
    <s v="CA-2016-140984"/>
    <s v="14/09/2016"/>
    <s v="18/09/2016"/>
    <x v="1"/>
    <s v="CC-12685"/>
    <s v="Craig Carroll"/>
    <s v="Consumer"/>
    <s v="United States"/>
    <s v="New York City"/>
    <s v="New York"/>
    <n v="10011"/>
    <x v="3"/>
    <s v="OFF-BI-10002012"/>
    <s v="Office Supplies"/>
    <x v="8"/>
    <s v="Wilson Jones Easy Flow II Sheet Lifters"/>
    <n v="12.96"/>
    <n v="0.16852375062815267"/>
  </r>
  <r>
    <n v="3827"/>
    <s v="CA-2015-132801"/>
    <s v="07/10/2015"/>
    <s v="12/10/2015"/>
    <x v="1"/>
    <s v="JG-15805"/>
    <s v="John Grady"/>
    <s v="Corporate"/>
    <s v="United States"/>
    <s v="Dallas"/>
    <s v="Texas"/>
    <n v="75217"/>
    <x v="2"/>
    <s v="OFF-ST-10001228"/>
    <s v="Office Supplies"/>
    <x v="4"/>
    <s v="Fellowes Personal Hanging Folder Files, Navy"/>
    <n v="107.44"/>
    <n v="4.7641726671944502"/>
  </r>
  <r>
    <n v="3828"/>
    <s v="CA-2018-141733"/>
    <s v="07/05/2018"/>
    <s v="11/05/2018"/>
    <x v="1"/>
    <s v="RW-19540"/>
    <s v="Rick Wilson"/>
    <s v="Corporate"/>
    <s v="United States"/>
    <s v="Detroit"/>
    <s v="Michigan"/>
    <n v="48234"/>
    <x v="2"/>
    <s v="FUR-CH-10004086"/>
    <s v="Furniture"/>
    <x v="1"/>
    <s v="Hon 4070 Series Pagoda Armless Upholstered Stacking Chairs"/>
    <n v="1458.65"/>
    <n v="293.62156284192463"/>
  </r>
  <r>
    <n v="3829"/>
    <s v="CA-2018-141733"/>
    <s v="07/05/2018"/>
    <s v="11/05/2018"/>
    <x v="1"/>
    <s v="RW-19540"/>
    <s v="Rick Wilson"/>
    <s v="Corporate"/>
    <s v="United States"/>
    <s v="Detroit"/>
    <s v="Michigan"/>
    <n v="48234"/>
    <x v="2"/>
    <s v="FUR-CH-10002017"/>
    <s v="Furniture"/>
    <x v="1"/>
    <s v="SAFCO Optional Arm Kit for Workspace Cribbage Stacking Chair"/>
    <n v="26.64"/>
    <n v="0.52612541593009343"/>
  </r>
  <r>
    <n v="3830"/>
    <s v="CA-2018-141733"/>
    <s v="07/05/2018"/>
    <s v="11/05/2018"/>
    <x v="1"/>
    <s v="RW-19540"/>
    <s v="Rick Wilson"/>
    <s v="Corporate"/>
    <s v="United States"/>
    <s v="Detroit"/>
    <s v="Michigan"/>
    <n v="48234"/>
    <x v="2"/>
    <s v="FUR-CH-10000595"/>
    <s v="Furniture"/>
    <x v="1"/>
    <s v="Safco Contoured Stacking Chairs"/>
    <n v="476.8"/>
    <n v="50.178362374748602"/>
  </r>
  <r>
    <n v="3831"/>
    <s v="CA-2018-141733"/>
    <s v="07/05/2018"/>
    <s v="11/05/2018"/>
    <x v="1"/>
    <s v="RW-19540"/>
    <s v="Rick Wilson"/>
    <s v="Corporate"/>
    <s v="United States"/>
    <s v="Detroit"/>
    <s v="Michigan"/>
    <n v="48234"/>
    <x v="2"/>
    <s v="OFF-AP-10001563"/>
    <s v="Office Supplies"/>
    <x v="9"/>
    <s v="Belkin Premiere Surge Master II 8-outlet surge protector"/>
    <n v="87.444000000000003"/>
    <n v="3.4409521892783297"/>
  </r>
  <r>
    <n v="3832"/>
    <s v="US-2016-111927"/>
    <s v="14/11/2016"/>
    <s v="19/11/2016"/>
    <x v="1"/>
    <s v="LS-17230"/>
    <s v="Lycoris Saunders"/>
    <s v="Consumer"/>
    <s v="United States"/>
    <s v="Dover"/>
    <s v="Delaware"/>
    <n v="19901"/>
    <x v="3"/>
    <s v="FUR-FU-10004017"/>
    <s v="Furniture"/>
    <x v="5"/>
    <s v="Executive Impressions 13&quot; Chairman Wall Clock"/>
    <n v="76.14"/>
    <n v="2.7649899189211649"/>
  </r>
  <r>
    <n v="3833"/>
    <s v="US-2016-111927"/>
    <s v="14/11/2016"/>
    <s v="19/11/2016"/>
    <x v="1"/>
    <s v="LS-17230"/>
    <s v="Lycoris Saunders"/>
    <s v="Consumer"/>
    <s v="United States"/>
    <s v="Dover"/>
    <s v="Delaware"/>
    <n v="19901"/>
    <x v="3"/>
    <s v="OFF-BI-10002571"/>
    <s v="Office Supplies"/>
    <x v="8"/>
    <s v="Avery Framed View Binder, EZD Ring (Locking), Navy, 1 1/2&quot;"/>
    <n v="19.96"/>
    <n v="0.33342553913842538"/>
  </r>
  <r>
    <n v="3834"/>
    <s v="CA-2015-105984"/>
    <s v="24/11/2015"/>
    <s v="24/11/2015"/>
    <x v="3"/>
    <s v="MY-18295"/>
    <s v="Muhammed Yedwab"/>
    <s v="Corporate"/>
    <s v="United States"/>
    <s v="Columbus"/>
    <s v="Ohio"/>
    <n v="43229"/>
    <x v="3"/>
    <s v="TEC-PH-10000560"/>
    <s v="Technology"/>
    <x v="7"/>
    <s v="Samsung Galaxy S III - 16GB - pebble blue (T-Mobile)"/>
    <n v="1049.97"/>
    <n v="174.66452238877031"/>
  </r>
  <r>
    <n v="3835"/>
    <s v="CA-2015-105984"/>
    <s v="24/11/2015"/>
    <s v="24/11/2015"/>
    <x v="3"/>
    <s v="MY-18295"/>
    <s v="Muhammed Yedwab"/>
    <s v="Corporate"/>
    <s v="United States"/>
    <s v="Columbus"/>
    <s v="Ohio"/>
    <n v="43229"/>
    <x v="3"/>
    <s v="FUR-CH-10000847"/>
    <s v="Furniture"/>
    <x v="1"/>
    <s v="Global Executive Mid-Back Manager's Chair"/>
    <n v="611.05799999999999"/>
    <n v="74.260088054389755"/>
  </r>
  <r>
    <n v="3836"/>
    <s v="CA-2015-100363"/>
    <s v="08/04/2015"/>
    <s v="15/04/2015"/>
    <x v="1"/>
    <s v="JM-15655"/>
    <s v="Jim Mitchum"/>
    <s v="Corporate"/>
    <s v="United States"/>
    <s v="Glendale"/>
    <s v="Arizona"/>
    <n v="85301"/>
    <x v="1"/>
    <s v="OFF-FA-10000611"/>
    <s v="Office Supplies"/>
    <x v="13"/>
    <s v="Binder Clips by OIC"/>
    <n v="2.3679999999999999"/>
    <n v="1.1488631421619343E-2"/>
  </r>
  <r>
    <n v="3837"/>
    <s v="CA-2015-100363"/>
    <s v="08/04/2015"/>
    <s v="15/04/2015"/>
    <x v="1"/>
    <s v="JM-15655"/>
    <s v="Jim Mitchum"/>
    <s v="Corporate"/>
    <s v="United States"/>
    <s v="Glendale"/>
    <s v="Arizona"/>
    <n v="85301"/>
    <x v="1"/>
    <s v="OFF-PA-10004733"/>
    <s v="Office Supplies"/>
    <x v="10"/>
    <s v="Things To Do Today Spiral Book"/>
    <n v="19.007999999999999"/>
    <n v="0.30864892061178173"/>
  </r>
  <r>
    <n v="3838"/>
    <s v="CA-2015-126760"/>
    <s v="26/07/2015"/>
    <s v="02/08/2015"/>
    <x v="1"/>
    <s v="KM-16720"/>
    <s v="Kunst Miller"/>
    <s v="Consumer"/>
    <s v="United States"/>
    <s v="North Las Vegas"/>
    <s v="Nevada"/>
    <n v="89031"/>
    <x v="1"/>
    <s v="TEC-PH-10001363"/>
    <s v="Technology"/>
    <x v="7"/>
    <s v="Apple iPhone 5S"/>
    <n v="911.98400000000004"/>
    <n v="139.80574554525163"/>
  </r>
  <r>
    <n v="3839"/>
    <s v="CA-2015-126760"/>
    <s v="26/07/2015"/>
    <s v="02/08/2015"/>
    <x v="1"/>
    <s v="KM-16720"/>
    <s v="Kunst Miller"/>
    <s v="Consumer"/>
    <s v="United States"/>
    <s v="North Las Vegas"/>
    <s v="Nevada"/>
    <n v="89031"/>
    <x v="1"/>
    <s v="FUR-CH-10003312"/>
    <s v="Furniture"/>
    <x v="1"/>
    <s v="Hon 2090 “Pillow Soft” Series Mid Back Swivel/Tilt Chairs"/>
    <n v="674.35199999999998"/>
    <n v="86.773301291909604"/>
  </r>
  <r>
    <n v="3840"/>
    <s v="CA-2015-126760"/>
    <s v="26/07/2015"/>
    <s v="02/08/2015"/>
    <x v="1"/>
    <s v="KM-16720"/>
    <s v="Kunst Miller"/>
    <s v="Consumer"/>
    <s v="United States"/>
    <s v="North Las Vegas"/>
    <s v="Nevada"/>
    <n v="89031"/>
    <x v="1"/>
    <s v="FUR-FU-10004018"/>
    <s v="Furniture"/>
    <x v="5"/>
    <s v="Tensor Computer Mounted Lamp"/>
    <n v="134.01"/>
    <n v="6.7549478587520451"/>
  </r>
  <r>
    <n v="3841"/>
    <s v="CA-2015-126760"/>
    <s v="26/07/2015"/>
    <s v="02/08/2015"/>
    <x v="1"/>
    <s v="KM-16720"/>
    <s v="Kunst Miller"/>
    <s v="Consumer"/>
    <s v="United States"/>
    <s v="North Las Vegas"/>
    <s v="Nevada"/>
    <n v="89031"/>
    <x v="1"/>
    <s v="TEC-AC-10004814"/>
    <s v="Technology"/>
    <x v="11"/>
    <s v="Logitech Illuminated Ultrathin Keyboard with Backlighting"/>
    <n v="170.97"/>
    <n v="9.9256435370245839"/>
  </r>
  <r>
    <n v="3842"/>
    <s v="US-2015-109162"/>
    <s v="08/06/2015"/>
    <s v="12/06/2015"/>
    <x v="1"/>
    <s v="KE-16420"/>
    <s v="Katrina Edelman"/>
    <s v="Corporate"/>
    <s v="United States"/>
    <s v="Bristol"/>
    <s v="Tennessee"/>
    <n v="37620"/>
    <x v="0"/>
    <s v="FUR-CH-10002647"/>
    <s v="Furniture"/>
    <x v="1"/>
    <s v="Situations Contoured Folding Chairs, 4/Set"/>
    <n v="170.352"/>
    <n v="9.8690158785850475"/>
  </r>
  <r>
    <n v="3843"/>
    <s v="CA-2015-101931"/>
    <s v="28/10/2015"/>
    <s v="31/10/2015"/>
    <x v="2"/>
    <s v="TS-21370"/>
    <s v="Todd Sumrall"/>
    <s v="Corporate"/>
    <s v="United States"/>
    <s v="Los Angeles"/>
    <s v="California"/>
    <n v="90049"/>
    <x v="1"/>
    <s v="OFF-BI-10004140"/>
    <s v="Office Supplies"/>
    <x v="8"/>
    <s v="Avery Non-Stick Binders"/>
    <n v="7.1840000000000002"/>
    <n v="6.63443594071908E-2"/>
  </r>
  <r>
    <n v="3844"/>
    <s v="CA-2015-101931"/>
    <s v="28/10/2015"/>
    <s v="31/10/2015"/>
    <x v="2"/>
    <s v="TS-21370"/>
    <s v="Todd Sumrall"/>
    <s v="Corporate"/>
    <s v="United States"/>
    <s v="Los Angeles"/>
    <s v="California"/>
    <n v="90049"/>
    <x v="1"/>
    <s v="OFF-SU-10002301"/>
    <s v="Office Supplies"/>
    <x v="14"/>
    <s v="Serrated Blade or Curved Handle Hand Letter Openers"/>
    <n v="6.28"/>
    <n v="5.3644036681350239E-2"/>
  </r>
  <r>
    <n v="3845"/>
    <s v="CA-2015-101931"/>
    <s v="28/10/2015"/>
    <s v="31/10/2015"/>
    <x v="2"/>
    <s v="TS-21370"/>
    <s v="Todd Sumrall"/>
    <s v="Corporate"/>
    <s v="United States"/>
    <s v="Los Angeles"/>
    <s v="California"/>
    <n v="90049"/>
    <x v="1"/>
    <s v="OFF-SU-10000646"/>
    <s v="Office Supplies"/>
    <x v="14"/>
    <s v="Premier Automatic Letter Opener"/>
    <n v="480.74"/>
    <n v="50.835069673343327"/>
  </r>
  <r>
    <n v="3846"/>
    <s v="CA-2015-101931"/>
    <s v="28/10/2015"/>
    <s v="31/10/2015"/>
    <x v="2"/>
    <s v="TS-21370"/>
    <s v="Todd Sumrall"/>
    <s v="Corporate"/>
    <s v="United States"/>
    <s v="Los Angeles"/>
    <s v="California"/>
    <n v="90049"/>
    <x v="1"/>
    <s v="FUR-BO-10001337"/>
    <s v="Furniture"/>
    <x v="0"/>
    <s v="O'Sullivan Living Dimensions 2-Shelf Bookcases"/>
    <n v="616.99800000000005"/>
    <n v="75.403854824940041"/>
  </r>
  <r>
    <n v="3847"/>
    <s v="CA-2015-101931"/>
    <s v="28/10/2015"/>
    <s v="31/10/2015"/>
    <x v="2"/>
    <s v="TS-21370"/>
    <s v="Todd Sumrall"/>
    <s v="Corporate"/>
    <s v="United States"/>
    <s v="Los Angeles"/>
    <s v="California"/>
    <n v="90049"/>
    <x v="1"/>
    <s v="OFF-ST-10003442"/>
    <s v="Office Supplies"/>
    <x v="4"/>
    <s v="Eldon Portable Mobile Manager"/>
    <n v="141.4"/>
    <n v="7.3528427927508657"/>
  </r>
  <r>
    <n v="3848"/>
    <s v="CA-2018-129000"/>
    <s v="25/11/2018"/>
    <s v="27/11/2018"/>
    <x v="0"/>
    <s v="SZ-20035"/>
    <s v="Sam Zeldin"/>
    <s v="Home Office"/>
    <s v="United States"/>
    <s v="Canton"/>
    <s v="Michigan"/>
    <n v="48187"/>
    <x v="2"/>
    <s v="OFF-ST-10001097"/>
    <s v="Office Supplies"/>
    <x v="4"/>
    <s v="Office Impressions Heavy Duty Welded Shelving &amp; Multimedia Storage Drawers"/>
    <n v="501.81"/>
    <n v="54.399802886607581"/>
  </r>
  <r>
    <n v="3849"/>
    <s v="CA-2018-161053"/>
    <s v="22/09/2018"/>
    <s v="23/09/2018"/>
    <x v="2"/>
    <s v="JE-15745"/>
    <s v="Joel Eaton"/>
    <s v="Consumer"/>
    <s v="United States"/>
    <s v="Fayetteville"/>
    <s v="Arkansas"/>
    <n v="72701"/>
    <x v="0"/>
    <s v="OFF-BI-10004318"/>
    <s v="Office Supplies"/>
    <x v="8"/>
    <s v="Ibico EB-19 Dual Function Manual Binding System"/>
    <n v="691.96"/>
    <n v="90.380175000551588"/>
  </r>
  <r>
    <n v="3850"/>
    <s v="CA-2018-161053"/>
    <s v="22/09/2018"/>
    <s v="23/09/2018"/>
    <x v="2"/>
    <s v="JE-15745"/>
    <s v="Joel Eaton"/>
    <s v="Consumer"/>
    <s v="United States"/>
    <s v="Fayetteville"/>
    <s v="Arkansas"/>
    <n v="72701"/>
    <x v="0"/>
    <s v="TEC-AC-10004633"/>
    <s v="Technology"/>
    <x v="11"/>
    <s v="Verbatim 25 GB 6x Blu-ray Single Layer Recordable Disc, 3/Pack"/>
    <n v="34.950000000000003"/>
    <n v="0.80796353051096992"/>
  </r>
  <r>
    <n v="3851"/>
    <s v="CA-2016-142377"/>
    <s v="04/12/2016"/>
    <s v="09/12/2016"/>
    <x v="1"/>
    <s v="MS-17980"/>
    <s v="Michael Stewart"/>
    <s v="Corporate"/>
    <s v="United States"/>
    <s v="Springfield"/>
    <s v="Missouri"/>
    <n v="65807"/>
    <x v="2"/>
    <s v="OFF-PA-10001970"/>
    <s v="Office Supplies"/>
    <x v="10"/>
    <s v="Xerox 1881"/>
    <n v="85.96"/>
    <n v="3.3491418066660126"/>
  </r>
  <r>
    <n v="3852"/>
    <s v="CA-2016-127593"/>
    <s v="21/09/2016"/>
    <s v="21/09/2016"/>
    <x v="3"/>
    <s v="DH-13675"/>
    <s v="Duane Huffman"/>
    <s v="Home Office"/>
    <s v="United States"/>
    <s v="Quincy"/>
    <s v="Massachusetts"/>
    <n v="2169"/>
    <x v="3"/>
    <s v="FUR-FU-10004006"/>
    <s v="Furniture"/>
    <x v="5"/>
    <s v="Deflect-o DuraMat Lighweight, Studded, Beveled Mat for Low Pile Carpeting"/>
    <n v="85.3"/>
    <n v="3.3086031809407292"/>
  </r>
  <r>
    <n v="3853"/>
    <s v="CA-2018-130526"/>
    <s v="26/11/2018"/>
    <s v="29/11/2018"/>
    <x v="2"/>
    <s v="GT-14755"/>
    <s v="Guy Thornton"/>
    <s v="Consumer"/>
    <s v="United States"/>
    <s v="Rockford"/>
    <s v="Illinois"/>
    <n v="61107"/>
    <x v="2"/>
    <s v="OFF-BI-10001524"/>
    <s v="Office Supplies"/>
    <x v="8"/>
    <s v="GBC Premium Transparent Covers with Diagonal Lined Pattern"/>
    <n v="33.567999999999998"/>
    <n v="0.7580667544944153"/>
  </r>
  <r>
    <n v="3854"/>
    <s v="US-2018-131849"/>
    <s v="06/06/2018"/>
    <s v="10/06/2018"/>
    <x v="1"/>
    <s v="GH-14410"/>
    <s v="Gary Hansen"/>
    <s v="Home Office"/>
    <s v="United States"/>
    <s v="San Francisco"/>
    <s v="California"/>
    <n v="94122"/>
    <x v="1"/>
    <s v="FUR-FU-10004164"/>
    <s v="Furniture"/>
    <x v="5"/>
    <s v="Eldon 300 Class Desk Accessories, Black"/>
    <n v="4.95"/>
    <n v="3.6831671457815088E-2"/>
  </r>
  <r>
    <n v="3855"/>
    <s v="US-2018-131849"/>
    <s v="06/06/2018"/>
    <s v="10/06/2018"/>
    <x v="1"/>
    <s v="GH-14410"/>
    <s v="Gary Hansen"/>
    <s v="Home Office"/>
    <s v="United States"/>
    <s v="San Francisco"/>
    <s v="California"/>
    <n v="94122"/>
    <x v="1"/>
    <s v="OFF-ST-10002957"/>
    <s v="Office Supplies"/>
    <x v="4"/>
    <s v="Sterilite Show Offs Storage Containers"/>
    <n v="26.4"/>
    <n v="0.51865601411607953"/>
  </r>
  <r>
    <n v="3856"/>
    <s v="US-2018-105389"/>
    <s v="23/10/2018"/>
    <s v="28/10/2018"/>
    <x v="0"/>
    <s v="DM-13015"/>
    <s v="Darrin Martin"/>
    <s v="Consumer"/>
    <s v="United States"/>
    <s v="San Antonio"/>
    <s v="Texas"/>
    <n v="78207"/>
    <x v="2"/>
    <s v="OFF-BI-10004364"/>
    <s v="Office Supplies"/>
    <x v="8"/>
    <s v="Storex Dura Pro Binders"/>
    <n v="3.5640000000000001"/>
    <n v="2.1918295229173088E-2"/>
  </r>
  <r>
    <n v="3857"/>
    <s v="US-2018-105389"/>
    <s v="23/10/2018"/>
    <s v="28/10/2018"/>
    <x v="0"/>
    <s v="DM-13015"/>
    <s v="Darrin Martin"/>
    <s v="Consumer"/>
    <s v="United States"/>
    <s v="San Antonio"/>
    <s v="Texas"/>
    <n v="78207"/>
    <x v="2"/>
    <s v="TEC-PH-10002824"/>
    <s v="Technology"/>
    <x v="7"/>
    <s v="Jabra SPEAK 410 Multidevice Speakerphone"/>
    <n v="823.96"/>
    <n v="119.09043933408935"/>
  </r>
  <r>
    <n v="3858"/>
    <s v="US-2018-105389"/>
    <s v="23/10/2018"/>
    <s v="28/10/2018"/>
    <x v="0"/>
    <s v="DM-13015"/>
    <s v="Darrin Martin"/>
    <s v="Consumer"/>
    <s v="United States"/>
    <s v="San Antonio"/>
    <s v="Texas"/>
    <n v="78207"/>
    <x v="2"/>
    <s v="OFF-AR-10000634"/>
    <s v="Office Supplies"/>
    <x v="6"/>
    <s v="Newell 320"/>
    <n v="10.272"/>
    <n v="0.1167239915940083"/>
  </r>
  <r>
    <n v="3859"/>
    <s v="CA-2015-140816"/>
    <s v="20/12/2015"/>
    <s v="20/12/2015"/>
    <x v="3"/>
    <s v="TC-21295"/>
    <s v="Toby Carlisle"/>
    <s v="Consumer"/>
    <s v="United States"/>
    <s v="Thornton"/>
    <s v="Colorado"/>
    <n v="80229"/>
    <x v="1"/>
    <s v="TEC-AC-10001539"/>
    <s v="Technology"/>
    <x v="11"/>
    <s v="Logitech G430 Surround Sound Gaming Headset with Dolby 7.1 Technology"/>
    <n v="447.94400000000002"/>
    <n v="45.465157227016732"/>
  </r>
  <r>
    <n v="3860"/>
    <s v="CA-2018-154039"/>
    <s v="17/02/2018"/>
    <s v="22/02/2018"/>
    <x v="1"/>
    <s v="JK-16120"/>
    <s v="Julie Kriz"/>
    <s v="Home Office"/>
    <s v="United States"/>
    <s v="Chicago"/>
    <s v="Illinois"/>
    <n v="60653"/>
    <x v="2"/>
    <s v="FUR-TA-10001932"/>
    <s v="Furniture"/>
    <x v="3"/>
    <s v="Chromcraft 48&quot; x 96&quot; Racetrack Double Pedestal Table"/>
    <n v="480.96"/>
    <n v="50.871830947891631"/>
  </r>
  <r>
    <n v="3861"/>
    <s v="CA-2018-154039"/>
    <s v="17/02/2018"/>
    <s v="22/02/2018"/>
    <x v="1"/>
    <s v="JK-16120"/>
    <s v="Julie Kriz"/>
    <s v="Home Office"/>
    <s v="United States"/>
    <s v="Chicago"/>
    <s v="Illinois"/>
    <n v="60653"/>
    <x v="2"/>
    <s v="TEC-PH-10002789"/>
    <s v="Technology"/>
    <x v="7"/>
    <s v="LG Exalt"/>
    <n v="124.792"/>
    <n v="6.0355975128673522"/>
  </r>
  <r>
    <n v="3862"/>
    <s v="CA-2015-135755"/>
    <s v="03/05/2015"/>
    <s v="10/05/2015"/>
    <x v="1"/>
    <s v="NC-18415"/>
    <s v="Nathan Cano"/>
    <s v="Consumer"/>
    <s v="United States"/>
    <s v="Yonkers"/>
    <s v="New York"/>
    <n v="10701"/>
    <x v="3"/>
    <s v="OFF-BI-10004828"/>
    <s v="Office Supplies"/>
    <x v="8"/>
    <s v="GBC Poly Designer Binding Covers"/>
    <n v="40.176000000000002"/>
    <n v="1.0069608652961344"/>
  </r>
  <r>
    <n v="3863"/>
    <s v="CA-2015-135755"/>
    <s v="03/05/2015"/>
    <s v="10/05/2015"/>
    <x v="1"/>
    <s v="NC-18415"/>
    <s v="Nathan Cano"/>
    <s v="Consumer"/>
    <s v="United States"/>
    <s v="Yonkers"/>
    <s v="New York"/>
    <n v="10701"/>
    <x v="3"/>
    <s v="OFF-BI-10003981"/>
    <s v="Office Supplies"/>
    <x v="8"/>
    <s v="Avery Durable Plastic 1&quot; Binders"/>
    <n v="10.896000000000001"/>
    <n v="0.12812303658305296"/>
  </r>
  <r>
    <n v="3864"/>
    <s v="CA-2018-123246"/>
    <s v="17/10/2018"/>
    <s v="19/10/2018"/>
    <x v="0"/>
    <s v="AJ-10960"/>
    <s v="Astrea Jones"/>
    <s v="Consumer"/>
    <s v="United States"/>
    <s v="San Diego"/>
    <s v="California"/>
    <n v="92037"/>
    <x v="1"/>
    <s v="OFF-AR-10001770"/>
    <s v="Office Supplies"/>
    <x v="6"/>
    <s v="Economy #2 Pencils"/>
    <n v="10.64"/>
    <n v="0.12339938233446489"/>
  </r>
  <r>
    <n v="3865"/>
    <s v="CA-2016-157133"/>
    <s v="28/11/2016"/>
    <s v="03/12/2016"/>
    <x v="1"/>
    <s v="LC-16885"/>
    <s v="Lena Creighton"/>
    <s v="Consumer"/>
    <s v="United States"/>
    <s v="Champaign"/>
    <s v="Illinois"/>
    <n v="61821"/>
    <x v="2"/>
    <s v="FUR-FU-10004904"/>
    <s v="Furniture"/>
    <x v="5"/>
    <s v="Eldon &quot;L&quot; Workstation Diamond Chairmat"/>
    <n v="151.96"/>
    <n v="8.2390565519586207"/>
  </r>
  <r>
    <n v="3866"/>
    <s v="CA-2015-124709"/>
    <s v="27/07/2015"/>
    <s v="29/07/2015"/>
    <x v="0"/>
    <s v="GW-14605"/>
    <s v="Giulietta Weimer"/>
    <s v="Consumer"/>
    <s v="United States"/>
    <s v="San Francisco"/>
    <s v="California"/>
    <n v="94122"/>
    <x v="1"/>
    <s v="TEC-AC-10002842"/>
    <s v="Technology"/>
    <x v="11"/>
    <s v="WD My Passport Ultra 2TB Portable External Hard Drive"/>
    <n v="238"/>
    <n v="16.73928123062602"/>
  </r>
  <r>
    <n v="3867"/>
    <s v="CA-2018-146360"/>
    <s v="23/04/2018"/>
    <s v="25/04/2018"/>
    <x v="0"/>
    <s v="SC-20305"/>
    <s v="Sean Christensen"/>
    <s v="Consumer"/>
    <s v="United States"/>
    <s v="Lawrence"/>
    <s v="Indiana"/>
    <n v="46226"/>
    <x v="2"/>
    <s v="TEC-AC-10003590"/>
    <s v="Technology"/>
    <x v="11"/>
    <s v="TRENDnet 56K USB 2.0 Phone, Internet and Fax Modem"/>
    <n v="155.34"/>
    <n v="8.5304674271474656"/>
  </r>
  <r>
    <n v="3868"/>
    <s v="CA-2016-132486"/>
    <s v="23/10/2016"/>
    <s v="27/10/2016"/>
    <x v="0"/>
    <s v="JF-15355"/>
    <s v="Jay Fein"/>
    <s v="Consumer"/>
    <s v="United States"/>
    <s v="San Diego"/>
    <s v="California"/>
    <n v="92105"/>
    <x v="1"/>
    <s v="TEC-AC-10000710"/>
    <s v="Technology"/>
    <x v="11"/>
    <s v="Maxell DVD-RAM Discs"/>
    <n v="148.32"/>
    <n v="7.9294080295550602"/>
  </r>
  <r>
    <n v="3869"/>
    <s v="CA-2016-132486"/>
    <s v="23/10/2016"/>
    <s v="27/10/2016"/>
    <x v="0"/>
    <s v="JF-15355"/>
    <s v="Jay Fein"/>
    <s v="Consumer"/>
    <s v="United States"/>
    <s v="San Diego"/>
    <s v="California"/>
    <n v="92105"/>
    <x v="1"/>
    <s v="FUR-CH-10004495"/>
    <s v="Furniture"/>
    <x v="1"/>
    <s v="Global Leather and Oak Executive Chair, Black"/>
    <n v="240.78399999999999"/>
    <n v="17.049704681562943"/>
  </r>
  <r>
    <n v="3870"/>
    <s v="CA-2016-132486"/>
    <s v="23/10/2016"/>
    <s v="27/10/2016"/>
    <x v="0"/>
    <s v="JF-15355"/>
    <s v="Jay Fein"/>
    <s v="Consumer"/>
    <s v="United States"/>
    <s v="San Diego"/>
    <s v="California"/>
    <n v="92105"/>
    <x v="1"/>
    <s v="FUR-CH-10004540"/>
    <s v="Furniture"/>
    <x v="1"/>
    <s v="Global Chrome Stack Chair"/>
    <n v="191.96799999999999"/>
    <n v="11.919191057416954"/>
  </r>
  <r>
    <n v="3871"/>
    <s v="CA-2016-132486"/>
    <s v="23/10/2016"/>
    <s v="27/10/2016"/>
    <x v="0"/>
    <s v="JF-15355"/>
    <s v="Jay Fein"/>
    <s v="Consumer"/>
    <s v="United States"/>
    <s v="San Diego"/>
    <s v="California"/>
    <n v="92105"/>
    <x v="1"/>
    <s v="OFF-PA-10004971"/>
    <s v="Office Supplies"/>
    <x v="10"/>
    <s v="Xerox 196"/>
    <n v="11.56"/>
    <n v="0.1406755402055096"/>
  </r>
  <r>
    <n v="3872"/>
    <s v="CA-2016-132486"/>
    <s v="23/10/2016"/>
    <s v="27/10/2016"/>
    <x v="0"/>
    <s v="JF-15355"/>
    <s v="Jay Fein"/>
    <s v="Consumer"/>
    <s v="United States"/>
    <s v="San Diego"/>
    <s v="California"/>
    <n v="92105"/>
    <x v="1"/>
    <s v="OFF-EN-10002600"/>
    <s v="Office Supplies"/>
    <x v="12"/>
    <s v="Redi-Strip #10 Envelopes, 4 1/8 x 9 1/2"/>
    <n v="11.8"/>
    <n v="0.14531779025970409"/>
  </r>
  <r>
    <n v="3873"/>
    <s v="CA-2016-132486"/>
    <s v="23/10/2016"/>
    <s v="27/10/2016"/>
    <x v="0"/>
    <s v="JF-15355"/>
    <s v="Jay Fein"/>
    <s v="Consumer"/>
    <s v="United States"/>
    <s v="San Diego"/>
    <s v="California"/>
    <n v="92105"/>
    <x v="1"/>
    <s v="FUR-CH-10001854"/>
    <s v="Furniture"/>
    <x v="1"/>
    <s v="Office Star - Professional Matrix Back Chair with 2-to-1 Synchro Tilt and Mesh Fabric Seat"/>
    <n v="842.35199999999998"/>
    <n v="123.31761581856765"/>
  </r>
  <r>
    <n v="3874"/>
    <s v="CA-2017-136231"/>
    <s v="05/09/2017"/>
    <s v="07/09/2017"/>
    <x v="0"/>
    <s v="DM-13015"/>
    <s v="Darrin Martin"/>
    <s v="Consumer"/>
    <s v="United States"/>
    <s v="Johnson City"/>
    <s v="Tennessee"/>
    <n v="37604"/>
    <x v="0"/>
    <s v="OFF-EN-10001099"/>
    <s v="Office Supplies"/>
    <x v="12"/>
    <s v="Staple envelope"/>
    <n v="23.472000000000001"/>
    <n v="0.43073916930951905"/>
  </r>
  <r>
    <n v="3875"/>
    <s v="CA-2017-136231"/>
    <s v="05/09/2017"/>
    <s v="07/09/2017"/>
    <x v="0"/>
    <s v="DM-13015"/>
    <s v="Darrin Martin"/>
    <s v="Consumer"/>
    <s v="United States"/>
    <s v="Johnson City"/>
    <s v="Tennessee"/>
    <n v="37604"/>
    <x v="0"/>
    <s v="OFF-BI-10001597"/>
    <s v="Office Supplies"/>
    <x v="8"/>
    <s v="Wilson Jones Ledger-Size, Piano-Hinge Binder, 2&quot;, Blue"/>
    <n v="86.058000000000007"/>
    <n v="3.3551766198663917"/>
  </r>
  <r>
    <n v="3876"/>
    <s v="CA-2017-136231"/>
    <s v="05/09/2017"/>
    <s v="07/09/2017"/>
    <x v="0"/>
    <s v="DM-13015"/>
    <s v="Darrin Martin"/>
    <s v="Consumer"/>
    <s v="United States"/>
    <s v="Johnson City"/>
    <s v="Tennessee"/>
    <n v="37604"/>
    <x v="0"/>
    <s v="TEC-PH-10002660"/>
    <s v="Technology"/>
    <x v="7"/>
    <s v="Nortel Networks T7316 E Nt8 B27"/>
    <n v="108.78400000000001"/>
    <n v="4.8586761362627637"/>
  </r>
  <r>
    <n v="3877"/>
    <s v="CA-2017-136231"/>
    <s v="05/09/2017"/>
    <s v="07/09/2017"/>
    <x v="0"/>
    <s v="DM-13015"/>
    <s v="Darrin Martin"/>
    <s v="Consumer"/>
    <s v="United States"/>
    <s v="Johnson City"/>
    <s v="Tennessee"/>
    <n v="37604"/>
    <x v="0"/>
    <s v="OFF-PA-10000327"/>
    <s v="Office Supplies"/>
    <x v="10"/>
    <s v="Xerox 1971"/>
    <n v="10.272"/>
    <n v="0.1167239915940083"/>
  </r>
  <r>
    <n v="3878"/>
    <s v="CA-2017-140641"/>
    <s v="28/10/2017"/>
    <s v="02/11/2017"/>
    <x v="1"/>
    <s v="EP-13915"/>
    <s v="Emily Phan"/>
    <s v="Consumer"/>
    <s v="United States"/>
    <s v="Tampa"/>
    <s v="Florida"/>
    <n v="33614"/>
    <x v="0"/>
    <s v="OFF-BI-10001191"/>
    <s v="Office Supplies"/>
    <x v="8"/>
    <s v="Canvas Sectional Post Binders"/>
    <n v="38.19"/>
    <n v="0.92944923421167835"/>
  </r>
  <r>
    <n v="3879"/>
    <s v="CA-2015-151001"/>
    <s v="05/04/2015"/>
    <s v="07/04/2015"/>
    <x v="2"/>
    <s v="JG-15805"/>
    <s v="John Grady"/>
    <s v="Corporate"/>
    <s v="United States"/>
    <s v="Decatur"/>
    <s v="Illinois"/>
    <n v="62521"/>
    <x v="2"/>
    <s v="OFF-ST-10003455"/>
    <s v="Office Supplies"/>
    <x v="4"/>
    <s v="Tenex File Box, Personal Filing Tote with Lid, Black"/>
    <n v="49.631999999999998"/>
    <n v="1.406205589892042"/>
  </r>
  <r>
    <n v="3880"/>
    <s v="CA-2015-151001"/>
    <s v="05/04/2015"/>
    <s v="07/04/2015"/>
    <x v="2"/>
    <s v="JG-15805"/>
    <s v="John Grady"/>
    <s v="Corporate"/>
    <s v="United States"/>
    <s v="Decatur"/>
    <s v="Illinois"/>
    <n v="62521"/>
    <x v="2"/>
    <s v="OFF-ST-10001031"/>
    <s v="Office Supplies"/>
    <x v="4"/>
    <s v="Adjustable Personal File Tote"/>
    <n v="52.095999999999997"/>
    <n v="1.5180851511478366"/>
  </r>
  <r>
    <n v="3881"/>
    <s v="CA-2016-129896"/>
    <s v="15/06/2016"/>
    <s v="20/06/2016"/>
    <x v="1"/>
    <s v="PF-19120"/>
    <s v="Peter Fuller"/>
    <s v="Consumer"/>
    <s v="United States"/>
    <s v="Gilbert"/>
    <s v="Arizona"/>
    <n v="85234"/>
    <x v="1"/>
    <s v="OFF-PA-10002245"/>
    <s v="Office Supplies"/>
    <x v="10"/>
    <s v="Xerox 1895"/>
    <n v="9.5679999999999996"/>
    <n v="0.10433803586775164"/>
  </r>
  <r>
    <n v="3882"/>
    <s v="CA-2016-129896"/>
    <s v="15/06/2016"/>
    <s v="20/06/2016"/>
    <x v="1"/>
    <s v="PF-19120"/>
    <s v="Peter Fuller"/>
    <s v="Consumer"/>
    <s v="United States"/>
    <s v="Gilbert"/>
    <s v="Arizona"/>
    <n v="85234"/>
    <x v="1"/>
    <s v="OFF-ST-10004804"/>
    <s v="Office Supplies"/>
    <x v="4"/>
    <s v="Belkin 19&quot; Vented Equipment Shelf, Black"/>
    <n v="82.367999999999995"/>
    <n v="3.130716028279442"/>
  </r>
  <r>
    <n v="3883"/>
    <s v="CA-2016-129896"/>
    <s v="15/06/2016"/>
    <s v="20/06/2016"/>
    <x v="1"/>
    <s v="PF-19120"/>
    <s v="Peter Fuller"/>
    <s v="Consumer"/>
    <s v="United States"/>
    <s v="Gilbert"/>
    <s v="Arizona"/>
    <n v="85234"/>
    <x v="1"/>
    <s v="FUR-FU-10004904"/>
    <s v="Furniture"/>
    <x v="5"/>
    <s v="Eldon &quot;L&quot; Workstation Diamond Chairmat"/>
    <n v="364.70400000000001"/>
    <n v="32.85573944012544"/>
  </r>
  <r>
    <n v="3884"/>
    <s v="CA-2016-129896"/>
    <s v="15/06/2016"/>
    <s v="20/06/2016"/>
    <x v="1"/>
    <s v="PF-19120"/>
    <s v="Peter Fuller"/>
    <s v="Consumer"/>
    <s v="United States"/>
    <s v="Gilbert"/>
    <s v="Arizona"/>
    <n v="85234"/>
    <x v="1"/>
    <s v="FUR-FU-10002396"/>
    <s v="Furniture"/>
    <x v="5"/>
    <s v="DAX Copper Panel Document Frame, 5 x 7 Size"/>
    <n v="40.256"/>
    <n v="1.0101307510940747"/>
  </r>
  <r>
    <n v="3885"/>
    <s v="CA-2015-152849"/>
    <s v="05/07/2015"/>
    <s v="12/07/2015"/>
    <x v="1"/>
    <s v="DW-13195"/>
    <s v="David Wiener"/>
    <s v="Corporate"/>
    <s v="United States"/>
    <s v="Knoxville"/>
    <s v="Tennessee"/>
    <n v="37918"/>
    <x v="0"/>
    <s v="OFF-AR-10002833"/>
    <s v="Office Supplies"/>
    <x v="6"/>
    <s v="Newell 322"/>
    <n v="4.3680000000000003"/>
    <n v="3.0226771893439617E-2"/>
  </r>
  <r>
    <n v="3886"/>
    <s v="US-2018-127341"/>
    <s v="29/01/2018"/>
    <s v="02/02/2018"/>
    <x v="1"/>
    <s v="CK-12595"/>
    <s v="Clytie Kelty"/>
    <s v="Consumer"/>
    <s v="United States"/>
    <s v="Chicago"/>
    <s v="Illinois"/>
    <n v="60653"/>
    <x v="2"/>
    <s v="OFF-BI-10001072"/>
    <s v="Office Supplies"/>
    <x v="8"/>
    <s v="GBC Clear Cover, 8-1/2 x 11, unpunched, 25 covers per pack"/>
    <n v="12.128"/>
    <n v="0.15175119901252501"/>
  </r>
  <r>
    <n v="3887"/>
    <s v="CA-2017-167759"/>
    <s v="03/03/2017"/>
    <s v="08/03/2017"/>
    <x v="0"/>
    <s v="CC-12670"/>
    <s v="Craig Carreira"/>
    <s v="Consumer"/>
    <s v="United States"/>
    <s v="Bloomington"/>
    <s v="Indiana"/>
    <n v="47401"/>
    <x v="2"/>
    <s v="TEC-PH-10003171"/>
    <s v="Technology"/>
    <x v="7"/>
    <s v="Plantronics Encore H101 Dual Earpieces Headset"/>
    <n v="134.85"/>
    <n v="6.8219685973761148"/>
  </r>
  <r>
    <n v="3888"/>
    <s v="CA-2015-100895"/>
    <s v="02/06/2015"/>
    <s v="06/06/2015"/>
    <x v="1"/>
    <s v="SV-20785"/>
    <s v="Stewart Visinsky"/>
    <s v="Consumer"/>
    <s v="United States"/>
    <s v="Roswell"/>
    <s v="Georgia"/>
    <n v="30076"/>
    <x v="0"/>
    <s v="OFF-AR-10004511"/>
    <s v="Office Supplies"/>
    <x v="6"/>
    <s v="Sanford Colorific Scented Colored Pencils, 12/Pack"/>
    <n v="8.56"/>
    <n v="8.7509209733762389E-2"/>
  </r>
  <r>
    <n v="3889"/>
    <s v="CA-2015-100895"/>
    <s v="02/06/2015"/>
    <s v="06/06/2015"/>
    <x v="1"/>
    <s v="SV-20785"/>
    <s v="Stewart Visinsky"/>
    <s v="Consumer"/>
    <s v="United States"/>
    <s v="Roswell"/>
    <s v="Georgia"/>
    <n v="30076"/>
    <x v="0"/>
    <s v="TEC-PH-10001425"/>
    <s v="Technology"/>
    <x v="7"/>
    <s v="Mophie Juice Pack Helium for iPhone"/>
    <n v="239.97"/>
    <n v="16.958724972603303"/>
  </r>
  <r>
    <n v="3890"/>
    <s v="CA-2015-100895"/>
    <s v="02/06/2015"/>
    <s v="06/06/2015"/>
    <x v="1"/>
    <s v="SV-20785"/>
    <s v="Stewart Visinsky"/>
    <s v="Consumer"/>
    <s v="United States"/>
    <s v="Roswell"/>
    <s v="Georgia"/>
    <n v="30076"/>
    <x v="0"/>
    <s v="OFF-ST-10001490"/>
    <s v="Office Supplies"/>
    <x v="4"/>
    <s v="Hot File 7-Pocket, Floor Stand"/>
    <n v="356.94"/>
    <n v="31.757452721391655"/>
  </r>
  <r>
    <n v="3891"/>
    <s v="US-2017-163881"/>
    <s v="24/11/2017"/>
    <s v="30/11/2017"/>
    <x v="1"/>
    <s v="SP-20860"/>
    <s v="Sung Pak"/>
    <s v="Corporate"/>
    <s v="United States"/>
    <s v="Los Angeles"/>
    <s v="California"/>
    <n v="90036"/>
    <x v="1"/>
    <s v="TEC-AC-10003033"/>
    <s v="Technology"/>
    <x v="11"/>
    <s v="Plantronics CS510 - Over-the-Head monaural Wireless Headset System"/>
    <n v="659.9"/>
    <n v="83.853396118372586"/>
  </r>
  <r>
    <n v="3892"/>
    <s v="US-2017-163881"/>
    <s v="24/11/2017"/>
    <s v="30/11/2017"/>
    <x v="1"/>
    <s v="SP-20860"/>
    <s v="Sung Pak"/>
    <s v="Corporate"/>
    <s v="United States"/>
    <s v="Los Angeles"/>
    <s v="California"/>
    <n v="90036"/>
    <x v="1"/>
    <s v="FUR-CH-10001394"/>
    <s v="Furniture"/>
    <x v="1"/>
    <s v="Global Leather Executive Chair"/>
    <n v="1684.752"/>
    <n v="368.69908774647007"/>
  </r>
  <r>
    <n v="3893"/>
    <s v="US-2017-163881"/>
    <s v="24/11/2017"/>
    <s v="30/11/2017"/>
    <x v="1"/>
    <s v="SP-20860"/>
    <s v="Sung Pak"/>
    <s v="Corporate"/>
    <s v="United States"/>
    <s v="Los Angeles"/>
    <s v="California"/>
    <n v="90036"/>
    <x v="1"/>
    <s v="TEC-AC-10000420"/>
    <s v="Technology"/>
    <x v="11"/>
    <s v="Logitech G500s Laser Gaming Mouse with Adjustable Weight Tuning"/>
    <n v="559.91999999999996"/>
    <n v="64.68212255258851"/>
  </r>
  <r>
    <n v="3894"/>
    <s v="US-2017-144547"/>
    <s v="10/11/2017"/>
    <s v="14/11/2017"/>
    <x v="1"/>
    <s v="MS-17770"/>
    <s v="Maxwell Schwartz"/>
    <s v="Consumer"/>
    <s v="United States"/>
    <s v="Houston"/>
    <s v="Texas"/>
    <n v="77036"/>
    <x v="2"/>
    <s v="TEC-AC-10004901"/>
    <s v="Technology"/>
    <x v="11"/>
    <s v="Kensington SlimBlade Notebook Wireless Mouse with Nano Receiver"/>
    <n v="279.94400000000002"/>
    <n v="21.633044938287298"/>
  </r>
  <r>
    <n v="3895"/>
    <s v="US-2015-112200"/>
    <s v="22/11/2015"/>
    <s v="28/11/2015"/>
    <x v="1"/>
    <s v="TC-21475"/>
    <s v="Tony Chapman"/>
    <s v="Home Office"/>
    <s v="United States"/>
    <s v="Bolingbrook"/>
    <s v="Illinois"/>
    <n v="60440"/>
    <x v="2"/>
    <s v="OFF-BI-10002571"/>
    <s v="Office Supplies"/>
    <x v="8"/>
    <s v="Avery Framed View Binder, EZD Ring (Locking), Navy, 1 1/2&quot;"/>
    <n v="9.98"/>
    <n v="0.11152480407067862"/>
  </r>
  <r>
    <n v="3896"/>
    <s v="CA-2018-110212"/>
    <s v="01/05/2018"/>
    <s v="05/05/2018"/>
    <x v="1"/>
    <s v="SJ-20125"/>
    <s v="Sanjit Jacobs"/>
    <s v="Home Office"/>
    <s v="United States"/>
    <s v="Texarkana"/>
    <s v="Arkansas"/>
    <n v="71854"/>
    <x v="0"/>
    <s v="TEC-AC-10002331"/>
    <s v="Technology"/>
    <x v="11"/>
    <s v="Maxell 74 Minute CDR, 10/Pack"/>
    <n v="48.9"/>
    <n v="1.3735776356919074"/>
  </r>
  <r>
    <n v="3897"/>
    <s v="CA-2018-134285"/>
    <s v="07/12/2018"/>
    <s v="12/12/2018"/>
    <x v="1"/>
    <s v="DS-13180"/>
    <s v="David Smith"/>
    <s v="Corporate"/>
    <s v="United States"/>
    <s v="San Antonio"/>
    <s v="Texas"/>
    <n v="78207"/>
    <x v="2"/>
    <s v="OFF-FA-10000611"/>
    <s v="Office Supplies"/>
    <x v="13"/>
    <s v="Binder Clips by OIC"/>
    <n v="3.552"/>
    <n v="2.1801806758420177E-2"/>
  </r>
  <r>
    <n v="3898"/>
    <s v="CA-2018-134285"/>
    <s v="07/12/2018"/>
    <s v="12/12/2018"/>
    <x v="1"/>
    <s v="DS-13180"/>
    <s v="David Smith"/>
    <s v="Corporate"/>
    <s v="United States"/>
    <s v="San Antonio"/>
    <s v="Texas"/>
    <n v="78207"/>
    <x v="2"/>
    <s v="OFF-PA-10000304"/>
    <s v="Office Supplies"/>
    <x v="10"/>
    <s v="Xerox 1995"/>
    <n v="15.552"/>
    <n v="0.22478508161092403"/>
  </r>
  <r>
    <n v="3899"/>
    <s v="CA-2018-102267"/>
    <s v="30/11/2018"/>
    <s v="04/12/2018"/>
    <x v="1"/>
    <s v="SC-20800"/>
    <s v="Stuart Calhoun"/>
    <s v="Consumer"/>
    <s v="United States"/>
    <s v="Edinburg"/>
    <s v="Texas"/>
    <n v="78539"/>
    <x v="2"/>
    <s v="OFF-FA-10000611"/>
    <s v="Office Supplies"/>
    <x v="13"/>
    <s v="Binder Clips by OIC"/>
    <n v="2.3679999999999999"/>
    <n v="1.1488631421619343E-2"/>
  </r>
  <r>
    <n v="3900"/>
    <s v="CA-2018-157980"/>
    <s v="07/12/2018"/>
    <s v="09/12/2018"/>
    <x v="2"/>
    <s v="SH-20395"/>
    <s v="Shahid Hopkins"/>
    <s v="Consumer"/>
    <s v="United States"/>
    <s v="Toledo"/>
    <s v="Ohio"/>
    <n v="43615"/>
    <x v="3"/>
    <s v="TEC-AC-10002567"/>
    <s v="Technology"/>
    <x v="11"/>
    <s v="Logitech G602 Wireless Gaming Mouse"/>
    <n v="127.98399999999999"/>
    <n v="6.2813238797988102"/>
  </r>
  <r>
    <n v="3901"/>
    <s v="CA-2016-121097"/>
    <s v="03/01/2016"/>
    <s v="08/01/2016"/>
    <x v="1"/>
    <s v="SF-20965"/>
    <s v="Sylvia Foulston"/>
    <s v="Corporate"/>
    <s v="United States"/>
    <s v="Baytown"/>
    <s v="Texas"/>
    <n v="77520"/>
    <x v="2"/>
    <s v="OFF-PA-10001937"/>
    <s v="Office Supplies"/>
    <x v="10"/>
    <s v="Xerox 21"/>
    <n v="10.368"/>
    <n v="0.11845224482182613"/>
  </r>
  <r>
    <n v="3902"/>
    <s v="CA-2016-151043"/>
    <s v="14/11/2016"/>
    <s v="20/11/2016"/>
    <x v="1"/>
    <s v="MG-17680"/>
    <s v="Maureen Gastineau"/>
    <s v="Home Office"/>
    <s v="United States"/>
    <s v="Philadelphia"/>
    <s v="Pennsylvania"/>
    <n v="19143"/>
    <x v="3"/>
    <s v="TEC-AC-10001090"/>
    <s v="Technology"/>
    <x v="11"/>
    <s v="Micro Innovations Wireless Classic Keyboard with Mouse"/>
    <n v="47.984000000000002"/>
    <n v="1.3331456569679292"/>
  </r>
  <r>
    <n v="3903"/>
    <s v="US-2016-119312"/>
    <s v="02/10/2016"/>
    <s v="07/10/2016"/>
    <x v="0"/>
    <s v="CS-12400"/>
    <s v="Christopher Schild"/>
    <s v="Home Office"/>
    <s v="United States"/>
    <s v="Los Angeles"/>
    <s v="California"/>
    <n v="90045"/>
    <x v="1"/>
    <s v="OFF-ST-10000943"/>
    <s v="Office Supplies"/>
    <x v="4"/>
    <s v="Eldon ProFile File 'N Store Portable File Tub Letter/Legal Size Black"/>
    <n v="270.33999999999997"/>
    <n v="20.47215224695006"/>
  </r>
  <r>
    <n v="3904"/>
    <s v="CA-2016-167010"/>
    <s v="05/04/2016"/>
    <s v="10/04/2016"/>
    <x v="1"/>
    <s v="VT-21700"/>
    <s v="Valerie Takahito"/>
    <s v="Home Office"/>
    <s v="United States"/>
    <s v="Philadelphia"/>
    <s v="Pennsylvania"/>
    <n v="19143"/>
    <x v="3"/>
    <s v="OFF-AP-10004036"/>
    <s v="Office Supplies"/>
    <x v="9"/>
    <s v="Bionaire 99.97% HEPA Air Cleaner"/>
    <n v="98.111999999999995"/>
    <n v="4.1273013284845472"/>
  </r>
  <r>
    <n v="3905"/>
    <s v="CA-2016-167010"/>
    <s v="05/04/2016"/>
    <s v="10/04/2016"/>
    <x v="1"/>
    <s v="VT-21700"/>
    <s v="Valerie Takahito"/>
    <s v="Home Office"/>
    <s v="United States"/>
    <s v="Philadelphia"/>
    <s v="Pennsylvania"/>
    <n v="19143"/>
    <x v="3"/>
    <s v="OFF-ST-10003816"/>
    <s v="Office Supplies"/>
    <x v="4"/>
    <s v="Fellowes High-Stak Drawer Files"/>
    <n v="563.80799999999999"/>
    <n v="65.393195973793894"/>
  </r>
  <r>
    <n v="3906"/>
    <s v="CA-2016-167010"/>
    <s v="05/04/2016"/>
    <s v="10/04/2016"/>
    <x v="1"/>
    <s v="VT-21700"/>
    <s v="Valerie Takahito"/>
    <s v="Home Office"/>
    <s v="United States"/>
    <s v="Philadelphia"/>
    <s v="Pennsylvania"/>
    <n v="19143"/>
    <x v="3"/>
    <s v="OFF-BI-10002072"/>
    <s v="Office Supplies"/>
    <x v="8"/>
    <s v="Cardinal Slant-D Ring Binders"/>
    <n v="10.428000000000001"/>
    <n v="0.11953713129898887"/>
  </r>
  <r>
    <n v="3907"/>
    <s v="CA-2016-167010"/>
    <s v="05/04/2016"/>
    <s v="10/04/2016"/>
    <x v="1"/>
    <s v="VT-21700"/>
    <s v="Valerie Takahito"/>
    <s v="Home Office"/>
    <s v="United States"/>
    <s v="Philadelphia"/>
    <s v="Pennsylvania"/>
    <n v="19143"/>
    <x v="3"/>
    <s v="FUR-FU-10001468"/>
    <s v="Furniture"/>
    <x v="5"/>
    <s v="Tenex Antistatic Computer Chair Mats"/>
    <n v="547.13599999999997"/>
    <n v="62.364260016240891"/>
  </r>
  <r>
    <n v="3908"/>
    <s v="CA-2016-167010"/>
    <s v="05/04/2016"/>
    <s v="10/04/2016"/>
    <x v="1"/>
    <s v="VT-21700"/>
    <s v="Valerie Takahito"/>
    <s v="Home Office"/>
    <s v="United States"/>
    <s v="Philadelphia"/>
    <s v="Pennsylvania"/>
    <n v="19143"/>
    <x v="3"/>
    <s v="TEC-PH-10000347"/>
    <s v="Technology"/>
    <x v="7"/>
    <s v="Cush Cases Heavy Duty Rugged Cover Case for Samsung Galaxy S5 - Purple"/>
    <n v="14.85"/>
    <n v="0.20896473978624069"/>
  </r>
  <r>
    <n v="3909"/>
    <s v="CA-2016-167010"/>
    <s v="05/04/2016"/>
    <s v="10/04/2016"/>
    <x v="1"/>
    <s v="VT-21700"/>
    <s v="Valerie Takahito"/>
    <s v="Home Office"/>
    <s v="United States"/>
    <s v="Philadelphia"/>
    <s v="Pennsylvania"/>
    <n v="19143"/>
    <x v="3"/>
    <s v="TEC-PH-10002844"/>
    <s v="Technology"/>
    <x v="7"/>
    <s v="Speck Products Candyshell Flip Case"/>
    <n v="41.988"/>
    <n v="1.0796500558994073"/>
  </r>
  <r>
    <n v="3910"/>
    <s v="CA-2016-167010"/>
    <s v="05/04/2016"/>
    <s v="10/04/2016"/>
    <x v="1"/>
    <s v="VT-21700"/>
    <s v="Valerie Takahito"/>
    <s v="Home Office"/>
    <s v="United States"/>
    <s v="Philadelphia"/>
    <s v="Pennsylvania"/>
    <n v="19143"/>
    <x v="3"/>
    <s v="FUR-FU-10001037"/>
    <s v="Furniture"/>
    <x v="5"/>
    <s v="DAX Charcoal/Nickel-Tone Document Frame, 5 x 7"/>
    <n v="7.5839999999999996"/>
    <n v="7.227441184326E-2"/>
  </r>
  <r>
    <n v="3911"/>
    <s v="CA-2016-167010"/>
    <s v="05/04/2016"/>
    <s v="10/04/2016"/>
    <x v="1"/>
    <s v="VT-21700"/>
    <s v="Valerie Takahito"/>
    <s v="Home Office"/>
    <s v="United States"/>
    <s v="Philadelphia"/>
    <s v="Pennsylvania"/>
    <n v="19143"/>
    <x v="3"/>
    <s v="FUR-BO-10004218"/>
    <s v="Furniture"/>
    <x v="0"/>
    <s v="Bush Heritage Pine Collection 5-Shelf Bookcase, Albany Pine Finish, *Special Order"/>
    <n v="352.45"/>
    <n v="31.128578382450304"/>
  </r>
  <r>
    <n v="3912"/>
    <s v="CA-2018-126788"/>
    <s v="05/06/2018"/>
    <s v="06/06/2018"/>
    <x v="2"/>
    <s v="AB-10105"/>
    <s v="Adrian Barton"/>
    <s v="Consumer"/>
    <s v="United States"/>
    <s v="Pearland"/>
    <s v="Texas"/>
    <n v="77581"/>
    <x v="2"/>
    <s v="TEC-PH-10001619"/>
    <s v="Technology"/>
    <x v="7"/>
    <s v="LG G3"/>
    <n v="470.37599999999998"/>
    <n v="49.11436777983279"/>
  </r>
  <r>
    <n v="3913"/>
    <s v="CA-2018-148068"/>
    <s v="18/09/2018"/>
    <s v="25/09/2018"/>
    <x v="1"/>
    <s v="MM-18280"/>
    <s v="Muhammed MacIntyre"/>
    <s v="Corporate"/>
    <s v="United States"/>
    <s v="New York City"/>
    <s v="New York"/>
    <n v="10035"/>
    <x v="3"/>
    <s v="OFF-PA-10001639"/>
    <s v="Office Supplies"/>
    <x v="10"/>
    <s v="Xerox 203"/>
    <n v="19.440000000000001"/>
    <n v="0.31980504122407483"/>
  </r>
  <r>
    <n v="3914"/>
    <s v="CA-2018-148068"/>
    <s v="18/09/2018"/>
    <s v="25/09/2018"/>
    <x v="1"/>
    <s v="MM-18280"/>
    <s v="Muhammed MacIntyre"/>
    <s v="Corporate"/>
    <s v="United States"/>
    <s v="New York City"/>
    <s v="New York"/>
    <n v="10035"/>
    <x v="3"/>
    <s v="FUR-FU-10002268"/>
    <s v="Furniture"/>
    <x v="5"/>
    <s v="Ultra Door Push Plate"/>
    <n v="9.82"/>
    <n v="0.10871297093325384"/>
  </r>
  <r>
    <n v="3915"/>
    <s v="US-2018-142573"/>
    <s v="18/07/2018"/>
    <s v="23/07/2018"/>
    <x v="1"/>
    <s v="ML-17410"/>
    <s v="Maris LaWare"/>
    <s v="Consumer"/>
    <s v="United States"/>
    <s v="Phoenix"/>
    <s v="Arizona"/>
    <n v="85023"/>
    <x v="1"/>
    <s v="FUR-TA-10001932"/>
    <s v="Furniture"/>
    <x v="3"/>
    <s v="Chromcraft 48&quot; x 96&quot; Racetrack Double Pedestal Table"/>
    <n v="801.6"/>
    <n v="114.02455687970708"/>
  </r>
  <r>
    <n v="3916"/>
    <s v="US-2018-142573"/>
    <s v="18/07/2018"/>
    <s v="23/07/2018"/>
    <x v="1"/>
    <s v="ML-17410"/>
    <s v="Maris LaWare"/>
    <s v="Consumer"/>
    <s v="United States"/>
    <s v="Phoenix"/>
    <s v="Arizona"/>
    <n v="85023"/>
    <x v="1"/>
    <s v="FUR-CH-10004218"/>
    <s v="Furniture"/>
    <x v="1"/>
    <s v="Global Fabric Manager's Chair, Dark Gray"/>
    <n v="161.56800000000001"/>
    <n v="9.0770904936422436"/>
  </r>
  <r>
    <n v="3917"/>
    <s v="US-2018-142573"/>
    <s v="18/07/2018"/>
    <s v="23/07/2018"/>
    <x v="1"/>
    <s v="ML-17410"/>
    <s v="Maris LaWare"/>
    <s v="Consumer"/>
    <s v="United States"/>
    <s v="Phoenix"/>
    <s v="Arizona"/>
    <n v="85023"/>
    <x v="1"/>
    <s v="OFF-PA-10000246"/>
    <s v="Office Supplies"/>
    <x v="10"/>
    <s v="Riverleaf Stik-Withit Designer Note Cubes"/>
    <n v="16.096"/>
    <n v="0.23733380162275311"/>
  </r>
  <r>
    <n v="3918"/>
    <s v="US-2018-142573"/>
    <s v="18/07/2018"/>
    <s v="23/07/2018"/>
    <x v="1"/>
    <s v="ML-17410"/>
    <s v="Maris LaWare"/>
    <s v="Consumer"/>
    <s v="United States"/>
    <s v="Phoenix"/>
    <s v="Arizona"/>
    <n v="85023"/>
    <x v="1"/>
    <s v="OFF-BI-10003350"/>
    <s v="Office Supplies"/>
    <x v="8"/>
    <s v="Acco Expandable Hanging Binders"/>
    <n v="7.6559999999999997"/>
    <n v="7.3361508817380669E-2"/>
  </r>
  <r>
    <n v="3919"/>
    <s v="US-2018-142573"/>
    <s v="18/07/2018"/>
    <s v="23/07/2018"/>
    <x v="1"/>
    <s v="ML-17410"/>
    <s v="Maris LaWare"/>
    <s v="Consumer"/>
    <s v="United States"/>
    <s v="Phoenix"/>
    <s v="Arizona"/>
    <n v="85023"/>
    <x v="1"/>
    <s v="FUR-CH-10000513"/>
    <s v="Furniture"/>
    <x v="1"/>
    <s v="High-Back Leather Manager's Chair"/>
    <n v="311.976"/>
    <n v="25.67182163913871"/>
  </r>
  <r>
    <n v="3920"/>
    <s v="US-2016-148817"/>
    <s v="01/12/2016"/>
    <s v="07/12/2016"/>
    <x v="1"/>
    <s v="KD-16495"/>
    <s v="Keith Dawkins"/>
    <s v="Corporate"/>
    <s v="United States"/>
    <s v="Chesapeake"/>
    <s v="Virginia"/>
    <n v="23320"/>
    <x v="0"/>
    <s v="OFF-ST-10001321"/>
    <s v="Office Supplies"/>
    <x v="4"/>
    <s v="Decoflex Hanging Personal Folder File, Blue"/>
    <n v="61.68"/>
    <n v="1.9823179359493226"/>
  </r>
  <r>
    <n v="3921"/>
    <s v="US-2016-148817"/>
    <s v="01/12/2016"/>
    <s v="07/12/2016"/>
    <x v="1"/>
    <s v="KD-16495"/>
    <s v="Keith Dawkins"/>
    <s v="Corporate"/>
    <s v="United States"/>
    <s v="Chesapeake"/>
    <s v="Virginia"/>
    <n v="23320"/>
    <x v="0"/>
    <s v="OFF-BI-10004233"/>
    <s v="Office Supplies"/>
    <x v="8"/>
    <s v="GBC Pre-Punched Binding Paper, Plastic, White, 8-1/2&quot; x 11&quot;"/>
    <n v="63.96"/>
    <n v="2.0993293267073176"/>
  </r>
  <r>
    <n v="3922"/>
    <s v="CA-2017-110044"/>
    <s v="28/06/2017"/>
    <s v="02/07/2017"/>
    <x v="0"/>
    <s v="RF-19735"/>
    <s v="Roland Fjeld"/>
    <s v="Consumer"/>
    <s v="United States"/>
    <s v="Chicago"/>
    <s v="Illinois"/>
    <n v="60610"/>
    <x v="2"/>
    <s v="TEC-PH-10001299"/>
    <s v="Technology"/>
    <x v="7"/>
    <s v="Polycom CX300 Desktop Phone USB VoIP phone"/>
    <n v="359.976"/>
    <n v="32.185289339366825"/>
  </r>
  <r>
    <n v="3923"/>
    <s v="CA-2018-146920"/>
    <s v="28/08/2018"/>
    <s v="01/09/2018"/>
    <x v="1"/>
    <s v="SC-20305"/>
    <s v="Sean Christensen"/>
    <s v="Consumer"/>
    <s v="United States"/>
    <s v="Chicago"/>
    <s v="Illinois"/>
    <n v="60623"/>
    <x v="2"/>
    <s v="OFF-PA-10002479"/>
    <s v="Office Supplies"/>
    <x v="10"/>
    <s v="Xerox 4200 Series MultiUse Premium Copy Paper (20Lb. and 84 Bright)"/>
    <n v="25.344000000000001"/>
    <n v="0.48625935128428055"/>
  </r>
  <r>
    <n v="3924"/>
    <s v="CA-2018-146920"/>
    <s v="28/08/2018"/>
    <s v="01/09/2018"/>
    <x v="1"/>
    <s v="SC-20305"/>
    <s v="Sean Christensen"/>
    <s v="Consumer"/>
    <s v="United States"/>
    <s v="Chicago"/>
    <s v="Illinois"/>
    <n v="60623"/>
    <x v="2"/>
    <s v="OFF-PA-10001461"/>
    <s v="Office Supplies"/>
    <x v="10"/>
    <s v="HP Office Paper (20Lb. and 87 Bright)"/>
    <n v="26.72"/>
    <n v="0.52862391980117074"/>
  </r>
  <r>
    <n v="3925"/>
    <s v="CA-2015-103940"/>
    <s v="17/09/2015"/>
    <s v="21/09/2015"/>
    <x v="1"/>
    <s v="BN-11515"/>
    <s v="Bradley Nguyen"/>
    <s v="Consumer"/>
    <s v="United States"/>
    <s v="Seattle"/>
    <s v="Washington"/>
    <n v="98103"/>
    <x v="1"/>
    <s v="OFF-ST-10004963"/>
    <s v="Office Supplies"/>
    <x v="4"/>
    <s v="Eldon Gobal File Keepers"/>
    <n v="30.28"/>
    <n v="0.64412697873773905"/>
  </r>
  <r>
    <n v="3926"/>
    <s v="CA-2015-103940"/>
    <s v="17/09/2015"/>
    <s v="21/09/2015"/>
    <x v="1"/>
    <s v="BN-11515"/>
    <s v="Bradley Nguyen"/>
    <s v="Consumer"/>
    <s v="United States"/>
    <s v="Seattle"/>
    <s v="Washington"/>
    <n v="98103"/>
    <x v="1"/>
    <s v="OFF-ST-10000943"/>
    <s v="Office Supplies"/>
    <x v="4"/>
    <s v="Eldon ProFile File 'N Store Portable File Tub Letter/Legal Size Black"/>
    <n v="57.93"/>
    <n v="1.7952824637331548"/>
  </r>
  <r>
    <n v="3927"/>
    <s v="CA-2015-103940"/>
    <s v="17/09/2015"/>
    <s v="21/09/2015"/>
    <x v="1"/>
    <s v="BN-11515"/>
    <s v="Bradley Nguyen"/>
    <s v="Consumer"/>
    <s v="United States"/>
    <s v="Seattle"/>
    <s v="Washington"/>
    <n v="98103"/>
    <x v="1"/>
    <s v="FUR-FU-10004671"/>
    <s v="Furniture"/>
    <x v="5"/>
    <s v="Executive Impressions 12&quot; Wall Clock"/>
    <n v="35.340000000000003"/>
    <n v="0.82225468198837137"/>
  </r>
  <r>
    <n v="3928"/>
    <s v="CA-2015-103940"/>
    <s v="17/09/2015"/>
    <s v="21/09/2015"/>
    <x v="1"/>
    <s v="BN-11515"/>
    <s v="Bradley Nguyen"/>
    <s v="Consumer"/>
    <s v="United States"/>
    <s v="Seattle"/>
    <s v="Washington"/>
    <n v="98103"/>
    <x v="1"/>
    <s v="OFF-BI-10002735"/>
    <s v="Office Supplies"/>
    <x v="8"/>
    <s v="GBC Prestige Therm-A-Bind Covers"/>
    <n v="137.24"/>
    <n v="7.0139834133586207"/>
  </r>
  <r>
    <n v="3929"/>
    <s v="CA-2017-162082"/>
    <s v="14/03/2017"/>
    <s v="17/03/2017"/>
    <x v="2"/>
    <s v="JS-15880"/>
    <s v="John Stevenson"/>
    <s v="Consumer"/>
    <s v="United States"/>
    <s v="Harlingen"/>
    <s v="Texas"/>
    <n v="78550"/>
    <x v="2"/>
    <s v="FUR-BO-10004409"/>
    <s v="Furniture"/>
    <x v="0"/>
    <s v="Safco Value Mate Series Steel Bookcases, Baked Enamel Finish on Steel, Gray"/>
    <n v="241.33199999999999"/>
    <n v="17.111054507486752"/>
  </r>
  <r>
    <n v="3930"/>
    <s v="CA-2017-162082"/>
    <s v="14/03/2017"/>
    <s v="17/03/2017"/>
    <x v="2"/>
    <s v="JS-15880"/>
    <s v="John Stevenson"/>
    <s v="Consumer"/>
    <s v="United States"/>
    <s v="Harlingen"/>
    <s v="Texas"/>
    <n v="78550"/>
    <x v="2"/>
    <s v="OFF-PA-10001934"/>
    <s v="Office Supplies"/>
    <x v="10"/>
    <s v="Xerox 1993"/>
    <n v="5.1840000000000002"/>
    <n v="3.9620130568347955E-2"/>
  </r>
  <r>
    <n v="3931"/>
    <s v="CA-2017-162082"/>
    <s v="14/03/2017"/>
    <s v="17/03/2017"/>
    <x v="2"/>
    <s v="JS-15880"/>
    <s v="John Stevenson"/>
    <s v="Consumer"/>
    <s v="United States"/>
    <s v="Harlingen"/>
    <s v="Texas"/>
    <n v="78550"/>
    <x v="2"/>
    <s v="OFF-AR-10001044"/>
    <s v="Office Supplies"/>
    <x v="6"/>
    <s v="BOSTON Ranger #55 Pencil Sharpener, Black"/>
    <n v="145.54400000000001"/>
    <n v="7.6961977469498741"/>
  </r>
  <r>
    <n v="3932"/>
    <s v="CA-2017-132094"/>
    <s v="26/08/2017"/>
    <s v="02/09/2017"/>
    <x v="1"/>
    <s v="VG-21805"/>
    <s v="Vivek Grady"/>
    <s v="Corporate"/>
    <s v="United States"/>
    <s v="Philadelphia"/>
    <s v="Pennsylvania"/>
    <n v="19140"/>
    <x v="3"/>
    <s v="OFF-AR-10004165"/>
    <s v="Office Supplies"/>
    <x v="6"/>
    <s v="Binney &amp; Smith inkTank Erasable Pocket Highlighter, Chisel Tip, Yellow"/>
    <n v="5.4720000000000004"/>
    <n v="4.3153500852259968E-2"/>
  </r>
  <r>
    <n v="3933"/>
    <s v="CA-2017-132094"/>
    <s v="26/08/2017"/>
    <s v="02/09/2017"/>
    <x v="1"/>
    <s v="VG-21805"/>
    <s v="Vivek Grady"/>
    <s v="Corporate"/>
    <s v="United States"/>
    <s v="Philadelphia"/>
    <s v="Pennsylvania"/>
    <n v="19140"/>
    <x v="3"/>
    <s v="TEC-AC-10001109"/>
    <s v="Technology"/>
    <x v="11"/>
    <s v="Logitech Trackman Marble Mouse"/>
    <n v="47.984000000000002"/>
    <n v="1.3331456569679292"/>
  </r>
  <r>
    <n v="3934"/>
    <s v="CA-2018-123001"/>
    <s v="02/09/2018"/>
    <s v="08/09/2018"/>
    <x v="1"/>
    <s v="AW-10840"/>
    <s v="Anthony Witt"/>
    <s v="Consumer"/>
    <s v="United States"/>
    <s v="Bakersfield"/>
    <s v="California"/>
    <n v="93309"/>
    <x v="1"/>
    <s v="OFF-AR-10001919"/>
    <s v="Office Supplies"/>
    <x v="6"/>
    <s v="OIC #2 Pencils, Medium Soft"/>
    <n v="9.4"/>
    <n v="0.10145821618650337"/>
  </r>
  <r>
    <n v="3935"/>
    <s v="CA-2018-123001"/>
    <s v="02/09/2018"/>
    <s v="08/09/2018"/>
    <x v="1"/>
    <s v="AW-10840"/>
    <s v="Anthony Witt"/>
    <s v="Consumer"/>
    <s v="United States"/>
    <s v="Bakersfield"/>
    <s v="California"/>
    <n v="93309"/>
    <x v="1"/>
    <s v="OFF-LA-10004544"/>
    <s v="Office Supplies"/>
    <x v="2"/>
    <s v="Avery 505"/>
    <n v="74"/>
    <n v="2.6432079439329192"/>
  </r>
  <r>
    <n v="3936"/>
    <s v="CA-2018-123001"/>
    <s v="02/09/2018"/>
    <s v="08/09/2018"/>
    <x v="1"/>
    <s v="AW-10840"/>
    <s v="Anthony Witt"/>
    <s v="Consumer"/>
    <s v="United States"/>
    <s v="Bakersfield"/>
    <s v="California"/>
    <n v="93309"/>
    <x v="1"/>
    <s v="TEC-PH-10003484"/>
    <s v="Technology"/>
    <x v="7"/>
    <s v="Ooma Telo VoIP Home Phone System"/>
    <n v="201.584"/>
    <n v="12.876142852973024"/>
  </r>
  <r>
    <n v="3937"/>
    <s v="CA-2016-118955"/>
    <s v="16/06/2016"/>
    <s v="20/06/2016"/>
    <x v="1"/>
    <s v="LS-17230"/>
    <s v="Lycoris Saunders"/>
    <s v="Consumer"/>
    <s v="United States"/>
    <s v="Grand Prairie"/>
    <s v="Texas"/>
    <n v="75051"/>
    <x v="2"/>
    <s v="OFF-EN-10001028"/>
    <s v="Office Supplies"/>
    <x v="12"/>
    <s v="Staple envelope"/>
    <n v="28.751999999999999"/>
    <n v="0.5935273662615731"/>
  </r>
  <r>
    <n v="3938"/>
    <s v="CA-2016-118955"/>
    <s v="16/06/2016"/>
    <s v="20/06/2016"/>
    <x v="1"/>
    <s v="LS-17230"/>
    <s v="Lycoris Saunders"/>
    <s v="Consumer"/>
    <s v="United States"/>
    <s v="Grand Prairie"/>
    <s v="Texas"/>
    <n v="75051"/>
    <x v="2"/>
    <s v="OFF-PA-10004156"/>
    <s v="Office Supplies"/>
    <x v="10"/>
    <s v="Xerox 188"/>
    <n v="27.216000000000001"/>
    <n v="0.54421135837006385"/>
  </r>
  <r>
    <n v="3939"/>
    <s v="CA-2016-118955"/>
    <s v="16/06/2016"/>
    <s v="20/06/2016"/>
    <x v="1"/>
    <s v="LS-17230"/>
    <s v="Lycoris Saunders"/>
    <s v="Consumer"/>
    <s v="United States"/>
    <s v="Grand Prairie"/>
    <s v="Texas"/>
    <n v="75051"/>
    <x v="2"/>
    <s v="FUR-CH-10001708"/>
    <s v="Furniture"/>
    <x v="1"/>
    <s v="Office Star - Contemporary Swivel Chair with Padded Adjustable Arms and Flex Back"/>
    <n v="197.37200000000001"/>
    <n v="12.453641794952587"/>
  </r>
  <r>
    <n v="3940"/>
    <s v="US-2017-143448"/>
    <s v="10/12/2017"/>
    <s v="10/12/2017"/>
    <x v="3"/>
    <s v="MH-17455"/>
    <s v="Mark Hamilton"/>
    <s v="Consumer"/>
    <s v="United States"/>
    <s v="Greenwood"/>
    <s v="Indiana"/>
    <n v="46142"/>
    <x v="2"/>
    <s v="FUR-CH-10003379"/>
    <s v="Furniture"/>
    <x v="1"/>
    <s v="Global Commerce Series High-Back Swivel/Tilt Chairs"/>
    <n v="1424.9"/>
    <n v="282.95967261250121"/>
  </r>
  <r>
    <n v="3941"/>
    <s v="CA-2018-117863"/>
    <s v="18/05/2018"/>
    <s v="23/05/2018"/>
    <x v="1"/>
    <s v="TS-21340"/>
    <s v="Toby Swindell"/>
    <s v="Consumer"/>
    <s v="United States"/>
    <s v="New York City"/>
    <s v="New York"/>
    <n v="10024"/>
    <x v="3"/>
    <s v="FUR-FU-10002456"/>
    <s v="Furniture"/>
    <x v="5"/>
    <s v="Master Caster Door Stop, Large Neon Orange"/>
    <n v="14.56"/>
    <n v="0.20255370252787183"/>
  </r>
  <r>
    <n v="3942"/>
    <s v="CA-2018-117863"/>
    <s v="18/05/2018"/>
    <s v="23/05/2018"/>
    <x v="1"/>
    <s v="TS-21340"/>
    <s v="Toby Swindell"/>
    <s v="Consumer"/>
    <s v="United States"/>
    <s v="New York City"/>
    <s v="New York"/>
    <n v="10024"/>
    <x v="3"/>
    <s v="OFF-BI-10000605"/>
    <s v="Office Supplies"/>
    <x v="8"/>
    <s v="Acco Pressboard Covers with Storage Hooks, 9 1/2&quot; x 11&quot;, Executive Red"/>
    <n v="3.048"/>
    <n v="1.7119412426535224E-2"/>
  </r>
  <r>
    <n v="3943"/>
    <s v="CA-2018-160458"/>
    <s v="27/05/2018"/>
    <s v="29/05/2018"/>
    <x v="0"/>
    <s v="EH-13945"/>
    <s v="Eric Hoffmann"/>
    <s v="Consumer"/>
    <s v="United States"/>
    <s v="Memphis"/>
    <s v="Tennessee"/>
    <n v="38109"/>
    <x v="0"/>
    <s v="OFF-PA-10001166"/>
    <s v="Office Supplies"/>
    <x v="10"/>
    <s v="Xerox 2"/>
    <n v="25.92"/>
    <n v="0.50383520400727155"/>
  </r>
  <r>
    <n v="3944"/>
    <s v="US-2017-142685"/>
    <s v="23/06/2017"/>
    <s v="30/06/2017"/>
    <x v="1"/>
    <s v="MG-17695"/>
    <s v="Maureen Gnade"/>
    <s v="Consumer"/>
    <s v="United States"/>
    <s v="Buffalo"/>
    <s v="New York"/>
    <n v="14215"/>
    <x v="3"/>
    <s v="OFF-SU-10000157"/>
    <s v="Office Supplies"/>
    <x v="14"/>
    <s v="Compact Automatic Electric Letter Opener"/>
    <n v="835.17"/>
    <n v="121.66048211245335"/>
  </r>
  <r>
    <n v="3945"/>
    <s v="CA-2017-133144"/>
    <s v="16/05/2017"/>
    <s v="21/05/2017"/>
    <x v="0"/>
    <s v="DO-13435"/>
    <s v="Denny Ordway"/>
    <s v="Consumer"/>
    <s v="United States"/>
    <s v="Los Angeles"/>
    <s v="California"/>
    <n v="90036"/>
    <x v="1"/>
    <s v="OFF-PA-10004971"/>
    <s v="Office Supplies"/>
    <x v="10"/>
    <s v="Xerox 196"/>
    <n v="17.34"/>
    <n v="0.26695790217670601"/>
  </r>
  <r>
    <n v="3946"/>
    <s v="CA-2018-167871"/>
    <s v="18/11/2018"/>
    <s v="23/11/2018"/>
    <x v="1"/>
    <s v="AF-10870"/>
    <s v="Art Ferguson"/>
    <s v="Consumer"/>
    <s v="United States"/>
    <s v="Homestead"/>
    <s v="Florida"/>
    <n v="33030"/>
    <x v="0"/>
    <s v="OFF-PA-10001977"/>
    <s v="Office Supplies"/>
    <x v="10"/>
    <s v="Xerox 194"/>
    <n v="44.384"/>
    <n v="1.1785906405477178"/>
  </r>
  <r>
    <n v="3947"/>
    <s v="CA-2018-167871"/>
    <s v="18/11/2018"/>
    <s v="23/11/2018"/>
    <x v="1"/>
    <s v="AF-10870"/>
    <s v="Art Ferguson"/>
    <s v="Consumer"/>
    <s v="United States"/>
    <s v="Homestead"/>
    <s v="Florida"/>
    <n v="33030"/>
    <x v="0"/>
    <s v="OFF-SU-10001225"/>
    <s v="Office Supplies"/>
    <x v="14"/>
    <s v="Staple remover"/>
    <n v="2.944"/>
    <n v="1.6205668344570896E-2"/>
  </r>
  <r>
    <n v="3948"/>
    <s v="CA-2017-119963"/>
    <s v="18/11/2017"/>
    <s v="22/11/2017"/>
    <x v="1"/>
    <s v="SN-20710"/>
    <s v="Steve Nguyen"/>
    <s v="Home Office"/>
    <s v="United States"/>
    <s v="Pasadena"/>
    <s v="Texas"/>
    <n v="77506"/>
    <x v="2"/>
    <s v="OFF-AR-10003514"/>
    <s v="Office Supplies"/>
    <x v="6"/>
    <s v="4009 Highlighters by Sanford"/>
    <n v="6.3680000000000003"/>
    <n v="5.4836539457558696E-2"/>
  </r>
  <r>
    <n v="3949"/>
    <s v="CA-2017-119963"/>
    <s v="18/11/2017"/>
    <s v="22/11/2017"/>
    <x v="1"/>
    <s v="SN-20710"/>
    <s v="Steve Nguyen"/>
    <s v="Home Office"/>
    <s v="United States"/>
    <s v="Pasadena"/>
    <s v="Texas"/>
    <n v="77506"/>
    <x v="2"/>
    <s v="OFF-LA-10003510"/>
    <s v="Office Supplies"/>
    <x v="2"/>
    <s v="Avery 4027 File Folder Labels for Dot Matrix Printers, 5000 Labels per Box, White"/>
    <n v="48.847999999999999"/>
    <n v="1.3712705123542521"/>
  </r>
  <r>
    <n v="3950"/>
    <s v="CA-2017-119963"/>
    <s v="18/11/2017"/>
    <s v="22/11/2017"/>
    <x v="1"/>
    <s v="SN-20710"/>
    <s v="Steve Nguyen"/>
    <s v="Home Office"/>
    <s v="United States"/>
    <s v="Pasadena"/>
    <s v="Texas"/>
    <n v="77506"/>
    <x v="2"/>
    <s v="OFF-PA-10001970"/>
    <s v="Office Supplies"/>
    <x v="10"/>
    <s v="Xerox 1881"/>
    <n v="19.648"/>
    <n v="0.32522820774211708"/>
  </r>
  <r>
    <n v="3951"/>
    <s v="CA-2017-119963"/>
    <s v="18/11/2017"/>
    <s v="22/11/2017"/>
    <x v="1"/>
    <s v="SN-20710"/>
    <s v="Steve Nguyen"/>
    <s v="Home Office"/>
    <s v="United States"/>
    <s v="Pasadena"/>
    <s v="Texas"/>
    <n v="77506"/>
    <x v="2"/>
    <s v="FUR-CH-10003817"/>
    <s v="Furniture"/>
    <x v="1"/>
    <s v="Global Value Steno Chair, Gray"/>
    <n v="255.108"/>
    <n v="18.679672464991125"/>
  </r>
  <r>
    <n v="3952"/>
    <s v="CA-2015-121167"/>
    <s v="28/11/2015"/>
    <s v="30/11/2015"/>
    <x v="0"/>
    <s v="MO-17500"/>
    <s v="Mary O'Rourke"/>
    <s v="Consumer"/>
    <s v="United States"/>
    <s v="Freeport"/>
    <s v="New York"/>
    <n v="11520"/>
    <x v="3"/>
    <s v="OFF-BI-10003676"/>
    <s v="Office Supplies"/>
    <x v="8"/>
    <s v="GBC Standard Recycled Report Covers, Clear Plastic Sheets"/>
    <n v="17.248000000000001"/>
    <n v="0.26472345873148823"/>
  </r>
  <r>
    <n v="3953"/>
    <s v="US-2017-151862"/>
    <s v="01/03/2017"/>
    <s v="08/03/2017"/>
    <x v="1"/>
    <s v="ON-18715"/>
    <s v="Odella Nelson"/>
    <s v="Corporate"/>
    <s v="United States"/>
    <s v="Denver"/>
    <s v="Colorado"/>
    <n v="80219"/>
    <x v="1"/>
    <s v="TEC-PH-10003535"/>
    <s v="Technology"/>
    <x v="7"/>
    <s v="RCA ViSYS 25423RE1 Corded phone"/>
    <n v="159.98400000000001"/>
    <n v="8.9368848945910866"/>
  </r>
  <r>
    <n v="3954"/>
    <s v="CA-2018-152961"/>
    <s v="15/01/2018"/>
    <s v="19/01/2018"/>
    <x v="1"/>
    <s v="SC-20095"/>
    <s v="Sanjit Chand"/>
    <s v="Consumer"/>
    <s v="United States"/>
    <s v="Quincy"/>
    <s v="Massachusetts"/>
    <n v="2169"/>
    <x v="3"/>
    <s v="OFF-PA-10004675"/>
    <s v="Office Supplies"/>
    <x v="10"/>
    <s v="Telephone Message Books with Fax/Mobile Section, 5 1/2&quot; x 3 3/16&quot;"/>
    <n v="12.7"/>
    <n v="0.16321312974390623"/>
  </r>
  <r>
    <n v="3955"/>
    <s v="CA-2015-133228"/>
    <s v="04/04/2015"/>
    <s v="09/04/2015"/>
    <x v="1"/>
    <s v="MS-17710"/>
    <s v="Maurice Satty"/>
    <s v="Consumer"/>
    <s v="United States"/>
    <s v="Detroit"/>
    <s v="Michigan"/>
    <n v="48205"/>
    <x v="2"/>
    <s v="FUR-FU-10004020"/>
    <s v="Furniture"/>
    <x v="5"/>
    <s v="Advantus Panel Wall Acrylic Frame"/>
    <n v="5.47"/>
    <n v="4.3128582977981035E-2"/>
  </r>
  <r>
    <n v="3956"/>
    <s v="CA-2015-133228"/>
    <s v="04/04/2015"/>
    <s v="09/04/2015"/>
    <x v="1"/>
    <s v="MS-17710"/>
    <s v="Maurice Satty"/>
    <s v="Consumer"/>
    <s v="United States"/>
    <s v="Detroit"/>
    <s v="Michigan"/>
    <n v="48205"/>
    <x v="2"/>
    <s v="OFF-AR-10001955"/>
    <s v="Office Supplies"/>
    <x v="6"/>
    <s v="Newell 319"/>
    <n v="79.36"/>
    <n v="2.951996479047819"/>
  </r>
  <r>
    <n v="3957"/>
    <s v="CA-2017-114951"/>
    <s v="26/06/2017"/>
    <s v="03/07/2017"/>
    <x v="1"/>
    <s v="DN-13690"/>
    <s v="Duane Noonan"/>
    <s v="Consumer"/>
    <s v="United States"/>
    <s v="San Francisco"/>
    <s v="California"/>
    <n v="94109"/>
    <x v="1"/>
    <s v="FUR-FU-10002364"/>
    <s v="Furniture"/>
    <x v="5"/>
    <s v="Eldon Expressions Wood Desk Accessories, Oak"/>
    <n v="22.14"/>
    <n v="0.39275873071335488"/>
  </r>
  <r>
    <n v="3958"/>
    <s v="CA-2017-156573"/>
    <s v="29/05/2017"/>
    <s v="02/06/2017"/>
    <x v="1"/>
    <s v="RB-19360"/>
    <s v="Raymond Buch"/>
    <s v="Consumer"/>
    <s v="United States"/>
    <s v="Nashville"/>
    <s v="Tennessee"/>
    <n v="37211"/>
    <x v="0"/>
    <s v="OFF-BI-10002414"/>
    <s v="Office Supplies"/>
    <x v="8"/>
    <s v="GBC ProClick Spines for 32-Hole Punch"/>
    <n v="11.276999999999999"/>
    <n v="0.13527298415894945"/>
  </r>
  <r>
    <n v="3959"/>
    <s v="CA-2017-156573"/>
    <s v="29/05/2017"/>
    <s v="02/06/2017"/>
    <x v="1"/>
    <s v="RB-19360"/>
    <s v="Raymond Buch"/>
    <s v="Consumer"/>
    <s v="United States"/>
    <s v="Nashville"/>
    <s v="Tennessee"/>
    <n v="37211"/>
    <x v="0"/>
    <s v="OFF-AR-10003732"/>
    <s v="Office Supplies"/>
    <x v="6"/>
    <s v="Newell 333"/>
    <n v="4.4480000000000004"/>
    <n v="3.1106100000912622E-2"/>
  </r>
  <r>
    <n v="3960"/>
    <s v="CA-2017-156573"/>
    <s v="29/05/2017"/>
    <s v="02/06/2017"/>
    <x v="1"/>
    <s v="RB-19360"/>
    <s v="Raymond Buch"/>
    <s v="Consumer"/>
    <s v="United States"/>
    <s v="Nashville"/>
    <s v="Tennessee"/>
    <n v="37211"/>
    <x v="0"/>
    <s v="FUR-FU-10001085"/>
    <s v="Furniture"/>
    <x v="5"/>
    <s v="3M Polarizing Light Filter Sleeves"/>
    <n v="44.76"/>
    <n v="1.1944047908653244"/>
  </r>
  <r>
    <n v="3961"/>
    <s v="CA-2016-113901"/>
    <s v="19/10/2016"/>
    <s v="24/10/2016"/>
    <x v="1"/>
    <s v="NH-18610"/>
    <s v="Nicole Hansen"/>
    <s v="Corporate"/>
    <s v="United States"/>
    <s v="Detroit"/>
    <s v="Michigan"/>
    <n v="48227"/>
    <x v="2"/>
    <s v="OFF-BI-10001249"/>
    <s v="Office Supplies"/>
    <x v="8"/>
    <s v="Avery Heavy-Duty EZD View Binder with Locking Rings"/>
    <n v="38.28"/>
    <n v="0.93291239153095695"/>
  </r>
  <r>
    <n v="3962"/>
    <s v="CA-2016-113901"/>
    <s v="19/10/2016"/>
    <s v="24/10/2016"/>
    <x v="1"/>
    <s v="NH-18610"/>
    <s v="Nicole Hansen"/>
    <s v="Corporate"/>
    <s v="United States"/>
    <s v="Detroit"/>
    <s v="Michigan"/>
    <n v="48227"/>
    <x v="2"/>
    <s v="TEC-PH-10002564"/>
    <s v="Technology"/>
    <x v="7"/>
    <s v="OtterBox Defender Series Case - Samsung Galaxy S4"/>
    <n v="149.94999999999999"/>
    <n v="8.0675308805462151"/>
  </r>
  <r>
    <n v="3963"/>
    <s v="CA-2018-134838"/>
    <s v="19/02/2018"/>
    <s v="20/02/2018"/>
    <x v="2"/>
    <s v="ED-13885"/>
    <s v="Emily Ducich"/>
    <s v="Home Office"/>
    <s v="United States"/>
    <s v="Los Angeles"/>
    <s v="California"/>
    <n v="90045"/>
    <x v="1"/>
    <s v="OFF-AR-10000634"/>
    <s v="Office Supplies"/>
    <x v="6"/>
    <s v="Newell 320"/>
    <n v="12.84"/>
    <n v="0.16606493934580699"/>
  </r>
  <r>
    <n v="3964"/>
    <s v="CA-2018-134838"/>
    <s v="19/02/2018"/>
    <s v="20/02/2018"/>
    <x v="2"/>
    <s v="ED-13885"/>
    <s v="Emily Ducich"/>
    <s v="Home Office"/>
    <s v="United States"/>
    <s v="Los Angeles"/>
    <s v="California"/>
    <n v="90045"/>
    <x v="1"/>
    <s v="FUR-FU-10004018"/>
    <s v="Furniture"/>
    <x v="5"/>
    <s v="Tensor Computer Mounted Lamp"/>
    <n v="44.67"/>
    <n v="1.1906124473570587"/>
  </r>
  <r>
    <n v="3965"/>
    <s v="CA-2017-120257"/>
    <s v="22/09/2017"/>
    <s v="28/09/2017"/>
    <x v="1"/>
    <s v="PW-19240"/>
    <s v="Pierre Wener"/>
    <s v="Consumer"/>
    <s v="United States"/>
    <s v="Philadelphia"/>
    <s v="Pennsylvania"/>
    <n v="19140"/>
    <x v="3"/>
    <s v="OFF-AR-10003481"/>
    <s v="Office Supplies"/>
    <x v="6"/>
    <s v="Newell 348"/>
    <n v="7.8719999999999999"/>
    <n v="7.6658382026103575E-2"/>
  </r>
  <r>
    <n v="3966"/>
    <s v="CA-2015-164910"/>
    <s v="12/11/2015"/>
    <s v="17/11/2015"/>
    <x v="0"/>
    <s v="DM-13345"/>
    <s v="Denise Monton"/>
    <s v="Corporate"/>
    <s v="United States"/>
    <s v="Asheville"/>
    <s v="North Carolina"/>
    <n v="28806"/>
    <x v="0"/>
    <s v="OFF-AR-10003651"/>
    <s v="Office Supplies"/>
    <x v="6"/>
    <s v="Newell 350"/>
    <n v="7.8719999999999999"/>
    <n v="7.6658382026103575E-2"/>
  </r>
  <r>
    <n v="3967"/>
    <s v="CA-2017-149902"/>
    <s v="01/04/2017"/>
    <s v="06/04/2017"/>
    <x v="1"/>
    <s v="DW-13540"/>
    <s v="Don Weiss"/>
    <s v="Consumer"/>
    <s v="United States"/>
    <s v="New York City"/>
    <s v="New York"/>
    <n v="10024"/>
    <x v="3"/>
    <s v="OFF-AR-10002956"/>
    <s v="Office Supplies"/>
    <x v="6"/>
    <s v="Boston 16801 Nautilus Battery Pencil Sharpener"/>
    <n v="88.04"/>
    <n v="3.4780808021404588"/>
  </r>
  <r>
    <n v="3968"/>
    <s v="CA-2017-146010"/>
    <s v="20/05/2017"/>
    <s v="23/05/2017"/>
    <x v="2"/>
    <s v="EH-14125"/>
    <s v="Eugene Hildebrand"/>
    <s v="Home Office"/>
    <s v="United States"/>
    <s v="Colorado Springs"/>
    <s v="Colorado"/>
    <n v="80906"/>
    <x v="1"/>
    <s v="OFF-BI-10003638"/>
    <s v="Office Supplies"/>
    <x v="8"/>
    <s v="GBC Durable Plastic Covers"/>
    <n v="40.634999999999998"/>
    <n v="1.0251977183547027"/>
  </r>
  <r>
    <n v="3969"/>
    <s v="US-2016-163685"/>
    <s v="01/06/2016"/>
    <s v="05/06/2016"/>
    <x v="1"/>
    <s v="KE-16420"/>
    <s v="Katrina Edelman"/>
    <s v="Corporate"/>
    <s v="United States"/>
    <s v="San Antonio"/>
    <s v="Texas"/>
    <n v="78207"/>
    <x v="2"/>
    <s v="OFF-BI-10001890"/>
    <s v="Office Supplies"/>
    <x v="8"/>
    <s v="Avery Poly Binder Pockets"/>
    <n v="5.7279999999999998"/>
    <n v="4.638632520299129E-2"/>
  </r>
  <r>
    <n v="3970"/>
    <s v="US-2016-163685"/>
    <s v="01/06/2016"/>
    <s v="05/06/2016"/>
    <x v="1"/>
    <s v="KE-16420"/>
    <s v="Katrina Edelman"/>
    <s v="Corporate"/>
    <s v="United States"/>
    <s v="San Antonio"/>
    <s v="Texas"/>
    <n v="78207"/>
    <x v="2"/>
    <s v="OFF-PA-10002606"/>
    <s v="Office Supplies"/>
    <x v="10"/>
    <s v="Xerox 1928"/>
    <n v="42.24"/>
    <n v="1.0899058678583267"/>
  </r>
  <r>
    <n v="3971"/>
    <s v="CA-2015-135090"/>
    <s v="22/11/2015"/>
    <s v="26/11/2015"/>
    <x v="1"/>
    <s v="SP-20920"/>
    <s v="Susan Pistek"/>
    <s v="Consumer"/>
    <s v="United States"/>
    <s v="Los Angeles"/>
    <s v="California"/>
    <n v="90036"/>
    <x v="1"/>
    <s v="OFF-PA-10002245"/>
    <s v="Office Supplies"/>
    <x v="10"/>
    <s v="Xerox 1895"/>
    <n v="53.82"/>
    <n v="1.5982188526602623"/>
  </r>
  <r>
    <n v="3972"/>
    <s v="CA-2016-132374"/>
    <s v="22/02/2016"/>
    <s v="24/02/2016"/>
    <x v="0"/>
    <s v="PS-19045"/>
    <s v="Penelope Sewall"/>
    <s v="Home Office"/>
    <s v="United States"/>
    <s v="Sterling Heights"/>
    <s v="Michigan"/>
    <n v="48310"/>
    <x v="2"/>
    <s v="OFF-AR-10001615"/>
    <s v="Office Supplies"/>
    <x v="6"/>
    <s v="Newell 34"/>
    <n v="79.36"/>
    <n v="2.951996479047819"/>
  </r>
  <r>
    <n v="3973"/>
    <s v="CA-2017-167556"/>
    <s v="29/03/2017"/>
    <s v="02/04/2017"/>
    <x v="1"/>
    <s v="JM-15250"/>
    <s v="Janet Martin"/>
    <s v="Consumer"/>
    <s v="United States"/>
    <s v="New York City"/>
    <s v="New York"/>
    <n v="10009"/>
    <x v="3"/>
    <s v="OFF-PA-10000466"/>
    <s v="Office Supplies"/>
    <x v="10"/>
    <s v="Memo Book, 100 Message Capacity, 5 3/8” x 11”"/>
    <n v="13.48"/>
    <n v="0.17933094761571525"/>
  </r>
  <r>
    <n v="3974"/>
    <s v="CA-2017-167556"/>
    <s v="29/03/2017"/>
    <s v="02/04/2017"/>
    <x v="1"/>
    <s v="JM-15250"/>
    <s v="Janet Martin"/>
    <s v="Consumer"/>
    <s v="United States"/>
    <s v="New York City"/>
    <s v="New York"/>
    <n v="10009"/>
    <x v="3"/>
    <s v="OFF-BI-10003708"/>
    <s v="Office Supplies"/>
    <x v="8"/>
    <s v="Acco Four Pocket Poly Ring Binder with Label Holder, Smoke, 1&quot;"/>
    <n v="29.8"/>
    <n v="0.62806835320605525"/>
  </r>
  <r>
    <n v="3975"/>
    <s v="CA-2017-167556"/>
    <s v="29/03/2017"/>
    <s v="02/04/2017"/>
    <x v="1"/>
    <s v="JM-15250"/>
    <s v="Janet Martin"/>
    <s v="Consumer"/>
    <s v="United States"/>
    <s v="New York City"/>
    <s v="New York"/>
    <n v="10009"/>
    <x v="3"/>
    <s v="FUR-FU-10004848"/>
    <s v="Furniture"/>
    <x v="5"/>
    <s v="Howard Miller 13-3/4&quot; Diameter Brushed Chrome Round Wall Clock"/>
    <n v="414"/>
    <n v="40.142623546853713"/>
  </r>
  <r>
    <n v="3976"/>
    <s v="CA-2017-167556"/>
    <s v="29/03/2017"/>
    <s v="02/04/2017"/>
    <x v="1"/>
    <s v="JM-15250"/>
    <s v="Janet Martin"/>
    <s v="Consumer"/>
    <s v="United States"/>
    <s v="New York City"/>
    <s v="New York"/>
    <n v="10009"/>
    <x v="3"/>
    <s v="OFF-BI-10000320"/>
    <s v="Office Supplies"/>
    <x v="8"/>
    <s v="GBC Plastic Binding Combs"/>
    <n v="41.328000000000003"/>
    <n v="1.0529587261432558"/>
  </r>
  <r>
    <n v="3977"/>
    <s v="US-2017-116400"/>
    <s v="22/10/2017"/>
    <s v="24/10/2017"/>
    <x v="2"/>
    <s v="EB-13930"/>
    <s v="Eric Barreto"/>
    <s v="Consumer"/>
    <s v="United States"/>
    <s v="Richmond"/>
    <s v="Virginia"/>
    <n v="23223"/>
    <x v="0"/>
    <s v="FUR-FU-10003731"/>
    <s v="Furniture"/>
    <x v="5"/>
    <s v="Eldon Expressions Wood and Plastic Desk Accessories, Oak"/>
    <n v="39.92"/>
    <n v="0.99684183331354892"/>
  </r>
  <r>
    <n v="3978"/>
    <s v="CA-2018-101308"/>
    <s v="02/10/2018"/>
    <s v="07/10/2018"/>
    <x v="1"/>
    <s v="FG-14260"/>
    <s v="Frank Gastineau"/>
    <s v="Home Office"/>
    <s v="United States"/>
    <s v="Seattle"/>
    <s v="Washington"/>
    <n v="98105"/>
    <x v="1"/>
    <s v="OFF-FA-10002780"/>
    <s v="Office Supplies"/>
    <x v="13"/>
    <s v="Staples"/>
    <n v="8.94"/>
    <n v="9.3725656993287401E-2"/>
  </r>
  <r>
    <n v="3979"/>
    <s v="CA-2018-101308"/>
    <s v="02/10/2018"/>
    <s v="07/10/2018"/>
    <x v="1"/>
    <s v="FG-14260"/>
    <s v="Frank Gastineau"/>
    <s v="Home Office"/>
    <s v="United States"/>
    <s v="Seattle"/>
    <s v="Washington"/>
    <n v="98105"/>
    <x v="1"/>
    <s v="TEC-PH-10003800"/>
    <s v="Technology"/>
    <x v="7"/>
    <s v="i.Sound Portable Power - 8000 mAh"/>
    <n v="84.784000000000006"/>
    <n v="3.2770357492139284"/>
  </r>
  <r>
    <n v="3980"/>
    <s v="CA-2015-114517"/>
    <s v="23/12/2015"/>
    <s v="27/12/2015"/>
    <x v="1"/>
    <s v="TH-21235"/>
    <s v="Tiffany House"/>
    <s v="Corporate"/>
    <s v="United States"/>
    <s v="New York City"/>
    <s v="New York"/>
    <n v="10024"/>
    <x v="3"/>
    <s v="FUR-TA-10001676"/>
    <s v="Furniture"/>
    <x v="3"/>
    <s v="Hon 61000 Series Interactive Training Tables"/>
    <n v="53.316000000000003"/>
    <n v="1.5746359315911738"/>
  </r>
  <r>
    <n v="3981"/>
    <s v="CA-2015-114517"/>
    <s v="23/12/2015"/>
    <s v="27/12/2015"/>
    <x v="1"/>
    <s v="TH-21235"/>
    <s v="Tiffany House"/>
    <s v="Corporate"/>
    <s v="United States"/>
    <s v="New York City"/>
    <s v="New York"/>
    <n v="10024"/>
    <x v="3"/>
    <s v="OFF-AP-10002350"/>
    <s v="Office Supplies"/>
    <x v="9"/>
    <s v="Belkin F9H710-06 7 Outlet SurgeMaster Surge Protector"/>
    <n v="56.52"/>
    <n v="1.726730720707023"/>
  </r>
  <r>
    <n v="3982"/>
    <s v="CA-2018-119564"/>
    <s v="15/12/2018"/>
    <s v="20/12/2018"/>
    <x v="1"/>
    <s v="PL-18925"/>
    <s v="Paul Lucas"/>
    <s v="Home Office"/>
    <s v="United States"/>
    <s v="Seattle"/>
    <s v="Washington"/>
    <n v="98115"/>
    <x v="1"/>
    <s v="FUR-FU-10003096"/>
    <s v="Furniture"/>
    <x v="5"/>
    <s v="Master Giant Foot Doorstop, Safety Yellow"/>
    <n v="22.77"/>
    <n v="0.41056204893532616"/>
  </r>
  <r>
    <n v="3983"/>
    <s v="CA-2017-135265"/>
    <s v="07/07/2017"/>
    <s v="09/07/2017"/>
    <x v="0"/>
    <s v="CC-12370"/>
    <s v="Christopher Conant"/>
    <s v="Consumer"/>
    <s v="United States"/>
    <s v="Los Angeles"/>
    <s v="California"/>
    <n v="90045"/>
    <x v="1"/>
    <s v="FUR-CH-10003061"/>
    <s v="Furniture"/>
    <x v="1"/>
    <s v="Global Leather Task Chair, Black"/>
    <n v="287.96800000000002"/>
    <n v="22.620859239675479"/>
  </r>
  <r>
    <n v="3984"/>
    <s v="CA-2017-135265"/>
    <s v="07/07/2017"/>
    <s v="09/07/2017"/>
    <x v="0"/>
    <s v="CC-12370"/>
    <s v="Christopher Conant"/>
    <s v="Consumer"/>
    <s v="United States"/>
    <s v="Los Angeles"/>
    <s v="California"/>
    <n v="90045"/>
    <x v="1"/>
    <s v="TEC-CO-10003763"/>
    <s v="Technology"/>
    <x v="16"/>
    <s v="Canon PC1060 Personal Laser Copier"/>
    <n v="2799.96"/>
    <n v="822.70682570144334"/>
  </r>
  <r>
    <n v="3985"/>
    <s v="CA-2017-135265"/>
    <s v="07/07/2017"/>
    <s v="09/07/2017"/>
    <x v="0"/>
    <s v="CC-12370"/>
    <s v="Christopher Conant"/>
    <s v="Consumer"/>
    <s v="United States"/>
    <s v="Los Angeles"/>
    <s v="California"/>
    <n v="90045"/>
    <x v="1"/>
    <s v="OFF-PA-10002923"/>
    <s v="Office Supplies"/>
    <x v="10"/>
    <s v="Xerox 1942"/>
    <n v="48.94"/>
    <n v="1.3753533145714294"/>
  </r>
  <r>
    <n v="3986"/>
    <s v="CA-2017-108735"/>
    <s v="17/04/2017"/>
    <s v="21/04/2017"/>
    <x v="1"/>
    <s v="JM-15535"/>
    <s v="Jessica Myrick"/>
    <s v="Consumer"/>
    <s v="United States"/>
    <s v="Lakewood"/>
    <s v="California"/>
    <n v="90712"/>
    <x v="1"/>
    <s v="FUR-BO-10003441"/>
    <s v="Furniture"/>
    <x v="0"/>
    <s v="Bush Westfield Collection Bookcases, Fully Assembled"/>
    <n v="257.49900000000002"/>
    <n v="18.957042233784286"/>
  </r>
  <r>
    <n v="3987"/>
    <s v="CA-2018-112333"/>
    <s v="08/04/2018"/>
    <s v="14/04/2018"/>
    <x v="1"/>
    <s v="KF-16285"/>
    <s v="Karen Ferguson"/>
    <s v="Home Office"/>
    <s v="United States"/>
    <s v="Plainfield"/>
    <s v="New Jersey"/>
    <n v="7060"/>
    <x v="3"/>
    <s v="OFF-ST-10001780"/>
    <s v="Office Supplies"/>
    <x v="4"/>
    <s v="Tennsco 16-Compartment Lockers with Coat Rack"/>
    <n v="2591.56"/>
    <n v="728.06812394207395"/>
  </r>
  <r>
    <n v="3988"/>
    <s v="CA-2018-112333"/>
    <s v="08/04/2018"/>
    <s v="14/04/2018"/>
    <x v="1"/>
    <s v="KF-16285"/>
    <s v="Karen Ferguson"/>
    <s v="Home Office"/>
    <s v="United States"/>
    <s v="Plainfield"/>
    <s v="New Jersey"/>
    <n v="7060"/>
    <x v="3"/>
    <s v="OFF-AP-10001962"/>
    <s v="Office Supplies"/>
    <x v="9"/>
    <s v="Black &amp; Decker Filter for Double Action Dustbuster Cordless Vac BLDV7210"/>
    <n v="41.95"/>
    <n v="1.0781066345830481"/>
  </r>
  <r>
    <n v="3989"/>
    <s v="US-2017-159415"/>
    <s v="17/04/2017"/>
    <s v="22/04/2017"/>
    <x v="1"/>
    <s v="CS-12175"/>
    <s v="Charles Sheldon"/>
    <s v="Corporate"/>
    <s v="United States"/>
    <s v="Columbia"/>
    <s v="Tennessee"/>
    <n v="38401"/>
    <x v="0"/>
    <s v="FUR-FU-10003798"/>
    <s v="Furniture"/>
    <x v="5"/>
    <s v="Ultra Door Kickplate, 8&quot;H x 34&quot;W"/>
    <n v="79.12"/>
    <n v="2.9379035491149073"/>
  </r>
  <r>
    <n v="3990"/>
    <s v="CA-2015-122588"/>
    <s v="25/11/2015"/>
    <s v="27/11/2015"/>
    <x v="0"/>
    <s v="AR-10540"/>
    <s v="Andy Reiter"/>
    <s v="Consumer"/>
    <s v="United States"/>
    <s v="Woonsocket"/>
    <s v="Rhode Island"/>
    <n v="2895"/>
    <x v="3"/>
    <s v="FUR-FU-10001095"/>
    <s v="Furniture"/>
    <x v="5"/>
    <s v="DAX Black Cherry Wood-Tone Poster Frame"/>
    <n v="52.96"/>
    <n v="1.5580558325923082"/>
  </r>
  <r>
    <n v="3991"/>
    <s v="CA-2015-137589"/>
    <s v="03/11/2015"/>
    <s v="08/11/2015"/>
    <x v="1"/>
    <s v="MS-17770"/>
    <s v="Maxwell Schwartz"/>
    <s v="Consumer"/>
    <s v="United States"/>
    <s v="Lancaster"/>
    <s v="Pennsylvania"/>
    <n v="17602"/>
    <x v="3"/>
    <s v="OFF-SU-10000157"/>
    <s v="Office Supplies"/>
    <x v="14"/>
    <s v="Compact Automatic Electric Letter Opener"/>
    <n v="286.34399999999999"/>
    <n v="22.419627462010581"/>
  </r>
  <r>
    <n v="3992"/>
    <s v="CA-2016-161998"/>
    <s v="01/05/2016"/>
    <s v="05/05/2016"/>
    <x v="1"/>
    <s v="DB-13120"/>
    <s v="David Bremer"/>
    <s v="Corporate"/>
    <s v="United States"/>
    <s v="Tampa"/>
    <s v="Florida"/>
    <n v="33614"/>
    <x v="0"/>
    <s v="FUR-FU-10001095"/>
    <s v="Furniture"/>
    <x v="5"/>
    <s v="DAX Black Cherry Wood-Tone Poster Frame"/>
    <n v="63.552"/>
    <n v="2.078209784544939"/>
  </r>
  <r>
    <n v="3993"/>
    <s v="CA-2016-161998"/>
    <s v="01/05/2016"/>
    <s v="05/05/2016"/>
    <x v="1"/>
    <s v="DB-13120"/>
    <s v="David Bremer"/>
    <s v="Corporate"/>
    <s v="United States"/>
    <s v="Tampa"/>
    <s v="Florida"/>
    <n v="33614"/>
    <x v="0"/>
    <s v="OFF-SU-10004261"/>
    <s v="Office Supplies"/>
    <x v="14"/>
    <s v="Fiskars 8&quot; Scissors, 2/Pack"/>
    <n v="41.375999999999998"/>
    <n v="1.0548916356104658"/>
  </r>
  <r>
    <n v="3994"/>
    <s v="CA-2016-161998"/>
    <s v="01/05/2016"/>
    <s v="05/05/2016"/>
    <x v="1"/>
    <s v="DB-13120"/>
    <s v="David Bremer"/>
    <s v="Corporate"/>
    <s v="United States"/>
    <s v="Tampa"/>
    <s v="Florida"/>
    <n v="33614"/>
    <x v="0"/>
    <s v="OFF-AR-10004022"/>
    <s v="Office Supplies"/>
    <x v="6"/>
    <s v="Panasonic KP-380BK Classic Electric Pencil Sharpener"/>
    <n v="172.70400000000001"/>
    <n v="10.08516481508663"/>
  </r>
  <r>
    <n v="3995"/>
    <s v="CA-2016-105627"/>
    <s v="08/03/2016"/>
    <s v="12/03/2016"/>
    <x v="1"/>
    <s v="DK-12895"/>
    <s v="Dana Kaydos"/>
    <s v="Consumer"/>
    <s v="United States"/>
    <s v="Kenosha"/>
    <s v="Wisconsin"/>
    <n v="53142"/>
    <x v="2"/>
    <s v="FUR-BO-10002916"/>
    <s v="Furniture"/>
    <x v="0"/>
    <s v="Rush Hierlooms Collection 1&quot; Thick Stackable Bookcases"/>
    <n v="512.94000000000005"/>
    <n v="56.318410665874751"/>
  </r>
  <r>
    <n v="3996"/>
    <s v="CA-2016-105627"/>
    <s v="08/03/2016"/>
    <s v="12/03/2016"/>
    <x v="1"/>
    <s v="DK-12895"/>
    <s v="Dana Kaydos"/>
    <s v="Consumer"/>
    <s v="United States"/>
    <s v="Kenosha"/>
    <s v="Wisconsin"/>
    <n v="53142"/>
    <x v="2"/>
    <s v="FUR-CH-10002084"/>
    <s v="Furniture"/>
    <x v="1"/>
    <s v="Hon Mobius Operator's Chair"/>
    <n v="860.93"/>
    <n v="127.6422359633879"/>
  </r>
  <r>
    <n v="3997"/>
    <s v="CA-2016-105627"/>
    <s v="08/03/2016"/>
    <s v="12/03/2016"/>
    <x v="1"/>
    <s v="DK-12895"/>
    <s v="Dana Kaydos"/>
    <s v="Consumer"/>
    <s v="United States"/>
    <s v="Kenosha"/>
    <s v="Wisconsin"/>
    <n v="53142"/>
    <x v="2"/>
    <s v="TEC-PH-10003012"/>
    <s v="Technology"/>
    <x v="7"/>
    <s v="Nortel Meridian M3904 Professional Digital phone"/>
    <n v="769.95"/>
    <n v="106.99315658056403"/>
  </r>
  <r>
    <n v="3998"/>
    <s v="CA-2016-105627"/>
    <s v="08/03/2016"/>
    <s v="12/03/2016"/>
    <x v="1"/>
    <s v="DK-12895"/>
    <s v="Dana Kaydos"/>
    <s v="Consumer"/>
    <s v="United States"/>
    <s v="Kenosha"/>
    <s v="Wisconsin"/>
    <n v="53142"/>
    <x v="2"/>
    <s v="OFF-AR-10002704"/>
    <s v="Office Supplies"/>
    <x v="6"/>
    <s v="Boston 1900 Electric Pencil Sharpener"/>
    <n v="14.98"/>
    <n v="0.21186239566170229"/>
  </r>
  <r>
    <n v="3999"/>
    <s v="CA-2016-105627"/>
    <s v="08/03/2016"/>
    <s v="12/03/2016"/>
    <x v="1"/>
    <s v="DK-12895"/>
    <s v="Dana Kaydos"/>
    <s v="Consumer"/>
    <s v="United States"/>
    <s v="Kenosha"/>
    <s v="Wisconsin"/>
    <n v="53142"/>
    <x v="2"/>
    <s v="FUR-FU-10000308"/>
    <s v="Furniture"/>
    <x v="5"/>
    <s v="Deflect-o Glass Clear Studded Chair Mats"/>
    <n v="373.08"/>
    <n v="34.055896969545188"/>
  </r>
  <r>
    <n v="4000"/>
    <s v="US-2016-149629"/>
    <s v="17/07/2016"/>
    <s v="20/07/2016"/>
    <x v="0"/>
    <s v="MP-17965"/>
    <s v="Michael Paige"/>
    <s v="Corporate"/>
    <s v="United States"/>
    <s v="Port Saint Lucie"/>
    <s v="Florida"/>
    <n v="34952"/>
    <x v="0"/>
    <s v="FUR-BO-10004709"/>
    <s v="Furniture"/>
    <x v="0"/>
    <s v="Bush Westfield Collection Bookcases, Medium Cherry Finish"/>
    <n v="231.92"/>
    <n v="16.068656739769875"/>
  </r>
  <r>
    <n v="4001"/>
    <s v="CA-2015-116834"/>
    <s v="11/10/2015"/>
    <s v="16/10/2015"/>
    <x v="1"/>
    <s v="Dp-13240"/>
    <s v="Dean percer"/>
    <s v="Home Office"/>
    <s v="United States"/>
    <s v="Seattle"/>
    <s v="Washington"/>
    <n v="98115"/>
    <x v="1"/>
    <s v="FUR-FU-10001196"/>
    <s v="Furniture"/>
    <x v="5"/>
    <s v="DAX Cubicle Frames - 8x10"/>
    <n v="63.47"/>
    <n v="2.0739746370756902"/>
  </r>
  <r>
    <n v="4002"/>
    <s v="CA-2015-116834"/>
    <s v="11/10/2015"/>
    <s v="16/10/2015"/>
    <x v="1"/>
    <s v="Dp-13240"/>
    <s v="Dean percer"/>
    <s v="Home Office"/>
    <s v="United States"/>
    <s v="Seattle"/>
    <s v="Washington"/>
    <n v="98115"/>
    <x v="1"/>
    <s v="TEC-AC-10002942"/>
    <s v="Technology"/>
    <x v="11"/>
    <s v="WD My Passport Ultra 1TB Portable External Hard Drive"/>
    <n v="345"/>
    <n v="30.095348995976327"/>
  </r>
  <r>
    <n v="4003"/>
    <s v="CA-2017-145730"/>
    <s v="03/03/2017"/>
    <s v="08/03/2017"/>
    <x v="1"/>
    <s v="CC-12220"/>
    <s v="Chris Cortes"/>
    <s v="Consumer"/>
    <s v="United States"/>
    <s v="San Antonio"/>
    <s v="Texas"/>
    <n v="78207"/>
    <x v="2"/>
    <s v="FUR-TA-10004915"/>
    <s v="Furniture"/>
    <x v="3"/>
    <s v="Office Impressions End Table, 20-1/2&quot;H x 24&quot;W x 20&quot;D"/>
    <n v="637.89599999999996"/>
    <n v="79.478565927319679"/>
  </r>
  <r>
    <n v="4004"/>
    <s v="CA-2017-145730"/>
    <s v="03/03/2017"/>
    <s v="08/03/2017"/>
    <x v="1"/>
    <s v="CC-12220"/>
    <s v="Chris Cortes"/>
    <s v="Consumer"/>
    <s v="United States"/>
    <s v="San Antonio"/>
    <s v="Texas"/>
    <n v="78207"/>
    <x v="2"/>
    <s v="TEC-MA-10001016"/>
    <s v="Technology"/>
    <x v="15"/>
    <s v="Canon PC170 Desktop Personal Copier"/>
    <n v="287.91000000000003"/>
    <n v="22.613661028567552"/>
  </r>
  <r>
    <n v="4005"/>
    <s v="CA-2017-145730"/>
    <s v="03/03/2017"/>
    <s v="08/03/2017"/>
    <x v="1"/>
    <s v="CC-12220"/>
    <s v="Chris Cortes"/>
    <s v="Consumer"/>
    <s v="United States"/>
    <s v="San Antonio"/>
    <s v="Texas"/>
    <n v="78207"/>
    <x v="2"/>
    <s v="OFF-EN-10000483"/>
    <s v="Office Supplies"/>
    <x v="12"/>
    <s v="White Envelopes, White Envelopes with Clear Poly Window"/>
    <n v="36.6"/>
    <n v="0.86905113004052426"/>
  </r>
  <r>
    <n v="4006"/>
    <s v="US-2016-168732"/>
    <s v="10/12/2016"/>
    <s v="16/12/2016"/>
    <x v="1"/>
    <s v="KM-16660"/>
    <s v="Khloe Miller"/>
    <s v="Consumer"/>
    <s v="United States"/>
    <s v="Roswell"/>
    <s v="Georgia"/>
    <n v="30076"/>
    <x v="0"/>
    <s v="OFF-AR-10003087"/>
    <s v="Office Supplies"/>
    <x v="6"/>
    <s v="Staples in misc. colors"/>
    <n v="1.78"/>
    <n v="7.3182765559978089E-3"/>
  </r>
  <r>
    <n v="4007"/>
    <s v="US-2016-168732"/>
    <s v="10/12/2016"/>
    <s v="16/12/2016"/>
    <x v="1"/>
    <s v="KM-16660"/>
    <s v="Khloe Miller"/>
    <s v="Consumer"/>
    <s v="United States"/>
    <s v="Roswell"/>
    <s v="Georgia"/>
    <n v="30076"/>
    <x v="0"/>
    <s v="OFF-PA-10000520"/>
    <s v="Office Supplies"/>
    <x v="10"/>
    <s v="Xerox 201"/>
    <n v="25.92"/>
    <n v="0.50383520400727155"/>
  </r>
  <r>
    <n v="4008"/>
    <s v="US-2016-168732"/>
    <s v="10/12/2016"/>
    <s v="16/12/2016"/>
    <x v="1"/>
    <s v="KM-16660"/>
    <s v="Khloe Miller"/>
    <s v="Consumer"/>
    <s v="United States"/>
    <s v="Roswell"/>
    <s v="Georgia"/>
    <n v="30076"/>
    <x v="0"/>
    <s v="TEC-AC-10001553"/>
    <s v="Technology"/>
    <x v="11"/>
    <s v="Memorex 25GB 6X Branded Blu-Ray Recordable Disc, 15/Pack"/>
    <n v="101.94"/>
    <n v="4.3845974598522144"/>
  </r>
  <r>
    <n v="4009"/>
    <s v="CA-2016-107468"/>
    <s v="18/12/2016"/>
    <s v="22/12/2016"/>
    <x v="1"/>
    <s v="MK-17905"/>
    <s v="Michael Kennedy"/>
    <s v="Corporate"/>
    <s v="United States"/>
    <s v="Louisville"/>
    <s v="Colorado"/>
    <n v="80027"/>
    <x v="1"/>
    <s v="OFF-AR-10000634"/>
    <s v="Office Supplies"/>
    <x v="6"/>
    <s v="Newell 320"/>
    <n v="6.8479999999999999"/>
    <n v="6.1508614049422407E-2"/>
  </r>
  <r>
    <n v="4010"/>
    <s v="CA-2018-144463"/>
    <s v="01/01/2018"/>
    <s v="05/01/2018"/>
    <x v="1"/>
    <s v="SC-20725"/>
    <s v="Steven Cartwright"/>
    <s v="Consumer"/>
    <s v="United States"/>
    <s v="Los Angeles"/>
    <s v="California"/>
    <n v="90036"/>
    <x v="1"/>
    <s v="FUR-FU-10001215"/>
    <s v="Furniture"/>
    <x v="5"/>
    <s v="Howard Miller 11-1/2&quot; Diameter Brentwood Wall Clock"/>
    <n v="474.43"/>
    <n v="49.784849675602686"/>
  </r>
  <r>
    <n v="4011"/>
    <s v="CA-2018-100811"/>
    <s v="21/11/2018"/>
    <s v="24/11/2018"/>
    <x v="2"/>
    <s v="CC-12475"/>
    <s v="Cindy Chapman"/>
    <s v="Consumer"/>
    <s v="United States"/>
    <s v="Philadelphia"/>
    <s v="Pennsylvania"/>
    <n v="19143"/>
    <x v="3"/>
    <s v="OFF-PA-10001204"/>
    <s v="Office Supplies"/>
    <x v="10"/>
    <s v="Xerox 1972"/>
    <n v="8.4480000000000004"/>
    <n v="8.5707017787372081E-2"/>
  </r>
  <r>
    <n v="4012"/>
    <s v="CA-2018-100811"/>
    <s v="21/11/2018"/>
    <s v="24/11/2018"/>
    <x v="2"/>
    <s v="CC-12475"/>
    <s v="Cindy Chapman"/>
    <s v="Consumer"/>
    <s v="United States"/>
    <s v="Philadelphia"/>
    <s v="Pennsylvania"/>
    <n v="19143"/>
    <x v="3"/>
    <s v="OFF-ST-10002444"/>
    <s v="Office Supplies"/>
    <x v="4"/>
    <s v="Recycled Eldon Regeneration Jumbo File"/>
    <n v="39.295999999999999"/>
    <n v="0.97233428395638277"/>
  </r>
  <r>
    <n v="4013"/>
    <s v="CA-2016-153612"/>
    <s v="22/12/2016"/>
    <s v="27/12/2016"/>
    <x v="1"/>
    <s v="BT-11305"/>
    <s v="Beth Thompson"/>
    <s v="Home Office"/>
    <s v="United States"/>
    <s v="Superior"/>
    <s v="Wisconsin"/>
    <n v="54880"/>
    <x v="2"/>
    <s v="OFF-AR-10000203"/>
    <s v="Office Supplies"/>
    <x v="6"/>
    <s v="Newell 336"/>
    <n v="17.12"/>
    <n v="0.26162615283830387"/>
  </r>
  <r>
    <n v="4014"/>
    <s v="CA-2016-165624"/>
    <s v="23/08/2016"/>
    <s v="28/08/2016"/>
    <x v="1"/>
    <s v="FH-14350"/>
    <s v="Fred Harton"/>
    <s v="Consumer"/>
    <s v="United States"/>
    <s v="Atlanta"/>
    <s v="Georgia"/>
    <n v="30318"/>
    <x v="0"/>
    <s v="OFF-AP-10000828"/>
    <s v="Office Supplies"/>
    <x v="9"/>
    <s v="Avanti 4.4 Cu. Ft. Refrigerator"/>
    <n v="542.94000000000005"/>
    <n v="61.610270942118603"/>
  </r>
  <r>
    <n v="4015"/>
    <s v="CA-2016-165624"/>
    <s v="23/08/2016"/>
    <s v="28/08/2016"/>
    <x v="1"/>
    <s v="FH-14350"/>
    <s v="Fred Harton"/>
    <s v="Consumer"/>
    <s v="United States"/>
    <s v="Atlanta"/>
    <s v="Georgia"/>
    <n v="30318"/>
    <x v="0"/>
    <s v="OFF-LA-10003190"/>
    <s v="Office Supplies"/>
    <x v="2"/>
    <s v="Avery 474"/>
    <n v="8.64"/>
    <n v="8.8804899438345131E-2"/>
  </r>
  <r>
    <n v="4016"/>
    <s v="CA-2016-165624"/>
    <s v="23/08/2016"/>
    <s v="28/08/2016"/>
    <x v="1"/>
    <s v="FH-14350"/>
    <s v="Fred Harton"/>
    <s v="Consumer"/>
    <s v="United States"/>
    <s v="Atlanta"/>
    <s v="Georgia"/>
    <n v="30318"/>
    <x v="0"/>
    <s v="OFF-PA-10002319"/>
    <s v="Office Supplies"/>
    <x v="10"/>
    <s v="Xerox 1944"/>
    <n v="193.8"/>
    <n v="12.099409474380098"/>
  </r>
  <r>
    <n v="4017"/>
    <s v="CA-2016-165624"/>
    <s v="23/08/2016"/>
    <s v="28/08/2016"/>
    <x v="1"/>
    <s v="FH-14350"/>
    <s v="Fred Harton"/>
    <s v="Consumer"/>
    <s v="United States"/>
    <s v="Atlanta"/>
    <s v="Georgia"/>
    <n v="30318"/>
    <x v="0"/>
    <s v="OFF-PA-10003893"/>
    <s v="Office Supplies"/>
    <x v="10"/>
    <s v="Xerox 1962"/>
    <n v="21.4"/>
    <n v="0.37221937503206493"/>
  </r>
  <r>
    <n v="4018"/>
    <s v="CA-2016-165624"/>
    <s v="23/08/2016"/>
    <s v="28/08/2016"/>
    <x v="1"/>
    <s v="FH-14350"/>
    <s v="Fred Harton"/>
    <s v="Consumer"/>
    <s v="United States"/>
    <s v="Atlanta"/>
    <s v="Georgia"/>
    <n v="30318"/>
    <x v="0"/>
    <s v="OFF-PA-10002499"/>
    <s v="Office Supplies"/>
    <x v="10"/>
    <s v="Xerox 1890"/>
    <n v="97.88"/>
    <n v="4.1118917377893469"/>
  </r>
  <r>
    <n v="4019"/>
    <s v="CA-2016-165624"/>
    <s v="23/08/2016"/>
    <s v="28/08/2016"/>
    <x v="1"/>
    <s v="FH-14350"/>
    <s v="Fred Harton"/>
    <s v="Consumer"/>
    <s v="United States"/>
    <s v="Atlanta"/>
    <s v="Georgia"/>
    <n v="30318"/>
    <x v="0"/>
    <s v="TEC-AC-10004568"/>
    <s v="Technology"/>
    <x v="11"/>
    <s v="Maxell LTO Ultrium - 800 GB"/>
    <n v="251.91"/>
    <n v="18.311037759241074"/>
  </r>
  <r>
    <n v="4020"/>
    <s v="CA-2016-165624"/>
    <s v="23/08/2016"/>
    <s v="28/08/2016"/>
    <x v="1"/>
    <s v="FH-14350"/>
    <s v="Fred Harton"/>
    <s v="Consumer"/>
    <s v="United States"/>
    <s v="Atlanta"/>
    <s v="Georgia"/>
    <n v="30318"/>
    <x v="0"/>
    <s v="OFF-AP-10001492"/>
    <s v="Office Supplies"/>
    <x v="9"/>
    <s v="Acco Six-Outlet Power Strip, 4' Cord Length"/>
    <n v="25.86"/>
    <n v="0.50199371081946975"/>
  </r>
  <r>
    <n v="4021"/>
    <s v="CA-2015-154963"/>
    <s v="22/06/2015"/>
    <s v="27/06/2015"/>
    <x v="1"/>
    <s v="AA-10645"/>
    <s v="Anna Andreadi"/>
    <s v="Consumer"/>
    <s v="United States"/>
    <s v="Chester"/>
    <s v="Pennsylvania"/>
    <n v="19013"/>
    <x v="3"/>
    <s v="FUR-CH-10004698"/>
    <s v="Furniture"/>
    <x v="1"/>
    <s v="Padded Folding Chairs, Black, 4/Carton"/>
    <n v="170.05799999999999"/>
    <n v="9.8421182767779296"/>
  </r>
  <r>
    <n v="4022"/>
    <s v="CA-2015-154963"/>
    <s v="22/06/2015"/>
    <s v="27/06/2015"/>
    <x v="1"/>
    <s v="AA-10645"/>
    <s v="Anna Andreadi"/>
    <s v="Consumer"/>
    <s v="United States"/>
    <s v="Chester"/>
    <s v="Pennsylvania"/>
    <n v="19013"/>
    <x v="3"/>
    <s v="TEC-PH-10004093"/>
    <s v="Technology"/>
    <x v="7"/>
    <s v="Panasonic Kx-TS550"/>
    <n v="82.781999999999996"/>
    <n v="3.1556146156951783"/>
  </r>
  <r>
    <n v="4023"/>
    <s v="CA-2015-154963"/>
    <s v="22/06/2015"/>
    <s v="27/06/2015"/>
    <x v="1"/>
    <s v="AA-10645"/>
    <s v="Anna Andreadi"/>
    <s v="Consumer"/>
    <s v="United States"/>
    <s v="Chester"/>
    <s v="Pennsylvania"/>
    <n v="19013"/>
    <x v="3"/>
    <s v="FUR-CH-10000454"/>
    <s v="Furniture"/>
    <x v="1"/>
    <s v="Hon Deluxe Fabric Upholstered Stacking Chairs, Rounded Back"/>
    <n v="853.93"/>
    <n v="126.00634151652189"/>
  </r>
  <r>
    <n v="4024"/>
    <s v="CA-2018-130764"/>
    <s v="27/10/2018"/>
    <s v="28/10/2018"/>
    <x v="2"/>
    <s v="JO-15145"/>
    <s v="Jack O'Briant"/>
    <s v="Corporate"/>
    <s v="United States"/>
    <s v="San Francisco"/>
    <s v="California"/>
    <n v="94110"/>
    <x v="1"/>
    <s v="FUR-BO-10003034"/>
    <s v="Furniture"/>
    <x v="0"/>
    <s v="O'Sullivan Elevations Bookcase, Cherry Finish"/>
    <n v="556.66499999999996"/>
    <n v="64.089015642282476"/>
  </r>
  <r>
    <n v="4025"/>
    <s v="CA-2018-130764"/>
    <s v="27/10/2018"/>
    <s v="28/10/2018"/>
    <x v="2"/>
    <s v="JO-15145"/>
    <s v="Jack O'Briant"/>
    <s v="Corporate"/>
    <s v="United States"/>
    <s v="San Francisco"/>
    <s v="California"/>
    <n v="94110"/>
    <x v="1"/>
    <s v="TEC-PH-10003215"/>
    <s v="Technology"/>
    <x v="7"/>
    <s v="Jackery Bar Premium Fast-charging Portable Charger"/>
    <n v="95.84"/>
    <n v="3.977307468085622"/>
  </r>
  <r>
    <n v="4026"/>
    <s v="CA-2018-139311"/>
    <s v="11/08/2018"/>
    <s v="13/08/2018"/>
    <x v="2"/>
    <s v="SF-20965"/>
    <s v="Sylvia Foulston"/>
    <s v="Corporate"/>
    <s v="United States"/>
    <s v="Bedford"/>
    <s v="Texas"/>
    <n v="76021"/>
    <x v="2"/>
    <s v="OFF-PA-10001776"/>
    <s v="Office Supplies"/>
    <x v="10"/>
    <s v="Wirebound Message Books, Four 2 3/4&quot; x 5&quot; Forms per Page, 600 Sets per Book"/>
    <n v="29.664000000000001"/>
    <n v="0.62354551441019179"/>
  </r>
  <r>
    <n v="4027"/>
    <s v="CA-2018-139311"/>
    <s v="11/08/2018"/>
    <s v="13/08/2018"/>
    <x v="2"/>
    <s v="SF-20965"/>
    <s v="Sylvia Foulston"/>
    <s v="Corporate"/>
    <s v="United States"/>
    <s v="Bedford"/>
    <s v="Texas"/>
    <n v="76021"/>
    <x v="2"/>
    <s v="OFF-AR-10004582"/>
    <s v="Office Supplies"/>
    <x v="6"/>
    <s v="BIC Brite Liner Grip Highlighters"/>
    <n v="9.1839999999999993"/>
    <n v="9.7799261707979188E-2"/>
  </r>
  <r>
    <n v="4028"/>
    <s v="CA-2018-139311"/>
    <s v="11/08/2018"/>
    <s v="13/08/2018"/>
    <x v="2"/>
    <s v="SF-20965"/>
    <s v="Sylvia Foulston"/>
    <s v="Corporate"/>
    <s v="United States"/>
    <s v="Bedford"/>
    <s v="Texas"/>
    <n v="76021"/>
    <x v="2"/>
    <s v="TEC-PH-10001557"/>
    <s v="Technology"/>
    <x v="7"/>
    <s v="Pyle PMP37LED"/>
    <n v="153.584"/>
    <n v="8.3786076347799767"/>
  </r>
  <r>
    <n v="4029"/>
    <s v="CA-2018-139311"/>
    <s v="11/08/2018"/>
    <s v="13/08/2018"/>
    <x v="2"/>
    <s v="SF-20965"/>
    <s v="Sylvia Foulston"/>
    <s v="Corporate"/>
    <s v="United States"/>
    <s v="Bedford"/>
    <s v="Texas"/>
    <n v="76021"/>
    <x v="2"/>
    <s v="OFF-BI-10004209"/>
    <s v="Office Supplies"/>
    <x v="8"/>
    <s v="Fellowes Twister Kit, Gray/Clear, 3/pkg"/>
    <n v="12.864000000000001"/>
    <n v="0.16655563989357811"/>
  </r>
  <r>
    <n v="4030"/>
    <s v="CA-2018-124296"/>
    <s v="24/12/2018"/>
    <s v="28/12/2018"/>
    <x v="1"/>
    <s v="CS-12355"/>
    <s v="Christine Sundaresam"/>
    <s v="Consumer"/>
    <s v="United States"/>
    <s v="Lafayette"/>
    <s v="Louisiana"/>
    <n v="70506"/>
    <x v="0"/>
    <s v="TEC-MA-10003183"/>
    <s v="Technology"/>
    <x v="15"/>
    <s v="DYMO CardScan Personal V9 Business Card Scanner"/>
    <n v="479.97"/>
    <n v="50.70648205351285"/>
  </r>
  <r>
    <n v="4031"/>
    <s v="CA-2018-124296"/>
    <s v="24/12/2018"/>
    <s v="28/12/2018"/>
    <x v="1"/>
    <s v="CS-12355"/>
    <s v="Christine Sundaresam"/>
    <s v="Consumer"/>
    <s v="United States"/>
    <s v="Lafayette"/>
    <s v="Louisiana"/>
    <n v="70506"/>
    <x v="0"/>
    <s v="FUR-CH-10002439"/>
    <s v="Furniture"/>
    <x v="1"/>
    <s v="Iceberg Nesting Folding Chair, 19w x 6d x 43h"/>
    <n v="232.88"/>
    <n v="16.173874828885726"/>
  </r>
  <r>
    <n v="4032"/>
    <s v="CA-2017-169957"/>
    <s v="26/09/2017"/>
    <s v="30/09/2017"/>
    <x v="1"/>
    <s v="SN-20710"/>
    <s v="Steve Nguyen"/>
    <s v="Home Office"/>
    <s v="United States"/>
    <s v="Covington"/>
    <s v="Washington"/>
    <n v="98042"/>
    <x v="1"/>
    <s v="OFF-AP-10000576"/>
    <s v="Office Supplies"/>
    <x v="9"/>
    <s v="Belkin 7 Outlet SurgeMaster II"/>
    <n v="236.88"/>
    <n v="16.614989716761922"/>
  </r>
  <r>
    <n v="4033"/>
    <s v="CA-2017-169957"/>
    <s v="26/09/2017"/>
    <s v="30/09/2017"/>
    <x v="1"/>
    <s v="SN-20710"/>
    <s v="Steve Nguyen"/>
    <s v="Home Office"/>
    <s v="United States"/>
    <s v="Covington"/>
    <s v="Washington"/>
    <n v="98042"/>
    <x v="1"/>
    <s v="OFF-PA-10004040"/>
    <s v="Office Supplies"/>
    <x v="10"/>
    <s v="Universal Premium White Copier/Laser Paper (20Lb. and 87 Bright)"/>
    <n v="29.9"/>
    <n v="0.63140161915471393"/>
  </r>
  <r>
    <n v="4034"/>
    <s v="CA-2017-169957"/>
    <s v="26/09/2017"/>
    <s v="30/09/2017"/>
    <x v="1"/>
    <s v="SN-20710"/>
    <s v="Steve Nguyen"/>
    <s v="Home Office"/>
    <s v="United States"/>
    <s v="Covington"/>
    <s v="Washington"/>
    <n v="98042"/>
    <x v="1"/>
    <s v="TEC-AC-10003063"/>
    <s v="Technology"/>
    <x v="11"/>
    <s v="Micro Innovations USB RF Wireless Keyboard with Mouse"/>
    <n v="100"/>
    <n v="4.2534880175984169"/>
  </r>
  <r>
    <n v="4035"/>
    <s v="US-2017-108777"/>
    <s v="12/12/2017"/>
    <s v="12/12/2017"/>
    <x v="3"/>
    <s v="JM-15655"/>
    <s v="Jim Mitchum"/>
    <s v="Corporate"/>
    <s v="United States"/>
    <s v="Lorain"/>
    <s v="Ohio"/>
    <n v="44052"/>
    <x v="3"/>
    <s v="OFF-BI-10003982"/>
    <s v="Office Supplies"/>
    <x v="8"/>
    <s v="Wilson Jones Century Plastic Molded Ring Binders"/>
    <n v="18.693000000000001"/>
    <n v="0.30060627577796789"/>
  </r>
  <r>
    <n v="4036"/>
    <s v="US-2017-108777"/>
    <s v="12/12/2017"/>
    <s v="12/12/2017"/>
    <x v="3"/>
    <s v="JM-15655"/>
    <s v="Jim Mitchum"/>
    <s v="Corporate"/>
    <s v="United States"/>
    <s v="Lorain"/>
    <s v="Ohio"/>
    <n v="44052"/>
    <x v="3"/>
    <s v="TEC-AC-10002567"/>
    <s v="Technology"/>
    <x v="11"/>
    <s v="Logitech G602 Wireless Gaming Mouse"/>
    <n v="383.952"/>
    <n v="35.637133969296151"/>
  </r>
  <r>
    <n v="4037"/>
    <s v="CA-2016-148859"/>
    <s v="28/12/2016"/>
    <s v="01/01/2017"/>
    <x v="1"/>
    <s v="FH-14350"/>
    <s v="Fred Harton"/>
    <s v="Consumer"/>
    <s v="United States"/>
    <s v="Chicago"/>
    <s v="Illinois"/>
    <n v="60623"/>
    <x v="2"/>
    <s v="OFF-ST-10004950"/>
    <s v="Office Supplies"/>
    <x v="4"/>
    <s v="Tenex Personal Filing Tote With Secure Closure Lid, Black/Frost"/>
    <n v="24.815999999999999"/>
    <n v="0.47035030160270552"/>
  </r>
  <r>
    <n v="4038"/>
    <s v="CA-2015-110786"/>
    <s v="29/12/2015"/>
    <s v="02/01/2016"/>
    <x v="1"/>
    <s v="AJ-10795"/>
    <s v="Anthony Johnson"/>
    <s v="Corporate"/>
    <s v="United States"/>
    <s v="San Francisco"/>
    <s v="California"/>
    <n v="94110"/>
    <x v="1"/>
    <s v="FUR-FU-10000550"/>
    <s v="Furniture"/>
    <x v="5"/>
    <s v="Stacking Trays by OIC"/>
    <n v="24.9"/>
    <n v="0.4728682795541998"/>
  </r>
  <r>
    <n v="4039"/>
    <s v="CA-2015-110786"/>
    <s v="29/12/2015"/>
    <s v="02/01/2016"/>
    <x v="1"/>
    <s v="AJ-10795"/>
    <s v="Anthony Johnson"/>
    <s v="Corporate"/>
    <s v="United States"/>
    <s v="San Francisco"/>
    <s v="California"/>
    <n v="94110"/>
    <x v="1"/>
    <s v="OFF-PA-10000528"/>
    <s v="Office Supplies"/>
    <x v="10"/>
    <s v="Xerox 1981"/>
    <n v="21.12"/>
    <n v="0.36455377318268156"/>
  </r>
  <r>
    <n v="4040"/>
    <s v="CA-2015-110786"/>
    <s v="29/12/2015"/>
    <s v="02/01/2016"/>
    <x v="1"/>
    <s v="AJ-10795"/>
    <s v="Anthony Johnson"/>
    <s v="Corporate"/>
    <s v="United States"/>
    <s v="San Francisco"/>
    <s v="California"/>
    <n v="94110"/>
    <x v="1"/>
    <s v="TEC-MA-10003183"/>
    <s v="Technology"/>
    <x v="15"/>
    <s v="DYMO CardScan Personal V9 Business Card Scanner"/>
    <n v="767.952"/>
    <n v="106.55480862930429"/>
  </r>
  <r>
    <n v="4041"/>
    <s v="CA-2015-110786"/>
    <s v="29/12/2015"/>
    <s v="02/01/2016"/>
    <x v="1"/>
    <s v="AJ-10795"/>
    <s v="Anthony Johnson"/>
    <s v="Corporate"/>
    <s v="United States"/>
    <s v="San Francisco"/>
    <s v="California"/>
    <n v="94110"/>
    <x v="1"/>
    <s v="OFF-BI-10003305"/>
    <s v="Office Supplies"/>
    <x v="8"/>
    <s v="Avery Hanging File Binders"/>
    <n v="14.352"/>
    <n v="0.198000755012576"/>
  </r>
  <r>
    <n v="4042"/>
    <s v="CA-2015-110786"/>
    <s v="29/12/2015"/>
    <s v="02/01/2016"/>
    <x v="1"/>
    <s v="AJ-10795"/>
    <s v="Anthony Johnson"/>
    <s v="Corporate"/>
    <s v="United States"/>
    <s v="San Francisco"/>
    <s v="California"/>
    <n v="94110"/>
    <x v="1"/>
    <s v="TEC-PH-10001425"/>
    <s v="Technology"/>
    <x v="7"/>
    <s v="Mophie Juice Pack Helium for iPhone"/>
    <n v="191.976"/>
    <n v="11.919975877781377"/>
  </r>
  <r>
    <n v="4043"/>
    <s v="CA-2015-110786"/>
    <s v="29/12/2015"/>
    <s v="02/01/2016"/>
    <x v="1"/>
    <s v="AJ-10795"/>
    <s v="Anthony Johnson"/>
    <s v="Corporate"/>
    <s v="United States"/>
    <s v="San Francisco"/>
    <s v="California"/>
    <n v="94110"/>
    <x v="1"/>
    <s v="OFF-LA-10001474"/>
    <s v="Office Supplies"/>
    <x v="2"/>
    <s v="Avery 477"/>
    <n v="274.77"/>
    <n v="21.004711912724733"/>
  </r>
  <r>
    <n v="4044"/>
    <s v="CA-2015-110786"/>
    <s v="29/12/2015"/>
    <s v="02/01/2016"/>
    <x v="1"/>
    <s v="AJ-10795"/>
    <s v="Anthony Johnson"/>
    <s v="Corporate"/>
    <s v="United States"/>
    <s v="San Francisco"/>
    <s v="California"/>
    <n v="94110"/>
    <x v="1"/>
    <s v="FUR-FU-10000672"/>
    <s v="Furniture"/>
    <x v="5"/>
    <s v="Executive Impressions 10&quot; Spectator Wall Clock"/>
    <n v="70.56"/>
    <n v="2.451702430856209"/>
  </r>
  <r>
    <n v="4045"/>
    <s v="CA-2016-137750"/>
    <s v="25/06/2016"/>
    <s v="30/06/2016"/>
    <x v="1"/>
    <s v="JF-15565"/>
    <s v="Jill Fjeld"/>
    <s v="Consumer"/>
    <s v="United States"/>
    <s v="San Francisco"/>
    <s v="California"/>
    <n v="94110"/>
    <x v="1"/>
    <s v="FUR-FU-10001979"/>
    <s v="Furniture"/>
    <x v="5"/>
    <s v="Dana Halogen Swing-Arm Architect Lamp"/>
    <n v="204.85"/>
    <n v="13.207300023486241"/>
  </r>
  <r>
    <n v="4046"/>
    <s v="CA-2016-136378"/>
    <s v="02/04/2016"/>
    <s v="07/04/2016"/>
    <x v="1"/>
    <s v="CS-11845"/>
    <s v="Cari Sayre"/>
    <s v="Corporate"/>
    <s v="United States"/>
    <s v="Houston"/>
    <s v="Texas"/>
    <n v="77070"/>
    <x v="2"/>
    <s v="OFF-BI-10003707"/>
    <s v="Office Supplies"/>
    <x v="8"/>
    <s v="Aluminum Screw Posts"/>
    <n v="9.1560000000000006"/>
    <n v="9.732857221308977E-2"/>
  </r>
  <r>
    <n v="4047"/>
    <s v="CA-2018-100356"/>
    <s v="21/10/2018"/>
    <s v="25/10/2018"/>
    <x v="1"/>
    <s v="SP-20920"/>
    <s v="Susan Pistek"/>
    <s v="Consumer"/>
    <s v="United States"/>
    <s v="Chicago"/>
    <s v="Illinois"/>
    <n v="60653"/>
    <x v="2"/>
    <s v="OFF-AP-10002191"/>
    <s v="Office Supplies"/>
    <x v="9"/>
    <s v="Belkin 8 Outlet SurgeMaster II Gold Surge Protector"/>
    <n v="23.992000000000001"/>
    <n v="0.44591307725020657"/>
  </r>
  <r>
    <n v="4048"/>
    <s v="US-2016-166520"/>
    <s v="16/07/2016"/>
    <s v="19/07/2016"/>
    <x v="2"/>
    <s v="KE-16420"/>
    <s v="Katrina Edelman"/>
    <s v="Corporate"/>
    <s v="United States"/>
    <s v="New York City"/>
    <s v="New York"/>
    <n v="10035"/>
    <x v="3"/>
    <s v="OFF-PA-10000501"/>
    <s v="Office Supplies"/>
    <x v="10"/>
    <s v="Petty Cash Envelope"/>
    <n v="80.88"/>
    <n v="3.0418249583425707"/>
  </r>
  <r>
    <n v="4049"/>
    <s v="US-2016-166520"/>
    <s v="16/07/2016"/>
    <s v="19/07/2016"/>
    <x v="2"/>
    <s v="KE-16420"/>
    <s v="Katrina Edelman"/>
    <s v="Corporate"/>
    <s v="United States"/>
    <s v="New York City"/>
    <s v="New York"/>
    <n v="10035"/>
    <x v="3"/>
    <s v="TEC-AC-10001990"/>
    <s v="Technology"/>
    <x v="11"/>
    <s v="Kensington Orbit Wireless Mobile Trackball for PC and Mac"/>
    <n v="599.9"/>
    <n v="72.128984124316815"/>
  </r>
  <r>
    <n v="4050"/>
    <s v="CA-2018-136350"/>
    <s v="24/06/2018"/>
    <s v="26/06/2018"/>
    <x v="0"/>
    <s v="GA-14515"/>
    <s v="George Ashbrook"/>
    <s v="Consumer"/>
    <s v="United States"/>
    <s v="New York City"/>
    <s v="New York"/>
    <n v="10011"/>
    <x v="3"/>
    <s v="FUR-FU-10003601"/>
    <s v="Furniture"/>
    <x v="5"/>
    <s v="Deflect-o RollaMat Studded, Beveled Mat for Medium Pile Carpeting"/>
    <n v="276.69"/>
    <n v="21.237084047434713"/>
  </r>
  <r>
    <n v="4051"/>
    <s v="CA-2018-136350"/>
    <s v="24/06/2018"/>
    <s v="26/06/2018"/>
    <x v="0"/>
    <s v="GA-14515"/>
    <s v="George Ashbrook"/>
    <s v="Consumer"/>
    <s v="United States"/>
    <s v="New York City"/>
    <s v="New York"/>
    <n v="10011"/>
    <x v="3"/>
    <s v="FUR-CH-10001891"/>
    <s v="Furniture"/>
    <x v="1"/>
    <s v="Global Deluxe Office Fabric Chairs"/>
    <n v="172.76400000000001"/>
    <n v="10.090701281784572"/>
  </r>
  <r>
    <n v="4052"/>
    <s v="CA-2015-122931"/>
    <s v="29/09/2015"/>
    <s v="03/10/2015"/>
    <x v="1"/>
    <s v="SM-20950"/>
    <s v="Suzanne McNair"/>
    <s v="Corporate"/>
    <s v="United States"/>
    <s v="Philadelphia"/>
    <s v="Pennsylvania"/>
    <n v="19134"/>
    <x v="3"/>
    <s v="OFF-AR-10003469"/>
    <s v="Office Supplies"/>
    <x v="6"/>
    <s v="Nontoxic Chalk"/>
    <n v="4.2240000000000002"/>
    <n v="2.8667445184067136E-2"/>
  </r>
  <r>
    <n v="4053"/>
    <s v="CA-2015-122931"/>
    <s v="29/09/2015"/>
    <s v="03/10/2015"/>
    <x v="1"/>
    <s v="SM-20950"/>
    <s v="Suzanne McNair"/>
    <s v="Corporate"/>
    <s v="United States"/>
    <s v="Philadelphia"/>
    <s v="Pennsylvania"/>
    <n v="19134"/>
    <x v="3"/>
    <s v="FUR-TA-10004175"/>
    <s v="Furniture"/>
    <x v="3"/>
    <s v="Hon 30&quot; x 60&quot; Table with Locking Drawer"/>
    <n v="409.27199999999999"/>
    <n v="39.420690487862714"/>
  </r>
  <r>
    <n v="4054"/>
    <s v="CA-2015-122931"/>
    <s v="29/09/2015"/>
    <s v="03/10/2015"/>
    <x v="1"/>
    <s v="SM-20950"/>
    <s v="Suzanne McNair"/>
    <s v="Corporate"/>
    <s v="United States"/>
    <s v="Philadelphia"/>
    <s v="Pennsylvania"/>
    <n v="19134"/>
    <x v="3"/>
    <s v="OFF-LA-10002945"/>
    <s v="Office Supplies"/>
    <x v="2"/>
    <s v="Permanent Self-Adhesive File Folder Labels for Typewriters, 1 1/8 x 3 1/2, White"/>
    <n v="55.44"/>
    <n v="1.6748885122531925"/>
  </r>
  <r>
    <n v="4055"/>
    <s v="CA-2015-122931"/>
    <s v="29/09/2015"/>
    <s v="03/10/2015"/>
    <x v="1"/>
    <s v="SM-20950"/>
    <s v="Suzanne McNair"/>
    <s v="Corporate"/>
    <s v="United States"/>
    <s v="Philadelphia"/>
    <s v="Pennsylvania"/>
    <n v="19134"/>
    <x v="3"/>
    <s v="OFF-PA-10000533"/>
    <s v="Office Supplies"/>
    <x v="10"/>
    <s v="Southworth Parchment Paper &amp; Envelopes"/>
    <n v="20.928000000000001"/>
    <n v="0.3593312778143643"/>
  </r>
  <r>
    <n v="4056"/>
    <s v="CA-2015-122931"/>
    <s v="29/09/2015"/>
    <s v="03/10/2015"/>
    <x v="1"/>
    <s v="SM-20950"/>
    <s v="Suzanne McNair"/>
    <s v="Corporate"/>
    <s v="United States"/>
    <s v="Philadelphia"/>
    <s v="Pennsylvania"/>
    <n v="19134"/>
    <x v="3"/>
    <s v="OFF-ST-10004459"/>
    <s v="Office Supplies"/>
    <x v="4"/>
    <s v="Tennsco Single-Tier Lockers"/>
    <n v="1801.6320000000001"/>
    <n v="409.91860604449812"/>
  </r>
  <r>
    <n v="4057"/>
    <s v="CA-2015-122931"/>
    <s v="29/09/2015"/>
    <s v="03/10/2015"/>
    <x v="1"/>
    <s v="SM-20950"/>
    <s v="Suzanne McNair"/>
    <s v="Corporate"/>
    <s v="United States"/>
    <s v="Philadelphia"/>
    <s v="Pennsylvania"/>
    <n v="19134"/>
    <x v="3"/>
    <s v="FUR-TA-10004147"/>
    <s v="Furniture"/>
    <x v="3"/>
    <s v="Hon 4060 Series Tables"/>
    <n v="67.176000000000002"/>
    <n v="2.2685249240794843"/>
  </r>
  <r>
    <n v="4058"/>
    <s v="CA-2015-163034"/>
    <s v="24/11/2015"/>
    <s v="28/11/2015"/>
    <x v="1"/>
    <s v="DK-12985"/>
    <s v="Darren Koutras"/>
    <s v="Consumer"/>
    <s v="United States"/>
    <s v="Chicago"/>
    <s v="Illinois"/>
    <n v="60610"/>
    <x v="2"/>
    <s v="OFF-ST-10000046"/>
    <s v="Office Supplies"/>
    <x v="4"/>
    <s v="Fellowes Super Stor/Drawer Files"/>
    <n v="646.20000000000005"/>
    <n v="81.119450577231163"/>
  </r>
  <r>
    <n v="4059"/>
    <s v="CA-2016-124058"/>
    <s v="20/11/2016"/>
    <s v="24/11/2016"/>
    <x v="1"/>
    <s v="LC-16885"/>
    <s v="Lena Creighton"/>
    <s v="Consumer"/>
    <s v="United States"/>
    <s v="Oakland"/>
    <s v="California"/>
    <n v="94601"/>
    <x v="1"/>
    <s v="TEC-PH-10004774"/>
    <s v="Technology"/>
    <x v="7"/>
    <s v="Gear Head AU3700S Headset"/>
    <n v="72.744"/>
    <n v="2.5726739858159058"/>
  </r>
  <r>
    <n v="4060"/>
    <s v="CA-2016-124058"/>
    <s v="20/11/2016"/>
    <s v="24/11/2016"/>
    <x v="1"/>
    <s v="LC-16885"/>
    <s v="Lena Creighton"/>
    <s v="Consumer"/>
    <s v="United States"/>
    <s v="Oakland"/>
    <s v="California"/>
    <n v="94601"/>
    <x v="1"/>
    <s v="FUR-CH-10000595"/>
    <s v="Furniture"/>
    <x v="1"/>
    <s v="Safco Contoured Stacking Chairs"/>
    <n v="572.16"/>
    <n v="66.93031243055016"/>
  </r>
  <r>
    <n v="4061"/>
    <s v="CA-2017-129196"/>
    <s v="01/11/2017"/>
    <s v="07/11/2017"/>
    <x v="1"/>
    <s v="XP-21865"/>
    <s v="Xylona Preis"/>
    <s v="Consumer"/>
    <s v="United States"/>
    <s v="Chicago"/>
    <s v="Illinois"/>
    <n v="60610"/>
    <x v="2"/>
    <s v="TEC-AC-10002473"/>
    <s v="Technology"/>
    <x v="11"/>
    <s v="Maxell 4.7GB DVD-R"/>
    <n v="68.111999999999995"/>
    <n v="2.3186679211389709"/>
  </r>
  <r>
    <n v="4062"/>
    <s v="US-2016-138716"/>
    <s v="17/09/2016"/>
    <s v="20/09/2016"/>
    <x v="2"/>
    <s v="CS-11845"/>
    <s v="Cari Sayre"/>
    <s v="Corporate"/>
    <s v="United States"/>
    <s v="Seattle"/>
    <s v="Washington"/>
    <n v="98105"/>
    <x v="1"/>
    <s v="OFF-BI-10001628"/>
    <s v="Office Supplies"/>
    <x v="8"/>
    <s v="Acco Data Flex Cable Posts For Top &amp; Bottom Load Binders, 6&quot; Capacity"/>
    <n v="25.032"/>
    <n v="0.47683506315393837"/>
  </r>
  <r>
    <n v="4063"/>
    <s v="US-2017-122182"/>
    <s v="10/03/2017"/>
    <s v="14/03/2017"/>
    <x v="1"/>
    <s v="BD-11770"/>
    <s v="Bryan Davis"/>
    <s v="Consumer"/>
    <s v="United States"/>
    <s v="Philadelphia"/>
    <s v="Pennsylvania"/>
    <n v="19143"/>
    <x v="3"/>
    <s v="TEC-AC-10002800"/>
    <s v="Technology"/>
    <x v="11"/>
    <s v="Plantronics Audio 478 Stereo USB Headset"/>
    <n v="39.991999999999997"/>
    <n v="0.99968401832851328"/>
  </r>
  <r>
    <n v="4064"/>
    <s v="US-2015-130358"/>
    <s v="23/06/2015"/>
    <s v="26/06/2015"/>
    <x v="2"/>
    <s v="DL-13330"/>
    <s v="Denise Leinenbach"/>
    <s v="Consumer"/>
    <s v="United States"/>
    <s v="Concord"/>
    <s v="North Carolina"/>
    <n v="28027"/>
    <x v="0"/>
    <s v="OFF-AR-10002766"/>
    <s v="Office Supplies"/>
    <x v="6"/>
    <s v="Prang Drawing Pencil Set"/>
    <n v="20.015999999999998"/>
    <n v="0.33490477187900269"/>
  </r>
  <r>
    <n v="4065"/>
    <s v="US-2015-130358"/>
    <s v="23/06/2015"/>
    <s v="26/06/2015"/>
    <x v="2"/>
    <s v="DL-13330"/>
    <s v="Denise Leinenbach"/>
    <s v="Consumer"/>
    <s v="United States"/>
    <s v="Concord"/>
    <s v="North Carolina"/>
    <n v="28027"/>
    <x v="0"/>
    <s v="OFF-SU-10002522"/>
    <s v="Office Supplies"/>
    <x v="14"/>
    <s v="Acme Kleen Earth Office Shears"/>
    <n v="3.1040000000000001"/>
    <n v="1.7619010711311531E-2"/>
  </r>
  <r>
    <n v="4066"/>
    <s v="CA-2015-102673"/>
    <s v="01/11/2015"/>
    <s v="05/11/2015"/>
    <x v="1"/>
    <s v="KH-16630"/>
    <s v="Ken Heidel"/>
    <s v="Corporate"/>
    <s v="United States"/>
    <s v="Charlotte"/>
    <s v="North Carolina"/>
    <n v="28205"/>
    <x v="0"/>
    <s v="OFF-FA-10003021"/>
    <s v="Office Supplies"/>
    <x v="13"/>
    <s v="Staples"/>
    <n v="7.52"/>
    <n v="7.1313114134440594E-2"/>
  </r>
  <r>
    <n v="4067"/>
    <s v="CA-2015-102673"/>
    <s v="01/11/2015"/>
    <s v="05/11/2015"/>
    <x v="1"/>
    <s v="KH-16630"/>
    <s v="Ken Heidel"/>
    <s v="Corporate"/>
    <s v="United States"/>
    <s v="Charlotte"/>
    <s v="North Carolina"/>
    <n v="28205"/>
    <x v="0"/>
    <s v="OFF-AR-10000634"/>
    <s v="Office Supplies"/>
    <x v="6"/>
    <s v="Newell 320"/>
    <n v="10.272"/>
    <n v="0.1167239915940083"/>
  </r>
  <r>
    <n v="4068"/>
    <s v="CA-2015-102673"/>
    <s v="01/11/2015"/>
    <s v="05/11/2015"/>
    <x v="1"/>
    <s v="KH-16630"/>
    <s v="Ken Heidel"/>
    <s v="Corporate"/>
    <s v="United States"/>
    <s v="Charlotte"/>
    <s v="North Carolina"/>
    <n v="28205"/>
    <x v="0"/>
    <s v="OFF-LA-10001771"/>
    <s v="Office Supplies"/>
    <x v="2"/>
    <s v="Avery 513"/>
    <n v="47.808"/>
    <n v="1.3254279466907428"/>
  </r>
  <r>
    <n v="4069"/>
    <s v="CA-2015-102673"/>
    <s v="01/11/2015"/>
    <s v="05/11/2015"/>
    <x v="1"/>
    <s v="KH-16630"/>
    <s v="Ken Heidel"/>
    <s v="Corporate"/>
    <s v="United States"/>
    <s v="Charlotte"/>
    <s v="North Carolina"/>
    <n v="28205"/>
    <x v="0"/>
    <s v="TEC-PH-10004434"/>
    <s v="Technology"/>
    <x v="7"/>
    <s v="Cisco IP Phone 7961G VoIP phone - Dark gray"/>
    <n v="978.84"/>
    <n v="156.33985790679253"/>
  </r>
  <r>
    <n v="4070"/>
    <s v="CA-2017-145303"/>
    <s v="28/08/2017"/>
    <s v="31/08/2017"/>
    <x v="2"/>
    <s v="TP-21415"/>
    <s v="Tom Prescott"/>
    <s v="Consumer"/>
    <s v="United States"/>
    <s v="Dallas"/>
    <s v="Texas"/>
    <n v="75081"/>
    <x v="2"/>
    <s v="OFF-BI-10000050"/>
    <s v="Office Supplies"/>
    <x v="8"/>
    <s v="Angle-D Binders with Locking Rings, Label Holders"/>
    <n v="13.14"/>
    <n v="0.17223677725702216"/>
  </r>
  <r>
    <n v="4071"/>
    <s v="CA-2017-145303"/>
    <s v="28/08/2017"/>
    <s v="31/08/2017"/>
    <x v="2"/>
    <s v="TP-21415"/>
    <s v="Tom Prescott"/>
    <s v="Consumer"/>
    <s v="United States"/>
    <s v="Dallas"/>
    <s v="Texas"/>
    <n v="75081"/>
    <x v="2"/>
    <s v="OFF-BI-10002414"/>
    <s v="Office Supplies"/>
    <x v="8"/>
    <s v="GBC ProClick Spines for 32-Hole Punch"/>
    <n v="10.023999999999999"/>
    <n v="0.1123026709228403"/>
  </r>
  <r>
    <n v="4072"/>
    <s v="CA-2017-145303"/>
    <s v="28/08/2017"/>
    <s v="31/08/2017"/>
    <x v="2"/>
    <s v="TP-21415"/>
    <s v="Tom Prescott"/>
    <s v="Consumer"/>
    <s v="United States"/>
    <s v="Dallas"/>
    <s v="Texas"/>
    <n v="75081"/>
    <x v="2"/>
    <s v="FUR-BO-10003159"/>
    <s v="Furniture"/>
    <x v="0"/>
    <s v="Sauder Camden County Collection Libraries, Planked Cherry Finish"/>
    <n v="156.37280000000001"/>
    <n v="8.620251360576054"/>
  </r>
  <r>
    <n v="4073"/>
    <s v="CA-2016-156104"/>
    <s v="06/12/2016"/>
    <s v="08/12/2016"/>
    <x v="0"/>
    <s v="NP-18685"/>
    <s v="Nora Pelletier"/>
    <s v="Home Office"/>
    <s v="United States"/>
    <s v="Indianapolis"/>
    <s v="Indiana"/>
    <n v="46203"/>
    <x v="2"/>
    <s v="TEC-CO-10002095"/>
    <s v="Technology"/>
    <x v="16"/>
    <s v="Hewlett Packard 610 Color Digital Copier / Printer"/>
    <n v="999.98"/>
    <n v="161.70799406229548"/>
  </r>
  <r>
    <n v="4074"/>
    <s v="US-2016-164308"/>
    <s v="24/09/2016"/>
    <s v="27/09/2016"/>
    <x v="2"/>
    <s v="SC-20680"/>
    <s v="Steve Carroll"/>
    <s v="Home Office"/>
    <s v="United States"/>
    <s v="Broken Arrow"/>
    <s v="Oklahoma"/>
    <n v="74012"/>
    <x v="2"/>
    <s v="TEC-PH-10004120"/>
    <s v="Technology"/>
    <x v="7"/>
    <s v="AT&amp;T 1080 Phone"/>
    <n v="821.94"/>
    <n v="118.6294719006675"/>
  </r>
  <r>
    <n v="4075"/>
    <s v="CA-2018-108112"/>
    <s v="15/11/2018"/>
    <s v="20/11/2018"/>
    <x v="1"/>
    <s v="DK-12895"/>
    <s v="Dana Kaydos"/>
    <s v="Consumer"/>
    <s v="United States"/>
    <s v="Miramar"/>
    <s v="Florida"/>
    <n v="33023"/>
    <x v="0"/>
    <s v="FUR-FU-10003553"/>
    <s v="Furniture"/>
    <x v="5"/>
    <s v="Howard Miller 13-1/2&quot; Diameter Rosebrook Wall Clock"/>
    <n v="220.06399999999999"/>
    <n v="14.790152020305122"/>
  </r>
  <r>
    <n v="4076"/>
    <s v="CA-2018-108112"/>
    <s v="15/11/2018"/>
    <s v="20/11/2018"/>
    <x v="1"/>
    <s v="DK-12895"/>
    <s v="Dana Kaydos"/>
    <s v="Consumer"/>
    <s v="United States"/>
    <s v="Miramar"/>
    <s v="Florida"/>
    <n v="33023"/>
    <x v="0"/>
    <s v="FUR-FU-10001488"/>
    <s v="Furniture"/>
    <x v="5"/>
    <s v="Tenex 46&quot; x 60&quot; Computer Anti-Static Chairmat, Rectangular Shaped"/>
    <n v="339.13600000000002"/>
    <n v="29.291119148796671"/>
  </r>
  <r>
    <n v="4077"/>
    <s v="CA-2016-100685"/>
    <s v="19/12/2016"/>
    <s v="21/12/2016"/>
    <x v="0"/>
    <s v="SM-20950"/>
    <s v="Suzanne McNair"/>
    <s v="Corporate"/>
    <s v="United States"/>
    <s v="Omaha"/>
    <s v="Nebraska"/>
    <n v="68104"/>
    <x v="2"/>
    <s v="OFF-BI-10003094"/>
    <s v="Office Supplies"/>
    <x v="8"/>
    <s v="Self-Adhesive Ring Binder Labels"/>
    <n v="7.04"/>
    <n v="6.4255456764172617E-2"/>
  </r>
  <r>
    <n v="4078"/>
    <s v="CA-2016-100685"/>
    <s v="19/12/2016"/>
    <s v="21/12/2016"/>
    <x v="0"/>
    <s v="SM-20950"/>
    <s v="Suzanne McNair"/>
    <s v="Corporate"/>
    <s v="United States"/>
    <s v="Omaha"/>
    <s v="Nebraska"/>
    <n v="68104"/>
    <x v="2"/>
    <s v="OFF-FA-10003472"/>
    <s v="Office Supplies"/>
    <x v="13"/>
    <s v="Bagged Rubber Bands"/>
    <n v="5.04"/>
    <n v="3.7895309751574145E-2"/>
  </r>
  <r>
    <n v="4079"/>
    <s v="CA-2016-100685"/>
    <s v="19/12/2016"/>
    <s v="21/12/2016"/>
    <x v="0"/>
    <s v="SM-20950"/>
    <s v="Suzanne McNair"/>
    <s v="Corporate"/>
    <s v="United States"/>
    <s v="Omaha"/>
    <s v="Nebraska"/>
    <n v="68104"/>
    <x v="2"/>
    <s v="OFF-PA-10001289"/>
    <s v="Office Supplies"/>
    <x v="10"/>
    <s v="White Computer Printout Paper by Universal"/>
    <n v="116.28"/>
    <n v="5.3981276506896601"/>
  </r>
  <r>
    <n v="4080"/>
    <s v="CA-2016-165414"/>
    <s v="21/12/2016"/>
    <s v="24/12/2016"/>
    <x v="2"/>
    <s v="LS-17245"/>
    <s v="Lynn Smith"/>
    <s v="Consumer"/>
    <s v="United States"/>
    <s v="Jacksonville"/>
    <s v="North Carolina"/>
    <n v="28540"/>
    <x v="0"/>
    <s v="TEC-PH-10002293"/>
    <s v="Technology"/>
    <x v="7"/>
    <s v="Anker 36W 4-Port USB Wall Charger Travel Power Adapter for iPhone 5s 5c 5"/>
    <n v="47.975999999999999"/>
    <n v="1.3327944951983732"/>
  </r>
  <r>
    <n v="4081"/>
    <s v="CA-2017-140417"/>
    <s v="25/09/2017"/>
    <s v="29/09/2017"/>
    <x v="1"/>
    <s v="KE-16420"/>
    <s v="Katrina Edelman"/>
    <s v="Corporate"/>
    <s v="United States"/>
    <s v="Tigard"/>
    <s v="Oregon"/>
    <n v="97224"/>
    <x v="1"/>
    <s v="OFF-PA-10000380"/>
    <s v="Office Supplies"/>
    <x v="10"/>
    <s v="REDIFORM Incoming/Outgoing Call Register, 11&quot; X 8 1/2&quot;, 100 Messages"/>
    <n v="60.048000000000002"/>
    <n v="1.9000845125647099"/>
  </r>
  <r>
    <n v="4082"/>
    <s v="CA-2017-140417"/>
    <s v="25/09/2017"/>
    <s v="29/09/2017"/>
    <x v="1"/>
    <s v="KE-16420"/>
    <s v="Katrina Edelman"/>
    <s v="Corporate"/>
    <s v="United States"/>
    <s v="Tigard"/>
    <s v="Oregon"/>
    <n v="97224"/>
    <x v="1"/>
    <s v="OFF-BI-10004828"/>
    <s v="Office Supplies"/>
    <x v="8"/>
    <s v="GBC Poly Designer Binding Covers"/>
    <n v="5.0220000000000002"/>
    <n v="3.768169351802407E-2"/>
  </r>
  <r>
    <n v="4083"/>
    <s v="US-2018-151316"/>
    <s v="24/06/2018"/>
    <s v="30/06/2018"/>
    <x v="1"/>
    <s v="MC-17635"/>
    <s v="Matthew Clasen"/>
    <s v="Corporate"/>
    <s v="United States"/>
    <s v="Decatur"/>
    <s v="Illinois"/>
    <n v="62521"/>
    <x v="2"/>
    <s v="OFF-BI-10004632"/>
    <s v="Office Supplies"/>
    <x v="8"/>
    <s v="Ibico Hi-Tech Manual Binding System"/>
    <n v="182.994"/>
    <n v="11.050843720679268"/>
  </r>
  <r>
    <n v="4084"/>
    <s v="US-2018-151316"/>
    <s v="24/06/2018"/>
    <s v="30/06/2018"/>
    <x v="1"/>
    <s v="MC-17635"/>
    <s v="Matthew Clasen"/>
    <s v="Corporate"/>
    <s v="United States"/>
    <s v="Decatur"/>
    <s v="Illinois"/>
    <n v="62521"/>
    <x v="2"/>
    <s v="OFF-PA-10000327"/>
    <s v="Office Supplies"/>
    <x v="10"/>
    <s v="Xerox 1971"/>
    <n v="10.272"/>
    <n v="0.1167239915940083"/>
  </r>
  <r>
    <n v="4085"/>
    <s v="CA-2018-163692"/>
    <s v="07/09/2018"/>
    <s v="09/09/2018"/>
    <x v="2"/>
    <s v="Dp-13240"/>
    <s v="Dean percer"/>
    <s v="Home Office"/>
    <s v="United States"/>
    <s v="Phoenix"/>
    <s v="Arizona"/>
    <n v="85023"/>
    <x v="1"/>
    <s v="OFF-BI-10003291"/>
    <s v="Office Supplies"/>
    <x v="8"/>
    <s v="Wilson Jones Leather-Like Binders with DublLock Round Rings"/>
    <n v="7.8570000000000002"/>
    <n v="7.6427716447365582E-2"/>
  </r>
  <r>
    <n v="4086"/>
    <s v="CA-2017-111913"/>
    <s v="04/08/2017"/>
    <s v="06/08/2017"/>
    <x v="0"/>
    <s v="LC-16930"/>
    <s v="Linda Cazamias"/>
    <s v="Corporate"/>
    <s v="United States"/>
    <s v="Sacramento"/>
    <s v="California"/>
    <n v="95823"/>
    <x v="1"/>
    <s v="TEC-PH-10002275"/>
    <s v="Technology"/>
    <x v="7"/>
    <s v="Mitel 5320 IP Phone VoIP phone"/>
    <n v="302.38400000000001"/>
    <n v="24.43588822069859"/>
  </r>
  <r>
    <n v="4087"/>
    <s v="CA-2017-111913"/>
    <s v="04/08/2017"/>
    <s v="06/08/2017"/>
    <x v="0"/>
    <s v="LC-16930"/>
    <s v="Linda Cazamias"/>
    <s v="Corporate"/>
    <s v="United States"/>
    <s v="Sacramento"/>
    <s v="California"/>
    <n v="95823"/>
    <x v="1"/>
    <s v="OFF-BI-10003291"/>
    <s v="Office Supplies"/>
    <x v="8"/>
    <s v="Wilson Jones Leather-Like Binders with DublLock Round Rings"/>
    <n v="20.952000000000002"/>
    <n v="0.35998257621160812"/>
  </r>
  <r>
    <n v="4088"/>
    <s v="CA-2017-111913"/>
    <s v="04/08/2017"/>
    <s v="06/08/2017"/>
    <x v="0"/>
    <s v="LC-16930"/>
    <s v="Linda Cazamias"/>
    <s v="Corporate"/>
    <s v="United States"/>
    <s v="Sacramento"/>
    <s v="California"/>
    <n v="95823"/>
    <x v="1"/>
    <s v="OFF-BI-10000343"/>
    <s v="Office Supplies"/>
    <x v="8"/>
    <s v="Pressboard Covers with Storage Hooks, 9 1/2&quot; x 11&quot;, Light Blue"/>
    <n v="11.784000000000001"/>
    <n v="0.1450065878092032"/>
  </r>
  <r>
    <n v="4089"/>
    <s v="US-2015-156559"/>
    <s v="19/08/2015"/>
    <s v="26/08/2015"/>
    <x v="1"/>
    <s v="LH-16900"/>
    <s v="Lena Hernandez"/>
    <s v="Consumer"/>
    <s v="United States"/>
    <s v="Jonesboro"/>
    <s v="Arkansas"/>
    <n v="72401"/>
    <x v="0"/>
    <s v="FUR-BO-10000711"/>
    <s v="Furniture"/>
    <x v="0"/>
    <s v="Hon Metal Bookcases, Gray"/>
    <n v="638.82000000000005"/>
    <n v="79.660540856807799"/>
  </r>
  <r>
    <n v="4090"/>
    <s v="CA-2017-161473"/>
    <s v="01/04/2017"/>
    <s v="05/04/2017"/>
    <x v="1"/>
    <s v="TB-21175"/>
    <s v="Thomas Boland"/>
    <s v="Corporate"/>
    <s v="United States"/>
    <s v="New York City"/>
    <s v="New York"/>
    <n v="10035"/>
    <x v="3"/>
    <s v="OFF-LA-10001297"/>
    <s v="Office Supplies"/>
    <x v="2"/>
    <s v="Avery 473"/>
    <n v="20.7"/>
    <n v="0.35316557145281918"/>
  </r>
  <r>
    <n v="4091"/>
    <s v="CA-2017-161473"/>
    <s v="01/04/2017"/>
    <s v="05/04/2017"/>
    <x v="1"/>
    <s v="TB-21175"/>
    <s v="Thomas Boland"/>
    <s v="Corporate"/>
    <s v="United States"/>
    <s v="New York City"/>
    <s v="New York"/>
    <n v="10035"/>
    <x v="3"/>
    <s v="OFF-SU-10001574"/>
    <s v="Office Supplies"/>
    <x v="14"/>
    <s v="Acme Value Line Scissors"/>
    <n v="10.95"/>
    <n v="0.12912773166014443"/>
  </r>
  <r>
    <n v="4092"/>
    <s v="CA-2017-161473"/>
    <s v="01/04/2017"/>
    <s v="05/04/2017"/>
    <x v="1"/>
    <s v="TB-21175"/>
    <s v="Thomas Boland"/>
    <s v="Corporate"/>
    <s v="United States"/>
    <s v="New York City"/>
    <s v="New York"/>
    <n v="10035"/>
    <x v="3"/>
    <s v="OFF-BI-10003305"/>
    <s v="Office Supplies"/>
    <x v="8"/>
    <s v="Avery Hanging File Binders"/>
    <n v="14.352"/>
    <n v="0.198000755012576"/>
  </r>
  <r>
    <n v="4093"/>
    <s v="CA-2018-166576"/>
    <s v="16/05/2018"/>
    <s v="18/05/2018"/>
    <x v="2"/>
    <s v="JM-15865"/>
    <s v="John Murray"/>
    <s v="Consumer"/>
    <s v="United States"/>
    <s v="Akron"/>
    <s v="Ohio"/>
    <n v="44312"/>
    <x v="3"/>
    <s v="OFF-ST-10002574"/>
    <s v="Office Supplies"/>
    <x v="4"/>
    <s v="SAFCO Commercial Wire Shelving, Black"/>
    <n v="221.024"/>
    <n v="14.892222626369787"/>
  </r>
  <r>
    <n v="4094"/>
    <s v="CA-2016-102491"/>
    <s v="24/08/2016"/>
    <s v="28/08/2016"/>
    <x v="1"/>
    <s v="KW-16435"/>
    <s v="Katrina Willman"/>
    <s v="Consumer"/>
    <s v="United States"/>
    <s v="Florence"/>
    <s v="Kentucky"/>
    <n v="41042"/>
    <x v="0"/>
    <s v="TEC-MA-10000864"/>
    <s v="Technology"/>
    <x v="15"/>
    <s v="Cisco 9971 IP Video Phone Charcoal"/>
    <n v="3080"/>
    <n v="956.43474754666636"/>
  </r>
  <r>
    <n v="4095"/>
    <s v="CA-2016-102491"/>
    <s v="24/08/2016"/>
    <s v="28/08/2016"/>
    <x v="1"/>
    <s v="KW-16435"/>
    <s v="Katrina Willman"/>
    <s v="Consumer"/>
    <s v="United States"/>
    <s v="Florence"/>
    <s v="Kentucky"/>
    <n v="41042"/>
    <x v="0"/>
    <s v="TEC-AC-10003289"/>
    <s v="Technology"/>
    <x v="11"/>
    <s v="Anker Ultra-Slim Mini Bluetooth 3.0 Wireless Keyboard"/>
    <n v="79.959999999999994"/>
    <n v="2.987336977950974"/>
  </r>
  <r>
    <n v="4096"/>
    <s v="CA-2016-102491"/>
    <s v="24/08/2016"/>
    <s v="28/08/2016"/>
    <x v="1"/>
    <s v="KW-16435"/>
    <s v="Katrina Willman"/>
    <s v="Consumer"/>
    <s v="United States"/>
    <s v="Florence"/>
    <s v="Kentucky"/>
    <n v="41042"/>
    <x v="0"/>
    <s v="TEC-PH-10001619"/>
    <s v="Technology"/>
    <x v="7"/>
    <s v="LG G3"/>
    <n v="587.97"/>
    <n v="69.875733300267612"/>
  </r>
  <r>
    <n v="4097"/>
    <s v="CA-2015-116904"/>
    <s v="23/09/2015"/>
    <s v="28/09/2015"/>
    <x v="1"/>
    <s v="SC-20095"/>
    <s v="Sanjit Chand"/>
    <s v="Consumer"/>
    <s v="United States"/>
    <s v="Minneapolis"/>
    <s v="Minnesota"/>
    <n v="55407"/>
    <x v="2"/>
    <s v="OFF-PA-10004888"/>
    <s v="Office Supplies"/>
    <x v="10"/>
    <s v="Xerox 217"/>
    <n v="32.4"/>
    <n v="0.71681375397759095"/>
  </r>
  <r>
    <n v="4098"/>
    <s v="CA-2015-116904"/>
    <s v="23/09/2015"/>
    <s v="28/09/2015"/>
    <x v="1"/>
    <s v="SC-20095"/>
    <s v="Sanjit Chand"/>
    <s v="Consumer"/>
    <s v="United States"/>
    <s v="Minneapolis"/>
    <s v="Minnesota"/>
    <n v="55407"/>
    <x v="2"/>
    <s v="OFF-ST-10000736"/>
    <s v="Office Supplies"/>
    <x v="4"/>
    <s v="Carina Double Wide Media Storage Towers in Natural &amp; Black"/>
    <n v="404.9"/>
    <n v="38.757405875270756"/>
  </r>
  <r>
    <n v="4099"/>
    <s v="CA-2015-116904"/>
    <s v="23/09/2015"/>
    <s v="28/09/2015"/>
    <x v="1"/>
    <s v="SC-20095"/>
    <s v="Sanjit Chand"/>
    <s v="Consumer"/>
    <s v="United States"/>
    <s v="Minneapolis"/>
    <s v="Minnesota"/>
    <n v="55407"/>
    <x v="2"/>
    <s v="OFF-BI-10001120"/>
    <s v="Office Supplies"/>
    <x v="8"/>
    <s v="Ibico EPK-21 Electric Binding System"/>
    <n v="9449.9500000000007"/>
    <n v="5622.4271959937132"/>
  </r>
  <r>
    <n v="4100"/>
    <s v="CA-2015-116904"/>
    <s v="23/09/2015"/>
    <s v="28/09/2015"/>
    <x v="1"/>
    <s v="SC-20095"/>
    <s v="Sanjit Chand"/>
    <s v="Consumer"/>
    <s v="United States"/>
    <s v="Minneapolis"/>
    <s v="Minnesota"/>
    <n v="55407"/>
    <x v="2"/>
    <s v="OFF-BI-10000301"/>
    <s v="Office Supplies"/>
    <x v="8"/>
    <s v="GBC Instant Report Kit"/>
    <n v="12.94"/>
    <n v="0.16811302788540994"/>
  </r>
  <r>
    <n v="4101"/>
    <s v="US-2018-102288"/>
    <s v="19/06/2018"/>
    <s v="23/06/2018"/>
    <x v="1"/>
    <s v="ZC-21910"/>
    <s v="Zuschuss Carroll"/>
    <s v="Consumer"/>
    <s v="United States"/>
    <s v="Houston"/>
    <s v="Texas"/>
    <n v="77095"/>
    <x v="2"/>
    <s v="OFF-AP-10004655"/>
    <s v="Office Supplies"/>
    <x v="9"/>
    <s v="Holmes Visible Mist Ultrasonic Humidifier with 2.3-Gallon Output per Day, Replacement Filter"/>
    <n v="2.2639999999999998"/>
    <n v="1.0701630733129708E-2"/>
  </r>
  <r>
    <n v="4102"/>
    <s v="US-2018-102288"/>
    <s v="19/06/2018"/>
    <s v="23/06/2018"/>
    <x v="1"/>
    <s v="ZC-21910"/>
    <s v="Zuschuss Carroll"/>
    <s v="Consumer"/>
    <s v="United States"/>
    <s v="Houston"/>
    <s v="Texas"/>
    <n v="77095"/>
    <x v="2"/>
    <s v="OFF-AP-10002906"/>
    <s v="Office Supplies"/>
    <x v="9"/>
    <s v="Hoover Replacement Belt for Commercial Guardsman Heavy-Duty Upright Vacuum"/>
    <n v="0.44400000000000001"/>
    <n v="8.1584997860703731E-4"/>
  </r>
  <r>
    <n v="4103"/>
    <s v="US-2018-102288"/>
    <s v="19/06/2018"/>
    <s v="23/06/2018"/>
    <x v="1"/>
    <s v="ZC-21910"/>
    <s v="Zuschuss Carroll"/>
    <s v="Consumer"/>
    <s v="United States"/>
    <s v="Houston"/>
    <s v="Texas"/>
    <n v="77095"/>
    <x v="2"/>
    <s v="OFF-PA-10000740"/>
    <s v="Office Supplies"/>
    <x v="10"/>
    <s v="Xerox 1982"/>
    <n v="146.17599999999999"/>
    <n v="7.7490668932258835"/>
  </r>
  <r>
    <n v="4104"/>
    <s v="CA-2018-137456"/>
    <s v="21/12/2018"/>
    <s v="21/12/2018"/>
    <x v="3"/>
    <s v="RB-19465"/>
    <s v="Rick Bensley"/>
    <s v="Home Office"/>
    <s v="United States"/>
    <s v="Fremont"/>
    <s v="Nebraska"/>
    <n v="68025"/>
    <x v="2"/>
    <s v="FUR-FU-10001940"/>
    <s v="Furniture"/>
    <x v="5"/>
    <s v="Staple-based wall hangings"/>
    <n v="15.92"/>
    <n v="0.23324656350928868"/>
  </r>
  <r>
    <n v="4105"/>
    <s v="US-2018-155999"/>
    <s v="07/08/2018"/>
    <s v="13/08/2018"/>
    <x v="1"/>
    <s v="JK-15370"/>
    <s v="Jay Kimmel"/>
    <s v="Consumer"/>
    <s v="United States"/>
    <s v="San Diego"/>
    <s v="California"/>
    <n v="92105"/>
    <x v="1"/>
    <s v="TEC-PH-10000439"/>
    <s v="Technology"/>
    <x v="7"/>
    <s v="GE DSL Phone Line Filter"/>
    <n v="159.96"/>
    <n v="8.9347667332008971"/>
  </r>
  <r>
    <n v="4106"/>
    <s v="US-2018-155999"/>
    <s v="07/08/2018"/>
    <s v="13/08/2018"/>
    <x v="1"/>
    <s v="JK-15370"/>
    <s v="Jay Kimmel"/>
    <s v="Consumer"/>
    <s v="United States"/>
    <s v="San Diego"/>
    <s v="California"/>
    <n v="92105"/>
    <x v="1"/>
    <s v="OFF-BI-10000404"/>
    <s v="Office Supplies"/>
    <x v="8"/>
    <s v="Avery Printable Repositionable Plastic Tabs"/>
    <n v="13.76"/>
    <n v="0.18525175852437728"/>
  </r>
  <r>
    <n v="4107"/>
    <s v="US-2017-148334"/>
    <s v="22/08/2017"/>
    <s v="26/08/2017"/>
    <x v="1"/>
    <s v="DD-13570"/>
    <s v="Dorothy Dickinson"/>
    <s v="Consumer"/>
    <s v="United States"/>
    <s v="Houston"/>
    <s v="Texas"/>
    <n v="77041"/>
    <x v="2"/>
    <s v="OFF-BI-10003676"/>
    <s v="Office Supplies"/>
    <x v="8"/>
    <s v="GBC Standard Recycled Report Covers, Clear Plastic Sheets"/>
    <n v="4.3120000000000003"/>
    <n v="2.9616766553431054E-2"/>
  </r>
  <r>
    <n v="4108"/>
    <s v="CA-2016-105599"/>
    <s v="07/09/2016"/>
    <s v="07/09/2016"/>
    <x v="3"/>
    <s v="MC-17275"/>
    <s v="Marc Crier"/>
    <s v="Consumer"/>
    <s v="United States"/>
    <s v="New York City"/>
    <s v="New York"/>
    <n v="10011"/>
    <x v="3"/>
    <s v="OFF-ST-10002486"/>
    <s v="Office Supplies"/>
    <x v="4"/>
    <s v="Eldon Shelf Savers Cubes and Bins"/>
    <n v="13.96"/>
    <n v="0.18952398288418584"/>
  </r>
  <r>
    <n v="4109"/>
    <s v="CA-2016-105599"/>
    <s v="07/09/2016"/>
    <s v="07/09/2016"/>
    <x v="3"/>
    <s v="MC-17275"/>
    <s v="Marc Crier"/>
    <s v="Consumer"/>
    <s v="United States"/>
    <s v="New York City"/>
    <s v="New York"/>
    <n v="10011"/>
    <x v="3"/>
    <s v="FUR-TA-10003837"/>
    <s v="Furniture"/>
    <x v="3"/>
    <s v="Anderson Hickey Conga Table Tops &amp; Accessories"/>
    <n v="27.414000000000001"/>
    <n v="0.55048009404754139"/>
  </r>
  <r>
    <n v="4110"/>
    <s v="CA-2016-153717"/>
    <s v="25/12/2016"/>
    <s v="01/01/2017"/>
    <x v="1"/>
    <s v="DL-13495"/>
    <s v="Dionis Lloyd"/>
    <s v="Corporate"/>
    <s v="United States"/>
    <s v="Detroit"/>
    <s v="Michigan"/>
    <n v="48227"/>
    <x v="2"/>
    <s v="TEC-PH-10002923"/>
    <s v="Technology"/>
    <x v="7"/>
    <s v="Logitech B530 USB Headset - headset - Full size, Binaural"/>
    <n v="73.98"/>
    <n v="2.6420793111734948"/>
  </r>
  <r>
    <n v="4111"/>
    <s v="CA-2016-153717"/>
    <s v="25/12/2016"/>
    <s v="01/01/2017"/>
    <x v="1"/>
    <s v="DL-13495"/>
    <s v="Dionis Lloyd"/>
    <s v="Corporate"/>
    <s v="United States"/>
    <s v="Detroit"/>
    <s v="Michigan"/>
    <n v="48227"/>
    <x v="2"/>
    <s v="FUR-BO-10004360"/>
    <s v="Furniture"/>
    <x v="0"/>
    <s v="Rush Hierlooms Collection Rich Wood Bookcases"/>
    <n v="160.97999999999999"/>
    <n v="9.0249509896238749"/>
  </r>
  <r>
    <n v="4112"/>
    <s v="CA-2016-153717"/>
    <s v="25/12/2016"/>
    <s v="01/01/2017"/>
    <x v="1"/>
    <s v="DL-13495"/>
    <s v="Dionis Lloyd"/>
    <s v="Corporate"/>
    <s v="United States"/>
    <s v="Detroit"/>
    <s v="Michigan"/>
    <n v="48227"/>
    <x v="2"/>
    <s v="OFF-PA-10002160"/>
    <s v="Office Supplies"/>
    <x v="10"/>
    <s v="Xerox 1978"/>
    <n v="17.34"/>
    <n v="0.26695790217670601"/>
  </r>
  <r>
    <n v="4113"/>
    <s v="CA-2016-153717"/>
    <s v="25/12/2016"/>
    <s v="01/01/2017"/>
    <x v="1"/>
    <s v="DL-13495"/>
    <s v="Dionis Lloyd"/>
    <s v="Corporate"/>
    <s v="United States"/>
    <s v="Detroit"/>
    <s v="Michigan"/>
    <n v="48227"/>
    <x v="2"/>
    <s v="OFF-AR-10002375"/>
    <s v="Office Supplies"/>
    <x v="6"/>
    <s v="Newell 351"/>
    <n v="3.28"/>
    <n v="1.9223208957013335E-2"/>
  </r>
  <r>
    <n v="4114"/>
    <s v="CA-2016-116687"/>
    <s v="02/05/2016"/>
    <s v="07/05/2016"/>
    <x v="1"/>
    <s v="NC-18625"/>
    <s v="Noah Childs"/>
    <s v="Corporate"/>
    <s v="United States"/>
    <s v="Houston"/>
    <s v="Texas"/>
    <n v="77095"/>
    <x v="2"/>
    <s v="OFF-LA-10000443"/>
    <s v="Office Supplies"/>
    <x v="2"/>
    <s v="Avery 501"/>
    <n v="8.8559999999999999"/>
    <n v="9.2338036239517224E-2"/>
  </r>
  <r>
    <n v="4115"/>
    <s v="CA-2016-116687"/>
    <s v="02/05/2016"/>
    <s v="07/05/2016"/>
    <x v="1"/>
    <s v="NC-18625"/>
    <s v="Noah Childs"/>
    <s v="Corporate"/>
    <s v="United States"/>
    <s v="Houston"/>
    <s v="Texas"/>
    <n v="77095"/>
    <x v="2"/>
    <s v="TEC-PH-10001750"/>
    <s v="Technology"/>
    <x v="7"/>
    <s v="Samsung Rugby III"/>
    <n v="158.376"/>
    <n v="8.7953761671532824"/>
  </r>
  <r>
    <n v="4116"/>
    <s v="CA-2017-163573"/>
    <s v="24/11/2017"/>
    <s v="27/11/2017"/>
    <x v="2"/>
    <s v="AC-10450"/>
    <s v="Amy Cox"/>
    <s v="Consumer"/>
    <s v="United States"/>
    <s v="Seattle"/>
    <s v="Washington"/>
    <n v="98105"/>
    <x v="1"/>
    <s v="OFF-BI-10004632"/>
    <s v="Office Supplies"/>
    <x v="8"/>
    <s v="Ibico Hi-Tech Manual Binding System"/>
    <n v="1219.96"/>
    <n v="221.39675334925528"/>
  </r>
  <r>
    <n v="4117"/>
    <s v="CA-2016-153416"/>
    <s v="24/11/2016"/>
    <s v="29/11/2016"/>
    <x v="1"/>
    <s v="TS-21340"/>
    <s v="Toby Swindell"/>
    <s v="Consumer"/>
    <s v="United States"/>
    <s v="Los Angeles"/>
    <s v="California"/>
    <n v="90036"/>
    <x v="1"/>
    <s v="OFF-BI-10002813"/>
    <s v="Office Supplies"/>
    <x v="8"/>
    <s v="Avery Reinforcements for Hole-Punch Pages"/>
    <n v="3.1680000000000001"/>
    <n v="1.8196413065148145E-2"/>
  </r>
  <r>
    <n v="4118"/>
    <s v="CA-2016-153416"/>
    <s v="24/11/2016"/>
    <s v="29/11/2016"/>
    <x v="1"/>
    <s v="TS-21340"/>
    <s v="Toby Swindell"/>
    <s v="Consumer"/>
    <s v="United States"/>
    <s v="Los Angeles"/>
    <s v="California"/>
    <n v="90036"/>
    <x v="1"/>
    <s v="OFF-PA-10002005"/>
    <s v="Office Supplies"/>
    <x v="10"/>
    <s v="Xerox 225"/>
    <n v="19.440000000000001"/>
    <n v="0.31980504122407483"/>
  </r>
  <r>
    <n v="4119"/>
    <s v="CA-2016-153416"/>
    <s v="24/11/2016"/>
    <s v="29/11/2016"/>
    <x v="1"/>
    <s v="TS-21340"/>
    <s v="Toby Swindell"/>
    <s v="Consumer"/>
    <s v="United States"/>
    <s v="Los Angeles"/>
    <s v="California"/>
    <n v="90036"/>
    <x v="1"/>
    <s v="OFF-ST-10000060"/>
    <s v="Office Supplies"/>
    <x v="4"/>
    <s v="Fellowes Bankers Box Staxonsteel Drawer File/Stacking System"/>
    <n v="454.86"/>
    <n v="46.579203085056477"/>
  </r>
  <r>
    <n v="4120"/>
    <s v="CA-2016-153416"/>
    <s v="24/11/2016"/>
    <s v="29/11/2016"/>
    <x v="1"/>
    <s v="TS-21340"/>
    <s v="Toby Swindell"/>
    <s v="Consumer"/>
    <s v="United States"/>
    <s v="Los Angeles"/>
    <s v="California"/>
    <n v="90036"/>
    <x v="1"/>
    <s v="OFF-BI-10002706"/>
    <s v="Office Supplies"/>
    <x v="8"/>
    <s v="Avery Premier Heavy-Duty Binder with Round Locking Rings"/>
    <n v="91.391999999999996"/>
    <n v="3.6896072615278701"/>
  </r>
  <r>
    <n v="4121"/>
    <s v="CA-2018-117394"/>
    <s v="04/09/2018"/>
    <s v="10/09/2018"/>
    <x v="1"/>
    <s v="MM-17920"/>
    <s v="Michael Moore"/>
    <s v="Consumer"/>
    <s v="United States"/>
    <s v="Philadelphia"/>
    <s v="Pennsylvania"/>
    <n v="19120"/>
    <x v="3"/>
    <s v="TEC-AC-10000199"/>
    <s v="Technology"/>
    <x v="11"/>
    <s v="Kingston Digital DataTraveler 8GB USB 2.0"/>
    <n v="19.04"/>
    <n v="0.30947030667951825"/>
  </r>
  <r>
    <n v="4122"/>
    <s v="CA-2018-133823"/>
    <s v="11/05/2018"/>
    <s v="12/05/2018"/>
    <x v="3"/>
    <s v="LP-17080"/>
    <s v="Liz Pelletier"/>
    <s v="Consumer"/>
    <s v="United States"/>
    <s v="Seattle"/>
    <s v="Washington"/>
    <n v="98103"/>
    <x v="1"/>
    <s v="OFF-PA-10002870"/>
    <s v="Office Supplies"/>
    <x v="10"/>
    <s v="Ampad Phone Message Book, Recycled, 400 Message Capacity, 5 ¾” x 11”"/>
    <n v="37.44"/>
    <n v="0.90077399755778831"/>
  </r>
  <r>
    <n v="4123"/>
    <s v="CA-2018-133823"/>
    <s v="11/05/2018"/>
    <s v="12/05/2018"/>
    <x v="3"/>
    <s v="LP-17080"/>
    <s v="Liz Pelletier"/>
    <s v="Consumer"/>
    <s v="United States"/>
    <s v="Seattle"/>
    <s v="Washington"/>
    <n v="98103"/>
    <x v="1"/>
    <s v="OFF-LA-10004545"/>
    <s v="Office Supplies"/>
    <x v="2"/>
    <s v="Avery 50"/>
    <n v="37.590000000000003"/>
    <n v="0.90648263367270965"/>
  </r>
  <r>
    <n v="4124"/>
    <s v="CA-2018-133823"/>
    <s v="11/05/2018"/>
    <s v="12/05/2018"/>
    <x v="3"/>
    <s v="LP-17080"/>
    <s v="Liz Pelletier"/>
    <s v="Consumer"/>
    <s v="United States"/>
    <s v="Seattle"/>
    <s v="Washington"/>
    <n v="98103"/>
    <x v="1"/>
    <s v="OFF-BI-10000962"/>
    <s v="Office Supplies"/>
    <x v="8"/>
    <s v="Acco Flexible ACCOHIDE Square Ring Data Binder, Dark Blue, 11 1/2&quot; X 14&quot; 7/8&quot;"/>
    <n v="26.032"/>
    <n v="0.50727927552528762"/>
  </r>
  <r>
    <n v="4125"/>
    <s v="CA-2015-127523"/>
    <s v="11/05/2015"/>
    <s v="18/05/2015"/>
    <x v="1"/>
    <s v="BG-11695"/>
    <s v="Brooke Gillingham"/>
    <s v="Corporate"/>
    <s v="United States"/>
    <s v="Watertown"/>
    <s v="New York"/>
    <n v="13601"/>
    <x v="3"/>
    <s v="OFF-AP-10004249"/>
    <s v="Office Supplies"/>
    <x v="9"/>
    <s v="Staple holder"/>
    <n v="35.909999999999997"/>
    <n v="0.84330670587873069"/>
  </r>
  <r>
    <n v="4126"/>
    <s v="CA-2018-123239"/>
    <s v="27/07/2018"/>
    <s v="31/07/2018"/>
    <x v="0"/>
    <s v="MG-18145"/>
    <s v="Mike Gockenbach"/>
    <s v="Consumer"/>
    <s v="United States"/>
    <s v="Jacksonville"/>
    <s v="Florida"/>
    <n v="32216"/>
    <x v="0"/>
    <s v="FUR-FU-10001602"/>
    <s v="Furniture"/>
    <x v="5"/>
    <s v="Eldon Delta Triangular Chair Mat, 52&quot; x 58&quot;, Clear"/>
    <n v="91.031999999999996"/>
    <n v="3.6666703531210971"/>
  </r>
  <r>
    <n v="4127"/>
    <s v="CA-2018-156769"/>
    <s v="06/05/2018"/>
    <s v="09/05/2018"/>
    <x v="2"/>
    <s v="GZ-14470"/>
    <s v="Gary Zandusky"/>
    <s v="Consumer"/>
    <s v="United States"/>
    <s v="Arlington"/>
    <s v="Virginia"/>
    <n v="22204"/>
    <x v="0"/>
    <s v="OFF-AR-10003179"/>
    <s v="Office Supplies"/>
    <x v="6"/>
    <s v="Dixon Ticonderoga Core-Lock Colored Pencils"/>
    <n v="54.66"/>
    <n v="1.6378088930093915"/>
  </r>
  <r>
    <n v="4128"/>
    <s v="CA-2015-127299"/>
    <s v="19/09/2015"/>
    <s v="24/09/2015"/>
    <x v="1"/>
    <s v="JL-15835"/>
    <s v="John Lee"/>
    <s v="Consumer"/>
    <s v="United States"/>
    <s v="Charlotte"/>
    <s v="North Carolina"/>
    <n v="28205"/>
    <x v="0"/>
    <s v="OFF-ST-10003722"/>
    <s v="Office Supplies"/>
    <x v="4"/>
    <s v="Project Tote Personal File"/>
    <n v="67.343999999999994"/>
    <n v="2.277495297770364"/>
  </r>
  <r>
    <n v="4129"/>
    <s v="CA-2015-127299"/>
    <s v="19/09/2015"/>
    <s v="24/09/2015"/>
    <x v="1"/>
    <s v="JL-15835"/>
    <s v="John Lee"/>
    <s v="Consumer"/>
    <s v="United States"/>
    <s v="Charlotte"/>
    <s v="North Carolina"/>
    <n v="28205"/>
    <x v="0"/>
    <s v="TEC-MA-10001127"/>
    <s v="Technology"/>
    <x v="15"/>
    <s v="HP Designjet T520 Inkjet Large Format Printer - 24&quot; Color"/>
    <n v="2624.9850000000001"/>
    <n v="742.96028453564145"/>
  </r>
  <r>
    <n v="4130"/>
    <s v="CA-2016-121272"/>
    <s v="29/03/2016"/>
    <s v="04/04/2016"/>
    <x v="1"/>
    <s v="DO-13435"/>
    <s v="Denny Ordway"/>
    <s v="Consumer"/>
    <s v="United States"/>
    <s v="Seattle"/>
    <s v="Washington"/>
    <n v="98103"/>
    <x v="1"/>
    <s v="OFF-AP-10001947"/>
    <s v="Office Supplies"/>
    <x v="9"/>
    <s v="Acco 6 Outlet Guardian Premium Plus Surge Suppressor"/>
    <n v="73.28"/>
    <n v="2.6026887900399793"/>
  </r>
  <r>
    <n v="4131"/>
    <s v="CA-2015-115336"/>
    <s v="18/11/2015"/>
    <s v="25/11/2015"/>
    <x v="1"/>
    <s v="AB-10600"/>
    <s v="Ann Blume"/>
    <s v="Corporate"/>
    <s v="United States"/>
    <s v="Chicago"/>
    <s v="Illinois"/>
    <n v="60623"/>
    <x v="2"/>
    <s v="OFF-BI-10001107"/>
    <s v="Office Supplies"/>
    <x v="8"/>
    <s v="GBC White Gloss Covers, Plain Front"/>
    <n v="14.48"/>
    <n v="0.20079807334479008"/>
  </r>
  <r>
    <n v="4132"/>
    <s v="CA-2016-111703"/>
    <s v="02/07/2016"/>
    <s v="09/07/2016"/>
    <x v="1"/>
    <s v="KB-16315"/>
    <s v="Karl Braun"/>
    <s v="Consumer"/>
    <s v="United States"/>
    <s v="Hollywood"/>
    <s v="Florida"/>
    <n v="33021"/>
    <x v="0"/>
    <s v="OFF-PA-10000349"/>
    <s v="Office Supplies"/>
    <x v="10"/>
    <s v="Easy-staple paper"/>
    <n v="11.952"/>
    <n v="0.14828640524959988"/>
  </r>
  <r>
    <n v="4133"/>
    <s v="CA-2016-111703"/>
    <s v="02/07/2016"/>
    <s v="09/07/2016"/>
    <x v="1"/>
    <s v="KB-16315"/>
    <s v="Karl Braun"/>
    <s v="Consumer"/>
    <s v="United States"/>
    <s v="Hollywood"/>
    <s v="Florida"/>
    <n v="33021"/>
    <x v="0"/>
    <s v="OFF-PA-10003349"/>
    <s v="Office Supplies"/>
    <x v="10"/>
    <s v="Xerox 1957"/>
    <n v="15.552"/>
    <n v="0.22478508161092403"/>
  </r>
  <r>
    <n v="4134"/>
    <s v="CA-2015-128839"/>
    <s v="08/09/2015"/>
    <s v="13/09/2015"/>
    <x v="1"/>
    <s v="TT-21070"/>
    <s v="Ted Trevino"/>
    <s v="Consumer"/>
    <s v="United States"/>
    <s v="Chesapeake"/>
    <s v="Virginia"/>
    <n v="23320"/>
    <x v="0"/>
    <s v="OFF-FA-10002280"/>
    <s v="Office Supplies"/>
    <x v="13"/>
    <s v="Advantus Plastic Paper Clips"/>
    <n v="45"/>
    <n v="1.2045393314989929"/>
  </r>
  <r>
    <n v="4135"/>
    <s v="CA-2015-128839"/>
    <s v="08/09/2015"/>
    <s v="13/09/2015"/>
    <x v="1"/>
    <s v="TT-21070"/>
    <s v="Ted Trevino"/>
    <s v="Consumer"/>
    <s v="United States"/>
    <s v="Chesapeake"/>
    <s v="Virginia"/>
    <n v="23320"/>
    <x v="0"/>
    <s v="TEC-MA-10000029"/>
    <s v="Technology"/>
    <x v="15"/>
    <s v="Epson WorkForce WF-2530 All-in-One Printer, Copier Scanner"/>
    <n v="209.97"/>
    <n v="13.732628322424841"/>
  </r>
  <r>
    <n v="4136"/>
    <s v="CA-2018-105914"/>
    <s v="02/10/2018"/>
    <s v="08/10/2018"/>
    <x v="1"/>
    <s v="PV-18985"/>
    <s v="Paul Van Hugh"/>
    <s v="Home Office"/>
    <s v="United States"/>
    <s v="Los Angeles"/>
    <s v="California"/>
    <n v="90036"/>
    <x v="1"/>
    <s v="OFF-BI-10002854"/>
    <s v="Office Supplies"/>
    <x v="8"/>
    <s v="Performers Binder/Pad Holder, Black"/>
    <n v="112.12"/>
    <n v="5.0961768942945334"/>
  </r>
  <r>
    <n v="4137"/>
    <s v="CA-2018-105914"/>
    <s v="02/10/2018"/>
    <s v="08/10/2018"/>
    <x v="1"/>
    <s v="PV-18985"/>
    <s v="Paul Van Hugh"/>
    <s v="Home Office"/>
    <s v="United States"/>
    <s v="Los Angeles"/>
    <s v="California"/>
    <n v="90036"/>
    <x v="1"/>
    <s v="OFF-ST-10003716"/>
    <s v="Office Supplies"/>
    <x v="4"/>
    <s v="Tennsco Double-Tier Lockers"/>
    <n v="1575.14"/>
    <n v="331.5198117172925"/>
  </r>
  <r>
    <n v="4138"/>
    <s v="CA-2018-110926"/>
    <s v="19/11/2018"/>
    <s v="23/11/2018"/>
    <x v="1"/>
    <s v="DD-13570"/>
    <s v="Dorothy Dickinson"/>
    <s v="Consumer"/>
    <s v="United States"/>
    <s v="Alexandria"/>
    <s v="Virginia"/>
    <n v="22304"/>
    <x v="0"/>
    <s v="OFF-FA-10000624"/>
    <s v="Office Supplies"/>
    <x v="13"/>
    <s v="OIC Binder Clips"/>
    <n v="25.06"/>
    <n v="0.47767806511459954"/>
  </r>
  <r>
    <n v="4139"/>
    <s v="CA-2017-117226"/>
    <s v="30/12/2017"/>
    <s v="01/01/2018"/>
    <x v="2"/>
    <s v="KD-16495"/>
    <s v="Keith Dawkins"/>
    <s v="Corporate"/>
    <s v="United States"/>
    <s v="Deer Park"/>
    <s v="Texas"/>
    <n v="77536"/>
    <x v="2"/>
    <s v="OFF-BI-10004654"/>
    <s v="Office Supplies"/>
    <x v="8"/>
    <s v="Avery Binding System Hidden Tab Executive Style Index Sets"/>
    <n v="6.9240000000000004"/>
    <n v="6.2590636387158435E-2"/>
  </r>
  <r>
    <n v="4140"/>
    <s v="CA-2018-127313"/>
    <s v="01/12/2018"/>
    <s v="04/12/2018"/>
    <x v="2"/>
    <s v="RA-19285"/>
    <s v="Ralph Arnett"/>
    <s v="Consumer"/>
    <s v="United States"/>
    <s v="Philadelphia"/>
    <s v="Pennsylvania"/>
    <n v="19120"/>
    <x v="3"/>
    <s v="OFF-ST-10001228"/>
    <s v="Office Supplies"/>
    <x v="4"/>
    <s v="Personal File Boxes with Fold-Down Carry Handle"/>
    <n v="37.392000000000003"/>
    <n v="0.8989500313088894"/>
  </r>
  <r>
    <n v="4141"/>
    <s v="CA-2018-127313"/>
    <s v="01/12/2018"/>
    <s v="04/12/2018"/>
    <x v="2"/>
    <s v="RA-19285"/>
    <s v="Ralph Arnett"/>
    <s v="Consumer"/>
    <s v="United States"/>
    <s v="Philadelphia"/>
    <s v="Pennsylvania"/>
    <n v="19120"/>
    <x v="3"/>
    <s v="FUR-FU-10003798"/>
    <s v="Furniture"/>
    <x v="5"/>
    <s v="Ultra Door Kickplate, 8&quot;H x 34&quot;W"/>
    <n v="79.12"/>
    <n v="2.9379035491149073"/>
  </r>
  <r>
    <n v="4142"/>
    <s v="CA-2017-136287"/>
    <s v="13/06/2017"/>
    <s v="17/06/2017"/>
    <x v="1"/>
    <s v="SS-20590"/>
    <s v="Sonia Sunley"/>
    <s v="Consumer"/>
    <s v="United States"/>
    <s v="Wichita"/>
    <s v="Kansas"/>
    <n v="67212"/>
    <x v="2"/>
    <s v="OFF-LA-10003148"/>
    <s v="Office Supplies"/>
    <x v="2"/>
    <s v="Avery 51"/>
    <n v="18.899999999999999"/>
    <n v="0.305882664278322"/>
  </r>
  <r>
    <n v="4143"/>
    <s v="US-2015-107699"/>
    <s v="19/05/2015"/>
    <s v="23/05/2015"/>
    <x v="1"/>
    <s v="JH-15820"/>
    <s v="John Huston"/>
    <s v="Consumer"/>
    <s v="United States"/>
    <s v="Midland"/>
    <s v="Michigan"/>
    <n v="48640"/>
    <x v="2"/>
    <s v="OFF-BI-10001249"/>
    <s v="Office Supplies"/>
    <x v="8"/>
    <s v="Avery Heavy-Duty EZD View Binder with Locking Rings"/>
    <n v="57.42"/>
    <n v="1.7703741147460981"/>
  </r>
  <r>
    <n v="4144"/>
    <s v="CA-2018-112725"/>
    <s v="30/01/2018"/>
    <s v="06/02/2018"/>
    <x v="1"/>
    <s v="EH-14125"/>
    <s v="Eugene Hildebrand"/>
    <s v="Home Office"/>
    <s v="United States"/>
    <s v="San Francisco"/>
    <s v="California"/>
    <n v="94110"/>
    <x v="1"/>
    <s v="OFF-AR-10003759"/>
    <s v="Office Supplies"/>
    <x v="6"/>
    <s v="Crayola Anti Dust Chalk, 12/Pack"/>
    <n v="12.74"/>
    <n v="0.1640260814989131"/>
  </r>
  <r>
    <n v="4145"/>
    <s v="CA-2018-112725"/>
    <s v="30/01/2018"/>
    <s v="06/02/2018"/>
    <x v="1"/>
    <s v="EH-14125"/>
    <s v="Eugene Hildebrand"/>
    <s v="Home Office"/>
    <s v="United States"/>
    <s v="San Francisco"/>
    <s v="California"/>
    <n v="94110"/>
    <x v="1"/>
    <s v="OFF-AR-10001227"/>
    <s v="Office Supplies"/>
    <x v="6"/>
    <s v="Newell 338"/>
    <n v="8.82"/>
    <n v="9.1745670344149099E-2"/>
  </r>
  <r>
    <n v="4146"/>
    <s v="CA-2018-112725"/>
    <s v="30/01/2018"/>
    <s v="06/02/2018"/>
    <x v="1"/>
    <s v="EH-14125"/>
    <s v="Eugene Hildebrand"/>
    <s v="Home Office"/>
    <s v="United States"/>
    <s v="San Francisco"/>
    <s v="California"/>
    <n v="94110"/>
    <x v="1"/>
    <s v="FUR-CH-10000863"/>
    <s v="Furniture"/>
    <x v="1"/>
    <s v="Novimex Swivel Fabric Task Chair"/>
    <n v="120.78400000000001"/>
    <n v="5.7321834168561496"/>
  </r>
  <r>
    <n v="4147"/>
    <s v="CA-2016-136196"/>
    <s v="28/11/2016"/>
    <s v="04/12/2016"/>
    <x v="1"/>
    <s v="TP-21415"/>
    <s v="Tom Prescott"/>
    <s v="Consumer"/>
    <s v="United States"/>
    <s v="Freeport"/>
    <s v="New York"/>
    <n v="11520"/>
    <x v="3"/>
    <s v="FUR-FU-10004017"/>
    <s v="Furniture"/>
    <x v="5"/>
    <s v="Tenex Contemporary Contur Chairmats for Low and Medium Pile Carpet, Computer, 39&quot; x 49&quot;"/>
    <n v="322.58999999999997"/>
    <n v="27.065349309166091"/>
  </r>
  <r>
    <n v="4148"/>
    <s v="CA-2018-106068"/>
    <s v="23/10/2018"/>
    <s v="28/10/2018"/>
    <x v="1"/>
    <s v="RB-19330"/>
    <s v="Randy Bradley"/>
    <s v="Consumer"/>
    <s v="United States"/>
    <s v="Austin"/>
    <s v="Texas"/>
    <n v="78745"/>
    <x v="2"/>
    <s v="OFF-BI-10000962"/>
    <s v="Office Supplies"/>
    <x v="8"/>
    <s v="Acco Flexible ACCOHIDE Square Ring Data Binder, Dark Blue, 11 1/2&quot; X 14&quot; 7/8&quot;"/>
    <n v="9.7620000000000005"/>
    <n v="0.10770020326395321"/>
  </r>
  <r>
    <n v="4149"/>
    <s v="CA-2018-106068"/>
    <s v="23/10/2018"/>
    <s v="28/10/2018"/>
    <x v="1"/>
    <s v="RB-19330"/>
    <s v="Randy Bradley"/>
    <s v="Consumer"/>
    <s v="United States"/>
    <s v="Austin"/>
    <s v="Texas"/>
    <n v="78745"/>
    <x v="2"/>
    <s v="OFF-ST-10004507"/>
    <s v="Office Supplies"/>
    <x v="4"/>
    <s v="Advantus Rolling Storage Box"/>
    <n v="13.72"/>
    <n v="0.18440161048103823"/>
  </r>
  <r>
    <n v="4150"/>
    <s v="CA-2018-106068"/>
    <s v="23/10/2018"/>
    <s v="28/10/2018"/>
    <x v="1"/>
    <s v="RB-19330"/>
    <s v="Randy Bradley"/>
    <s v="Consumer"/>
    <s v="United States"/>
    <s v="Austin"/>
    <s v="Texas"/>
    <n v="78745"/>
    <x v="2"/>
    <s v="TEC-AC-10002942"/>
    <s v="Technology"/>
    <x v="11"/>
    <s v="WD My Passport Ultra 1TB Portable External Hard Drive"/>
    <n v="55.2"/>
    <n v="1.6634469555084139"/>
  </r>
  <r>
    <n v="4151"/>
    <s v="CA-2018-106068"/>
    <s v="23/10/2018"/>
    <s v="28/10/2018"/>
    <x v="1"/>
    <s v="RB-19330"/>
    <s v="Randy Bradley"/>
    <s v="Consumer"/>
    <s v="United States"/>
    <s v="Austin"/>
    <s v="Texas"/>
    <n v="78745"/>
    <x v="2"/>
    <s v="OFF-ST-10002344"/>
    <s v="Office Supplies"/>
    <x v="4"/>
    <s v="Carina 42&quot;Hx23 3/4&quot;W Media Storage Unit"/>
    <n v="259.13600000000002"/>
    <n v="19.147807816644292"/>
  </r>
  <r>
    <n v="4152"/>
    <s v="CA-2018-100160"/>
    <s v="07/09/2018"/>
    <s v="11/09/2018"/>
    <x v="1"/>
    <s v="CB-12025"/>
    <s v="Cassandra Brandow"/>
    <s v="Consumer"/>
    <s v="United States"/>
    <s v="Philadelphia"/>
    <s v="Pennsylvania"/>
    <n v="19134"/>
    <x v="3"/>
    <s v="OFF-LA-10002475"/>
    <s v="Office Supplies"/>
    <x v="2"/>
    <s v="Avery 519"/>
    <n v="29.24"/>
    <n v="0.60952209823370129"/>
  </r>
  <r>
    <n v="4153"/>
    <s v="CA-2018-100160"/>
    <s v="07/09/2018"/>
    <s v="11/09/2018"/>
    <x v="1"/>
    <s v="CB-12025"/>
    <s v="Cassandra Brandow"/>
    <s v="Consumer"/>
    <s v="United States"/>
    <s v="Philadelphia"/>
    <s v="Pennsylvania"/>
    <n v="19134"/>
    <x v="3"/>
    <s v="OFF-PA-10003072"/>
    <s v="Office Supplies"/>
    <x v="10"/>
    <s v="Eureka Recycled Copy Paper 8 1/2&quot; x 11&quot;, Ream"/>
    <n v="15.552"/>
    <n v="0.22478508161092403"/>
  </r>
  <r>
    <n v="4154"/>
    <s v="CA-2018-100160"/>
    <s v="07/09/2018"/>
    <s v="11/09/2018"/>
    <x v="1"/>
    <s v="CB-12025"/>
    <s v="Cassandra Brandow"/>
    <s v="Consumer"/>
    <s v="United States"/>
    <s v="Philadelphia"/>
    <s v="Pennsylvania"/>
    <n v="19134"/>
    <x v="3"/>
    <s v="OFF-EN-10001509"/>
    <s v="Office Supplies"/>
    <x v="12"/>
    <s v="Poly String Tie Envelopes"/>
    <n v="4.8959999999999999"/>
    <n v="3.6198838870399042E-2"/>
  </r>
  <r>
    <n v="4155"/>
    <s v="CA-2017-139689"/>
    <s v="29/12/2017"/>
    <s v="03/01/2018"/>
    <x v="1"/>
    <s v="MP-17965"/>
    <s v="Michael Paige"/>
    <s v="Corporate"/>
    <s v="United States"/>
    <s v="Bristol"/>
    <s v="Tennessee"/>
    <n v="37620"/>
    <x v="0"/>
    <s v="OFF-BI-10004781"/>
    <s v="Office Supplies"/>
    <x v="8"/>
    <s v="GBC Wire Binding Strips"/>
    <n v="38.088000000000001"/>
    <n v="0.9255300413459826"/>
  </r>
  <r>
    <n v="4156"/>
    <s v="CA-2017-139689"/>
    <s v="29/12/2017"/>
    <s v="03/01/2018"/>
    <x v="1"/>
    <s v="MP-17965"/>
    <s v="Michael Paige"/>
    <s v="Corporate"/>
    <s v="United States"/>
    <s v="Bristol"/>
    <s v="Tennessee"/>
    <n v="37620"/>
    <x v="0"/>
    <s v="OFF-BI-10000145"/>
    <s v="Office Supplies"/>
    <x v="8"/>
    <s v="Zipper Ring Binder Pockets"/>
    <n v="2.8079999999999998"/>
    <n v="1.5038781073923769E-2"/>
  </r>
  <r>
    <n v="4157"/>
    <s v="CA-2016-101091"/>
    <s v="05/12/2016"/>
    <s v="09/12/2016"/>
    <x v="0"/>
    <s v="SW-20245"/>
    <s v="Scot Wooten"/>
    <s v="Consumer"/>
    <s v="United States"/>
    <s v="Philadelphia"/>
    <s v="Pennsylvania"/>
    <n v="19140"/>
    <x v="3"/>
    <s v="TEC-AC-10003280"/>
    <s v="Technology"/>
    <x v="11"/>
    <s v="Belkin F8E887 USB Wired Ergonomic Keyboard"/>
    <n v="47.984000000000002"/>
    <n v="1.3331456569679292"/>
  </r>
  <r>
    <n v="4158"/>
    <s v="CA-2016-101091"/>
    <s v="05/12/2016"/>
    <s v="09/12/2016"/>
    <x v="0"/>
    <s v="SW-20245"/>
    <s v="Scot Wooten"/>
    <s v="Consumer"/>
    <s v="United States"/>
    <s v="Philadelphia"/>
    <s v="Pennsylvania"/>
    <n v="19140"/>
    <x v="3"/>
    <s v="OFF-BI-10001107"/>
    <s v="Office Supplies"/>
    <x v="8"/>
    <s v="GBC White Gloss Covers, Plain Front"/>
    <n v="26.064"/>
    <n v="0.50826487715874213"/>
  </r>
  <r>
    <n v="4159"/>
    <s v="CA-2015-126907"/>
    <s v="01/11/2015"/>
    <s v="08/11/2015"/>
    <x v="1"/>
    <s v="SM-20950"/>
    <s v="Suzanne McNair"/>
    <s v="Corporate"/>
    <s v="United States"/>
    <s v="Chicago"/>
    <s v="Illinois"/>
    <n v="60610"/>
    <x v="2"/>
    <s v="OFF-PA-10000533"/>
    <s v="Office Supplies"/>
    <x v="10"/>
    <s v="Southworth Parchment Paper &amp; Envelopes"/>
    <n v="15.696"/>
    <n v="0.22808242298381309"/>
  </r>
  <r>
    <n v="4160"/>
    <s v="US-2017-164588"/>
    <s v="16/04/2017"/>
    <s v="23/04/2017"/>
    <x v="1"/>
    <s v="AP-10915"/>
    <s v="Arthur Prichep"/>
    <s v="Consumer"/>
    <s v="United States"/>
    <s v="Columbus"/>
    <s v="Georgia"/>
    <n v="31907"/>
    <x v="0"/>
    <s v="OFF-AR-10003056"/>
    <s v="Office Supplies"/>
    <x v="6"/>
    <s v="Newell 341"/>
    <n v="12.84"/>
    <n v="0.16606493934580699"/>
  </r>
  <r>
    <n v="4161"/>
    <s v="CA-2018-115546"/>
    <s v="14/05/2018"/>
    <s v="18/05/2018"/>
    <x v="1"/>
    <s v="AH-10465"/>
    <s v="Amy Hunt"/>
    <s v="Consumer"/>
    <s v="United States"/>
    <s v="New York City"/>
    <s v="New York"/>
    <n v="10035"/>
    <x v="3"/>
    <s v="TEC-PH-10002834"/>
    <s v="Technology"/>
    <x v="7"/>
    <s v="Google Nexus 5"/>
    <n v="539.97"/>
    <n v="61.078622199503727"/>
  </r>
  <r>
    <n v="4162"/>
    <s v="CA-2018-115546"/>
    <s v="14/05/2018"/>
    <s v="18/05/2018"/>
    <x v="1"/>
    <s v="AH-10465"/>
    <s v="Amy Hunt"/>
    <s v="Consumer"/>
    <s v="United States"/>
    <s v="New York City"/>
    <s v="New York"/>
    <n v="10035"/>
    <x v="3"/>
    <s v="OFF-ST-10002214"/>
    <s v="Office Supplies"/>
    <x v="4"/>
    <s v="X-Rack File for Hanging Folders"/>
    <n v="22.58"/>
    <n v="0.40516230676214182"/>
  </r>
  <r>
    <n v="4163"/>
    <s v="CA-2016-163587"/>
    <s v="14/03/2016"/>
    <s v="18/03/2016"/>
    <x v="1"/>
    <s v="EP-13915"/>
    <s v="Emily Phan"/>
    <s v="Consumer"/>
    <s v="United States"/>
    <s v="Dover"/>
    <s v="New Hampshire"/>
    <n v="3820"/>
    <x v="3"/>
    <s v="OFF-LA-10004484"/>
    <s v="Office Supplies"/>
    <x v="2"/>
    <s v="Avery 476"/>
    <n v="16.52"/>
    <n v="0.24728688368973767"/>
  </r>
  <r>
    <n v="4164"/>
    <s v="CA-2016-163587"/>
    <s v="14/03/2016"/>
    <s v="18/03/2016"/>
    <x v="1"/>
    <s v="EP-13915"/>
    <s v="Emily Phan"/>
    <s v="Consumer"/>
    <s v="United States"/>
    <s v="Dover"/>
    <s v="New Hampshire"/>
    <n v="3820"/>
    <x v="3"/>
    <s v="OFF-BI-10003091"/>
    <s v="Office Supplies"/>
    <x v="8"/>
    <s v="GBC DocuBind TL200 Manual Binding Machine"/>
    <n v="671.94"/>
    <n v="86.283428945671801"/>
  </r>
  <r>
    <n v="4165"/>
    <s v="US-2018-106131"/>
    <s v="14/01/2018"/>
    <s v="16/01/2018"/>
    <x v="2"/>
    <s v="TP-21565"/>
    <s v="Tracy Poddar"/>
    <s v="Corporate"/>
    <s v="United States"/>
    <s v="Aurora"/>
    <s v="Colorado"/>
    <n v="80013"/>
    <x v="1"/>
    <s v="TEC-AC-10003027"/>
    <s v="Technology"/>
    <x v="11"/>
    <s v="Imation 8GB Mini TravelDrive USB 2.0 Flash Drive"/>
    <n v="169.06399999999999"/>
    <n v="9.7513785231621348"/>
  </r>
  <r>
    <n v="4166"/>
    <s v="US-2018-106131"/>
    <s v="14/01/2018"/>
    <s v="16/01/2018"/>
    <x v="2"/>
    <s v="TP-21565"/>
    <s v="Tracy Poddar"/>
    <s v="Corporate"/>
    <s v="United States"/>
    <s v="Aurora"/>
    <s v="Colorado"/>
    <n v="80013"/>
    <x v="1"/>
    <s v="OFF-ST-10003638"/>
    <s v="Office Supplies"/>
    <x v="4"/>
    <s v="Mobile Personal File Cube"/>
    <n v="168.624"/>
    <n v="9.7113106201441983"/>
  </r>
  <r>
    <n v="4167"/>
    <s v="CA-2016-160213"/>
    <s v="08/03/2016"/>
    <s v="13/03/2016"/>
    <x v="1"/>
    <s v="AR-10825"/>
    <s v="Anthony Rawles"/>
    <s v="Corporate"/>
    <s v="United States"/>
    <s v="Long Beach"/>
    <s v="New York"/>
    <n v="11561"/>
    <x v="3"/>
    <s v="OFF-PA-10003848"/>
    <s v="Office Supplies"/>
    <x v="10"/>
    <s v="Xerox 1997"/>
    <n v="19.440000000000001"/>
    <n v="0.31980504122407483"/>
  </r>
  <r>
    <n v="4168"/>
    <s v="CA-2015-157924"/>
    <s v="11/10/2015"/>
    <s v="13/10/2015"/>
    <x v="2"/>
    <s v="HA-14920"/>
    <s v="Helen Andreada"/>
    <s v="Consumer"/>
    <s v="United States"/>
    <s v="Pasadena"/>
    <s v="California"/>
    <n v="91104"/>
    <x v="1"/>
    <s v="OFF-ST-10002352"/>
    <s v="Office Supplies"/>
    <x v="4"/>
    <s v="Iris Project Case"/>
    <n v="31.92"/>
    <n v="0.70010723919597961"/>
  </r>
  <r>
    <n v="4169"/>
    <s v="CA-2015-157924"/>
    <s v="11/10/2015"/>
    <s v="13/10/2015"/>
    <x v="2"/>
    <s v="HA-14920"/>
    <s v="Helen Andreada"/>
    <s v="Consumer"/>
    <s v="United States"/>
    <s v="Pasadena"/>
    <s v="California"/>
    <n v="91104"/>
    <x v="1"/>
    <s v="FUR-CH-10000229"/>
    <s v="Furniture"/>
    <x v="1"/>
    <s v="Global Enterprise Series Seating High-Back Swivel/Tilt Chairs"/>
    <n v="433.56799999999998"/>
    <n v="43.181291064272713"/>
  </r>
  <r>
    <n v="4170"/>
    <s v="CA-2016-100216"/>
    <s v="13/04/2016"/>
    <s v="14/04/2016"/>
    <x v="2"/>
    <s v="HJ-14875"/>
    <s v="Heather Jas"/>
    <s v="Home Office"/>
    <s v="United States"/>
    <s v="Mesa"/>
    <s v="Arizona"/>
    <n v="85204"/>
    <x v="1"/>
    <s v="OFF-PA-10000788"/>
    <s v="Office Supplies"/>
    <x v="10"/>
    <s v="Xerox 210"/>
    <n v="31.103999999999999"/>
    <n v="0.67203962070086631"/>
  </r>
  <r>
    <n v="4171"/>
    <s v="CA-2016-100216"/>
    <s v="13/04/2016"/>
    <s v="14/04/2016"/>
    <x v="2"/>
    <s v="HJ-14875"/>
    <s v="Heather Jas"/>
    <s v="Home Office"/>
    <s v="United States"/>
    <s v="Mesa"/>
    <s v="Arizona"/>
    <n v="85204"/>
    <x v="1"/>
    <s v="OFF-PA-10002968"/>
    <s v="Office Supplies"/>
    <x v="10"/>
    <s v="Xerox 1973"/>
    <n v="54.816000000000003"/>
    <n v="1.6452004246422149"/>
  </r>
  <r>
    <n v="4172"/>
    <s v="CA-2018-100601"/>
    <s v="16/11/2018"/>
    <s v="20/11/2018"/>
    <x v="1"/>
    <s v="JK-15370"/>
    <s v="Jay Kimmel"/>
    <s v="Consumer"/>
    <s v="United States"/>
    <s v="Fresno"/>
    <s v="California"/>
    <n v="93727"/>
    <x v="1"/>
    <s v="OFF-ST-10002486"/>
    <s v="Office Supplies"/>
    <x v="4"/>
    <s v="Eldon Shelf Savers Cubes and Bins"/>
    <n v="48.86"/>
    <n v="1.371802799061514"/>
  </r>
  <r>
    <n v="4173"/>
    <s v="CA-2017-152163"/>
    <s v="01/07/2017"/>
    <s v="01/07/2017"/>
    <x v="3"/>
    <s v="JF-15355"/>
    <s v="Jay Fein"/>
    <s v="Consumer"/>
    <s v="United States"/>
    <s v="Columbia"/>
    <s v="South Carolina"/>
    <n v="29203"/>
    <x v="0"/>
    <s v="OFF-BI-10002215"/>
    <s v="Office Supplies"/>
    <x v="8"/>
    <s v="Wilson Jones Hanging View Binder, White, 1&quot;"/>
    <n v="14.2"/>
    <n v="0.19469768954450975"/>
  </r>
  <r>
    <n v="4174"/>
    <s v="CA-2017-152163"/>
    <s v="01/07/2017"/>
    <s v="01/07/2017"/>
    <x v="3"/>
    <s v="JF-15355"/>
    <s v="Jay Fein"/>
    <s v="Consumer"/>
    <s v="United States"/>
    <s v="Columbia"/>
    <s v="South Carolina"/>
    <n v="29203"/>
    <x v="0"/>
    <s v="OFF-PA-10000788"/>
    <s v="Office Supplies"/>
    <x v="10"/>
    <s v="Xerox 210"/>
    <n v="12.96"/>
    <n v="0.16852375062815267"/>
  </r>
  <r>
    <n v="4175"/>
    <s v="CA-2017-152163"/>
    <s v="01/07/2017"/>
    <s v="01/07/2017"/>
    <x v="3"/>
    <s v="JF-15355"/>
    <s v="Jay Fein"/>
    <s v="Consumer"/>
    <s v="United States"/>
    <s v="Columbia"/>
    <s v="South Carolina"/>
    <n v="29203"/>
    <x v="0"/>
    <s v="OFF-BI-10003364"/>
    <s v="Office Supplies"/>
    <x v="8"/>
    <s v="Binding Machine Supplies"/>
    <n v="58.34"/>
    <n v="1.8153993050724926"/>
  </r>
  <r>
    <n v="4176"/>
    <s v="CA-2016-154340"/>
    <s v="29/11/2016"/>
    <s v="30/11/2016"/>
    <x v="2"/>
    <s v="EK-13795"/>
    <s v="Eileen Kiefer"/>
    <s v="Home Office"/>
    <s v="United States"/>
    <s v="Santa Ana"/>
    <s v="California"/>
    <n v="92704"/>
    <x v="1"/>
    <s v="OFF-AR-10003582"/>
    <s v="Office Supplies"/>
    <x v="6"/>
    <s v="Boston Electric Pencil Sharpener, Model 1818, Charcoal Black"/>
    <n v="56.3"/>
    <n v="1.7161232594974127"/>
  </r>
  <r>
    <n v="4177"/>
    <s v="CA-2015-128846"/>
    <s v="07/04/2015"/>
    <s v="12/04/2015"/>
    <x v="1"/>
    <s v="RS-19765"/>
    <s v="Roland Schwarz"/>
    <s v="Corporate"/>
    <s v="United States"/>
    <s v="Columbia"/>
    <s v="South Carolina"/>
    <n v="29203"/>
    <x v="0"/>
    <s v="TEC-PH-10003273"/>
    <s v="Technology"/>
    <x v="7"/>
    <s v="AT&amp;T TR1909W"/>
    <n v="629.95000000000005"/>
    <n v="77.919977870192554"/>
  </r>
  <r>
    <n v="4178"/>
    <s v="CA-2015-128846"/>
    <s v="07/04/2015"/>
    <s v="12/04/2015"/>
    <x v="1"/>
    <s v="RS-19765"/>
    <s v="Roland Schwarz"/>
    <s v="Corporate"/>
    <s v="United States"/>
    <s v="Columbia"/>
    <s v="South Carolina"/>
    <n v="29203"/>
    <x v="0"/>
    <s v="OFF-PA-10000100"/>
    <s v="Office Supplies"/>
    <x v="10"/>
    <s v="Xerox 1945"/>
    <n v="122.97"/>
    <n v="5.8969562686759023"/>
  </r>
  <r>
    <n v="4179"/>
    <s v="CA-2017-148593"/>
    <s v="16/06/2017"/>
    <s v="18/06/2017"/>
    <x v="0"/>
    <s v="BD-11320"/>
    <s v="Bill Donatelli"/>
    <s v="Consumer"/>
    <s v="United States"/>
    <s v="Los Angeles"/>
    <s v="California"/>
    <n v="90045"/>
    <x v="1"/>
    <s v="OFF-PA-10001776"/>
    <s v="Office Supplies"/>
    <x v="10"/>
    <s v="Wirebound Message Books, Four 2 3/4&quot; x 5&quot; Forms per Page, 600 Sets per Book"/>
    <n v="46.35"/>
    <n v="1.2621291593857051"/>
  </r>
  <r>
    <n v="4180"/>
    <s v="US-2018-119039"/>
    <s v="06/03/2018"/>
    <s v="10/03/2018"/>
    <x v="1"/>
    <s v="BF-11170"/>
    <s v="Ben Ferrer"/>
    <s v="Home Office"/>
    <s v="United States"/>
    <s v="San Francisco"/>
    <s v="California"/>
    <n v="94109"/>
    <x v="1"/>
    <s v="OFF-BI-10004182"/>
    <s v="Office Supplies"/>
    <x v="8"/>
    <s v="Economy Binders"/>
    <n v="14.976000000000001"/>
    <n v="0.21177301871567966"/>
  </r>
  <r>
    <n v="4181"/>
    <s v="CA-2018-128426"/>
    <s v="07/10/2018"/>
    <s v="11/10/2018"/>
    <x v="1"/>
    <s v="JK-15730"/>
    <s v="Joe Kamberova"/>
    <s v="Consumer"/>
    <s v="United States"/>
    <s v="Houston"/>
    <s v="Texas"/>
    <n v="77036"/>
    <x v="2"/>
    <s v="OFF-BI-10000756"/>
    <s v="Office Supplies"/>
    <x v="8"/>
    <s v="Storex DuraTech Recycled Plastic Frosted Binders"/>
    <n v="4.24"/>
    <n v="2.8839203867523238E-2"/>
  </r>
  <r>
    <n v="4182"/>
    <s v="US-2018-136868"/>
    <s v="06/10/2018"/>
    <s v="12/10/2018"/>
    <x v="1"/>
    <s v="CR-12820"/>
    <s v="Cyra Reiten"/>
    <s v="Home Office"/>
    <s v="United States"/>
    <s v="New York City"/>
    <s v="New York"/>
    <n v="10035"/>
    <x v="3"/>
    <s v="TEC-AC-10001539"/>
    <s v="Technology"/>
    <x v="11"/>
    <s v="Logitech G430 Surround Sound Gaming Headset with Dolby 7.1 Technology"/>
    <n v="319.95999999999998"/>
    <n v="26.717535857379019"/>
  </r>
  <r>
    <n v="4183"/>
    <s v="US-2018-136868"/>
    <s v="06/10/2018"/>
    <s v="12/10/2018"/>
    <x v="1"/>
    <s v="CR-12820"/>
    <s v="Cyra Reiten"/>
    <s v="Home Office"/>
    <s v="United States"/>
    <s v="New York City"/>
    <s v="New York"/>
    <n v="10035"/>
    <x v="3"/>
    <s v="OFF-PA-10002377"/>
    <s v="Office Supplies"/>
    <x v="10"/>
    <s v="Adams Telephone Message Book W/Dividers/Space For Phone Numbers, 5 1/4&quot;X8 1/2&quot;, 200/Messages"/>
    <n v="17.04"/>
    <n v="0.2596971398428502"/>
  </r>
  <r>
    <n v="4184"/>
    <s v="US-2018-136868"/>
    <s v="06/10/2018"/>
    <s v="12/10/2018"/>
    <x v="1"/>
    <s v="CR-12820"/>
    <s v="Cyra Reiten"/>
    <s v="Home Office"/>
    <s v="United States"/>
    <s v="New York City"/>
    <s v="New York"/>
    <n v="10035"/>
    <x v="3"/>
    <s v="OFF-ST-10000991"/>
    <s v="Office Supplies"/>
    <x v="4"/>
    <s v="Space Solutions HD Industrial Steel Shelving."/>
    <n v="344.91"/>
    <n v="30.082945416679269"/>
  </r>
  <r>
    <n v="4185"/>
    <s v="CA-2017-143749"/>
    <s v="05/12/2017"/>
    <s v="07/12/2017"/>
    <x v="2"/>
    <s v="AG-10300"/>
    <s v="Aleksandra Gannaway"/>
    <s v="Corporate"/>
    <s v="United States"/>
    <s v="Franklin"/>
    <s v="Massachusetts"/>
    <n v="2038"/>
    <x v="3"/>
    <s v="FUR-BO-10002853"/>
    <s v="Furniture"/>
    <x v="0"/>
    <s v="O'Sullivan 5-Shelf Heavy-Duty Bookcases"/>
    <n v="81.94"/>
    <n v="3.1050516585076178"/>
  </r>
  <r>
    <n v="4186"/>
    <s v="CA-2017-111493"/>
    <s v="21/10/2017"/>
    <s v="22/10/2017"/>
    <x v="2"/>
    <s v="CM-12160"/>
    <s v="Charles McCrossin"/>
    <s v="Consumer"/>
    <s v="United States"/>
    <s v="Baltimore"/>
    <s v="Maryland"/>
    <n v="21215"/>
    <x v="3"/>
    <s v="TEC-AC-10004510"/>
    <s v="Technology"/>
    <x v="11"/>
    <s v="Logitech Desktop MK120 Mouse and keyboard Combo"/>
    <n v="98.16"/>
    <n v="4.130492160796563"/>
  </r>
  <r>
    <n v="4187"/>
    <s v="CA-2018-112536"/>
    <s v="18/05/2018"/>
    <s v="23/05/2018"/>
    <x v="1"/>
    <s v="SG-20890"/>
    <s v="Susan Gilcrest"/>
    <s v="Corporate"/>
    <s v="United States"/>
    <s v="Mcallen"/>
    <s v="Texas"/>
    <n v="78501"/>
    <x v="2"/>
    <s v="OFF-BI-10003712"/>
    <s v="Office Supplies"/>
    <x v="8"/>
    <s v="Acco Pressboard Covers with Storage Hooks, 14 7/8&quot; x 11&quot;, Light Blue"/>
    <n v="6.8739999999999997"/>
    <n v="6.1877999927961953E-2"/>
  </r>
  <r>
    <n v="4188"/>
    <s v="CA-2018-112536"/>
    <s v="18/05/2018"/>
    <s v="23/05/2018"/>
    <x v="1"/>
    <s v="SG-20890"/>
    <s v="Susan Gilcrest"/>
    <s v="Corporate"/>
    <s v="United States"/>
    <s v="Mcallen"/>
    <s v="Texas"/>
    <n v="78501"/>
    <x v="2"/>
    <s v="OFF-BI-10002571"/>
    <s v="Office Supplies"/>
    <x v="8"/>
    <s v="Avery Framed View Binder, EZD Ring (Locking), Navy, 1 1/2&quot;"/>
    <n v="1.996"/>
    <n v="8.769985232762614E-3"/>
  </r>
  <r>
    <n v="4189"/>
    <s v="CA-2018-112536"/>
    <s v="18/05/2018"/>
    <s v="23/05/2018"/>
    <x v="1"/>
    <s v="SG-20890"/>
    <s v="Susan Gilcrest"/>
    <s v="Corporate"/>
    <s v="United States"/>
    <s v="Mcallen"/>
    <s v="Texas"/>
    <n v="78501"/>
    <x v="2"/>
    <s v="OFF-ST-10004835"/>
    <s v="Office Supplies"/>
    <x v="4"/>
    <s v="Plastic Stacking Crates &amp; Casters"/>
    <n v="8.9280000000000008"/>
    <n v="9.3526960506324336E-2"/>
  </r>
  <r>
    <n v="4190"/>
    <s v="CA-2017-157714"/>
    <s v="26/09/2017"/>
    <s v="01/10/2017"/>
    <x v="0"/>
    <s v="CS-12175"/>
    <s v="Charles Sheldon"/>
    <s v="Corporate"/>
    <s v="United States"/>
    <s v="Iowa City"/>
    <s v="Iowa"/>
    <n v="52240"/>
    <x v="2"/>
    <s v="OFF-PA-10004022"/>
    <s v="Office Supplies"/>
    <x v="10"/>
    <s v="Hammermill Color Copier Paper (28Lb. and 96 Bright)"/>
    <n v="9.99"/>
    <n v="0.11170141768422849"/>
  </r>
  <r>
    <n v="4191"/>
    <s v="CA-2018-166709"/>
    <s v="17/11/2018"/>
    <s v="22/11/2018"/>
    <x v="1"/>
    <s v="HL-15040"/>
    <s v="Hunter Lopez"/>
    <s v="Consumer"/>
    <s v="United States"/>
    <s v="Newark"/>
    <s v="Delaware"/>
    <n v="19711"/>
    <x v="3"/>
    <s v="TEC-CO-10004722"/>
    <s v="Technology"/>
    <x v="16"/>
    <s v="Canon imageCLASS 2200 Advanced Copier"/>
    <n v="10499.97"/>
    <n v="6640.8297387448283"/>
  </r>
  <r>
    <n v="4192"/>
    <s v="CA-2016-129392"/>
    <s v="08/07/2016"/>
    <s v="08/07/2016"/>
    <x v="3"/>
    <s v="DM-13015"/>
    <s v="Darrin Martin"/>
    <s v="Consumer"/>
    <s v="United States"/>
    <s v="Houston"/>
    <s v="Texas"/>
    <n v="77070"/>
    <x v="2"/>
    <s v="OFF-PA-10004248"/>
    <s v="Office Supplies"/>
    <x v="10"/>
    <s v="Xerox 1990"/>
    <n v="21.12"/>
    <n v="0.36455377318268156"/>
  </r>
  <r>
    <n v="4193"/>
    <s v="CA-2016-150875"/>
    <s v="16/11/2016"/>
    <s v="20/11/2016"/>
    <x v="1"/>
    <s v="HK-14890"/>
    <s v="Heather Kirkland"/>
    <s v="Corporate"/>
    <s v="United States"/>
    <s v="Boise"/>
    <s v="Idaho"/>
    <n v="83704"/>
    <x v="1"/>
    <s v="FUR-TA-10000577"/>
    <s v="Furniture"/>
    <x v="3"/>
    <s v="Bretford CR4500 Series Slim Rectangular Table"/>
    <n v="696.42"/>
    <n v="91.302309822496923"/>
  </r>
  <r>
    <n v="4194"/>
    <s v="CA-2016-150875"/>
    <s v="16/11/2016"/>
    <s v="20/11/2016"/>
    <x v="1"/>
    <s v="HK-14890"/>
    <s v="Heather Kirkland"/>
    <s v="Corporate"/>
    <s v="United States"/>
    <s v="Boise"/>
    <s v="Idaho"/>
    <n v="83704"/>
    <x v="1"/>
    <s v="TEC-PH-10001254"/>
    <s v="Technology"/>
    <x v="7"/>
    <s v="Jabra BIZ 2300 Duo QD Duo Corded Headset"/>
    <n v="304.77600000000001"/>
    <n v="24.742001121703122"/>
  </r>
  <r>
    <n v="4195"/>
    <s v="CA-2016-154200"/>
    <s v="18/06/2016"/>
    <s v="22/06/2016"/>
    <x v="1"/>
    <s v="BG-11740"/>
    <s v="Bruce Geld"/>
    <s v="Consumer"/>
    <s v="United States"/>
    <s v="San Diego"/>
    <s v="California"/>
    <n v="92105"/>
    <x v="1"/>
    <s v="OFF-AR-10001044"/>
    <s v="Office Supplies"/>
    <x v="6"/>
    <s v="BOSTON Ranger #55 Pencil Sharpener, Black"/>
    <n v="51.98"/>
    <n v="1.5127477946190078"/>
  </r>
  <r>
    <n v="4196"/>
    <s v="CA-2017-124233"/>
    <s v="08/04/2017"/>
    <s v="14/04/2017"/>
    <x v="1"/>
    <s v="CK-12595"/>
    <s v="Clytie Kelty"/>
    <s v="Consumer"/>
    <s v="United States"/>
    <s v="Los Angeles"/>
    <s v="California"/>
    <n v="90032"/>
    <x v="1"/>
    <s v="FUR-FU-10002597"/>
    <s v="Furniture"/>
    <x v="5"/>
    <s v="C-Line Magnetic Cubicle Keepers, Clear Polypropylene"/>
    <n v="24.7"/>
    <n v="0.46688121439815583"/>
  </r>
  <r>
    <n v="4197"/>
    <s v="US-2016-134271"/>
    <s v="18/04/2016"/>
    <s v="23/04/2016"/>
    <x v="0"/>
    <s v="RF-19735"/>
    <s v="Roland Fjeld"/>
    <s v="Consumer"/>
    <s v="United States"/>
    <s v="New York City"/>
    <s v="New York"/>
    <n v="10024"/>
    <x v="3"/>
    <s v="OFF-LA-10004093"/>
    <s v="Office Supplies"/>
    <x v="2"/>
    <s v="Avery 486"/>
    <n v="21.93"/>
    <n v="0.386888883909351"/>
  </r>
  <r>
    <n v="4198"/>
    <s v="US-2017-161683"/>
    <s v="03/12/2017"/>
    <s v="08/12/2017"/>
    <x v="1"/>
    <s v="CJ-12010"/>
    <s v="Caroline Jumper"/>
    <s v="Consumer"/>
    <s v="United States"/>
    <s v="Philadelphia"/>
    <s v="Pennsylvania"/>
    <n v="19134"/>
    <x v="3"/>
    <s v="OFF-AP-10000179"/>
    <s v="Office Supplies"/>
    <x v="9"/>
    <s v="Honeywell Enviracaire Portable HEPA Air Cleaner for up to 10 x 16 Room"/>
    <n v="394.81599999999997"/>
    <n v="37.243364680187874"/>
  </r>
  <r>
    <n v="4199"/>
    <s v="US-2017-161683"/>
    <s v="03/12/2017"/>
    <s v="08/12/2017"/>
    <x v="1"/>
    <s v="CJ-12010"/>
    <s v="Caroline Jumper"/>
    <s v="Consumer"/>
    <s v="United States"/>
    <s v="Philadelphia"/>
    <s v="Pennsylvania"/>
    <n v="19134"/>
    <x v="3"/>
    <s v="OFF-BI-10001072"/>
    <s v="Office Supplies"/>
    <x v="8"/>
    <s v="GBC Clear Cover, 8-1/2 x 11, unpunched, 25 covers per pack"/>
    <n v="18.192"/>
    <n v="0.28797601688254892"/>
  </r>
  <r>
    <n v="4200"/>
    <s v="CA-2016-143105"/>
    <s v="10/12/2016"/>
    <s v="10/12/2016"/>
    <x v="3"/>
    <s v="MA-17560"/>
    <s v="Matt Abelman"/>
    <s v="Home Office"/>
    <s v="United States"/>
    <s v="New York City"/>
    <s v="New York"/>
    <n v="10024"/>
    <x v="3"/>
    <s v="OFF-LA-10004093"/>
    <s v="Office Supplies"/>
    <x v="2"/>
    <s v="Avery 486"/>
    <n v="7.31"/>
    <n v="6.819219490047311E-2"/>
  </r>
  <r>
    <n v="4201"/>
    <s v="CA-2016-143105"/>
    <s v="10/12/2016"/>
    <s v="10/12/2016"/>
    <x v="3"/>
    <s v="MA-17560"/>
    <s v="Matt Abelman"/>
    <s v="Home Office"/>
    <s v="United States"/>
    <s v="New York City"/>
    <s v="New York"/>
    <n v="10024"/>
    <x v="3"/>
    <s v="TEC-CO-10002095"/>
    <s v="Technology"/>
    <x v="16"/>
    <s v="Hewlett Packard 610 Color Digital Copier / Printer"/>
    <n v="799.98400000000004"/>
    <n v="113.66157488731777"/>
  </r>
  <r>
    <n v="4202"/>
    <s v="CA-2016-143105"/>
    <s v="10/12/2016"/>
    <s v="10/12/2016"/>
    <x v="3"/>
    <s v="MA-17560"/>
    <s v="Matt Abelman"/>
    <s v="Home Office"/>
    <s v="United States"/>
    <s v="New York City"/>
    <s v="New York"/>
    <n v="10024"/>
    <x v="3"/>
    <s v="OFF-PA-10002713"/>
    <s v="Office Supplies"/>
    <x v="10"/>
    <s v="Adams Phone Message Book, 200 Message Capacity, 8 1/16” x 11”"/>
    <n v="41.28"/>
    <n v="1.0510271183138533"/>
  </r>
  <r>
    <n v="4203"/>
    <s v="CA-2016-143105"/>
    <s v="10/12/2016"/>
    <s v="10/12/2016"/>
    <x v="3"/>
    <s v="MA-17560"/>
    <s v="Matt Abelman"/>
    <s v="Home Office"/>
    <s v="United States"/>
    <s v="New York City"/>
    <s v="New York"/>
    <n v="10024"/>
    <x v="3"/>
    <s v="OFF-PA-10002254"/>
    <s v="Office Supplies"/>
    <x v="10"/>
    <s v="Xerox 1883"/>
    <n v="184.66"/>
    <n v="11.210223906742677"/>
  </r>
  <r>
    <n v="4204"/>
    <s v="CA-2015-145387"/>
    <s v="31/10/2015"/>
    <s v="02/11/2015"/>
    <x v="0"/>
    <s v="AM-10705"/>
    <s v="Anne McFarland"/>
    <s v="Consumer"/>
    <s v="United States"/>
    <s v="Cranston"/>
    <s v="Rhode Island"/>
    <n v="2920"/>
    <x v="3"/>
    <s v="OFF-AR-10001683"/>
    <s v="Office Supplies"/>
    <x v="6"/>
    <s v="Lumber Crayons"/>
    <n v="49.25"/>
    <n v="1.389143351591692"/>
  </r>
  <r>
    <n v="4205"/>
    <s v="CA-2015-145387"/>
    <s v="31/10/2015"/>
    <s v="02/11/2015"/>
    <x v="0"/>
    <s v="AM-10705"/>
    <s v="Anne McFarland"/>
    <s v="Consumer"/>
    <s v="United States"/>
    <s v="Cranston"/>
    <s v="Rhode Island"/>
    <n v="2920"/>
    <x v="3"/>
    <s v="OFF-PA-10002195"/>
    <s v="Office Supplies"/>
    <x v="10"/>
    <s v="RSVP Cards &amp; Envelopes, Blank White, 8-1/2&quot; X 11&quot;, 24 Cards/25 Envelopes/Set"/>
    <n v="10.16"/>
    <n v="0.11471950707541392"/>
  </r>
  <r>
    <n v="4206"/>
    <s v="CA-2015-145387"/>
    <s v="31/10/2015"/>
    <s v="02/11/2015"/>
    <x v="0"/>
    <s v="AM-10705"/>
    <s v="Anne McFarland"/>
    <s v="Consumer"/>
    <s v="United States"/>
    <s v="Cranston"/>
    <s v="Rhode Island"/>
    <n v="2920"/>
    <x v="3"/>
    <s v="FUR-FU-10002364"/>
    <s v="Furniture"/>
    <x v="5"/>
    <s v="Eldon Expressions Wood Desk Accessories, Oak"/>
    <n v="14.76"/>
    <n v="0.20696726398815901"/>
  </r>
  <r>
    <n v="4207"/>
    <s v="CA-2015-145387"/>
    <s v="31/10/2015"/>
    <s v="02/11/2015"/>
    <x v="0"/>
    <s v="AM-10705"/>
    <s v="Anne McFarland"/>
    <s v="Consumer"/>
    <s v="United States"/>
    <s v="Cranston"/>
    <s v="Rhode Island"/>
    <n v="2920"/>
    <x v="3"/>
    <s v="OFF-BI-10004001"/>
    <s v="Office Supplies"/>
    <x v="8"/>
    <s v="GBC Recycled VeloBinder Covers"/>
    <n v="34.08"/>
    <n v="0.77641614873345433"/>
  </r>
  <r>
    <n v="4208"/>
    <s v="CA-2015-145387"/>
    <s v="31/10/2015"/>
    <s v="02/11/2015"/>
    <x v="0"/>
    <s v="AM-10705"/>
    <s v="Anne McFarland"/>
    <s v="Consumer"/>
    <s v="United States"/>
    <s v="Cranston"/>
    <s v="Rhode Island"/>
    <n v="2920"/>
    <x v="3"/>
    <s v="FUR-FU-10000023"/>
    <s v="Furniture"/>
    <x v="5"/>
    <s v="Eldon Wave Desk Accessories"/>
    <n v="17.670000000000002"/>
    <n v="0.27502929902103351"/>
  </r>
  <r>
    <n v="4209"/>
    <s v="CA-2015-145387"/>
    <s v="31/10/2015"/>
    <s v="02/11/2015"/>
    <x v="0"/>
    <s v="AM-10705"/>
    <s v="Anne McFarland"/>
    <s v="Consumer"/>
    <s v="United States"/>
    <s v="Cranston"/>
    <s v="Rhode Island"/>
    <n v="2920"/>
    <x v="3"/>
    <s v="FUR-CH-10002320"/>
    <s v="Furniture"/>
    <x v="1"/>
    <s v="Hon Pagoda Stacking Chairs"/>
    <n v="1604.9"/>
    <n v="341.470363951011"/>
  </r>
  <r>
    <n v="4210"/>
    <s v="CA-2015-145387"/>
    <s v="31/10/2015"/>
    <s v="02/11/2015"/>
    <x v="0"/>
    <s v="AM-10705"/>
    <s v="Anne McFarland"/>
    <s v="Consumer"/>
    <s v="United States"/>
    <s v="Cranston"/>
    <s v="Rhode Island"/>
    <n v="2920"/>
    <x v="3"/>
    <s v="FUR-TA-10003238"/>
    <s v="Furniture"/>
    <x v="3"/>
    <s v="Chromcraft Bull-Nose Wood 48&quot; x 96&quot; Rectangular Conference Tables"/>
    <n v="385.68599999999998"/>
    <n v="35.891758404205149"/>
  </r>
  <r>
    <n v="4211"/>
    <s v="CA-2018-109715"/>
    <s v="09/12/2018"/>
    <s v="14/12/2018"/>
    <x v="1"/>
    <s v="AH-10585"/>
    <s v="Angele Hood"/>
    <s v="Consumer"/>
    <s v="United States"/>
    <s v="Chicago"/>
    <s v="Illinois"/>
    <n v="60623"/>
    <x v="2"/>
    <s v="OFF-PA-10004965"/>
    <s v="Office Supplies"/>
    <x v="10"/>
    <s v="Xerox 1921"/>
    <n v="15.984"/>
    <n v="0.23472981565559786"/>
  </r>
  <r>
    <n v="4212"/>
    <s v="CA-2015-166457"/>
    <s v="05/05/2015"/>
    <s v="09/05/2015"/>
    <x v="0"/>
    <s v="PF-19120"/>
    <s v="Peter Fuller"/>
    <s v="Consumer"/>
    <s v="United States"/>
    <s v="Richmond"/>
    <s v="Kentucky"/>
    <n v="40475"/>
    <x v="0"/>
    <s v="OFF-PA-10003016"/>
    <s v="Office Supplies"/>
    <x v="10"/>
    <s v="Adams &quot;While You Were Out&quot; Message Pads"/>
    <n v="9.42"/>
    <n v="0.10179949887395319"/>
  </r>
  <r>
    <n v="4213"/>
    <s v="CA-2015-166457"/>
    <s v="05/05/2015"/>
    <s v="09/05/2015"/>
    <x v="0"/>
    <s v="PF-19120"/>
    <s v="Peter Fuller"/>
    <s v="Consumer"/>
    <s v="United States"/>
    <s v="Richmond"/>
    <s v="Kentucky"/>
    <n v="40475"/>
    <x v="0"/>
    <s v="OFF-AR-10003651"/>
    <s v="Office Supplies"/>
    <x v="6"/>
    <s v="Newell 350"/>
    <n v="6.56"/>
    <n v="5.7471598931487636E-2"/>
  </r>
  <r>
    <n v="4214"/>
    <s v="CA-2015-166457"/>
    <s v="05/05/2015"/>
    <s v="09/05/2015"/>
    <x v="0"/>
    <s v="PF-19120"/>
    <s v="Peter Fuller"/>
    <s v="Consumer"/>
    <s v="United States"/>
    <s v="Richmond"/>
    <s v="Kentucky"/>
    <n v="40475"/>
    <x v="0"/>
    <s v="OFF-PA-10001363"/>
    <s v="Office Supplies"/>
    <x v="10"/>
    <s v="Xerox 1933"/>
    <n v="24.56"/>
    <n v="0.46270695385482863"/>
  </r>
  <r>
    <n v="4215"/>
    <s v="CA-2017-164637"/>
    <s v="04/03/2017"/>
    <s v="08/03/2017"/>
    <x v="1"/>
    <s v="RD-19480"/>
    <s v="Rick Duston"/>
    <s v="Consumer"/>
    <s v="United States"/>
    <s v="Mishawaka"/>
    <s v="Indiana"/>
    <n v="46544"/>
    <x v="2"/>
    <s v="OFF-BI-10003876"/>
    <s v="Office Supplies"/>
    <x v="8"/>
    <s v="Green Canvas Binder for 8-1/2&quot; x 14&quot; Sheets"/>
    <n v="128.4"/>
    <n v="6.3136129039893012"/>
  </r>
  <r>
    <n v="4216"/>
    <s v="CA-2015-103590"/>
    <s v="30/11/2015"/>
    <s v="04/12/2015"/>
    <x v="1"/>
    <s v="JL-15505"/>
    <s v="Jeremy Lonsdale"/>
    <s v="Consumer"/>
    <s v="United States"/>
    <s v="Mount Vernon"/>
    <s v="New York"/>
    <n v="10550"/>
    <x v="3"/>
    <s v="OFF-EN-10004007"/>
    <s v="Office Supplies"/>
    <x v="12"/>
    <s v="Park Ridge Embossed Executive Business Envelopes"/>
    <n v="62.28"/>
    <n v="2.0128713010434898"/>
  </r>
  <r>
    <n v="4217"/>
    <s v="CA-2016-111234"/>
    <s v="18/02/2016"/>
    <s v="22/02/2016"/>
    <x v="1"/>
    <s v="AB-10600"/>
    <s v="Ann Blume"/>
    <s v="Corporate"/>
    <s v="United States"/>
    <s v="Los Angeles"/>
    <s v="California"/>
    <n v="90004"/>
    <x v="1"/>
    <s v="OFF-LA-10002271"/>
    <s v="Office Supplies"/>
    <x v="2"/>
    <s v="Smead Alpha-Z Color-Coded Second Alphabetical Labels and Starter Set"/>
    <n v="9.24"/>
    <n v="9.8743138795435559E-2"/>
  </r>
  <r>
    <n v="4218"/>
    <s v="CA-2018-149881"/>
    <s v="01/04/2018"/>
    <s v="03/04/2018"/>
    <x v="2"/>
    <s v="NC-18535"/>
    <s v="Nick Crebassa"/>
    <s v="Corporate"/>
    <s v="United States"/>
    <s v="San Francisco"/>
    <s v="California"/>
    <n v="94110"/>
    <x v="1"/>
    <s v="FUR-BO-10003894"/>
    <s v="Furniture"/>
    <x v="0"/>
    <s v="Safco Value Mate Steel Bookcase, Baked Enamel Finish on Steel, Black"/>
    <n v="482.66399999999999"/>
    <n v="51.156893947736101"/>
  </r>
  <r>
    <n v="4219"/>
    <s v="CA-2018-149881"/>
    <s v="01/04/2018"/>
    <s v="03/04/2018"/>
    <x v="2"/>
    <s v="NC-18535"/>
    <s v="Nick Crebassa"/>
    <s v="Corporate"/>
    <s v="United States"/>
    <s v="San Francisco"/>
    <s v="California"/>
    <n v="94110"/>
    <x v="1"/>
    <s v="TEC-MA-10000418"/>
    <s v="Technology"/>
    <x v="15"/>
    <s v="Cubify CubeX 3D Printer Double Head Print"/>
    <n v="4799.9840000000004"/>
    <n v="1927.9869122978387"/>
  </r>
  <r>
    <n v="4220"/>
    <s v="CA-2018-134565"/>
    <s v="11/06/2018"/>
    <s v="13/06/2018"/>
    <x v="0"/>
    <s v="TB-21400"/>
    <s v="Tom Boeckenhauer"/>
    <s v="Consumer"/>
    <s v="United States"/>
    <s v="Seattle"/>
    <s v="Washington"/>
    <n v="98103"/>
    <x v="1"/>
    <s v="OFF-PA-10004243"/>
    <s v="Office Supplies"/>
    <x v="10"/>
    <s v="Xerox 1939"/>
    <n v="37.94"/>
    <n v="0.91985418728739377"/>
  </r>
  <r>
    <n v="4221"/>
    <s v="CA-2018-134565"/>
    <s v="11/06/2018"/>
    <s v="13/06/2018"/>
    <x v="0"/>
    <s v="TB-21400"/>
    <s v="Tom Boeckenhauer"/>
    <s v="Consumer"/>
    <s v="United States"/>
    <s v="Seattle"/>
    <s v="Washington"/>
    <n v="98103"/>
    <x v="1"/>
    <s v="OFF-BI-10001759"/>
    <s v="Office Supplies"/>
    <x v="8"/>
    <s v="Acco Pressboard Covers with Storage Hooks, 14 7/8&quot; x 11&quot;, Dark Blue"/>
    <n v="18.288"/>
    <n v="0.2903807551543402"/>
  </r>
  <r>
    <n v="4222"/>
    <s v="CA-2018-134565"/>
    <s v="11/06/2018"/>
    <s v="13/06/2018"/>
    <x v="0"/>
    <s v="TB-21400"/>
    <s v="Tom Boeckenhauer"/>
    <s v="Consumer"/>
    <s v="United States"/>
    <s v="Seattle"/>
    <s v="Washington"/>
    <n v="98103"/>
    <x v="1"/>
    <s v="TEC-MA-10001570"/>
    <s v="Technology"/>
    <x v="15"/>
    <s v="Cisco Desktop Collaboration Experience DX650 IP Video Phone"/>
    <n v="385.8"/>
    <n v="35.908521723715516"/>
  </r>
  <r>
    <n v="4223"/>
    <s v="CA-2018-134565"/>
    <s v="11/06/2018"/>
    <s v="13/06/2018"/>
    <x v="0"/>
    <s v="TB-21400"/>
    <s v="Tom Boeckenhauer"/>
    <s v="Consumer"/>
    <s v="United States"/>
    <s v="Seattle"/>
    <s v="Washington"/>
    <n v="98103"/>
    <x v="1"/>
    <s v="OFF-ST-10004804"/>
    <s v="Office Supplies"/>
    <x v="4"/>
    <s v="Belkin 19&quot; Vented Equipment Shelf, Black"/>
    <n v="102.96"/>
    <n v="4.4541157327236158"/>
  </r>
  <r>
    <n v="4224"/>
    <s v="CA-2018-134565"/>
    <s v="11/06/2018"/>
    <s v="13/06/2018"/>
    <x v="0"/>
    <s v="TB-21400"/>
    <s v="Tom Boeckenhauer"/>
    <s v="Consumer"/>
    <s v="United States"/>
    <s v="Seattle"/>
    <s v="Washington"/>
    <n v="98103"/>
    <x v="1"/>
    <s v="FUR-BO-10001519"/>
    <s v="Furniture"/>
    <x v="0"/>
    <s v="O'Sullivan 3-Shelf Heavy-Duty Bookcases"/>
    <n v="174.42"/>
    <n v="10.243947392737594"/>
  </r>
  <r>
    <n v="4225"/>
    <s v="CA-2017-108644"/>
    <s v="30/09/2017"/>
    <s v="03/10/2017"/>
    <x v="2"/>
    <s v="SJ-20215"/>
    <s v="Sarah Jordon"/>
    <s v="Consumer"/>
    <s v="United States"/>
    <s v="Quincy"/>
    <s v="Illinois"/>
    <n v="62301"/>
    <x v="2"/>
    <s v="OFF-BI-10000343"/>
    <s v="Office Supplies"/>
    <x v="8"/>
    <s v="Pressboard Covers with Storage Hooks, 9 1/2&quot; x 11&quot;, Light Blue"/>
    <n v="1.964"/>
    <n v="8.5488708779991648E-3"/>
  </r>
  <r>
    <n v="4226"/>
    <s v="US-2015-102631"/>
    <s v="13/12/2015"/>
    <s v="17/12/2015"/>
    <x v="1"/>
    <s v="EB-13840"/>
    <s v="Ellis Ballard"/>
    <s v="Corporate"/>
    <s v="United States"/>
    <s v="Chicago"/>
    <s v="Illinois"/>
    <n v="60623"/>
    <x v="2"/>
    <s v="FUR-FU-10003930"/>
    <s v="Furniture"/>
    <x v="5"/>
    <s v="Howard Miller 12-3/4 Diameter Accuwave DS  Wall Clock"/>
    <n v="94.427999999999997"/>
    <n v="3.8851202380997618"/>
  </r>
  <r>
    <n v="4227"/>
    <s v="CA-2018-120327"/>
    <s v="11/11/2018"/>
    <s v="16/11/2018"/>
    <x v="1"/>
    <s v="WB-21850"/>
    <s v="William Brown"/>
    <s v="Consumer"/>
    <s v="United States"/>
    <s v="Urbandale"/>
    <s v="Iowa"/>
    <n v="50322"/>
    <x v="2"/>
    <s v="OFF-FA-10004854"/>
    <s v="Office Supplies"/>
    <x v="13"/>
    <s v="Vinyl Coated Wire Paper Clips in Organizer Box, 800/Box"/>
    <n v="45.92"/>
    <n v="1.243678662022514"/>
  </r>
  <r>
    <n v="4228"/>
    <s v="CA-2016-154970"/>
    <s v="05/01/2016"/>
    <s v="10/01/2016"/>
    <x v="1"/>
    <s v="SR-20740"/>
    <s v="Steven Roelle"/>
    <s v="Home Office"/>
    <s v="United States"/>
    <s v="Seattle"/>
    <s v="Washington"/>
    <n v="98103"/>
    <x v="1"/>
    <s v="FUR-CH-10003396"/>
    <s v="Furniture"/>
    <x v="1"/>
    <s v="Global Deluxe Steno Chair"/>
    <n v="61.584000000000003"/>
    <n v="1.9774453315336331"/>
  </r>
  <r>
    <n v="4229"/>
    <s v="CA-2017-113803"/>
    <s v="24/03/2017"/>
    <s v="26/03/2017"/>
    <x v="2"/>
    <s v="VG-21805"/>
    <s v="Vivek Grady"/>
    <s v="Corporate"/>
    <s v="United States"/>
    <s v="Richmond"/>
    <s v="Indiana"/>
    <n v="47374"/>
    <x v="2"/>
    <s v="OFF-PA-10001994"/>
    <s v="Office Supplies"/>
    <x v="10"/>
    <s v="Ink Jet Note and Greeting Cards, 8-1/2&quot; x 5-1/2&quot; Card Size"/>
    <n v="22.48"/>
    <n v="0.4023308906113206"/>
  </r>
  <r>
    <n v="4230"/>
    <s v="CA-2018-100223"/>
    <s v="05/07/2018"/>
    <s v="10/07/2018"/>
    <x v="1"/>
    <s v="LS-16945"/>
    <s v="Linda Southworth"/>
    <s v="Corporate"/>
    <s v="United States"/>
    <s v="Dallas"/>
    <s v="Texas"/>
    <n v="75220"/>
    <x v="2"/>
    <s v="FUR-FU-10003601"/>
    <s v="Furniture"/>
    <x v="5"/>
    <s v="Deflect-o RollaMat Studded, Beveled Mat for Medium Pile Carpeting"/>
    <n v="332.02800000000002"/>
    <n v="28.327043832023413"/>
  </r>
  <r>
    <n v="4231"/>
    <s v="CA-2018-100223"/>
    <s v="05/07/2018"/>
    <s v="10/07/2018"/>
    <x v="1"/>
    <s v="LS-16945"/>
    <s v="Linda Southworth"/>
    <s v="Corporate"/>
    <s v="United States"/>
    <s v="Dallas"/>
    <s v="Texas"/>
    <n v="75220"/>
    <x v="2"/>
    <s v="OFF-BI-10003429"/>
    <s v="Office Supplies"/>
    <x v="8"/>
    <s v="Cardinal HOLDit! Binder Insert Strips,Extra Strips"/>
    <n v="11.394"/>
    <n v="0.1374971301364748"/>
  </r>
  <r>
    <n v="4232"/>
    <s v="CA-2018-100223"/>
    <s v="05/07/2018"/>
    <s v="10/07/2018"/>
    <x v="1"/>
    <s v="LS-16945"/>
    <s v="Linda Southworth"/>
    <s v="Corporate"/>
    <s v="United States"/>
    <s v="Dallas"/>
    <s v="Texas"/>
    <n v="75220"/>
    <x v="2"/>
    <s v="OFF-PA-10000232"/>
    <s v="Office Supplies"/>
    <x v="10"/>
    <s v="Xerox 1975"/>
    <n v="15.552"/>
    <n v="0.22478508161092403"/>
  </r>
  <r>
    <n v="4233"/>
    <s v="CA-2018-100223"/>
    <s v="05/07/2018"/>
    <s v="10/07/2018"/>
    <x v="1"/>
    <s v="LS-16945"/>
    <s v="Linda Southworth"/>
    <s v="Corporate"/>
    <s v="United States"/>
    <s v="Dallas"/>
    <s v="Texas"/>
    <n v="75220"/>
    <x v="2"/>
    <s v="OFF-PA-10002195"/>
    <s v="Office Supplies"/>
    <x v="10"/>
    <s v="Xerox 1966"/>
    <n v="31.103999999999999"/>
    <n v="0.67203962070086631"/>
  </r>
  <r>
    <n v="4234"/>
    <s v="CA-2018-100223"/>
    <s v="05/07/2018"/>
    <s v="10/07/2018"/>
    <x v="1"/>
    <s v="LS-16945"/>
    <s v="Linda Southworth"/>
    <s v="Corporate"/>
    <s v="United States"/>
    <s v="Dallas"/>
    <s v="Texas"/>
    <n v="75220"/>
    <x v="2"/>
    <s v="OFF-BI-10004492"/>
    <s v="Office Supplies"/>
    <x v="8"/>
    <s v="Tuf-Vin Binders"/>
    <n v="6.3159999999999998"/>
    <n v="5.4130715223050831E-2"/>
  </r>
  <r>
    <n v="4235"/>
    <s v="CA-2015-168823"/>
    <s v="21/09/2015"/>
    <s v="24/09/2015"/>
    <x v="2"/>
    <s v="MA-17560"/>
    <s v="Matt Abelman"/>
    <s v="Home Office"/>
    <s v="United States"/>
    <s v="Philadelphia"/>
    <s v="Pennsylvania"/>
    <n v="19143"/>
    <x v="3"/>
    <s v="OFF-PA-10004000"/>
    <s v="Office Supplies"/>
    <x v="10"/>
    <s v="While You Were Out Pads, 50 per Pad, 4 x 5 1/4, Green Cycle"/>
    <n v="11.352"/>
    <n v="0.13669718711578263"/>
  </r>
  <r>
    <n v="4236"/>
    <s v="CA-2015-168823"/>
    <s v="21/09/2015"/>
    <s v="24/09/2015"/>
    <x v="2"/>
    <s v="MA-17560"/>
    <s v="Matt Abelman"/>
    <s v="Home Office"/>
    <s v="United States"/>
    <s v="Philadelphia"/>
    <s v="Pennsylvania"/>
    <n v="19143"/>
    <x v="3"/>
    <s v="OFF-LA-10004425"/>
    <s v="Office Supplies"/>
    <x v="2"/>
    <s v="Staple-on labels"/>
    <n v="20.808"/>
    <n v="0.35608128589470939"/>
  </r>
  <r>
    <n v="4237"/>
    <s v="CA-2017-162404"/>
    <s v="23/07/2017"/>
    <s v="27/07/2017"/>
    <x v="1"/>
    <s v="NF-18475"/>
    <s v="Neil Französisch"/>
    <s v="Home Office"/>
    <s v="United States"/>
    <s v="Rockford"/>
    <s v="Illinois"/>
    <n v="61107"/>
    <x v="2"/>
    <s v="OFF-BI-10000948"/>
    <s v="Office Supplies"/>
    <x v="8"/>
    <s v="GBC Laser Imprintable Binding System Covers, Desert Sand"/>
    <n v="11.416"/>
    <n v="0.13791683135784524"/>
  </r>
  <r>
    <n v="4238"/>
    <s v="CA-2018-104024"/>
    <s v="29/08/2018"/>
    <s v="03/09/2018"/>
    <x v="0"/>
    <s v="MD-17860"/>
    <s v="Michael Dominguez"/>
    <s v="Corporate"/>
    <s v="United States"/>
    <s v="Philadelphia"/>
    <s v="Pennsylvania"/>
    <n v="19134"/>
    <x v="3"/>
    <s v="OFF-AR-10001972"/>
    <s v="Office Supplies"/>
    <x v="6"/>
    <s v="Newell 323"/>
    <n v="9.4079999999999995"/>
    <n v="0.10159467877480036"/>
  </r>
  <r>
    <n v="4239"/>
    <s v="CA-2018-147144"/>
    <s v="26/03/2018"/>
    <s v="28/03/2018"/>
    <x v="2"/>
    <s v="MZ-17335"/>
    <s v="Maria Zettner"/>
    <s v="Home Office"/>
    <s v="United States"/>
    <s v="Seattle"/>
    <s v="Washington"/>
    <n v="98105"/>
    <x v="1"/>
    <s v="OFF-AR-10004587"/>
    <s v="Office Supplies"/>
    <x v="6"/>
    <s v="Boston 1827 Commercial Additional Cutter, Drive Gear &amp; Gear Rack for 1606"/>
    <n v="19.829999999999998"/>
    <n v="0.33000088315433779"/>
  </r>
  <r>
    <n v="4240"/>
    <s v="CA-2018-158673"/>
    <s v="29/12/2018"/>
    <s v="04/01/2019"/>
    <x v="1"/>
    <s v="KB-16600"/>
    <s v="Ken Brennan"/>
    <s v="Corporate"/>
    <s v="United States"/>
    <s v="Grand Rapids"/>
    <s v="Michigan"/>
    <n v="49505"/>
    <x v="2"/>
    <s v="OFF-PA-10000994"/>
    <s v="Office Supplies"/>
    <x v="10"/>
    <s v="Xerox 1915"/>
    <n v="209.7"/>
    <n v="13.704737889443207"/>
  </r>
  <r>
    <n v="4241"/>
    <s v="CA-2015-133704"/>
    <s v="20/09/2015"/>
    <s v="26/09/2015"/>
    <x v="1"/>
    <s v="MA-17995"/>
    <s v="Michelle Arnett"/>
    <s v="Home Office"/>
    <s v="United States"/>
    <s v="Los Angeles"/>
    <s v="California"/>
    <n v="90004"/>
    <x v="1"/>
    <s v="OFF-AP-10001366"/>
    <s v="Office Supplies"/>
    <x v="9"/>
    <s v="Staple holder"/>
    <n v="43.92"/>
    <n v="1.1591821832951239"/>
  </r>
  <r>
    <n v="4242"/>
    <s v="CA-2015-133704"/>
    <s v="20/09/2015"/>
    <s v="26/09/2015"/>
    <x v="1"/>
    <s v="MA-17995"/>
    <s v="Michelle Arnett"/>
    <s v="Home Office"/>
    <s v="United States"/>
    <s v="Los Angeles"/>
    <s v="California"/>
    <n v="90004"/>
    <x v="1"/>
    <s v="OFF-BI-10001636"/>
    <s v="Office Supplies"/>
    <x v="8"/>
    <s v="Ibico Plastic and Wire Spiral Binding Combs"/>
    <n v="20.231999999999999"/>
    <n v="0.34063286201054788"/>
  </r>
  <r>
    <n v="4243"/>
    <s v="CA-2017-159142"/>
    <s v="04/04/2017"/>
    <s v="05/04/2017"/>
    <x v="2"/>
    <s v="ME-17320"/>
    <s v="Maria Etezadi"/>
    <s v="Home Office"/>
    <s v="United States"/>
    <s v="Springfield"/>
    <s v="Virginia"/>
    <n v="22153"/>
    <x v="0"/>
    <s v="TEC-PH-10001448"/>
    <s v="Technology"/>
    <x v="7"/>
    <s v="Anker Astro 15000mAh USB Portable Charger"/>
    <n v="149.97"/>
    <n v="8.0692310728528209"/>
  </r>
  <r>
    <n v="4244"/>
    <s v="CA-2017-159142"/>
    <s v="04/04/2017"/>
    <s v="05/04/2017"/>
    <x v="2"/>
    <s v="ME-17320"/>
    <s v="Maria Etezadi"/>
    <s v="Home Office"/>
    <s v="United States"/>
    <s v="Springfield"/>
    <s v="Virginia"/>
    <n v="22153"/>
    <x v="0"/>
    <s v="OFF-PA-10001776"/>
    <s v="Office Supplies"/>
    <x v="10"/>
    <s v="Wirebound Message Books, Four 2 3/4&quot; x 5&quot; Forms per Page, 600 Sets per Book"/>
    <n v="27.81"/>
    <n v="0.56309643280096811"/>
  </r>
  <r>
    <n v="4245"/>
    <s v="CA-2015-138436"/>
    <s v="26/03/2015"/>
    <s v="30/03/2015"/>
    <x v="1"/>
    <s v="JD-15895"/>
    <s v="Jonathan Doherty"/>
    <s v="Corporate"/>
    <s v="United States"/>
    <s v="Los Angeles"/>
    <s v="California"/>
    <n v="90036"/>
    <x v="1"/>
    <s v="TEC-AC-10002323"/>
    <s v="Technology"/>
    <x v="11"/>
    <s v="SanDisk Ultra 32 GB MicroSDHC Class 10 Memory Card"/>
    <n v="66.3"/>
    <n v="2.2219618015832903"/>
  </r>
  <r>
    <n v="4246"/>
    <s v="CA-2018-117702"/>
    <s v="28/11/2018"/>
    <s v="04/12/2018"/>
    <x v="1"/>
    <s v="LS-16975"/>
    <s v="Lindsay Shagiari"/>
    <s v="Home Office"/>
    <s v="United States"/>
    <s v="Baltimore"/>
    <s v="Maryland"/>
    <n v="21215"/>
    <x v="3"/>
    <s v="OFF-AR-10004582"/>
    <s v="Office Supplies"/>
    <x v="6"/>
    <s v="BIC Brite Liner Grip Highlighters"/>
    <n v="1.64"/>
    <n v="6.4298152387498352E-3"/>
  </r>
  <r>
    <n v="4247"/>
    <s v="CA-2018-117702"/>
    <s v="28/11/2018"/>
    <s v="04/12/2018"/>
    <x v="1"/>
    <s v="LS-16975"/>
    <s v="Lindsay Shagiari"/>
    <s v="Home Office"/>
    <s v="United States"/>
    <s v="Baltimore"/>
    <s v="Maryland"/>
    <n v="21215"/>
    <x v="3"/>
    <s v="FUR-FU-10000576"/>
    <s v="Furniture"/>
    <x v="5"/>
    <s v="Luxo Professional Fluorescent Magnifier Lamp with Clamp-Mount Base"/>
    <n v="1049.2"/>
    <n v="174.46218169236238"/>
  </r>
  <r>
    <n v="4248"/>
    <s v="CA-2018-117702"/>
    <s v="28/11/2018"/>
    <s v="04/12/2018"/>
    <x v="1"/>
    <s v="LS-16975"/>
    <s v="Lindsay Shagiari"/>
    <s v="Home Office"/>
    <s v="United States"/>
    <s v="Baltimore"/>
    <s v="Maryland"/>
    <n v="21215"/>
    <x v="3"/>
    <s v="FUR-FU-10004270"/>
    <s v="Furniture"/>
    <x v="5"/>
    <s v="Eldon Image Series Desk Accessories, Burgundy"/>
    <n v="20.9"/>
    <n v="0.35857197703747379"/>
  </r>
  <r>
    <n v="4249"/>
    <s v="CA-2017-157336"/>
    <s v="01/12/2017"/>
    <s v="05/12/2017"/>
    <x v="0"/>
    <s v="SJ-20500"/>
    <s v="Shirley Jackson"/>
    <s v="Consumer"/>
    <s v="United States"/>
    <s v="Fairfield"/>
    <s v="Connecticut"/>
    <n v="6824"/>
    <x v="3"/>
    <s v="OFF-BI-10004236"/>
    <s v="Office Supplies"/>
    <x v="8"/>
    <s v="XtraLife ClearVue Slant-D Ring Binder, White, 3&quot;"/>
    <n v="88.08"/>
    <n v="3.4805778905918854"/>
  </r>
  <r>
    <n v="4250"/>
    <s v="CA-2017-157336"/>
    <s v="01/12/2017"/>
    <s v="05/12/2017"/>
    <x v="0"/>
    <s v="SJ-20500"/>
    <s v="Shirley Jackson"/>
    <s v="Consumer"/>
    <s v="United States"/>
    <s v="Fairfield"/>
    <s v="Connecticut"/>
    <n v="6824"/>
    <x v="3"/>
    <s v="FUR-CH-10004997"/>
    <s v="Furniture"/>
    <x v="1"/>
    <s v="Hon Every-Day Series Multi-Task Chairs"/>
    <n v="751.92"/>
    <n v="103.06148586722703"/>
  </r>
  <r>
    <n v="4251"/>
    <s v="CA-2015-168130"/>
    <s v="19/09/2015"/>
    <s v="19/09/2015"/>
    <x v="3"/>
    <s v="BS-11365"/>
    <s v="Bill Shonely"/>
    <s v="Corporate"/>
    <s v="United States"/>
    <s v="New York City"/>
    <s v="New York"/>
    <n v="10011"/>
    <x v="3"/>
    <s v="FUR-CH-10000988"/>
    <s v="Furniture"/>
    <x v="1"/>
    <s v="Hon Olson Stacker Stools"/>
    <n v="887.10299999999995"/>
    <n v="133.82714389323536"/>
  </r>
  <r>
    <n v="4252"/>
    <s v="CA-2016-155068"/>
    <s v="23/10/2016"/>
    <s v="23/10/2016"/>
    <x v="3"/>
    <s v="RA-19285"/>
    <s v="Ralph Arnett"/>
    <s v="Consumer"/>
    <s v="United States"/>
    <s v="Lakeland"/>
    <s v="Florida"/>
    <n v="33801"/>
    <x v="0"/>
    <s v="TEC-PH-10004897"/>
    <s v="Technology"/>
    <x v="7"/>
    <s v="Mediabridge Sport Armband iPhone 5s"/>
    <n v="55.944000000000003"/>
    <n v="1.69900934562098"/>
  </r>
  <r>
    <n v="4253"/>
    <s v="CA-2016-155068"/>
    <s v="23/10/2016"/>
    <s v="23/10/2016"/>
    <x v="3"/>
    <s v="RA-19285"/>
    <s v="Ralph Arnett"/>
    <s v="Consumer"/>
    <s v="United States"/>
    <s v="Lakeland"/>
    <s v="Florida"/>
    <n v="33801"/>
    <x v="0"/>
    <s v="OFF-AR-10002656"/>
    <s v="Office Supplies"/>
    <x v="6"/>
    <s v="Sanford Liquid Accent Highlighters"/>
    <n v="10.688000000000001"/>
    <n v="0.12428010085229767"/>
  </r>
  <r>
    <n v="4254"/>
    <s v="CA-2016-155068"/>
    <s v="23/10/2016"/>
    <s v="23/10/2016"/>
    <x v="3"/>
    <s v="RA-19285"/>
    <s v="Ralph Arnett"/>
    <s v="Consumer"/>
    <s v="United States"/>
    <s v="Lakeland"/>
    <s v="Florida"/>
    <n v="33801"/>
    <x v="0"/>
    <s v="TEC-PH-10004924"/>
    <s v="Technology"/>
    <x v="7"/>
    <s v="SKILCRAFT Telephone Shoulder Rest, 2&quot; x 6.5&quot; x 2.5&quot;, Black"/>
    <n v="11.824"/>
    <n v="0.14578505296425567"/>
  </r>
  <r>
    <n v="4255"/>
    <s v="CA-2018-163160"/>
    <s v="13/10/2018"/>
    <s v="16/10/2018"/>
    <x v="2"/>
    <s v="TS-21610"/>
    <s v="Troy Staebel"/>
    <s v="Consumer"/>
    <s v="United States"/>
    <s v="Freeport"/>
    <s v="Illinois"/>
    <n v="61032"/>
    <x v="2"/>
    <s v="OFF-PA-10003127"/>
    <s v="Office Supplies"/>
    <x v="10"/>
    <s v="Easy-staple paper"/>
    <n v="63.311999999999998"/>
    <n v="2.0658231776739706"/>
  </r>
  <r>
    <n v="4256"/>
    <s v="CA-2018-163160"/>
    <s v="13/10/2018"/>
    <s v="16/10/2018"/>
    <x v="2"/>
    <s v="TS-21610"/>
    <s v="Troy Staebel"/>
    <s v="Consumer"/>
    <s v="United States"/>
    <s v="Freeport"/>
    <s v="Illinois"/>
    <n v="61032"/>
    <x v="2"/>
    <s v="OFF-BI-10000778"/>
    <s v="Office Supplies"/>
    <x v="8"/>
    <s v="GBC VeloBinder Electric Binding Machine"/>
    <n v="96.784000000000006"/>
    <n v="4.0393812926279429"/>
  </r>
  <r>
    <n v="4257"/>
    <s v="CA-2018-163160"/>
    <s v="13/10/2018"/>
    <s v="16/10/2018"/>
    <x v="2"/>
    <s v="TS-21610"/>
    <s v="Troy Staebel"/>
    <s v="Consumer"/>
    <s v="United States"/>
    <s v="Freeport"/>
    <s v="Illinois"/>
    <n v="61032"/>
    <x v="2"/>
    <s v="FUR-FU-10001424"/>
    <s v="Furniture"/>
    <x v="5"/>
    <s v="Dax Clear Box Frame"/>
    <n v="10.476000000000001"/>
    <n v="0.12040765198910054"/>
  </r>
  <r>
    <n v="4258"/>
    <s v="CA-2016-101924"/>
    <s v="04/09/2016"/>
    <s v="09/09/2016"/>
    <x v="1"/>
    <s v="KB-16585"/>
    <s v="Ken Black"/>
    <s v="Corporate"/>
    <s v="United States"/>
    <s v="Medford"/>
    <s v="Oregon"/>
    <n v="97504"/>
    <x v="1"/>
    <s v="OFF-BI-10000962"/>
    <s v="Office Supplies"/>
    <x v="8"/>
    <s v="Acco Flexible ACCOHIDE Square Ring Data Binder, Dark Blue, 11 1/2&quot; X 14&quot; 7/8&quot;"/>
    <n v="9.7620000000000005"/>
    <n v="0.10770020326395321"/>
  </r>
  <r>
    <n v="4259"/>
    <s v="CA-2017-124793"/>
    <s v="14/03/2017"/>
    <s v="16/03/2017"/>
    <x v="2"/>
    <s v="MM-18280"/>
    <s v="Muhammed MacIntyre"/>
    <s v="Corporate"/>
    <s v="United States"/>
    <s v="Seattle"/>
    <s v="Washington"/>
    <n v="98103"/>
    <x v="1"/>
    <s v="FUR-CH-10002880"/>
    <s v="Furniture"/>
    <x v="1"/>
    <s v="Global High-Back Leather Tilter, Burgundy"/>
    <n v="196.78399999999999"/>
    <n v="12.395072538267364"/>
  </r>
  <r>
    <n v="4260"/>
    <s v="CA-2018-118367"/>
    <s v="28/10/2018"/>
    <s v="02/11/2018"/>
    <x v="0"/>
    <s v="LO-17170"/>
    <s v="Lori Olson"/>
    <s v="Corporate"/>
    <s v="United States"/>
    <s v="New York City"/>
    <s v="New York"/>
    <n v="10035"/>
    <x v="3"/>
    <s v="OFF-EN-10004386"/>
    <s v="Office Supplies"/>
    <x v="12"/>
    <s v="Recycled Interoffice Envelopes with String and Button Closure, 10 x 13"/>
    <n v="47.98"/>
    <n v="1.3329700718381776"/>
  </r>
  <r>
    <n v="4261"/>
    <s v="CA-2018-164819"/>
    <s v="15/10/2018"/>
    <s v="19/10/2018"/>
    <x v="0"/>
    <s v="RS-19420"/>
    <s v="Ricardo Sperren"/>
    <s v="Corporate"/>
    <s v="United States"/>
    <s v="Fairfield"/>
    <s v="Connecticut"/>
    <n v="6824"/>
    <x v="3"/>
    <s v="OFF-LA-10001045"/>
    <s v="Office Supplies"/>
    <x v="2"/>
    <s v="Permanent Self-Adhesive File Folder Labels for Typewriters by Universal"/>
    <n v="13.05"/>
    <n v="0.1703765509000113"/>
  </r>
  <r>
    <n v="4262"/>
    <s v="CA-2018-158344"/>
    <s v="07/08/2018"/>
    <s v="11/08/2018"/>
    <x v="1"/>
    <s v="CC-12475"/>
    <s v="Cindy Chapman"/>
    <s v="Consumer"/>
    <s v="United States"/>
    <s v="Moorhead"/>
    <s v="Minnesota"/>
    <n v="56560"/>
    <x v="2"/>
    <s v="TEC-AC-10002006"/>
    <s v="Technology"/>
    <x v="11"/>
    <s v="Memorex Micro Travel Drive 16 GB"/>
    <n v="63.96"/>
    <n v="2.0993293267073176"/>
  </r>
  <r>
    <n v="4263"/>
    <s v="CA-2018-123351"/>
    <s v="21/09/2018"/>
    <s v="25/09/2018"/>
    <x v="1"/>
    <s v="KT-16480"/>
    <s v="Kean Thornton"/>
    <s v="Consumer"/>
    <s v="United States"/>
    <s v="Columbus"/>
    <s v="Georgia"/>
    <n v="31907"/>
    <x v="0"/>
    <s v="OFF-AP-10001242"/>
    <s v="Office Supplies"/>
    <x v="9"/>
    <s v="APC 7 Outlet Network SurgeArrest Surge Protector"/>
    <n v="80.48"/>
    <n v="3.018090113361461"/>
  </r>
  <r>
    <n v="4264"/>
    <s v="CA-2018-110429"/>
    <s v="03/11/2018"/>
    <s v="08/11/2018"/>
    <x v="1"/>
    <s v="DM-13015"/>
    <s v="Darrin Martin"/>
    <s v="Consumer"/>
    <s v="United States"/>
    <s v="Philadelphia"/>
    <s v="Pennsylvania"/>
    <n v="19143"/>
    <x v="3"/>
    <s v="OFF-BI-10000216"/>
    <s v="Office Supplies"/>
    <x v="8"/>
    <s v="Mead 1st Gear 2&quot; Zipper Binder, Asst. Colors"/>
    <n v="11.673"/>
    <n v="0.14285437348037555"/>
  </r>
  <r>
    <n v="4265"/>
    <s v="US-2017-131611"/>
    <s v="05/11/2017"/>
    <s v="09/11/2017"/>
    <x v="1"/>
    <s v="EP-13915"/>
    <s v="Emily Phan"/>
    <s v="Consumer"/>
    <s v="United States"/>
    <s v="Houston"/>
    <s v="Texas"/>
    <n v="77036"/>
    <x v="2"/>
    <s v="FUR-TA-10002774"/>
    <s v="Furniture"/>
    <x v="3"/>
    <s v="Laminate Occasional Tables"/>
    <n v="863.12800000000004"/>
    <n v="128.15750334211529"/>
  </r>
  <r>
    <n v="4266"/>
    <s v="US-2017-131611"/>
    <s v="05/11/2017"/>
    <s v="09/11/2017"/>
    <x v="1"/>
    <s v="EP-13915"/>
    <s v="Emily Phan"/>
    <s v="Consumer"/>
    <s v="United States"/>
    <s v="Houston"/>
    <s v="Texas"/>
    <n v="77036"/>
    <x v="2"/>
    <s v="OFF-BI-10004364"/>
    <s v="Office Supplies"/>
    <x v="8"/>
    <s v="Storex Dura Pro Binders"/>
    <n v="3.5640000000000001"/>
    <n v="2.1918295229173088E-2"/>
  </r>
  <r>
    <n v="4267"/>
    <s v="US-2017-131611"/>
    <s v="05/11/2017"/>
    <s v="09/11/2017"/>
    <x v="1"/>
    <s v="EP-13915"/>
    <s v="Emily Phan"/>
    <s v="Consumer"/>
    <s v="United States"/>
    <s v="Houston"/>
    <s v="Texas"/>
    <n v="77036"/>
    <x v="2"/>
    <s v="FUR-BO-10000780"/>
    <s v="Furniture"/>
    <x v="0"/>
    <s v="O'Sullivan Plantations 2-Door Library in Landvery Oak"/>
    <n v="956.66480000000001"/>
    <n v="150.78067708239249"/>
  </r>
  <r>
    <n v="4268"/>
    <s v="US-2017-131611"/>
    <s v="05/11/2017"/>
    <s v="09/11/2017"/>
    <x v="1"/>
    <s v="EP-13915"/>
    <s v="Emily Phan"/>
    <s v="Consumer"/>
    <s v="United States"/>
    <s v="Houston"/>
    <s v="Texas"/>
    <n v="77036"/>
    <x v="2"/>
    <s v="OFF-BI-10001989"/>
    <s v="Office Supplies"/>
    <x v="8"/>
    <s v="Premium Transparent Presentation Covers by GBC"/>
    <n v="12.587999999999999"/>
    <n v="0.16094476452276027"/>
  </r>
  <r>
    <n v="4269"/>
    <s v="US-2017-131611"/>
    <s v="05/11/2017"/>
    <s v="09/11/2017"/>
    <x v="1"/>
    <s v="EP-13915"/>
    <s v="Emily Phan"/>
    <s v="Consumer"/>
    <s v="United States"/>
    <s v="Houston"/>
    <s v="Texas"/>
    <n v="77036"/>
    <x v="2"/>
    <s v="TEC-AC-10004001"/>
    <s v="Technology"/>
    <x v="11"/>
    <s v="Logitech Wireless Headset H600 Over-The-Head Design"/>
    <n v="171.96"/>
    <n v="10.016605354429384"/>
  </r>
  <r>
    <n v="4270"/>
    <s v="US-2018-124821"/>
    <s v="25/06/2018"/>
    <s v="29/06/2018"/>
    <x v="0"/>
    <s v="AM-10705"/>
    <s v="Anne McFarland"/>
    <s v="Consumer"/>
    <s v="United States"/>
    <s v="Seattle"/>
    <s v="Washington"/>
    <n v="98115"/>
    <x v="1"/>
    <s v="FUR-TA-10000688"/>
    <s v="Furniture"/>
    <x v="3"/>
    <s v="Chromcraft Bull-Nose Wood Round Conference Table Top, Wood Base"/>
    <n v="871.4"/>
    <n v="130.1034914886659"/>
  </r>
  <r>
    <n v="4271"/>
    <s v="CA-2016-166975"/>
    <s v="26/11/2016"/>
    <s v="30/11/2016"/>
    <x v="1"/>
    <s v="SH-20635"/>
    <s v="Stefanie Holloman"/>
    <s v="Corporate"/>
    <s v="United States"/>
    <s v="Jackson"/>
    <s v="Tennessee"/>
    <n v="38301"/>
    <x v="0"/>
    <s v="FUR-FU-10003930"/>
    <s v="Furniture"/>
    <x v="5"/>
    <s v="Howard Miller 12-3/4 Diameter Accuwave DS  Wall Clock"/>
    <n v="692.47199999999998"/>
    <n v="90.485859770555976"/>
  </r>
  <r>
    <n v="4272"/>
    <s v="CA-2017-123806"/>
    <s v="24/11/2017"/>
    <s v="27/11/2017"/>
    <x v="0"/>
    <s v="LA-16780"/>
    <s v="Laura Armstrong"/>
    <s v="Corporate"/>
    <s v="United States"/>
    <s v="Baltimore"/>
    <s v="Maryland"/>
    <n v="21215"/>
    <x v="3"/>
    <s v="FUR-FU-10000965"/>
    <s v="Furniture"/>
    <x v="5"/>
    <s v="Howard Miller 11-1/2&quot; Diameter Ridgewood Wall Clock"/>
    <n v="207.76"/>
    <n v="13.504952890259808"/>
  </r>
  <r>
    <n v="4273"/>
    <s v="US-2018-158505"/>
    <s v="21/07/2018"/>
    <s v="21/07/2018"/>
    <x v="3"/>
    <s v="SF-20200"/>
    <s v="Sarah Foster"/>
    <s v="Consumer"/>
    <s v="United States"/>
    <s v="Murray"/>
    <s v="Utah"/>
    <n v="84107"/>
    <x v="1"/>
    <s v="TEC-PH-10004071"/>
    <s v="Technology"/>
    <x v="7"/>
    <s v="PayAnywhere Card Reader"/>
    <n v="71.927999999999997"/>
    <n v="2.5272257005227914"/>
  </r>
  <r>
    <n v="4274"/>
    <s v="US-2018-158505"/>
    <s v="21/07/2018"/>
    <s v="21/07/2018"/>
    <x v="3"/>
    <s v="SF-20200"/>
    <s v="Sarah Foster"/>
    <s v="Consumer"/>
    <s v="United States"/>
    <s v="Murray"/>
    <s v="Utah"/>
    <n v="84107"/>
    <x v="1"/>
    <s v="OFF-AR-10001044"/>
    <s v="Office Supplies"/>
    <x v="6"/>
    <s v="BOSTON Ranger #55 Pencil Sharpener, Black"/>
    <n v="25.99"/>
    <n v="0.50598673946567307"/>
  </r>
  <r>
    <n v="4275"/>
    <s v="CA-2016-142692"/>
    <s v="23/10/2016"/>
    <s v="28/10/2016"/>
    <x v="1"/>
    <s v="AG-10495"/>
    <s v="Andrew Gjertsen"/>
    <s v="Corporate"/>
    <s v="United States"/>
    <s v="Seattle"/>
    <s v="Washington"/>
    <n v="98105"/>
    <x v="1"/>
    <s v="OFF-BI-10004140"/>
    <s v="Office Supplies"/>
    <x v="8"/>
    <s v="Avery Non-Stick Binders"/>
    <n v="3.5920000000000001"/>
    <n v="2.2190986638878443E-2"/>
  </r>
  <r>
    <n v="4276"/>
    <s v="CA-2016-123456"/>
    <s v="09/07/2016"/>
    <s v="13/07/2016"/>
    <x v="1"/>
    <s v="KN-16450"/>
    <s v="Kean Nguyen"/>
    <s v="Corporate"/>
    <s v="United States"/>
    <s v="Dallas"/>
    <s v="Texas"/>
    <n v="75220"/>
    <x v="2"/>
    <s v="OFF-AP-10002684"/>
    <s v="Office Supplies"/>
    <x v="9"/>
    <s v="Acco 7-Outlet Masterpiece Power Center, Wihtout Fax/Phone Line Protection"/>
    <n v="48.631999999999998"/>
    <n v="1.3617023272248154"/>
  </r>
  <r>
    <n v="4277"/>
    <s v="CA-2018-151358"/>
    <s v="18/08/2018"/>
    <s v="22/08/2018"/>
    <x v="1"/>
    <s v="NF-18595"/>
    <s v="Nicole Fjeld"/>
    <s v="Home Office"/>
    <s v="United States"/>
    <s v="Seattle"/>
    <s v="Washington"/>
    <n v="98105"/>
    <x v="1"/>
    <s v="OFF-ST-10000046"/>
    <s v="Office Supplies"/>
    <x v="4"/>
    <s v="Fellowes Super Stor/Drawer Files"/>
    <n v="323.10000000000002"/>
    <n v="27.132987039096939"/>
  </r>
  <r>
    <n v="4278"/>
    <s v="US-2017-107440"/>
    <s v="16/04/2017"/>
    <s v="20/04/2017"/>
    <x v="1"/>
    <s v="BS-11365"/>
    <s v="Bill Shonely"/>
    <s v="Corporate"/>
    <s v="United States"/>
    <s v="Lakewood"/>
    <s v="New Jersey"/>
    <n v="8701"/>
    <x v="3"/>
    <s v="TEC-MA-10001047"/>
    <s v="Technology"/>
    <x v="15"/>
    <s v="3D Systems Cube Printer, 2nd Generation, Magenta"/>
    <n v="9099.93"/>
    <n v="5296.9434348062759"/>
  </r>
  <r>
    <n v="4279"/>
    <s v="US-2017-107440"/>
    <s v="16/04/2017"/>
    <s v="20/04/2017"/>
    <x v="1"/>
    <s v="BS-11365"/>
    <s v="Bill Shonely"/>
    <s v="Corporate"/>
    <s v="United States"/>
    <s v="Lakewood"/>
    <s v="New Jersey"/>
    <n v="8701"/>
    <x v="3"/>
    <s v="FUR-FU-10000550"/>
    <s v="Furniture"/>
    <x v="5"/>
    <s v="Stacking Trays by OIC"/>
    <n v="9.9600000000000009"/>
    <n v="0.11117188472090446"/>
  </r>
  <r>
    <n v="4280"/>
    <s v="US-2017-107440"/>
    <s v="16/04/2017"/>
    <s v="20/04/2017"/>
    <x v="1"/>
    <s v="BS-11365"/>
    <s v="Bill Shonely"/>
    <s v="Corporate"/>
    <s v="United States"/>
    <s v="Lakewood"/>
    <s v="New Jersey"/>
    <n v="8701"/>
    <x v="3"/>
    <s v="OFF-BI-10002432"/>
    <s v="Office Supplies"/>
    <x v="8"/>
    <s v="Wilson Jones Standard D-Ring Binders"/>
    <n v="25.3"/>
    <n v="0.48492618658220782"/>
  </r>
  <r>
    <n v="4281"/>
    <s v="CA-2015-166989"/>
    <s v="14/11/2015"/>
    <s v="18/11/2015"/>
    <x v="1"/>
    <s v="RM-19675"/>
    <s v="Robert Marley"/>
    <s v="Home Office"/>
    <s v="United States"/>
    <s v="New York City"/>
    <s v="New York"/>
    <n v="10011"/>
    <x v="3"/>
    <s v="OFF-PA-10004470"/>
    <s v="Office Supplies"/>
    <x v="10"/>
    <s v="Adams Write n' Stick Phone Message Book, 11&quot; X 5 1/4&quot;, 200 Messages"/>
    <n v="11.36"/>
    <n v="0.13684942509413558"/>
  </r>
  <r>
    <n v="4282"/>
    <s v="CA-2015-166989"/>
    <s v="14/11/2015"/>
    <s v="18/11/2015"/>
    <x v="1"/>
    <s v="RM-19675"/>
    <s v="Robert Marley"/>
    <s v="Home Office"/>
    <s v="United States"/>
    <s v="New York City"/>
    <s v="New York"/>
    <n v="10011"/>
    <x v="3"/>
    <s v="FUR-CH-10001797"/>
    <s v="Furniture"/>
    <x v="1"/>
    <s v="Safco Chair Connectors, 6/Carton"/>
    <n v="69.263999999999996"/>
    <n v="2.3809329860329584"/>
  </r>
  <r>
    <n v="4283"/>
    <s v="CA-2015-103100"/>
    <s v="20/12/2015"/>
    <s v="23/12/2015"/>
    <x v="2"/>
    <s v="AB-10105"/>
    <s v="Adrian Barton"/>
    <s v="Consumer"/>
    <s v="United States"/>
    <s v="Indianapolis"/>
    <s v="Indiana"/>
    <n v="46203"/>
    <x v="2"/>
    <s v="OFF-LA-10003720"/>
    <s v="Office Supplies"/>
    <x v="2"/>
    <s v="Avery 487"/>
    <n v="3.69"/>
    <n v="2.3155111266346298E-2"/>
  </r>
  <r>
    <n v="4284"/>
    <s v="CA-2015-103100"/>
    <s v="20/12/2015"/>
    <s v="23/12/2015"/>
    <x v="2"/>
    <s v="AB-10105"/>
    <s v="Adrian Barton"/>
    <s v="Consumer"/>
    <s v="United States"/>
    <s v="Indianapolis"/>
    <s v="Indiana"/>
    <n v="46203"/>
    <x v="2"/>
    <s v="OFF-BI-10004600"/>
    <s v="Office Supplies"/>
    <x v="8"/>
    <s v="Ibico Ibimaster 300 Manual Binding System"/>
    <n v="1103.97"/>
    <n v="189.06785759884093"/>
  </r>
  <r>
    <n v="4285"/>
    <s v="CA-2016-105690"/>
    <s v="21/11/2016"/>
    <s v="26/11/2016"/>
    <x v="0"/>
    <s v="CA-11965"/>
    <s v="Carol Adams"/>
    <s v="Corporate"/>
    <s v="United States"/>
    <s v="Port Arthur"/>
    <s v="Texas"/>
    <n v="77642"/>
    <x v="2"/>
    <s v="FUR-BO-10003965"/>
    <s v="Furniture"/>
    <x v="0"/>
    <s v="O'Sullivan Manor Hill 2-Door Library in Brianna Oak"/>
    <n v="246.1328"/>
    <n v="17.65196312170567"/>
  </r>
  <r>
    <n v="4286"/>
    <s v="CA-2016-105690"/>
    <s v="21/11/2016"/>
    <s v="26/11/2016"/>
    <x v="0"/>
    <s v="CA-11965"/>
    <s v="Carol Adams"/>
    <s v="Corporate"/>
    <s v="United States"/>
    <s v="Port Arthur"/>
    <s v="Texas"/>
    <n v="77642"/>
    <x v="2"/>
    <s v="OFF-LA-10000240"/>
    <s v="Office Supplies"/>
    <x v="2"/>
    <s v="Self-Adhesive Address Labels for Typewriters by Universal"/>
    <n v="11.696"/>
    <n v="0.14329935707162206"/>
  </r>
  <r>
    <n v="4287"/>
    <s v="CA-2016-105690"/>
    <s v="21/11/2016"/>
    <s v="26/11/2016"/>
    <x v="0"/>
    <s v="CA-11965"/>
    <s v="Carol Adams"/>
    <s v="Corporate"/>
    <s v="United States"/>
    <s v="Port Arthur"/>
    <s v="Texas"/>
    <n v="77642"/>
    <x v="2"/>
    <s v="TEC-CO-10001571"/>
    <s v="Technology"/>
    <x v="16"/>
    <s v="Sharp 1540cs Digital Laser Copier"/>
    <n v="439.99200000000002"/>
    <n v="44.196508974523944"/>
  </r>
  <r>
    <n v="4288"/>
    <s v="CA-2018-127516"/>
    <s v="28/12/2018"/>
    <s v="03/01/2019"/>
    <x v="1"/>
    <s v="EH-14005"/>
    <s v="Erica Hernandez"/>
    <s v="Home Office"/>
    <s v="United States"/>
    <s v="Nashville"/>
    <s v="Tennessee"/>
    <n v="37211"/>
    <x v="0"/>
    <s v="OFF-ST-10000736"/>
    <s v="Office Supplies"/>
    <x v="4"/>
    <s v="Carina Double Wide Media Storage Towers in Natural &amp; Black"/>
    <n v="64.784000000000006"/>
    <n v="2.1422210061509053"/>
  </r>
  <r>
    <n v="4289"/>
    <s v="US-2016-117184"/>
    <s v="17/05/2016"/>
    <s v="21/05/2016"/>
    <x v="1"/>
    <s v="ON-18715"/>
    <s v="Odella Nelson"/>
    <s v="Corporate"/>
    <s v="United States"/>
    <s v="Houston"/>
    <s v="Texas"/>
    <n v="77095"/>
    <x v="2"/>
    <s v="OFF-BI-10002082"/>
    <s v="Office Supplies"/>
    <x v="8"/>
    <s v="GBC Twin Loop Wire Binding Elements"/>
    <n v="33.28"/>
    <n v="0.74781617669289169"/>
  </r>
  <r>
    <n v="4290"/>
    <s v="US-2016-117184"/>
    <s v="17/05/2016"/>
    <s v="21/05/2016"/>
    <x v="1"/>
    <s v="ON-18715"/>
    <s v="Odella Nelson"/>
    <s v="Corporate"/>
    <s v="United States"/>
    <s v="Houston"/>
    <s v="Texas"/>
    <n v="77095"/>
    <x v="2"/>
    <s v="OFF-PA-10002250"/>
    <s v="Office Supplies"/>
    <x v="10"/>
    <s v="Things To Do Today Pad"/>
    <n v="14.087999999999999"/>
    <n v="0.19227692834052273"/>
  </r>
  <r>
    <n v="4291"/>
    <s v="CA-2018-102407"/>
    <s v="09/12/2018"/>
    <s v="13/12/2018"/>
    <x v="0"/>
    <s v="AT-10435"/>
    <s v="Alyssa Tate"/>
    <s v="Home Office"/>
    <s v="United States"/>
    <s v="Los Angeles"/>
    <s v="California"/>
    <n v="90004"/>
    <x v="1"/>
    <s v="OFF-AR-10000122"/>
    <s v="Office Supplies"/>
    <x v="6"/>
    <s v="Newell 314"/>
    <n v="11.16"/>
    <n v="0.13306218208937354"/>
  </r>
  <r>
    <n v="4292"/>
    <s v="CA-2018-102407"/>
    <s v="09/12/2018"/>
    <s v="13/12/2018"/>
    <x v="0"/>
    <s v="AT-10435"/>
    <s v="Alyssa Tate"/>
    <s v="Home Office"/>
    <s v="United States"/>
    <s v="Los Angeles"/>
    <s v="California"/>
    <n v="90004"/>
    <x v="1"/>
    <s v="FUR-TA-10003748"/>
    <s v="Furniture"/>
    <x v="3"/>
    <s v="Bevis 36 x 72 Conference Tables"/>
    <n v="896.32799999999997"/>
    <n v="136.03260532203808"/>
  </r>
  <r>
    <n v="4293"/>
    <s v="CA-2018-102407"/>
    <s v="09/12/2018"/>
    <s v="13/12/2018"/>
    <x v="0"/>
    <s v="AT-10435"/>
    <s v="Alyssa Tate"/>
    <s v="Home Office"/>
    <s v="United States"/>
    <s v="Los Angeles"/>
    <s v="California"/>
    <n v="90004"/>
    <x v="1"/>
    <s v="OFF-AP-10001394"/>
    <s v="Office Supplies"/>
    <x v="9"/>
    <s v="Harmony Air Purifier"/>
    <n v="189"/>
    <n v="11.629334547690018"/>
  </r>
  <r>
    <n v="4294"/>
    <s v="CA-2018-130967"/>
    <s v="10/03/2018"/>
    <s v="16/03/2018"/>
    <x v="1"/>
    <s v="EB-13870"/>
    <s v="Emily Burns"/>
    <s v="Consumer"/>
    <s v="United States"/>
    <s v="Philadelphia"/>
    <s v="Pennsylvania"/>
    <n v="19140"/>
    <x v="3"/>
    <s v="TEC-PH-10004896"/>
    <s v="Technology"/>
    <x v="7"/>
    <s v="Nokia Lumia 521 (T-Mobile)"/>
    <n v="53.981999999999999"/>
    <n v="1.6058263784349349"/>
  </r>
  <r>
    <n v="4295"/>
    <s v="CA-2018-101581"/>
    <s v="22/10/2018"/>
    <s v="27/10/2018"/>
    <x v="1"/>
    <s v="DW-13195"/>
    <s v="David Wiener"/>
    <s v="Corporate"/>
    <s v="United States"/>
    <s v="Redmond"/>
    <s v="Oregon"/>
    <n v="97756"/>
    <x v="1"/>
    <s v="FUR-TA-10002607"/>
    <s v="Furniture"/>
    <x v="3"/>
    <s v="KI Conference Tables"/>
    <n v="177.22499999999999"/>
    <n v="10.50545072410902"/>
  </r>
  <r>
    <n v="4296"/>
    <s v="CA-2018-169124"/>
    <s v="03/07/2018"/>
    <s v="10/07/2018"/>
    <x v="1"/>
    <s v="MB-17305"/>
    <s v="Maria Bertelson"/>
    <s v="Consumer"/>
    <s v="United States"/>
    <s v="Citrus Heights"/>
    <s v="California"/>
    <n v="95610"/>
    <x v="1"/>
    <s v="FUR-FU-10001215"/>
    <s v="Furniture"/>
    <x v="5"/>
    <s v="Howard Miller 11-1/2&quot; Diameter Brentwood Wall Clock"/>
    <n v="129.38999999999999"/>
    <n v="6.3906986635924028"/>
  </r>
  <r>
    <n v="4297"/>
    <s v="CA-2018-117261"/>
    <s v="04/09/2018"/>
    <s v="10/09/2018"/>
    <x v="1"/>
    <s v="TH-21235"/>
    <s v="Tiffany House"/>
    <s v="Corporate"/>
    <s v="United States"/>
    <s v="Los Angeles"/>
    <s v="California"/>
    <n v="90032"/>
    <x v="1"/>
    <s v="OFF-ST-10000419"/>
    <s v="Office Supplies"/>
    <x v="4"/>
    <s v="Rogers Jumbo File, Granite"/>
    <n v="54.32"/>
    <n v="1.621741523012705"/>
  </r>
  <r>
    <n v="4298"/>
    <s v="CA-2018-129021"/>
    <s v="23/08/2018"/>
    <s v="26/08/2018"/>
    <x v="0"/>
    <s v="PO-18850"/>
    <s v="Patrick O'Brill"/>
    <s v="Consumer"/>
    <s v="United States"/>
    <s v="Tallahassee"/>
    <s v="Florida"/>
    <n v="32303"/>
    <x v="0"/>
    <s v="TEC-PH-10001459"/>
    <s v="Technology"/>
    <x v="7"/>
    <s v="Samsung Galaxy Mega 6.3"/>
    <n v="4367.8959999999997"/>
    <n v="1661.022176029983"/>
  </r>
  <r>
    <n v="4299"/>
    <s v="CA-2018-129021"/>
    <s v="23/08/2018"/>
    <s v="26/08/2018"/>
    <x v="0"/>
    <s v="PO-18850"/>
    <s v="Patrick O'Brill"/>
    <s v="Consumer"/>
    <s v="United States"/>
    <s v="Tallahassee"/>
    <s v="Florida"/>
    <n v="32303"/>
    <x v="0"/>
    <s v="OFF-PA-10000241"/>
    <s v="Office Supplies"/>
    <x v="10"/>
    <s v="IBM Multi-Purpose Copy Paper, 8 1/2 x 11&quot;, Case"/>
    <n v="49.567999999999998"/>
    <n v="1.4033416648978883"/>
  </r>
  <r>
    <n v="4300"/>
    <s v="CA-2018-129021"/>
    <s v="23/08/2018"/>
    <s v="26/08/2018"/>
    <x v="0"/>
    <s v="PO-18850"/>
    <s v="Patrick O'Brill"/>
    <s v="Consumer"/>
    <s v="United States"/>
    <s v="Tallahassee"/>
    <s v="Florida"/>
    <n v="32303"/>
    <x v="0"/>
    <s v="OFF-AP-10003040"/>
    <s v="Office Supplies"/>
    <x v="9"/>
    <s v="Fellowes 8 Outlet Superior Workstation Surge Protector w/o Phone/Fax/Modem Protection"/>
    <n v="161.376"/>
    <n v="9.0600532272768355"/>
  </r>
  <r>
    <n v="4301"/>
    <s v="CA-2018-129021"/>
    <s v="23/08/2018"/>
    <s v="26/08/2018"/>
    <x v="0"/>
    <s v="PO-18850"/>
    <s v="Patrick O'Brill"/>
    <s v="Consumer"/>
    <s v="United States"/>
    <s v="Tallahassee"/>
    <s v="Florida"/>
    <n v="32303"/>
    <x v="0"/>
    <s v="FUR-FU-10001852"/>
    <s v="Furniture"/>
    <x v="5"/>
    <s v="Eldon Regeneration Recycled Desk Accessories, Smoke"/>
    <n v="2.7839999999999998"/>
    <n v="1.4836197245349708E-2"/>
  </r>
  <r>
    <n v="4302"/>
    <s v="CA-2018-129021"/>
    <s v="23/08/2018"/>
    <s v="26/08/2018"/>
    <x v="0"/>
    <s v="PO-18850"/>
    <s v="Patrick O'Brill"/>
    <s v="Consumer"/>
    <s v="United States"/>
    <s v="Tallahassee"/>
    <s v="Florida"/>
    <n v="32303"/>
    <x v="0"/>
    <s v="OFF-PA-10000141"/>
    <s v="Office Supplies"/>
    <x v="10"/>
    <s v="Ampad Evidence Wirebond Steno Books, 6&quot; x 9&quot;"/>
    <n v="8.7200000000000006"/>
    <n v="9.0107566265408612E-2"/>
  </r>
  <r>
    <n v="4303"/>
    <s v="CA-2015-123253"/>
    <s v="22/08/2015"/>
    <s v="25/08/2015"/>
    <x v="0"/>
    <s v="DE-13255"/>
    <s v="Deanra Eno"/>
    <s v="Home Office"/>
    <s v="United States"/>
    <s v="Lakewood"/>
    <s v="Ohio"/>
    <n v="44107"/>
    <x v="3"/>
    <s v="OFF-AR-10002804"/>
    <s v="Office Supplies"/>
    <x v="6"/>
    <s v="Faber Castell Col-Erase Pencils"/>
    <n v="3.9119999999999999"/>
    <n v="2.5394249986551227E-2"/>
  </r>
  <r>
    <n v="4304"/>
    <s v="CA-2017-121601"/>
    <s v="04/10/2017"/>
    <s v="04/10/2017"/>
    <x v="3"/>
    <s v="MO-17500"/>
    <s v="Mary O'Rourke"/>
    <s v="Consumer"/>
    <s v="United States"/>
    <s v="The Colony"/>
    <s v="Texas"/>
    <n v="75056"/>
    <x v="2"/>
    <s v="OFF-EN-10003862"/>
    <s v="Office Supplies"/>
    <x v="12"/>
    <s v="Laser &amp; Ink Jet Business Envelopes"/>
    <n v="59.752000000000002"/>
    <n v="1.8853069957883559"/>
  </r>
  <r>
    <n v="4305"/>
    <s v="CA-2015-162278"/>
    <s v="26/10/2015"/>
    <s v="30/10/2015"/>
    <x v="0"/>
    <s v="AH-10585"/>
    <s v="Angele Hood"/>
    <s v="Consumer"/>
    <s v="United States"/>
    <s v="Seattle"/>
    <s v="Washington"/>
    <n v="98105"/>
    <x v="1"/>
    <s v="FUR-FU-10000448"/>
    <s v="Furniture"/>
    <x v="5"/>
    <s v="Tenex Chairmats For Use With Carpeted Floors"/>
    <n v="63.92"/>
    <n v="2.0972553187572878"/>
  </r>
  <r>
    <n v="4306"/>
    <s v="CA-2015-162278"/>
    <s v="26/10/2015"/>
    <s v="30/10/2015"/>
    <x v="0"/>
    <s v="AH-10585"/>
    <s v="Angele Hood"/>
    <s v="Consumer"/>
    <s v="United States"/>
    <s v="Seattle"/>
    <s v="Washington"/>
    <n v="98105"/>
    <x v="1"/>
    <s v="TEC-PH-10000526"/>
    <s v="Technology"/>
    <x v="7"/>
    <s v="Vtech CS6719"/>
    <n v="383.96"/>
    <n v="35.638307178695214"/>
  </r>
  <r>
    <n v="4307"/>
    <s v="CA-2017-161095"/>
    <s v="28/06/2017"/>
    <s v="28/06/2017"/>
    <x v="3"/>
    <s v="CS-12250"/>
    <s v="Chris Selesnick"/>
    <s v="Corporate"/>
    <s v="United States"/>
    <s v="Los Angeles"/>
    <s v="California"/>
    <n v="90032"/>
    <x v="1"/>
    <s v="OFF-BI-10002764"/>
    <s v="Office Supplies"/>
    <x v="8"/>
    <s v="Recycled Pressboard Report Cover with Reinforced Top Hinge"/>
    <n v="7.7519999999999998"/>
    <n v="7.482021656021122E-2"/>
  </r>
  <r>
    <n v="4308"/>
    <s v="CA-2017-161095"/>
    <s v="28/06/2017"/>
    <s v="28/06/2017"/>
    <x v="3"/>
    <s v="CS-12250"/>
    <s v="Chris Selesnick"/>
    <s v="Corporate"/>
    <s v="United States"/>
    <s v="Los Angeles"/>
    <s v="California"/>
    <n v="90032"/>
    <x v="1"/>
    <s v="OFF-BI-10001524"/>
    <s v="Office Supplies"/>
    <x v="8"/>
    <s v="GBC Premium Transparent Covers with Diagonal Lined Pattern"/>
    <n v="33.567999999999998"/>
    <n v="0.7580667544944153"/>
  </r>
  <r>
    <n v="4309"/>
    <s v="CA-2015-125829"/>
    <s v="04/11/2015"/>
    <s v="11/11/2015"/>
    <x v="1"/>
    <s v="WB-21850"/>
    <s v="William Brown"/>
    <s v="Consumer"/>
    <s v="United States"/>
    <s v="Los Angeles"/>
    <s v="California"/>
    <n v="90045"/>
    <x v="1"/>
    <s v="TEC-PH-10001079"/>
    <s v="Technology"/>
    <x v="7"/>
    <s v="Polycom SoundPoint Pro SE-225 Corded phone"/>
    <n v="666.34400000000005"/>
    <n v="85.150819168243601"/>
  </r>
  <r>
    <n v="4310"/>
    <s v="CA-2015-125829"/>
    <s v="04/11/2015"/>
    <s v="11/11/2015"/>
    <x v="1"/>
    <s v="WB-21850"/>
    <s v="William Brown"/>
    <s v="Consumer"/>
    <s v="United States"/>
    <s v="Los Angeles"/>
    <s v="California"/>
    <n v="90045"/>
    <x v="1"/>
    <s v="FUR-TA-10002041"/>
    <s v="Furniture"/>
    <x v="3"/>
    <s v="Bevis Round Conference Table Top, X-Base"/>
    <n v="573.72799999999995"/>
    <n v="67.220349419582391"/>
  </r>
  <r>
    <n v="4311"/>
    <s v="CA-2015-125829"/>
    <s v="04/11/2015"/>
    <s v="11/11/2015"/>
    <x v="1"/>
    <s v="WB-21850"/>
    <s v="William Brown"/>
    <s v="Consumer"/>
    <s v="United States"/>
    <s v="Los Angeles"/>
    <s v="California"/>
    <n v="90045"/>
    <x v="1"/>
    <s v="OFF-BI-10001036"/>
    <s v="Office Supplies"/>
    <x v="8"/>
    <s v="Cardinal EasyOpen D-Ring Binders"/>
    <n v="21.936"/>
    <n v="0.38705614326258864"/>
  </r>
  <r>
    <n v="4312"/>
    <s v="CA-2015-125829"/>
    <s v="04/11/2015"/>
    <s v="11/11/2015"/>
    <x v="1"/>
    <s v="WB-21850"/>
    <s v="William Brown"/>
    <s v="Consumer"/>
    <s v="United States"/>
    <s v="Los Angeles"/>
    <s v="California"/>
    <n v="90045"/>
    <x v="1"/>
    <s v="OFF-PA-10000223"/>
    <s v="Office Supplies"/>
    <x v="10"/>
    <s v="Xerox 2000"/>
    <n v="19.440000000000001"/>
    <n v="0.31980504122407483"/>
  </r>
  <r>
    <n v="4313"/>
    <s v="CA-2015-125829"/>
    <s v="04/11/2015"/>
    <s v="11/11/2015"/>
    <x v="1"/>
    <s v="WB-21850"/>
    <s v="William Brown"/>
    <s v="Consumer"/>
    <s v="United States"/>
    <s v="Los Angeles"/>
    <s v="California"/>
    <n v="90045"/>
    <x v="1"/>
    <s v="TEC-MA-10003246"/>
    <s v="Technology"/>
    <x v="15"/>
    <s v="Hewlett-Packard Deskjet D4360 Printer"/>
    <n v="447.96800000000002"/>
    <n v="45.46900606872321"/>
  </r>
  <r>
    <n v="4314"/>
    <s v="CA-2015-123127"/>
    <s v="08/09/2015"/>
    <s v="12/09/2015"/>
    <x v="1"/>
    <s v="SP-20620"/>
    <s v="Stefania Perrino"/>
    <s v="Corporate"/>
    <s v="United States"/>
    <s v="Long Beach"/>
    <s v="New York"/>
    <n v="11561"/>
    <x v="3"/>
    <s v="OFF-AP-10001962"/>
    <s v="Office Supplies"/>
    <x v="9"/>
    <s v="Black &amp; Decker Filter for Double Action Dustbuster Cordless Vac BLDV7210"/>
    <n v="16.78"/>
    <n v="0.2534641287626721"/>
  </r>
  <r>
    <n v="4315"/>
    <s v="CA-2016-115945"/>
    <s v="25/06/2016"/>
    <s v="01/07/2016"/>
    <x v="1"/>
    <s v="AB-10165"/>
    <s v="Alan Barnes"/>
    <s v="Consumer"/>
    <s v="United States"/>
    <s v="Los Angeles"/>
    <s v="California"/>
    <n v="90045"/>
    <x v="1"/>
    <s v="OFF-AR-10004062"/>
    <s v="Office Supplies"/>
    <x v="6"/>
    <s v="Staples in misc. colors"/>
    <n v="20.96"/>
    <n v="0.3601997718766779"/>
  </r>
  <r>
    <n v="4316"/>
    <s v="CA-2016-115945"/>
    <s v="25/06/2016"/>
    <s v="01/07/2016"/>
    <x v="1"/>
    <s v="AB-10165"/>
    <s v="Alan Barnes"/>
    <s v="Consumer"/>
    <s v="United States"/>
    <s v="Los Angeles"/>
    <s v="California"/>
    <n v="90045"/>
    <x v="1"/>
    <s v="OFF-BI-10004330"/>
    <s v="Office Supplies"/>
    <x v="8"/>
    <s v="GBC Velobind Prepunched Cover Sets, Regency Series"/>
    <n v="88.751999999999995"/>
    <n v="3.5226272340947573"/>
  </r>
  <r>
    <n v="4317"/>
    <s v="CA-2016-115945"/>
    <s v="25/06/2016"/>
    <s v="01/07/2016"/>
    <x v="1"/>
    <s v="AB-10165"/>
    <s v="Alan Barnes"/>
    <s v="Consumer"/>
    <s v="United States"/>
    <s v="Los Angeles"/>
    <s v="California"/>
    <n v="90045"/>
    <x v="1"/>
    <s v="OFF-ST-10001963"/>
    <s v="Office Supplies"/>
    <x v="4"/>
    <s v="Tennsco Regal Shelving Units"/>
    <n v="304.23"/>
    <n v="24.672004344750569"/>
  </r>
  <r>
    <n v="4318"/>
    <s v="CA-2016-136735"/>
    <s v="26/07/2016"/>
    <s v="02/08/2016"/>
    <x v="1"/>
    <s v="HA-14920"/>
    <s v="Helen Andreada"/>
    <s v="Consumer"/>
    <s v="United States"/>
    <s v="San Francisco"/>
    <s v="California"/>
    <n v="94110"/>
    <x v="1"/>
    <s v="OFF-EN-10002230"/>
    <s v="Office Supplies"/>
    <x v="12"/>
    <s v="Airmail Envelopes"/>
    <n v="167.86"/>
    <n v="9.6418821599656113"/>
  </r>
  <r>
    <n v="4319"/>
    <s v="US-2018-136189"/>
    <s v="07/12/2018"/>
    <s v="11/12/2018"/>
    <x v="1"/>
    <s v="DC-13285"/>
    <s v="Debra Catini"/>
    <s v="Consumer"/>
    <s v="United States"/>
    <s v="Richmond"/>
    <s v="Virginia"/>
    <n v="23223"/>
    <x v="0"/>
    <s v="FUR-FU-10000175"/>
    <s v="Furniture"/>
    <x v="5"/>
    <s v="DAX Wood Document Frame."/>
    <n v="82.38"/>
    <n v="3.1314367072288132"/>
  </r>
  <r>
    <n v="4320"/>
    <s v="CA-2015-152345"/>
    <s v="29/12/2015"/>
    <s v="03/01/2016"/>
    <x v="0"/>
    <s v="ST-20530"/>
    <s v="Shui Tom"/>
    <s v="Consumer"/>
    <s v="United States"/>
    <s v="Albuquerque"/>
    <s v="New Mexico"/>
    <n v="87105"/>
    <x v="1"/>
    <s v="TEC-PH-10004897"/>
    <s v="Technology"/>
    <x v="7"/>
    <s v="Mediabridge Sport Armband iPhone 5s"/>
    <n v="23.975999999999999"/>
    <n v="0.44544331640170343"/>
  </r>
  <r>
    <n v="4321"/>
    <s v="CA-2015-152345"/>
    <s v="29/12/2015"/>
    <s v="03/01/2016"/>
    <x v="0"/>
    <s v="ST-20530"/>
    <s v="Shui Tom"/>
    <s v="Consumer"/>
    <s v="United States"/>
    <s v="Albuquerque"/>
    <s v="New Mexico"/>
    <n v="87105"/>
    <x v="1"/>
    <s v="OFF-ST-10003123"/>
    <s v="Office Supplies"/>
    <x v="4"/>
    <s v="Fellowes Bases and Tops For Staxonsteel/High-Stak Systems"/>
    <n v="33.29"/>
    <n v="0.74817124054937922"/>
  </r>
  <r>
    <n v="4322"/>
    <s v="US-2016-147662"/>
    <s v="14/02/2016"/>
    <s v="19/02/2016"/>
    <x v="1"/>
    <s v="KB-16315"/>
    <s v="Karl Braun"/>
    <s v="Consumer"/>
    <s v="United States"/>
    <s v="Akron"/>
    <s v="Ohio"/>
    <n v="44312"/>
    <x v="3"/>
    <s v="OFF-BI-10001658"/>
    <s v="Office Supplies"/>
    <x v="8"/>
    <s v="GBC Standard Therm-A-Bind Covers"/>
    <n v="14.952"/>
    <n v="0.21123704783295427"/>
  </r>
  <r>
    <n v="4323"/>
    <s v="US-2016-147662"/>
    <s v="14/02/2016"/>
    <s v="19/02/2016"/>
    <x v="1"/>
    <s v="KB-16315"/>
    <s v="Karl Braun"/>
    <s v="Consumer"/>
    <s v="United States"/>
    <s v="Akron"/>
    <s v="Ohio"/>
    <n v="44312"/>
    <x v="3"/>
    <s v="TEC-PH-10002834"/>
    <s v="Technology"/>
    <x v="7"/>
    <s v="Google Nexus 5"/>
    <n v="323.98200000000003"/>
    <n v="27.250106714655221"/>
  </r>
  <r>
    <n v="4324"/>
    <s v="US-2016-147662"/>
    <s v="14/02/2016"/>
    <s v="19/02/2016"/>
    <x v="1"/>
    <s v="KB-16315"/>
    <s v="Karl Braun"/>
    <s v="Consumer"/>
    <s v="United States"/>
    <s v="Akron"/>
    <s v="Ohio"/>
    <n v="44312"/>
    <x v="3"/>
    <s v="OFF-BI-10002160"/>
    <s v="Office Supplies"/>
    <x v="8"/>
    <s v="Acco Hanging Data Binders"/>
    <n v="2.286"/>
    <n v="1.0866399079015172E-2"/>
  </r>
  <r>
    <n v="4325"/>
    <s v="US-2016-147662"/>
    <s v="14/02/2016"/>
    <s v="19/02/2016"/>
    <x v="1"/>
    <s v="KB-16315"/>
    <s v="Karl Braun"/>
    <s v="Consumer"/>
    <s v="United States"/>
    <s v="Akron"/>
    <s v="Ohio"/>
    <n v="44312"/>
    <x v="3"/>
    <s v="OFF-AR-10004999"/>
    <s v="Office Supplies"/>
    <x v="6"/>
    <s v="Newell 315"/>
    <n v="14.352"/>
    <n v="0.198000755012576"/>
  </r>
  <r>
    <n v="4326"/>
    <s v="US-2016-147662"/>
    <s v="14/02/2016"/>
    <s v="19/02/2016"/>
    <x v="1"/>
    <s v="KB-16315"/>
    <s v="Karl Braun"/>
    <s v="Consumer"/>
    <s v="United States"/>
    <s v="Akron"/>
    <s v="Ohio"/>
    <n v="44312"/>
    <x v="3"/>
    <s v="TEC-AC-10003280"/>
    <s v="Technology"/>
    <x v="11"/>
    <s v="Belkin F8E887 USB Wired Ergonomic Keyboard"/>
    <n v="71.975999999999999"/>
    <n v="2.5298908919079186"/>
  </r>
  <r>
    <n v="4327"/>
    <s v="CA-2017-153346"/>
    <s v="25/01/2017"/>
    <s v="27/01/2017"/>
    <x v="2"/>
    <s v="TB-21355"/>
    <s v="Todd Boyes"/>
    <s v="Corporate"/>
    <s v="United States"/>
    <s v="Plainfield"/>
    <s v="New Jersey"/>
    <n v="7060"/>
    <x v="3"/>
    <s v="OFF-AR-10000315"/>
    <s v="Office Supplies"/>
    <x v="6"/>
    <s v="Dixon Ticonderoga Maple Cedar Pencil, #2"/>
    <n v="9.2100000000000009"/>
    <n v="9.8237076470760534E-2"/>
  </r>
  <r>
    <n v="4328"/>
    <s v="CA-2017-153346"/>
    <s v="25/01/2017"/>
    <s v="27/01/2017"/>
    <x v="2"/>
    <s v="TB-21355"/>
    <s v="Todd Boyes"/>
    <s v="Corporate"/>
    <s v="United States"/>
    <s v="Plainfield"/>
    <s v="New Jersey"/>
    <n v="7060"/>
    <x v="3"/>
    <s v="OFF-PA-10000007"/>
    <s v="Office Supplies"/>
    <x v="10"/>
    <s v="Telephone Message Books with Fax/Mobile Section, 4 1/4&quot; x 6&quot;"/>
    <n v="18"/>
    <n v="0.28318860345093766"/>
  </r>
  <r>
    <n v="4329"/>
    <s v="CA-2018-118360"/>
    <s v="01/04/2018"/>
    <s v="07/04/2018"/>
    <x v="1"/>
    <s v="JC-15775"/>
    <s v="John Castell"/>
    <s v="Consumer"/>
    <s v="United States"/>
    <s v="New York City"/>
    <s v="New York"/>
    <n v="10011"/>
    <x v="3"/>
    <s v="OFF-PA-10000791"/>
    <s v="Office Supplies"/>
    <x v="10"/>
    <s v="Wirebound Message Books, Four 2 3/4 x 5 Forms per Page, 200 Sets per Book"/>
    <n v="42.93"/>
    <n v="1.1181689221015745"/>
  </r>
  <r>
    <n v="4330"/>
    <s v="CA-2018-149853"/>
    <s v="03/10/2018"/>
    <s v="09/10/2018"/>
    <x v="1"/>
    <s v="PO-18850"/>
    <s v="Patrick O'Brill"/>
    <s v="Consumer"/>
    <s v="United States"/>
    <s v="Hialeah"/>
    <s v="Florida"/>
    <n v="33012"/>
    <x v="0"/>
    <s v="OFF-PA-10000556"/>
    <s v="Office Supplies"/>
    <x v="10"/>
    <s v="Xerox 208"/>
    <n v="15.552"/>
    <n v="0.22478508161092403"/>
  </r>
  <r>
    <n v="4331"/>
    <s v="CA-2018-149853"/>
    <s v="03/10/2018"/>
    <s v="09/10/2018"/>
    <x v="1"/>
    <s v="PO-18850"/>
    <s v="Patrick O'Brill"/>
    <s v="Consumer"/>
    <s v="United States"/>
    <s v="Hialeah"/>
    <s v="Florida"/>
    <n v="33012"/>
    <x v="0"/>
    <s v="OFF-AP-10000804"/>
    <s v="Office Supplies"/>
    <x v="9"/>
    <s v="Hoover Portapower Portable Vacuum"/>
    <n v="17.920000000000002"/>
    <n v="0.28120255484563705"/>
  </r>
  <r>
    <n v="4332"/>
    <s v="CA-2018-107909"/>
    <s v="01/09/2018"/>
    <s v="06/09/2018"/>
    <x v="1"/>
    <s v="SS-20875"/>
    <s v="Sung Shariari"/>
    <s v="Consumer"/>
    <s v="United States"/>
    <s v="Redmond"/>
    <s v="Washington"/>
    <n v="98052"/>
    <x v="1"/>
    <s v="TEC-AC-10001998"/>
    <s v="Technology"/>
    <x v="11"/>
    <s v="Logitech LS21 Speaker System - PC Multimedia - 2.1-CH - Wired"/>
    <n v="19.989999999999998"/>
    <n v="0.33421768632204057"/>
  </r>
  <r>
    <n v="4333"/>
    <s v="CA-2018-107909"/>
    <s v="01/09/2018"/>
    <s v="06/09/2018"/>
    <x v="1"/>
    <s v="SS-20875"/>
    <s v="Sung Shariari"/>
    <s v="Consumer"/>
    <s v="United States"/>
    <s v="Redmond"/>
    <s v="Washington"/>
    <n v="98052"/>
    <x v="1"/>
    <s v="OFF-BI-10003476"/>
    <s v="Office Supplies"/>
    <x v="8"/>
    <s v="Avery Metallic Poly Binders"/>
    <n v="22.92"/>
    <n v="0.41484351241458706"/>
  </r>
  <r>
    <n v="4334"/>
    <s v="CA-2016-112375"/>
    <s v="21/12/2016"/>
    <s v="27/12/2016"/>
    <x v="1"/>
    <s v="RD-19720"/>
    <s v="Roger Demir"/>
    <s v="Consumer"/>
    <s v="United States"/>
    <s v="Daytona Beach"/>
    <s v="Florida"/>
    <n v="32114"/>
    <x v="0"/>
    <s v="TEC-AC-10003237"/>
    <s v="Technology"/>
    <x v="11"/>
    <s v="Memorex Micro Travel Drive 4 GB"/>
    <n v="50.88"/>
    <n v="1.4624789905288484"/>
  </r>
  <r>
    <n v="4335"/>
    <s v="CA-2016-112375"/>
    <s v="21/12/2016"/>
    <s v="27/12/2016"/>
    <x v="1"/>
    <s v="RD-19720"/>
    <s v="Roger Demir"/>
    <s v="Consumer"/>
    <s v="United States"/>
    <s v="Daytona Beach"/>
    <s v="Florida"/>
    <n v="32114"/>
    <x v="0"/>
    <s v="OFF-EN-10003798"/>
    <s v="Office Supplies"/>
    <x v="12"/>
    <s v="Recycled Interoffice Envelopes with Re-Use-A-Seal Closure, 10 x 13"/>
    <n v="27.312000000000001"/>
    <n v="0.54724745389325069"/>
  </r>
  <r>
    <n v="4336"/>
    <s v="CA-2016-154795"/>
    <s v="20/12/2016"/>
    <s v="24/12/2016"/>
    <x v="1"/>
    <s v="GZ-14470"/>
    <s v="Gary Zandusky"/>
    <s v="Consumer"/>
    <s v="United States"/>
    <s v="Bullhead City"/>
    <s v="Arizona"/>
    <n v="86442"/>
    <x v="1"/>
    <s v="OFF-EN-10003068"/>
    <s v="Office Supplies"/>
    <x v="12"/>
    <s v="#6 3/4 Gummed Flap White Envelopes"/>
    <n v="7.92"/>
    <n v="7.739822493587889E-2"/>
  </r>
  <r>
    <n v="4337"/>
    <s v="CA-2016-154795"/>
    <s v="20/12/2016"/>
    <s v="24/12/2016"/>
    <x v="1"/>
    <s v="GZ-14470"/>
    <s v="Gary Zandusky"/>
    <s v="Consumer"/>
    <s v="United States"/>
    <s v="Bullhead City"/>
    <s v="Arizona"/>
    <n v="86442"/>
    <x v="1"/>
    <s v="FUR-FU-10002088"/>
    <s v="Furniture"/>
    <x v="5"/>
    <s v="Nu-Dell Float Frame 11 x 14 1/2"/>
    <n v="14.368"/>
    <n v="0.198349631622011"/>
  </r>
  <r>
    <n v="4338"/>
    <s v="CA-2016-125234"/>
    <s v="27/11/2016"/>
    <s v="01/12/2016"/>
    <x v="1"/>
    <s v="SN-20710"/>
    <s v="Steve Nguyen"/>
    <s v="Home Office"/>
    <s v="United States"/>
    <s v="Los Angeles"/>
    <s v="California"/>
    <n v="90049"/>
    <x v="1"/>
    <s v="TEC-AC-10000158"/>
    <s v="Technology"/>
    <x v="11"/>
    <s v="Sony 64GB Class 10 Micro SDHC R40 Memory Card"/>
    <n v="107.97"/>
    <n v="4.8013582733515925"/>
  </r>
  <r>
    <n v="4339"/>
    <s v="CA-2016-125234"/>
    <s v="27/11/2016"/>
    <s v="01/12/2016"/>
    <x v="1"/>
    <s v="SN-20710"/>
    <s v="Steve Nguyen"/>
    <s v="Home Office"/>
    <s v="United States"/>
    <s v="Los Angeles"/>
    <s v="California"/>
    <n v="90049"/>
    <x v="1"/>
    <s v="OFF-PA-10000482"/>
    <s v="Office Supplies"/>
    <x v="10"/>
    <s v="Snap-A-Way Black Print Carbonless Ruled Speed Letter, Triplicate"/>
    <n v="113.82"/>
    <n v="5.2187990194240506"/>
  </r>
  <r>
    <n v="4340"/>
    <s v="CA-2018-133501"/>
    <s v="27/08/2018"/>
    <s v="01/09/2018"/>
    <x v="1"/>
    <s v="DK-12895"/>
    <s v="Dana Kaydos"/>
    <s v="Consumer"/>
    <s v="United States"/>
    <s v="Franklin"/>
    <s v="Tennessee"/>
    <n v="37064"/>
    <x v="0"/>
    <s v="OFF-PA-10004888"/>
    <s v="Office Supplies"/>
    <x v="10"/>
    <s v="Xerox 217"/>
    <n v="5.1840000000000002"/>
    <n v="3.9620130568347955E-2"/>
  </r>
  <r>
    <n v="4341"/>
    <s v="US-2015-129609"/>
    <s v="22/03/2015"/>
    <s v="22/03/2015"/>
    <x v="3"/>
    <s v="VM-21835"/>
    <s v="Vivian Mathis"/>
    <s v="Consumer"/>
    <s v="United States"/>
    <s v="Portage"/>
    <s v="Indiana"/>
    <n v="46368"/>
    <x v="2"/>
    <s v="OFF-AR-10003478"/>
    <s v="Office Supplies"/>
    <x v="6"/>
    <s v="Avery Hi-Liter EverBold Pen Style Fluorescent Highlighters, 4/Pack"/>
    <n v="16.28"/>
    <n v="0.24163462500007735"/>
  </r>
  <r>
    <n v="4342"/>
    <s v="CA-2018-130309"/>
    <s v="17/12/2018"/>
    <s v="21/12/2018"/>
    <x v="1"/>
    <s v="GB-14575"/>
    <s v="Giulietta Baptist"/>
    <s v="Consumer"/>
    <s v="United States"/>
    <s v="Arlington"/>
    <s v="Virginia"/>
    <n v="22204"/>
    <x v="0"/>
    <s v="OFF-ST-10003208"/>
    <s v="Office Supplies"/>
    <x v="4"/>
    <s v="Adjustable Depth Letter/Legal Cart"/>
    <n v="544.38"/>
    <n v="61.868648412904832"/>
  </r>
  <r>
    <n v="4343"/>
    <s v="CA-2018-105410"/>
    <s v="19/03/2018"/>
    <s v="22/03/2018"/>
    <x v="2"/>
    <s v="ND-18370"/>
    <s v="Natalie DeCherney"/>
    <s v="Consumer"/>
    <s v="United States"/>
    <s v="San Francisco"/>
    <s v="California"/>
    <n v="94110"/>
    <x v="1"/>
    <s v="OFF-BI-10004970"/>
    <s v="Office Supplies"/>
    <x v="8"/>
    <s v="ACCOHIDE 3-Ring Binder, Blue, 1&quot;"/>
    <n v="19.824000000000002"/>
    <n v="0.3298431356073962"/>
  </r>
  <r>
    <n v="4344"/>
    <s v="CA-2018-105410"/>
    <s v="19/03/2018"/>
    <s v="22/03/2018"/>
    <x v="2"/>
    <s v="ND-18370"/>
    <s v="Natalie DeCherney"/>
    <s v="Consumer"/>
    <s v="United States"/>
    <s v="San Francisco"/>
    <s v="California"/>
    <n v="94110"/>
    <x v="1"/>
    <s v="TEC-PH-10000038"/>
    <s v="Technology"/>
    <x v="7"/>
    <s v="Jawbone MINI JAMBOX Wireless Bluetooth Speaker"/>
    <n v="657.50400000000002"/>
    <n v="83.372857090296591"/>
  </r>
  <r>
    <n v="4345"/>
    <s v="CA-2018-105410"/>
    <s v="19/03/2018"/>
    <s v="22/03/2018"/>
    <x v="2"/>
    <s v="ND-18370"/>
    <s v="Natalie DeCherney"/>
    <s v="Consumer"/>
    <s v="United States"/>
    <s v="San Francisco"/>
    <s v="California"/>
    <n v="94110"/>
    <x v="1"/>
    <s v="TEC-AC-10001552"/>
    <s v="Technology"/>
    <x v="11"/>
    <s v="Logitech K350 2.4Ghz Wireless Keyboard"/>
    <n v="99.54"/>
    <n v="4.2226149330324896"/>
  </r>
  <r>
    <n v="4346"/>
    <s v="CA-2018-105410"/>
    <s v="19/03/2018"/>
    <s v="22/03/2018"/>
    <x v="2"/>
    <s v="ND-18370"/>
    <s v="Natalie DeCherney"/>
    <s v="Consumer"/>
    <s v="United States"/>
    <s v="San Francisco"/>
    <s v="California"/>
    <n v="94110"/>
    <x v="1"/>
    <s v="TEC-AC-10002926"/>
    <s v="Technology"/>
    <x v="11"/>
    <s v="Logitech Wireless Marathon Mouse M705"/>
    <n v="199.96"/>
    <n v="12.712628507078582"/>
  </r>
  <r>
    <n v="4347"/>
    <s v="CA-2017-120355"/>
    <s v="18/09/2017"/>
    <s v="25/09/2017"/>
    <x v="1"/>
    <s v="MM-17260"/>
    <s v="Magdelene Morse"/>
    <s v="Consumer"/>
    <s v="United States"/>
    <s v="New Rochelle"/>
    <s v="New York"/>
    <n v="10801"/>
    <x v="3"/>
    <s v="FUR-CH-10001394"/>
    <s v="Furniture"/>
    <x v="1"/>
    <s v="Global Leather Executive Chair"/>
    <n v="631.78200000000004"/>
    <n v="78.278314548549815"/>
  </r>
  <r>
    <n v="4348"/>
    <s v="CA-2017-120355"/>
    <s v="18/09/2017"/>
    <s v="25/09/2017"/>
    <x v="1"/>
    <s v="MM-17260"/>
    <s v="Magdelene Morse"/>
    <s v="Consumer"/>
    <s v="United States"/>
    <s v="New Rochelle"/>
    <s v="New York"/>
    <n v="10801"/>
    <x v="3"/>
    <s v="FUR-FU-10004053"/>
    <s v="Furniture"/>
    <x v="5"/>
    <s v="DAX Two-Tone Silver Metal Document Frame"/>
    <n v="60.72"/>
    <n v="1.9337903962136425"/>
  </r>
  <r>
    <n v="4349"/>
    <s v="CA-2018-169894"/>
    <s v="24/11/2018"/>
    <s v="29/11/2018"/>
    <x v="0"/>
    <s v="MV-17485"/>
    <s v="Mark Van Huff"/>
    <s v="Consumer"/>
    <s v="United States"/>
    <s v="Mesa"/>
    <s v="Arizona"/>
    <n v="85204"/>
    <x v="1"/>
    <s v="OFF-BI-10004230"/>
    <s v="Office Supplies"/>
    <x v="8"/>
    <s v="GBC Recycled Grain Textured Covers"/>
    <n v="20.724"/>
    <n v="0.35381274732572854"/>
  </r>
  <r>
    <n v="4350"/>
    <s v="CA-2018-169894"/>
    <s v="24/11/2018"/>
    <s v="29/11/2018"/>
    <x v="0"/>
    <s v="MV-17485"/>
    <s v="Mark Van Huff"/>
    <s v="Consumer"/>
    <s v="United States"/>
    <s v="Mesa"/>
    <s v="Arizona"/>
    <n v="85204"/>
    <x v="1"/>
    <s v="OFF-ST-10000060"/>
    <s v="Office Supplies"/>
    <x v="4"/>
    <s v="Fellowes Bankers Box Staxonsteel Drawer File/Stacking System"/>
    <n v="415.87200000000001"/>
    <n v="40.429792247166176"/>
  </r>
  <r>
    <n v="4351"/>
    <s v="US-2018-100482"/>
    <s v="11/04/2018"/>
    <s v="15/04/2018"/>
    <x v="1"/>
    <s v="JL-15130"/>
    <s v="Jack Lebron"/>
    <s v="Consumer"/>
    <s v="United States"/>
    <s v="Lancaster"/>
    <s v="Ohio"/>
    <n v="43130"/>
    <x v="3"/>
    <s v="OFF-ST-10001325"/>
    <s v="Office Supplies"/>
    <x v="4"/>
    <s v="Sterilite Officeware Hinged File Box"/>
    <n v="16.768000000000001"/>
    <n v="0.25317779484534297"/>
  </r>
  <r>
    <n v="4352"/>
    <s v="US-2018-100482"/>
    <s v="11/04/2018"/>
    <s v="15/04/2018"/>
    <x v="1"/>
    <s v="JL-15130"/>
    <s v="Jack Lebron"/>
    <s v="Consumer"/>
    <s v="United States"/>
    <s v="Lancaster"/>
    <s v="Ohio"/>
    <n v="43130"/>
    <x v="3"/>
    <s v="TEC-AC-10003441"/>
    <s v="Technology"/>
    <x v="11"/>
    <s v="Kingston Digital DataTraveler 32GB USB 2.0"/>
    <n v="27.12"/>
    <n v="0.54118146791886623"/>
  </r>
  <r>
    <n v="4353"/>
    <s v="CA-2018-107748"/>
    <s v="10/12/2018"/>
    <s v="12/12/2018"/>
    <x v="0"/>
    <s v="AG-10330"/>
    <s v="Alex Grayson"/>
    <s v="Consumer"/>
    <s v="United States"/>
    <s v="Stockton"/>
    <s v="California"/>
    <n v="95207"/>
    <x v="1"/>
    <s v="TEC-PH-10003215"/>
    <s v="Technology"/>
    <x v="7"/>
    <s v="Jackery Bar Premium Fast-charging Portable Charger"/>
    <n v="95.84"/>
    <n v="3.977307468085622"/>
  </r>
  <r>
    <n v="4354"/>
    <s v="CA-2018-107748"/>
    <s v="10/12/2018"/>
    <s v="12/12/2018"/>
    <x v="0"/>
    <s v="AG-10330"/>
    <s v="Alex Grayson"/>
    <s v="Consumer"/>
    <s v="United States"/>
    <s v="Stockton"/>
    <s v="California"/>
    <n v="95207"/>
    <x v="1"/>
    <s v="OFF-PA-10002005"/>
    <s v="Office Supplies"/>
    <x v="10"/>
    <s v="Xerox 225"/>
    <n v="12.96"/>
    <n v="0.16852375062815267"/>
  </r>
  <r>
    <n v="4355"/>
    <s v="CA-2018-153654"/>
    <s v="24/11/2018"/>
    <s v="26/11/2018"/>
    <x v="0"/>
    <s v="MD-17860"/>
    <s v="Michael Dominguez"/>
    <s v="Corporate"/>
    <s v="United States"/>
    <s v="Asheville"/>
    <s v="North Carolina"/>
    <n v="28806"/>
    <x v="0"/>
    <s v="OFF-BI-10004465"/>
    <s v="Office Supplies"/>
    <x v="8"/>
    <s v="Avery Durable Slant Ring Binders"/>
    <n v="19.007999999999999"/>
    <n v="0.30864892061178173"/>
  </r>
  <r>
    <n v="4356"/>
    <s v="CA-2016-155600"/>
    <s v="04/12/2016"/>
    <s v="07/12/2016"/>
    <x v="0"/>
    <s v="RO-19780"/>
    <s v="Rose O'Brian"/>
    <s v="Consumer"/>
    <s v="United States"/>
    <s v="Clarksville"/>
    <s v="Tennessee"/>
    <n v="37042"/>
    <x v="0"/>
    <s v="OFF-BI-10000545"/>
    <s v="Office Supplies"/>
    <x v="8"/>
    <s v="GBC Ibimaster 500 Manual ProClick Binding System"/>
    <n v="1598.058"/>
    <n v="339.17311736917736"/>
  </r>
  <r>
    <n v="4357"/>
    <s v="CA-2016-155600"/>
    <s v="04/12/2016"/>
    <s v="07/12/2016"/>
    <x v="0"/>
    <s v="RO-19780"/>
    <s v="Rose O'Brian"/>
    <s v="Consumer"/>
    <s v="United States"/>
    <s v="Clarksville"/>
    <s v="Tennessee"/>
    <n v="37042"/>
    <x v="0"/>
    <s v="OFF-AR-10003752"/>
    <s v="Office Supplies"/>
    <x v="6"/>
    <s v="Deluxe Chalkboard Eraser Cleaner"/>
    <n v="36.96"/>
    <n v="0.88259551159216132"/>
  </r>
  <r>
    <n v="4358"/>
    <s v="CA-2018-162565"/>
    <s v="11/12/2018"/>
    <s v="11/12/2018"/>
    <x v="3"/>
    <s v="RR-19315"/>
    <s v="Ralph Ritter"/>
    <s v="Consumer"/>
    <s v="United States"/>
    <s v="Aurora"/>
    <s v="Illinois"/>
    <n v="60505"/>
    <x v="2"/>
    <s v="OFF-PA-10001937"/>
    <s v="Office Supplies"/>
    <x v="10"/>
    <s v="Xerox 21"/>
    <n v="10.368"/>
    <n v="0.11845224482182613"/>
  </r>
  <r>
    <n v="4359"/>
    <s v="CA-2018-162565"/>
    <s v="11/12/2018"/>
    <s v="11/12/2018"/>
    <x v="3"/>
    <s v="RR-19315"/>
    <s v="Ralph Ritter"/>
    <s v="Consumer"/>
    <s v="United States"/>
    <s v="Aurora"/>
    <s v="Illinois"/>
    <n v="60505"/>
    <x v="2"/>
    <s v="FUR-FU-10004306"/>
    <s v="Furniture"/>
    <x v="5"/>
    <s v="Electrix Halogen Magnifier Lamp"/>
    <n v="77.72"/>
    <n v="2.8561895440075706"/>
  </r>
  <r>
    <n v="4360"/>
    <s v="CA-2018-162565"/>
    <s v="11/12/2018"/>
    <s v="11/12/2018"/>
    <x v="3"/>
    <s v="RR-19315"/>
    <s v="Ralph Ritter"/>
    <s v="Consumer"/>
    <s v="United States"/>
    <s v="Aurora"/>
    <s v="Illinois"/>
    <n v="60505"/>
    <x v="2"/>
    <s v="FUR-CH-10003973"/>
    <s v="Furniture"/>
    <x v="1"/>
    <s v="GuestStacker Chair with Chrome Finish Legs"/>
    <n v="520.46400000000006"/>
    <n v="57.629189546948922"/>
  </r>
  <r>
    <n v="4361"/>
    <s v="CA-2017-127642"/>
    <s v="21/05/2017"/>
    <s v="23/05/2017"/>
    <x v="2"/>
    <s v="CP-12340"/>
    <s v="Christine Phan"/>
    <s v="Corporate"/>
    <s v="United States"/>
    <s v="Warwick"/>
    <s v="Rhode Island"/>
    <n v="2886"/>
    <x v="3"/>
    <s v="OFF-PA-10000565"/>
    <s v="Office Supplies"/>
    <x v="10"/>
    <s v="Easy-staple paper"/>
    <n v="111.96"/>
    <n v="5.0846911624566697"/>
  </r>
  <r>
    <n v="4362"/>
    <s v="US-2018-163195"/>
    <s v="17/02/2018"/>
    <s v="21/02/2018"/>
    <x v="0"/>
    <s v="LL-16840"/>
    <s v="Lauren Leatherbury"/>
    <s v="Consumer"/>
    <s v="United States"/>
    <s v="Lafayette"/>
    <s v="Louisiana"/>
    <n v="70506"/>
    <x v="0"/>
    <s v="TEC-PH-10003875"/>
    <s v="Technology"/>
    <x v="7"/>
    <s v="KLD Oscar II Style Snap-on Ultra Thin Side Flip Synthetic Leather Cover Case for HTC One HTC M7"/>
    <n v="29.16"/>
    <n v="0.60688931982057759"/>
  </r>
  <r>
    <n v="4363"/>
    <s v="CA-2018-111332"/>
    <s v="20/05/2018"/>
    <s v="22/05/2018"/>
    <x v="0"/>
    <s v="NC-18340"/>
    <s v="Nat Carroll"/>
    <s v="Consumer"/>
    <s v="United States"/>
    <s v="Fargo"/>
    <s v="North Dakota"/>
    <n v="58103"/>
    <x v="2"/>
    <s v="OFF-AR-10001953"/>
    <s v="Office Supplies"/>
    <x v="6"/>
    <s v="Boston 1645 Deluxe Heavier-Duty Electric Pencil Sharpener"/>
    <n v="131.94"/>
    <n v="6.5908291175234348"/>
  </r>
  <r>
    <n v="4364"/>
    <s v="CA-2018-111332"/>
    <s v="20/05/2018"/>
    <s v="22/05/2018"/>
    <x v="0"/>
    <s v="NC-18340"/>
    <s v="Nat Carroll"/>
    <s v="Consumer"/>
    <s v="United States"/>
    <s v="Fargo"/>
    <s v="North Dakota"/>
    <n v="58103"/>
    <x v="2"/>
    <s v="OFF-AR-10001374"/>
    <s v="Office Supplies"/>
    <x v="6"/>
    <s v="BIC Brite Liner Highlighters, Chisel Tip"/>
    <n v="25.92"/>
    <n v="0.50383520400727155"/>
  </r>
  <r>
    <n v="4365"/>
    <s v="CA-2018-111332"/>
    <s v="20/05/2018"/>
    <s v="22/05/2018"/>
    <x v="0"/>
    <s v="NC-18340"/>
    <s v="Nat Carroll"/>
    <s v="Consumer"/>
    <s v="United States"/>
    <s v="Fargo"/>
    <s v="North Dakota"/>
    <n v="58103"/>
    <x v="2"/>
    <s v="OFF-ST-10003816"/>
    <s v="Office Supplies"/>
    <x v="4"/>
    <s v="Fellowes High-Stak Drawer Files"/>
    <n v="704.76"/>
    <n v="93.035861562962552"/>
  </r>
  <r>
    <n v="4366"/>
    <s v="CA-2018-111332"/>
    <s v="20/05/2018"/>
    <s v="22/05/2018"/>
    <x v="0"/>
    <s v="NC-18340"/>
    <s v="Nat Carroll"/>
    <s v="Consumer"/>
    <s v="United States"/>
    <s v="Fargo"/>
    <s v="North Dakota"/>
    <n v="58103"/>
    <x v="2"/>
    <s v="OFF-FA-10001843"/>
    <s v="Office Supplies"/>
    <x v="13"/>
    <s v="Staples"/>
    <n v="7.41"/>
    <n v="6.9671952636872911E-2"/>
  </r>
  <r>
    <n v="4367"/>
    <s v="CA-2018-111332"/>
    <s v="20/05/2018"/>
    <s v="22/05/2018"/>
    <x v="0"/>
    <s v="NC-18340"/>
    <s v="Nat Carroll"/>
    <s v="Consumer"/>
    <s v="United States"/>
    <s v="Fargo"/>
    <s v="North Dakota"/>
    <n v="58103"/>
    <x v="2"/>
    <s v="OFF-AR-10000657"/>
    <s v="Office Supplies"/>
    <x v="6"/>
    <s v="Binney &amp; Smith inkTank Desk Highlighter, Chisel Tip, Yellow, 12/Box"/>
    <n v="21.5"/>
    <n v="0.37497125848504737"/>
  </r>
  <r>
    <n v="4368"/>
    <s v="CA-2018-117044"/>
    <s v="11/09/2018"/>
    <s v="13/09/2018"/>
    <x v="0"/>
    <s v="HA-14920"/>
    <s v="Helen Andreada"/>
    <s v="Consumer"/>
    <s v="United States"/>
    <s v="Chicago"/>
    <s v="Illinois"/>
    <n v="60623"/>
    <x v="2"/>
    <s v="OFF-FA-10000936"/>
    <s v="Office Supplies"/>
    <x v="13"/>
    <s v="Acco Hot Clips Clips to Go"/>
    <n v="10.528"/>
    <n v="0.12135333002931342"/>
  </r>
  <r>
    <n v="4369"/>
    <s v="CA-2018-117044"/>
    <s v="11/09/2018"/>
    <s v="13/09/2018"/>
    <x v="0"/>
    <s v="HA-14920"/>
    <s v="Helen Andreada"/>
    <s v="Consumer"/>
    <s v="United States"/>
    <s v="Chicago"/>
    <s v="Illinois"/>
    <n v="60623"/>
    <x v="2"/>
    <s v="OFF-PA-10003657"/>
    <s v="Office Supplies"/>
    <x v="10"/>
    <s v="Xerox 1927"/>
    <n v="20.544"/>
    <n v="0.34896954226394833"/>
  </r>
  <r>
    <n v="4370"/>
    <s v="US-2017-165078"/>
    <s v="05/11/2017"/>
    <s v="10/11/2017"/>
    <x v="1"/>
    <s v="MA-17995"/>
    <s v="Michelle Arnett"/>
    <s v="Home Office"/>
    <s v="United States"/>
    <s v="Lawrence"/>
    <s v="Indiana"/>
    <n v="46226"/>
    <x v="2"/>
    <s v="OFF-BI-10001989"/>
    <s v="Office Supplies"/>
    <x v="8"/>
    <s v="Premium Transparent Presentation Covers by GBC"/>
    <n v="104.9"/>
    <n v="4.5874409292294374"/>
  </r>
  <r>
    <n v="4371"/>
    <s v="US-2017-165078"/>
    <s v="05/11/2017"/>
    <s v="10/11/2017"/>
    <x v="1"/>
    <s v="MA-17995"/>
    <s v="Michelle Arnett"/>
    <s v="Home Office"/>
    <s v="United States"/>
    <s v="Lawrence"/>
    <s v="Indiana"/>
    <n v="46226"/>
    <x v="2"/>
    <s v="OFF-AR-10002987"/>
    <s v="Office Supplies"/>
    <x v="6"/>
    <s v="Prismacolor Color Pencil Set"/>
    <n v="39.68"/>
    <n v="0.9873893577374151"/>
  </r>
  <r>
    <n v="4372"/>
    <s v="US-2017-165078"/>
    <s v="05/11/2017"/>
    <s v="10/11/2017"/>
    <x v="1"/>
    <s v="MA-17995"/>
    <s v="Michelle Arnett"/>
    <s v="Home Office"/>
    <s v="United States"/>
    <s v="Lawrence"/>
    <s v="Indiana"/>
    <n v="46226"/>
    <x v="2"/>
    <s v="OFF-LA-10000414"/>
    <s v="Office Supplies"/>
    <x v="2"/>
    <s v="Avery 503"/>
    <n v="51.75"/>
    <n v="1.5021855264028645"/>
  </r>
  <r>
    <n v="4373"/>
    <s v="US-2018-169320"/>
    <s v="23/07/2018"/>
    <s v="25/07/2018"/>
    <x v="0"/>
    <s v="LH-16900"/>
    <s v="Lena Hernandez"/>
    <s v="Consumer"/>
    <s v="United States"/>
    <s v="Elkhart"/>
    <s v="Indiana"/>
    <n v="46514"/>
    <x v="2"/>
    <s v="OFF-AR-10003602"/>
    <s v="Office Supplies"/>
    <x v="6"/>
    <s v="Quartet Omega Colored Chalk, 12/Pack"/>
    <n v="11.68"/>
    <n v="0.14298974948595616"/>
  </r>
  <r>
    <n v="4374"/>
    <s v="US-2018-169320"/>
    <s v="23/07/2018"/>
    <s v="25/07/2018"/>
    <x v="0"/>
    <s v="LH-16900"/>
    <s v="Lena Hernandez"/>
    <s v="Consumer"/>
    <s v="United States"/>
    <s v="Elkhart"/>
    <s v="Indiana"/>
    <n v="46514"/>
    <x v="2"/>
    <s v="TEC-AC-10002550"/>
    <s v="Technology"/>
    <x v="11"/>
    <s v="Memorex 25GB 6X Branded Blu-Ray Recordable Disc, 30/Pack"/>
    <n v="159.75"/>
    <n v="8.9162406846363034"/>
  </r>
  <r>
    <n v="4375"/>
    <s v="CA-2017-158575"/>
    <s v="18/11/2017"/>
    <s v="24/11/2017"/>
    <x v="1"/>
    <s v="SB-20290"/>
    <s v="Sean Braxton"/>
    <s v="Corporate"/>
    <s v="United States"/>
    <s v="Kent"/>
    <s v="Ohio"/>
    <n v="44240"/>
    <x v="3"/>
    <s v="OFF-AP-10002998"/>
    <s v="Office Supplies"/>
    <x v="9"/>
    <s v="Holmes 99% HEPA Air Purifier"/>
    <n v="103.968"/>
    <n v="4.5232097092028853"/>
  </r>
  <r>
    <n v="4376"/>
    <s v="CA-2015-166954"/>
    <s v="25/04/2015"/>
    <s v="30/04/2015"/>
    <x v="1"/>
    <s v="BT-11305"/>
    <s v="Beth Thompson"/>
    <s v="Home Office"/>
    <s v="United States"/>
    <s v="San Gabriel"/>
    <s v="California"/>
    <n v="91776"/>
    <x v="1"/>
    <s v="FUR-FU-10003708"/>
    <s v="Furniture"/>
    <x v="5"/>
    <s v="Tenex Traditional Chairmats for Medium Pile Carpet, Standard Lip, 36&quot; x 48&quot;"/>
    <n v="303.25"/>
    <n v="24.546551797504431"/>
  </r>
  <r>
    <n v="4377"/>
    <s v="CA-2015-166954"/>
    <s v="25/04/2015"/>
    <s v="30/04/2015"/>
    <x v="1"/>
    <s v="BT-11305"/>
    <s v="Beth Thompson"/>
    <s v="Home Office"/>
    <s v="United States"/>
    <s v="San Gabriel"/>
    <s v="California"/>
    <n v="91776"/>
    <x v="1"/>
    <s v="OFF-AP-10001391"/>
    <s v="Office Supplies"/>
    <x v="9"/>
    <s v="Kensington 6 Outlet MasterPiece HOMEOFFICE Power Control Center"/>
    <n v="270.72000000000003"/>
    <n v="20.517637523487053"/>
  </r>
  <r>
    <n v="4378"/>
    <s v="CA-2015-166954"/>
    <s v="25/04/2015"/>
    <s v="30/04/2015"/>
    <x v="1"/>
    <s v="BT-11305"/>
    <s v="Beth Thompson"/>
    <s v="Home Office"/>
    <s v="United States"/>
    <s v="San Gabriel"/>
    <s v="California"/>
    <n v="91776"/>
    <x v="1"/>
    <s v="FUR-CH-10003973"/>
    <s v="Furniture"/>
    <x v="1"/>
    <s v="GuestStacker Chair with Chrome Finish Legs"/>
    <n v="1487.04"/>
    <n v="302.70179894810275"/>
  </r>
  <r>
    <n v="4379"/>
    <s v="CA-2016-140830"/>
    <s v="30/11/2016"/>
    <s v="02/12/2016"/>
    <x v="0"/>
    <s v="PS-18970"/>
    <s v="Paul Stevenson"/>
    <s v="Home Office"/>
    <s v="United States"/>
    <s v="Henderson"/>
    <s v="Kentucky"/>
    <n v="42420"/>
    <x v="0"/>
    <s v="OFF-EN-10000461"/>
    <s v="Office Supplies"/>
    <x v="12"/>
    <s v="#10- 4 1/8&quot; x 9 1/2&quot; Recycled Envelopes"/>
    <n v="17.48"/>
    <n v="0.27037135054834893"/>
  </r>
  <r>
    <n v="4380"/>
    <s v="CA-2016-140830"/>
    <s v="30/11/2016"/>
    <s v="02/12/2016"/>
    <x v="0"/>
    <s v="PS-18970"/>
    <s v="Paul Stevenson"/>
    <s v="Home Office"/>
    <s v="United States"/>
    <s v="Henderson"/>
    <s v="Kentucky"/>
    <n v="42420"/>
    <x v="0"/>
    <s v="OFF-EN-10002831"/>
    <s v="Office Supplies"/>
    <x v="12"/>
    <s v="Tyvek  Top-Opening Peel &amp; Seel  Envelopes, Gray"/>
    <n v="71.88"/>
    <n v="2.5245615405103479"/>
  </r>
  <r>
    <n v="4381"/>
    <s v="CA-2016-152891"/>
    <s v="25/10/2016"/>
    <s v="30/10/2016"/>
    <x v="1"/>
    <s v="TB-21625"/>
    <s v="Trudy Brown"/>
    <s v="Consumer"/>
    <s v="United States"/>
    <s v="San Francisco"/>
    <s v="California"/>
    <n v="94110"/>
    <x v="1"/>
    <s v="OFF-AR-10004648"/>
    <s v="Office Supplies"/>
    <x v="6"/>
    <s v="Boston 19500 Mighty Mite Electric Pencil Sharpener"/>
    <n v="60.45"/>
    <n v="1.9202217117754914"/>
  </r>
  <r>
    <n v="4382"/>
    <s v="CA-2016-152891"/>
    <s v="25/10/2016"/>
    <s v="30/10/2016"/>
    <x v="1"/>
    <s v="TB-21625"/>
    <s v="Trudy Brown"/>
    <s v="Consumer"/>
    <s v="United States"/>
    <s v="San Francisco"/>
    <s v="California"/>
    <n v="94110"/>
    <x v="1"/>
    <s v="FUR-TA-10001857"/>
    <s v="Furniture"/>
    <x v="3"/>
    <s v="Balt Solid Wood Rectangular Table"/>
    <n v="253.17599999999999"/>
    <n v="18.456647487033727"/>
  </r>
  <r>
    <n v="4383"/>
    <s v="US-2016-122784"/>
    <s v="20/07/2016"/>
    <s v="27/07/2016"/>
    <x v="1"/>
    <s v="RA-19915"/>
    <s v="Russell Applegate"/>
    <s v="Consumer"/>
    <s v="United States"/>
    <s v="Highland Park"/>
    <s v="Illinois"/>
    <n v="60035"/>
    <x v="2"/>
    <s v="OFF-BI-10000546"/>
    <s v="Office Supplies"/>
    <x v="8"/>
    <s v="Avery Durable Binders"/>
    <n v="2.88"/>
    <n v="1.5652558815919447E-2"/>
  </r>
  <r>
    <n v="4384"/>
    <s v="US-2016-122784"/>
    <s v="20/07/2016"/>
    <s v="27/07/2016"/>
    <x v="1"/>
    <s v="RA-19915"/>
    <s v="Russell Applegate"/>
    <s v="Consumer"/>
    <s v="United States"/>
    <s v="Highland Park"/>
    <s v="Illinois"/>
    <n v="60035"/>
    <x v="2"/>
    <s v="FUR-BO-10004690"/>
    <s v="Furniture"/>
    <x v="0"/>
    <s v="O'Sullivan Cherrywood Estates Traditional Barrister Bookcase"/>
    <n v="384.94400000000002"/>
    <n v="35.782720016568398"/>
  </r>
  <r>
    <n v="4385"/>
    <s v="US-2016-122784"/>
    <s v="20/07/2016"/>
    <s v="27/07/2016"/>
    <x v="1"/>
    <s v="RA-19915"/>
    <s v="Russell Applegate"/>
    <s v="Consumer"/>
    <s v="United States"/>
    <s v="Highland Park"/>
    <s v="Illinois"/>
    <n v="60035"/>
    <x v="2"/>
    <s v="TEC-PH-10001557"/>
    <s v="Technology"/>
    <x v="7"/>
    <s v="Pyle PMP37LED"/>
    <n v="153.584"/>
    <n v="8.3786076347799767"/>
  </r>
  <r>
    <n v="4386"/>
    <s v="US-2016-122784"/>
    <s v="20/07/2016"/>
    <s v="27/07/2016"/>
    <x v="1"/>
    <s v="RA-19915"/>
    <s v="Russell Applegate"/>
    <s v="Consumer"/>
    <s v="United States"/>
    <s v="Highland Park"/>
    <s v="Illinois"/>
    <n v="60035"/>
    <x v="2"/>
    <s v="FUR-BO-10002545"/>
    <s v="Furniture"/>
    <x v="0"/>
    <s v="Atlantic Metals Mobile 3-Shelf Bookcases, Custom Colors"/>
    <n v="913.43"/>
    <n v="140.15614448528106"/>
  </r>
  <r>
    <n v="4387"/>
    <s v="CA-2017-156811"/>
    <s v="27/10/2017"/>
    <s v="02/11/2017"/>
    <x v="1"/>
    <s v="BP-11095"/>
    <s v="Bart Pistole"/>
    <s v="Corporate"/>
    <s v="United States"/>
    <s v="San Francisco"/>
    <s v="California"/>
    <n v="94122"/>
    <x v="1"/>
    <s v="OFF-AP-10001366"/>
    <s v="Office Supplies"/>
    <x v="9"/>
    <s v="Staple holder"/>
    <n v="43.92"/>
    <n v="1.1591821832951239"/>
  </r>
  <r>
    <n v="4388"/>
    <s v="CA-2017-156811"/>
    <s v="27/10/2017"/>
    <s v="02/11/2017"/>
    <x v="1"/>
    <s v="BP-11095"/>
    <s v="Bart Pistole"/>
    <s v="Corporate"/>
    <s v="United States"/>
    <s v="San Francisco"/>
    <s v="California"/>
    <n v="94122"/>
    <x v="1"/>
    <s v="OFF-BI-10001628"/>
    <s v="Office Supplies"/>
    <x v="8"/>
    <s v="Acco Data Flex Cable Posts For Top &amp; Bottom Load Binders, 6&quot; Capacity"/>
    <n v="25.032"/>
    <n v="0.47683506315393837"/>
  </r>
  <r>
    <n v="4389"/>
    <s v="CA-2018-111556"/>
    <s v="20/11/2018"/>
    <s v="22/11/2018"/>
    <x v="2"/>
    <s v="CD-11920"/>
    <s v="Carlos Daly"/>
    <s v="Consumer"/>
    <s v="United States"/>
    <s v="New York City"/>
    <s v="New York"/>
    <n v="10035"/>
    <x v="3"/>
    <s v="OFF-PA-10003651"/>
    <s v="Office Supplies"/>
    <x v="10"/>
    <s v="Xerox 1968"/>
    <n v="46.76"/>
    <n v="1.2798142092002693"/>
  </r>
  <r>
    <n v="4390"/>
    <s v="CA-2018-111556"/>
    <s v="20/11/2018"/>
    <s v="22/11/2018"/>
    <x v="2"/>
    <s v="CD-11920"/>
    <s v="Carlos Daly"/>
    <s v="Consumer"/>
    <s v="United States"/>
    <s v="New York City"/>
    <s v="New York"/>
    <n v="10035"/>
    <x v="3"/>
    <s v="FUR-BO-10003159"/>
    <s v="Furniture"/>
    <x v="0"/>
    <s v="Sauder Camden County Collection Libraries, Planked Cherry Finish"/>
    <n v="183.96799999999999"/>
    <n v="11.143921062190941"/>
  </r>
  <r>
    <n v="4391"/>
    <s v="CA-2018-111556"/>
    <s v="20/11/2018"/>
    <s v="22/11/2018"/>
    <x v="2"/>
    <s v="CD-11920"/>
    <s v="Carlos Daly"/>
    <s v="Consumer"/>
    <s v="United States"/>
    <s v="New York City"/>
    <s v="New York"/>
    <n v="10035"/>
    <x v="3"/>
    <s v="TEC-PH-10001459"/>
    <s v="Technology"/>
    <x v="7"/>
    <s v="Samsung Galaxy Mega 6.3"/>
    <n v="1259.97"/>
    <n v="232.97769116724717"/>
  </r>
  <r>
    <n v="4392"/>
    <s v="CA-2018-111556"/>
    <s v="20/11/2018"/>
    <s v="22/11/2018"/>
    <x v="2"/>
    <s v="CD-11920"/>
    <s v="Carlos Daly"/>
    <s v="Consumer"/>
    <s v="United States"/>
    <s v="New York City"/>
    <s v="New York"/>
    <n v="10035"/>
    <x v="3"/>
    <s v="OFF-AR-10004602"/>
    <s v="Office Supplies"/>
    <x v="6"/>
    <s v="Boston KS Multi-Size Manual Pencil Sharpener"/>
    <n v="68.97"/>
    <n v="2.3649848922303995"/>
  </r>
  <r>
    <n v="4393"/>
    <s v="CA-2017-108868"/>
    <s v="08/09/2017"/>
    <s v="12/09/2017"/>
    <x v="1"/>
    <s v="KB-16585"/>
    <s v="Ken Black"/>
    <s v="Corporate"/>
    <s v="United States"/>
    <s v="Dallas"/>
    <s v="Texas"/>
    <n v="75081"/>
    <x v="2"/>
    <s v="OFF-AR-10001953"/>
    <s v="Office Supplies"/>
    <x v="6"/>
    <s v="Boston 1645 Deluxe Heavier-Duty Electric Pencil Sharpener"/>
    <n v="70.367999999999995"/>
    <n v="2.4411700991939682"/>
  </r>
  <r>
    <n v="4394"/>
    <s v="CA-2017-108868"/>
    <s v="08/09/2017"/>
    <s v="12/09/2017"/>
    <x v="1"/>
    <s v="KB-16585"/>
    <s v="Ken Black"/>
    <s v="Corporate"/>
    <s v="United States"/>
    <s v="Dallas"/>
    <s v="Texas"/>
    <n v="75081"/>
    <x v="2"/>
    <s v="TEC-PH-10000923"/>
    <s v="Technology"/>
    <x v="7"/>
    <s v="Belkin SportFit Armband For iPhone 5s/5c, Fuchsia"/>
    <n v="59.96"/>
    <n v="1.895686773263737"/>
  </r>
  <r>
    <n v="4395"/>
    <s v="CA-2015-142965"/>
    <s v="20/07/2015"/>
    <s v="20/07/2015"/>
    <x v="3"/>
    <s v="SW-20245"/>
    <s v="Scot Wooten"/>
    <s v="Consumer"/>
    <s v="United States"/>
    <s v="Springfield"/>
    <s v="Ohio"/>
    <n v="45503"/>
    <x v="3"/>
    <s v="OFF-ST-10002583"/>
    <s v="Office Supplies"/>
    <x v="4"/>
    <s v="Fellowes Neat Ideas Storage Cubes"/>
    <n v="25.984000000000002"/>
    <n v="0.50580219028742446"/>
  </r>
  <r>
    <n v="4396"/>
    <s v="CA-2015-142965"/>
    <s v="20/07/2015"/>
    <s v="20/07/2015"/>
    <x v="3"/>
    <s v="SW-20245"/>
    <s v="Scot Wooten"/>
    <s v="Consumer"/>
    <s v="United States"/>
    <s v="Springfield"/>
    <s v="Ohio"/>
    <n v="45503"/>
    <x v="3"/>
    <s v="OFF-BI-10000977"/>
    <s v="Office Supplies"/>
    <x v="8"/>
    <s v="Ibico Plastic Spiral Binding Combs"/>
    <n v="27.36"/>
    <n v="0.54876782568949944"/>
  </r>
  <r>
    <n v="4397"/>
    <s v="CA-2017-148740"/>
    <s v="15/11/2017"/>
    <s v="19/11/2017"/>
    <x v="1"/>
    <s v="AH-10690"/>
    <s v="Anna Häberlin"/>
    <s v="Corporate"/>
    <s v="United States"/>
    <s v="San Diego"/>
    <s v="California"/>
    <n v="92024"/>
    <x v="1"/>
    <s v="TEC-PH-10002549"/>
    <s v="Technology"/>
    <x v="7"/>
    <s v="Polycom SoundPoint IP 450 VoIP phone"/>
    <n v="361.37599999999998"/>
    <n v="32.383286185171883"/>
  </r>
  <r>
    <n v="4398"/>
    <s v="US-2015-138758"/>
    <s v="07/07/2015"/>
    <s v="11/07/2015"/>
    <x v="1"/>
    <s v="JL-15835"/>
    <s v="John Lee"/>
    <s v="Consumer"/>
    <s v="United States"/>
    <s v="Philadelphia"/>
    <s v="Pennsylvania"/>
    <n v="19120"/>
    <x v="3"/>
    <s v="FUR-CH-10002880"/>
    <s v="Furniture"/>
    <x v="1"/>
    <s v="Global High-Back Leather Tilter, Burgundy"/>
    <n v="172.18600000000001"/>
    <n v="10.037413056258611"/>
  </r>
  <r>
    <n v="4399"/>
    <s v="US-2015-138758"/>
    <s v="07/07/2015"/>
    <s v="11/07/2015"/>
    <x v="1"/>
    <s v="JL-15835"/>
    <s v="John Lee"/>
    <s v="Consumer"/>
    <s v="United States"/>
    <s v="Philadelphia"/>
    <s v="Pennsylvania"/>
    <n v="19120"/>
    <x v="3"/>
    <s v="FUR-FU-10003039"/>
    <s v="Furniture"/>
    <x v="5"/>
    <s v="Howard Miller 11-1/2&quot; Diameter Grantwood Wall Clock"/>
    <n v="69.007999999999996"/>
    <n v="2.3670439958823835"/>
  </r>
  <r>
    <n v="4400"/>
    <s v="CA-2017-131737"/>
    <s v="17/03/2017"/>
    <s v="17/03/2017"/>
    <x v="3"/>
    <s v="GZ-14470"/>
    <s v="Gary Zandusky"/>
    <s v="Consumer"/>
    <s v="United States"/>
    <s v="Columbia"/>
    <s v="Maryland"/>
    <n v="21044"/>
    <x v="3"/>
    <s v="OFF-EN-10003055"/>
    <s v="Office Supplies"/>
    <x v="12"/>
    <s v="Blue String-Tie &amp; Button Interoffice Envelopes, 10 x 13"/>
    <n v="199.9"/>
    <n v="12.706602040243133"/>
  </r>
  <r>
    <n v="4401"/>
    <s v="CA-2017-131737"/>
    <s v="17/03/2017"/>
    <s v="17/03/2017"/>
    <x v="3"/>
    <s v="GZ-14470"/>
    <s v="Gary Zandusky"/>
    <s v="Consumer"/>
    <s v="United States"/>
    <s v="Columbia"/>
    <s v="Maryland"/>
    <n v="21044"/>
    <x v="3"/>
    <s v="OFF-AP-10002945"/>
    <s v="Office Supplies"/>
    <x v="9"/>
    <s v="Honeywell Enviracaire Portable HEPA Air Cleaner for 17' x 22' Room"/>
    <n v="901.95"/>
    <n v="137.38316112778529"/>
  </r>
  <r>
    <n v="4402"/>
    <s v="CA-2017-131737"/>
    <s v="17/03/2017"/>
    <s v="17/03/2017"/>
    <x v="3"/>
    <s v="GZ-14470"/>
    <s v="Gary Zandusky"/>
    <s v="Consumer"/>
    <s v="United States"/>
    <s v="Columbia"/>
    <s v="Maryland"/>
    <n v="21044"/>
    <x v="3"/>
    <s v="FUR-FU-10004306"/>
    <s v="Furniture"/>
    <x v="5"/>
    <s v="Electrix Halogen Magnifier Lamp"/>
    <n v="971.5"/>
    <n v="154.49159093194669"/>
  </r>
  <r>
    <n v="4403"/>
    <s v="CA-2017-114538"/>
    <s v="26/12/2017"/>
    <s v="27/12/2017"/>
    <x v="2"/>
    <s v="RC-19825"/>
    <s v="Roy Collins"/>
    <s v="Consumer"/>
    <s v="United States"/>
    <s v="Colorado Springs"/>
    <s v="Colorado"/>
    <n v="80906"/>
    <x v="1"/>
    <s v="OFF-AR-10002445"/>
    <s v="Office Supplies"/>
    <x v="6"/>
    <s v="SANFORD Major Accent Highlighters"/>
    <n v="11.327999999999999"/>
    <n v="0.13624084653134677"/>
  </r>
  <r>
    <n v="4404"/>
    <s v="CA-2015-127936"/>
    <s v="02/09/2015"/>
    <s v="04/09/2015"/>
    <x v="2"/>
    <s v="CL-12565"/>
    <s v="Clay Ludtke"/>
    <s v="Consumer"/>
    <s v="United States"/>
    <s v="New York City"/>
    <s v="New York"/>
    <n v="10009"/>
    <x v="3"/>
    <s v="OFF-AR-10002445"/>
    <s v="Office Supplies"/>
    <x v="6"/>
    <s v="SANFORD Major Accent Highlighters"/>
    <n v="21.24"/>
    <n v="0.36783186006224061"/>
  </r>
  <r>
    <n v="4405"/>
    <s v="CA-2016-164336"/>
    <s v="05/07/2016"/>
    <s v="10/07/2016"/>
    <x v="1"/>
    <s v="MW-18220"/>
    <s v="Mitch Webber"/>
    <s v="Consumer"/>
    <s v="United States"/>
    <s v="Philadelphia"/>
    <s v="Pennsylvania"/>
    <n v="19140"/>
    <x v="3"/>
    <s v="TEC-AC-10002345"/>
    <s v="Technology"/>
    <x v="11"/>
    <s v="HP Standard 104 key PS/2 Keyboard"/>
    <n v="34.799999999999997"/>
    <n v="0.80249145951224254"/>
  </r>
  <r>
    <n v="4406"/>
    <s v="CA-2016-164336"/>
    <s v="05/07/2016"/>
    <s v="10/07/2016"/>
    <x v="1"/>
    <s v="MW-18220"/>
    <s v="Mitch Webber"/>
    <s v="Consumer"/>
    <s v="United States"/>
    <s v="Philadelphia"/>
    <s v="Pennsylvania"/>
    <n v="19140"/>
    <x v="3"/>
    <s v="OFF-ST-10001558"/>
    <s v="Office Supplies"/>
    <x v="4"/>
    <s v="Acco Perma 4000 Stacking Storage Drawers"/>
    <n v="38.975999999999999"/>
    <n v="0.95985337208056809"/>
  </r>
  <r>
    <n v="4407"/>
    <s v="CA-2017-100041"/>
    <s v="20/11/2017"/>
    <s v="25/11/2017"/>
    <x v="1"/>
    <s v="BF-10975"/>
    <s v="Barbara Fisher"/>
    <s v="Corporate"/>
    <s v="United States"/>
    <s v="Columbus"/>
    <s v="Indiana"/>
    <n v="47201"/>
    <x v="2"/>
    <s v="OFF-PA-10001622"/>
    <s v="Office Supplies"/>
    <x v="10"/>
    <s v="Ampad Poly Cover Wirebound Steno Book, 6&quot; x 9&quot; Assorted Colors, Gregg Ruled"/>
    <n v="9.08"/>
    <n v="9.6055194197526297E-2"/>
  </r>
  <r>
    <n v="4408"/>
    <s v="CA-2017-100041"/>
    <s v="20/11/2017"/>
    <s v="25/11/2017"/>
    <x v="1"/>
    <s v="BF-10975"/>
    <s v="Barbara Fisher"/>
    <s v="Corporate"/>
    <s v="United States"/>
    <s v="Columbus"/>
    <s v="Indiana"/>
    <n v="47201"/>
    <x v="2"/>
    <s v="OFF-PA-10000418"/>
    <s v="Office Supplies"/>
    <x v="10"/>
    <s v="Xerox 189"/>
    <n v="314.55"/>
    <n v="26.007279385617665"/>
  </r>
  <r>
    <n v="4409"/>
    <s v="CA-2017-100041"/>
    <s v="20/11/2017"/>
    <s v="25/11/2017"/>
    <x v="1"/>
    <s v="BF-10975"/>
    <s v="Barbara Fisher"/>
    <s v="Corporate"/>
    <s v="United States"/>
    <s v="Columbus"/>
    <s v="Indiana"/>
    <n v="47201"/>
    <x v="2"/>
    <s v="OFF-BI-10000343"/>
    <s v="Office Supplies"/>
    <x v="8"/>
    <s v="Pressboard Covers with Storage Hooks, 9 1/2&quot; x 11&quot;, Light Blue"/>
    <n v="4.91"/>
    <n v="3.6362519843565512E-2"/>
  </r>
  <r>
    <n v="4410"/>
    <s v="US-2015-154879"/>
    <s v="06/05/2015"/>
    <s v="11/05/2015"/>
    <x v="1"/>
    <s v="SN-20710"/>
    <s v="Steve Nguyen"/>
    <s v="Home Office"/>
    <s v="United States"/>
    <s v="Los Angeles"/>
    <s v="California"/>
    <n v="90004"/>
    <x v="1"/>
    <s v="OFF-LA-10004425"/>
    <s v="Office Supplies"/>
    <x v="2"/>
    <s v="Staple-on labels"/>
    <n v="5.78"/>
    <n v="4.7053420381343199E-2"/>
  </r>
  <r>
    <n v="4411"/>
    <s v="US-2015-154879"/>
    <s v="06/05/2015"/>
    <s v="11/05/2015"/>
    <x v="1"/>
    <s v="SN-20710"/>
    <s v="Steve Nguyen"/>
    <s v="Home Office"/>
    <s v="United States"/>
    <s v="Los Angeles"/>
    <s v="California"/>
    <n v="90004"/>
    <x v="1"/>
    <s v="OFF-AR-10001897"/>
    <s v="Office Supplies"/>
    <x v="6"/>
    <s v="Model L Table or Wall-Mount Pencil Sharpener"/>
    <n v="107.94"/>
    <n v="4.7992505948931026"/>
  </r>
  <r>
    <n v="4412"/>
    <s v="CA-2015-130624"/>
    <s v="21/06/2015"/>
    <s v="24/06/2015"/>
    <x v="2"/>
    <s v="TB-21280"/>
    <s v="Toby Braunhardt"/>
    <s v="Consumer"/>
    <s v="United States"/>
    <s v="New York City"/>
    <s v="New York"/>
    <n v="10024"/>
    <x v="3"/>
    <s v="OFF-PA-10003883"/>
    <s v="Office Supplies"/>
    <x v="10"/>
    <s v="Message Book, Phone, Wirebound Standard Line Memo, 2 3/4&quot; X 5&quot;"/>
    <n v="19.649999999999999"/>
    <n v="0.32528051594009605"/>
  </r>
  <r>
    <n v="4413"/>
    <s v="CA-2015-130624"/>
    <s v="21/06/2015"/>
    <s v="24/06/2015"/>
    <x v="2"/>
    <s v="TB-21280"/>
    <s v="Toby Braunhardt"/>
    <s v="Consumer"/>
    <s v="United States"/>
    <s v="New York City"/>
    <s v="New York"/>
    <n v="10024"/>
    <x v="3"/>
    <s v="TEC-PH-10003963"/>
    <s v="Technology"/>
    <x v="7"/>
    <s v="GE 2-Jack Phone Line Splitter"/>
    <n v="617.97"/>
    <n v="75.591627098931198"/>
  </r>
  <r>
    <n v="4414"/>
    <s v="CA-2015-130624"/>
    <s v="21/06/2015"/>
    <s v="24/06/2015"/>
    <x v="2"/>
    <s v="TB-21280"/>
    <s v="Toby Braunhardt"/>
    <s v="Consumer"/>
    <s v="United States"/>
    <s v="New York City"/>
    <s v="New York"/>
    <n v="10024"/>
    <x v="3"/>
    <s v="OFF-AP-10001303"/>
    <s v="Office Supplies"/>
    <x v="9"/>
    <s v="Holmes Cool Mist Humidifier for the Whole House with 8-Gallon Output per Day, Extended Life Filter"/>
    <n v="59.7"/>
    <n v="1.8827153214394932"/>
  </r>
  <r>
    <n v="4415"/>
    <s v="CA-2018-132339"/>
    <s v="19/08/2018"/>
    <s v="23/08/2018"/>
    <x v="1"/>
    <s v="JB-15400"/>
    <s v="Jennifer Braxton"/>
    <s v="Corporate"/>
    <s v="United States"/>
    <s v="Lawrence"/>
    <s v="Massachusetts"/>
    <n v="1841"/>
    <x v="3"/>
    <s v="OFF-BI-10003925"/>
    <s v="Office Supplies"/>
    <x v="8"/>
    <s v="Fellowes PB300 Plastic Comb Binding Machine"/>
    <n v="387.99"/>
    <n v="36.23111126445405"/>
  </r>
  <r>
    <n v="4416"/>
    <s v="CA-2015-153983"/>
    <s v="29/11/2015"/>
    <s v="06/12/2015"/>
    <x v="1"/>
    <s v="AH-10210"/>
    <s v="Alan Hwang"/>
    <s v="Consumer"/>
    <s v="United States"/>
    <s v="San Francisco"/>
    <s v="California"/>
    <n v="94122"/>
    <x v="1"/>
    <s v="TEC-PH-10004586"/>
    <s v="Technology"/>
    <x v="7"/>
    <s v="Wilson SignalBoost 841262 DB PRO Amplifier Kit"/>
    <n v="575.91999999999996"/>
    <n v="67.626580384135693"/>
  </r>
  <r>
    <n v="4417"/>
    <s v="CA-2015-153983"/>
    <s v="29/11/2015"/>
    <s v="06/12/2015"/>
    <x v="1"/>
    <s v="AH-10210"/>
    <s v="Alan Hwang"/>
    <s v="Consumer"/>
    <s v="United States"/>
    <s v="San Francisco"/>
    <s v="California"/>
    <n v="94122"/>
    <x v="1"/>
    <s v="OFF-FA-10003495"/>
    <s v="Office Supplies"/>
    <x v="13"/>
    <s v="Staples"/>
    <n v="30.4"/>
    <n v="0.64816485040617555"/>
  </r>
  <r>
    <n v="4418"/>
    <s v="CA-2018-112900"/>
    <s v="09/04/2018"/>
    <s v="12/04/2018"/>
    <x v="0"/>
    <s v="KL-16645"/>
    <s v="Ken Lonsdale"/>
    <s v="Consumer"/>
    <s v="United States"/>
    <s v="Detroit"/>
    <s v="Michigan"/>
    <n v="48205"/>
    <x v="2"/>
    <s v="OFF-BI-10002867"/>
    <s v="Office Supplies"/>
    <x v="8"/>
    <s v="GBC Recycled Regency Composition Covers"/>
    <n v="478.24"/>
    <n v="50.418013714309758"/>
  </r>
  <r>
    <n v="4419"/>
    <s v="CA-2015-160157"/>
    <s v="20/12/2015"/>
    <s v="27/12/2015"/>
    <x v="1"/>
    <s v="MH-17455"/>
    <s v="Mark Hamilton"/>
    <s v="Consumer"/>
    <s v="United States"/>
    <s v="Hamilton"/>
    <s v="Ohio"/>
    <n v="45011"/>
    <x v="3"/>
    <s v="FUR-FU-10003773"/>
    <s v="Furniture"/>
    <x v="5"/>
    <s v="Eldon Cleatmat Plus Chair Mats for High Pile Carpets"/>
    <n v="190.84800000000001"/>
    <n v="11.809503586769974"/>
  </r>
  <r>
    <n v="4420"/>
    <s v="CA-2015-139633"/>
    <s v="17/12/2015"/>
    <s v="24/12/2015"/>
    <x v="1"/>
    <s v="EC-14050"/>
    <s v="Erin Creighton"/>
    <s v="Consumer"/>
    <s v="United States"/>
    <s v="Columbus"/>
    <s v="Ohio"/>
    <n v="43229"/>
    <x v="3"/>
    <s v="OFF-BI-10002954"/>
    <s v="Office Supplies"/>
    <x v="8"/>
    <s v="Newell 3-Hole Punched Plastic Slotted Magazine Holders for Binders"/>
    <n v="5.484"/>
    <n v="4.3303119009588234E-2"/>
  </r>
  <r>
    <n v="4421"/>
    <s v="CA-2016-163090"/>
    <s v="17/11/2016"/>
    <s v="21/11/2016"/>
    <x v="0"/>
    <s v="GH-14665"/>
    <s v="Greg Hansen"/>
    <s v="Consumer"/>
    <s v="United States"/>
    <s v="Chicago"/>
    <s v="Illinois"/>
    <n v="60610"/>
    <x v="2"/>
    <s v="OFF-SU-10002537"/>
    <s v="Office Supplies"/>
    <x v="14"/>
    <s v="Acme Box Cutter Scissors"/>
    <n v="40.92"/>
    <n v="1.0365816136139505"/>
  </r>
  <r>
    <n v="4422"/>
    <s v="CA-2015-117016"/>
    <s v="04/03/2015"/>
    <s v="09/03/2015"/>
    <x v="1"/>
    <s v="SC-20095"/>
    <s v="Sanjit Chand"/>
    <s v="Consumer"/>
    <s v="United States"/>
    <s v="Margate"/>
    <s v="Florida"/>
    <n v="33063"/>
    <x v="0"/>
    <s v="OFF-AR-10001374"/>
    <s v="Office Supplies"/>
    <x v="6"/>
    <s v="BIC Brite Liner Highlighters, Chisel Tip"/>
    <n v="15.552"/>
    <n v="0.22478508161092403"/>
  </r>
  <r>
    <n v="4423"/>
    <s v="CA-2018-159464"/>
    <s v="18/05/2018"/>
    <s v="19/05/2018"/>
    <x v="2"/>
    <s v="TB-21355"/>
    <s v="Todd Boyes"/>
    <s v="Corporate"/>
    <s v="United States"/>
    <s v="Sandy Springs"/>
    <s v="Georgia"/>
    <n v="30328"/>
    <x v="0"/>
    <s v="OFF-AP-10001492"/>
    <s v="Office Supplies"/>
    <x v="9"/>
    <s v="Acco Six-Outlet Power Strip, 4' Cord Length"/>
    <n v="17.239999999999998"/>
    <n v="0.26452948526151243"/>
  </r>
  <r>
    <n v="4424"/>
    <s v="CA-2018-159464"/>
    <s v="18/05/2018"/>
    <s v="19/05/2018"/>
    <x v="2"/>
    <s v="TB-21355"/>
    <s v="Todd Boyes"/>
    <s v="Corporate"/>
    <s v="United States"/>
    <s v="Sandy Springs"/>
    <s v="Georgia"/>
    <n v="30328"/>
    <x v="0"/>
    <s v="FUR-BO-10003546"/>
    <s v="Furniture"/>
    <x v="0"/>
    <s v="Hon 4-Shelf Metal Bookcases"/>
    <n v="302.94"/>
    <n v="24.506916723109867"/>
  </r>
  <r>
    <n v="4425"/>
    <s v="CA-2018-159464"/>
    <s v="18/05/2018"/>
    <s v="19/05/2018"/>
    <x v="2"/>
    <s v="TB-21355"/>
    <s v="Todd Boyes"/>
    <s v="Corporate"/>
    <s v="United States"/>
    <s v="Sandy Springs"/>
    <s v="Georgia"/>
    <n v="30328"/>
    <x v="0"/>
    <s v="TEC-PH-10002185"/>
    <s v="Technology"/>
    <x v="7"/>
    <s v="QVS USB Car Charger 2-Port 2.1Amp for iPod/iPhone/iPad/iPad 2/iPad 3"/>
    <n v="34.75"/>
    <n v="0.80067047087312049"/>
  </r>
  <r>
    <n v="4426"/>
    <s v="CA-2018-159464"/>
    <s v="18/05/2018"/>
    <s v="19/05/2018"/>
    <x v="2"/>
    <s v="TB-21355"/>
    <s v="Todd Boyes"/>
    <s v="Corporate"/>
    <s v="United States"/>
    <s v="Sandy Springs"/>
    <s v="Georgia"/>
    <n v="30328"/>
    <x v="0"/>
    <s v="OFF-BI-10000315"/>
    <s v="Office Supplies"/>
    <x v="8"/>
    <s v="Poly Designer Cover &amp; Back"/>
    <n v="113.94"/>
    <n v="5.2274950902395991"/>
  </r>
  <r>
    <n v="4427"/>
    <s v="CA-2018-159464"/>
    <s v="18/05/2018"/>
    <s v="19/05/2018"/>
    <x v="2"/>
    <s v="TB-21355"/>
    <s v="Todd Boyes"/>
    <s v="Corporate"/>
    <s v="United States"/>
    <s v="Sandy Springs"/>
    <s v="Georgia"/>
    <n v="30328"/>
    <x v="0"/>
    <s v="TEC-PH-10002350"/>
    <s v="Technology"/>
    <x v="7"/>
    <s v="Apple EarPods with Remote and Mic"/>
    <n v="55.98"/>
    <n v="1.7007371034570513"/>
  </r>
  <r>
    <n v="4428"/>
    <s v="US-2018-103226"/>
    <s v="22/09/2018"/>
    <s v="28/09/2018"/>
    <x v="1"/>
    <s v="DW-13195"/>
    <s v="David Wiener"/>
    <s v="Corporate"/>
    <s v="United States"/>
    <s v="Albuquerque"/>
    <s v="New Mexico"/>
    <n v="87105"/>
    <x v="1"/>
    <s v="OFF-PA-10002666"/>
    <s v="Office Supplies"/>
    <x v="10"/>
    <s v="Southworth 25% Cotton Linen-Finish Paper &amp; Envelopes"/>
    <n v="27.18"/>
    <n v="0.54307442180000964"/>
  </r>
  <r>
    <n v="4429"/>
    <s v="CA-2018-119452"/>
    <s v="21/03/2018"/>
    <s v="27/03/2018"/>
    <x v="1"/>
    <s v="CL-12565"/>
    <s v="Clay Ludtke"/>
    <s v="Consumer"/>
    <s v="United States"/>
    <s v="Tulsa"/>
    <s v="Oklahoma"/>
    <n v="74133"/>
    <x v="2"/>
    <s v="FUR-CH-10004495"/>
    <s v="Furniture"/>
    <x v="1"/>
    <s v="Global Leather and Oak Executive Chair, Black"/>
    <n v="1805.88"/>
    <n v="411.44676982370305"/>
  </r>
  <r>
    <n v="4430"/>
    <s v="CA-2018-147725"/>
    <s v="14/09/2018"/>
    <s v="14/09/2018"/>
    <x v="3"/>
    <s v="LT-17110"/>
    <s v="Liz Thompson"/>
    <s v="Consumer"/>
    <s v="United States"/>
    <s v="Orange"/>
    <s v="New Jersey"/>
    <n v="7050"/>
    <x v="3"/>
    <s v="OFF-AR-10001725"/>
    <s v="Office Supplies"/>
    <x v="6"/>
    <s v="Boston Home &amp; Office Model 2000 Electric Pencil Sharpeners"/>
    <n v="70.95"/>
    <n v="2.4731474240249365"/>
  </r>
  <r>
    <n v="4431"/>
    <s v="CA-2017-168893"/>
    <s v="03/11/2017"/>
    <s v="08/11/2017"/>
    <x v="0"/>
    <s v="AP-10915"/>
    <s v="Arthur Prichep"/>
    <s v="Consumer"/>
    <s v="United States"/>
    <s v="Henderson"/>
    <s v="Kentucky"/>
    <n v="42420"/>
    <x v="0"/>
    <s v="OFF-FA-10002280"/>
    <s v="Office Supplies"/>
    <x v="13"/>
    <s v="Advantus Plastic Paper Clips"/>
    <n v="20"/>
    <n v="0.33448188869652801"/>
  </r>
  <r>
    <n v="4432"/>
    <s v="CA-2017-168893"/>
    <s v="03/11/2017"/>
    <s v="08/11/2017"/>
    <x v="0"/>
    <s v="AP-10915"/>
    <s v="Arthur Prichep"/>
    <s v="Consumer"/>
    <s v="United States"/>
    <s v="Henderson"/>
    <s v="Kentucky"/>
    <n v="42420"/>
    <x v="0"/>
    <s v="OFF-AR-10001770"/>
    <s v="Office Supplies"/>
    <x v="6"/>
    <s v="Economy #2 Pencils"/>
    <n v="7.98"/>
    <n v="7.8326691427321071E-2"/>
  </r>
  <r>
    <n v="4433"/>
    <s v="CA-2017-168893"/>
    <s v="03/11/2017"/>
    <s v="08/11/2017"/>
    <x v="0"/>
    <s v="AP-10915"/>
    <s v="Arthur Prichep"/>
    <s v="Consumer"/>
    <s v="United States"/>
    <s v="Henderson"/>
    <s v="Kentucky"/>
    <n v="42420"/>
    <x v="0"/>
    <s v="FUR-FU-10002885"/>
    <s v="Furniture"/>
    <x v="5"/>
    <s v="Magna Visual Magnetic Picture Hangers"/>
    <n v="24.1"/>
    <n v="0.44908871397725791"/>
  </r>
  <r>
    <n v="4434"/>
    <s v="CA-2017-168893"/>
    <s v="03/11/2017"/>
    <s v="08/11/2017"/>
    <x v="0"/>
    <s v="AP-10915"/>
    <s v="Arthur Prichep"/>
    <s v="Consumer"/>
    <s v="United States"/>
    <s v="Henderson"/>
    <s v="Kentucky"/>
    <n v="42420"/>
    <x v="0"/>
    <s v="OFF-AR-10003772"/>
    <s v="Office Supplies"/>
    <x v="6"/>
    <s v="Boston 16750 Black Compact Battery Pencil Sharpener"/>
    <n v="8.75"/>
    <n v="9.0597859601826494E-2"/>
  </r>
  <r>
    <n v="4435"/>
    <s v="CA-2017-168893"/>
    <s v="03/11/2017"/>
    <s v="08/11/2017"/>
    <x v="0"/>
    <s v="AP-10915"/>
    <s v="Arthur Prichep"/>
    <s v="Consumer"/>
    <s v="United States"/>
    <s v="Henderson"/>
    <s v="Kentucky"/>
    <n v="42420"/>
    <x v="0"/>
    <s v="FUR-TA-10003392"/>
    <s v="Furniture"/>
    <x v="3"/>
    <s v="Global Adaptabilities Conference Tables"/>
    <n v="842.94"/>
    <n v="123.45365180791255"/>
  </r>
  <r>
    <n v="4436"/>
    <s v="CA-2017-163398"/>
    <s v="03/05/2017"/>
    <s v="08/05/2017"/>
    <x v="1"/>
    <s v="CB-12415"/>
    <s v="Christy Brittain"/>
    <s v="Consumer"/>
    <s v="United States"/>
    <s v="Chicago"/>
    <s v="Illinois"/>
    <n v="60653"/>
    <x v="2"/>
    <s v="OFF-BI-10000014"/>
    <s v="Office Supplies"/>
    <x v="8"/>
    <s v="Heavy-Duty E-Z-D Binders"/>
    <n v="2.1819999999999999"/>
    <n v="1.0095683170204007E-2"/>
  </r>
  <r>
    <n v="4437"/>
    <s v="CA-2017-163398"/>
    <s v="03/05/2017"/>
    <s v="08/05/2017"/>
    <x v="1"/>
    <s v="CB-12415"/>
    <s v="Christy Brittain"/>
    <s v="Consumer"/>
    <s v="United States"/>
    <s v="Chicago"/>
    <s v="Illinois"/>
    <n v="60653"/>
    <x v="2"/>
    <s v="OFF-AR-10003217"/>
    <s v="Office Supplies"/>
    <x v="6"/>
    <s v="Newell 316"/>
    <n v="27.384"/>
    <n v="0.54952859209622462"/>
  </r>
  <r>
    <n v="4438"/>
    <s v="CA-2017-163398"/>
    <s v="03/05/2017"/>
    <s v="08/05/2017"/>
    <x v="1"/>
    <s v="CB-12415"/>
    <s v="Christy Brittain"/>
    <s v="Consumer"/>
    <s v="United States"/>
    <s v="Chicago"/>
    <s v="Illinois"/>
    <n v="60653"/>
    <x v="2"/>
    <s v="OFF-AP-10002403"/>
    <s v="Office Supplies"/>
    <x v="9"/>
    <s v="Acco Smartsocket Color-Coded Six-Outlet AC Adapter Model Surge Protectors"/>
    <n v="26.405999999999999"/>
    <n v="0.5188422710505195"/>
  </r>
  <r>
    <n v="4439"/>
    <s v="CA-2017-162726"/>
    <s v="27/12/2017"/>
    <s v="02/01/2018"/>
    <x v="1"/>
    <s v="MT-17815"/>
    <s v="Meg Tillman"/>
    <s v="Consumer"/>
    <s v="United States"/>
    <s v="Port Arthur"/>
    <s v="Texas"/>
    <n v="77642"/>
    <x v="2"/>
    <s v="OFF-PA-10001972"/>
    <s v="Office Supplies"/>
    <x v="10"/>
    <s v="Xerox 214"/>
    <n v="10.368"/>
    <n v="0.11845224482182613"/>
  </r>
  <r>
    <n v="4440"/>
    <s v="CA-2017-162726"/>
    <s v="27/12/2017"/>
    <s v="02/01/2018"/>
    <x v="1"/>
    <s v="MT-17815"/>
    <s v="Meg Tillman"/>
    <s v="Consumer"/>
    <s v="United States"/>
    <s v="Port Arthur"/>
    <s v="Texas"/>
    <n v="77642"/>
    <x v="2"/>
    <s v="OFF-PA-10004041"/>
    <s v="Office Supplies"/>
    <x v="10"/>
    <s v="It's Hot Message Books with Stickers, 2 3/4&quot; x 5&quot;"/>
    <n v="23.68"/>
    <n v="0.43678558447348892"/>
  </r>
  <r>
    <n v="4441"/>
    <s v="US-2017-111290"/>
    <s v="22/07/2017"/>
    <s v="26/07/2017"/>
    <x v="1"/>
    <s v="DK-13375"/>
    <s v="Dennis Kane"/>
    <s v="Consumer"/>
    <s v="United States"/>
    <s v="Westland"/>
    <s v="Michigan"/>
    <n v="48185"/>
    <x v="2"/>
    <s v="TEC-AC-10004975"/>
    <s v="Technology"/>
    <x v="11"/>
    <s v="Plantronics Audio 995 Wireless Stereo Headset"/>
    <n v="109.95"/>
    <n v="4.9412142241574299"/>
  </r>
  <r>
    <n v="4442"/>
    <s v="US-2017-111290"/>
    <s v="22/07/2017"/>
    <s v="26/07/2017"/>
    <x v="1"/>
    <s v="DK-13375"/>
    <s v="Dennis Kane"/>
    <s v="Consumer"/>
    <s v="United States"/>
    <s v="Westland"/>
    <s v="Michigan"/>
    <n v="48185"/>
    <x v="2"/>
    <s v="OFF-ST-10001932"/>
    <s v="Office Supplies"/>
    <x v="4"/>
    <s v="Fellowes Staxonsteel Drawer Files"/>
    <n v="965.85"/>
    <n v="153.07438196500695"/>
  </r>
  <r>
    <n v="4443"/>
    <s v="US-2017-111290"/>
    <s v="22/07/2017"/>
    <s v="26/07/2017"/>
    <x v="1"/>
    <s v="DK-13375"/>
    <s v="Dennis Kane"/>
    <s v="Consumer"/>
    <s v="United States"/>
    <s v="Westland"/>
    <s v="Michigan"/>
    <n v="48185"/>
    <x v="2"/>
    <s v="OFF-AR-10001761"/>
    <s v="Office Supplies"/>
    <x v="6"/>
    <s v="Avery Hi-Liter Smear-Safe Highlighters"/>
    <n v="29.2"/>
    <n v="0.60820518607791396"/>
  </r>
  <r>
    <n v="4444"/>
    <s v="US-2017-111290"/>
    <s v="22/07/2017"/>
    <s v="26/07/2017"/>
    <x v="1"/>
    <s v="DK-13375"/>
    <s v="Dennis Kane"/>
    <s v="Consumer"/>
    <s v="United States"/>
    <s v="Westland"/>
    <s v="Michigan"/>
    <n v="48185"/>
    <x v="2"/>
    <s v="OFF-PA-10002262"/>
    <s v="Office Supplies"/>
    <x v="10"/>
    <s v="Xerox 192"/>
    <n v="32.4"/>
    <n v="0.71681375397759095"/>
  </r>
  <r>
    <n v="4445"/>
    <s v="US-2015-147704"/>
    <s v="16/11/2015"/>
    <s v="21/11/2015"/>
    <x v="1"/>
    <s v="SR-20740"/>
    <s v="Steven Roelle"/>
    <s v="Home Office"/>
    <s v="United States"/>
    <s v="Bloomington"/>
    <s v="Indiana"/>
    <n v="47401"/>
    <x v="2"/>
    <s v="OFF-EN-10004483"/>
    <s v="Office Supplies"/>
    <x v="12"/>
    <s v="#10 White Business Envelopes,4 1/8 x 9 1/2"/>
    <n v="78.349999999999994"/>
    <n v="2.8928561266253996"/>
  </r>
  <r>
    <n v="4446"/>
    <s v="US-2015-147704"/>
    <s v="16/11/2015"/>
    <s v="21/11/2015"/>
    <x v="1"/>
    <s v="SR-20740"/>
    <s v="Steven Roelle"/>
    <s v="Home Office"/>
    <s v="United States"/>
    <s v="Bloomington"/>
    <s v="Indiana"/>
    <n v="47401"/>
    <x v="2"/>
    <s v="OFF-PA-10003270"/>
    <s v="Office Supplies"/>
    <x v="10"/>
    <s v="Xerox 1954"/>
    <n v="31.68"/>
    <n v="0.69180832984382479"/>
  </r>
  <r>
    <n v="4447"/>
    <s v="US-2015-147704"/>
    <s v="16/11/2015"/>
    <s v="21/11/2015"/>
    <x v="1"/>
    <s v="SR-20740"/>
    <s v="Steven Roelle"/>
    <s v="Home Office"/>
    <s v="United States"/>
    <s v="Bloomington"/>
    <s v="Indiana"/>
    <n v="47401"/>
    <x v="2"/>
    <s v="OFF-BI-10001634"/>
    <s v="Office Supplies"/>
    <x v="8"/>
    <s v="Wilson Jones Active Use Binders"/>
    <n v="29.12"/>
    <n v="0.60557450006402813"/>
  </r>
  <r>
    <n v="4448"/>
    <s v="US-2015-147704"/>
    <s v="16/11/2015"/>
    <s v="21/11/2015"/>
    <x v="1"/>
    <s v="SR-20740"/>
    <s v="Steven Roelle"/>
    <s v="Home Office"/>
    <s v="United States"/>
    <s v="Bloomington"/>
    <s v="Indiana"/>
    <n v="47401"/>
    <x v="2"/>
    <s v="OFF-ST-10000675"/>
    <s v="Office Supplies"/>
    <x v="4"/>
    <s v="File Shuttle II and Handi-File, Black"/>
    <n v="169.45"/>
    <n v="9.7865788448964217"/>
  </r>
  <r>
    <n v="4449"/>
    <s v="CA-2016-121965"/>
    <s v="19/06/2016"/>
    <s v="23/06/2016"/>
    <x v="1"/>
    <s v="LH-17155"/>
    <s v="Logan Haushalter"/>
    <s v="Consumer"/>
    <s v="United States"/>
    <s v="Los Angeles"/>
    <s v="California"/>
    <n v="90032"/>
    <x v="1"/>
    <s v="FUR-FU-10000732"/>
    <s v="Furniture"/>
    <x v="5"/>
    <s v="Eldon 200 Class Desk Accessories"/>
    <n v="12.56"/>
    <n v="0.16037949585372299"/>
  </r>
  <r>
    <n v="4450"/>
    <s v="CA-2016-121965"/>
    <s v="19/06/2016"/>
    <s v="23/06/2016"/>
    <x v="1"/>
    <s v="LH-17155"/>
    <s v="Logan Haushalter"/>
    <s v="Consumer"/>
    <s v="United States"/>
    <s v="Los Angeles"/>
    <s v="California"/>
    <n v="90032"/>
    <x v="1"/>
    <s v="OFF-PA-10004355"/>
    <s v="Office Supplies"/>
    <x v="10"/>
    <s v="Xerox 231"/>
    <n v="6.48"/>
    <n v="5.6368142400327219E-2"/>
  </r>
  <r>
    <n v="4451"/>
    <s v="CA-2016-121965"/>
    <s v="19/06/2016"/>
    <s v="23/06/2016"/>
    <x v="1"/>
    <s v="LH-17155"/>
    <s v="Logan Haushalter"/>
    <s v="Consumer"/>
    <s v="United States"/>
    <s v="Los Angeles"/>
    <s v="California"/>
    <n v="90032"/>
    <x v="1"/>
    <s v="OFF-EN-10000056"/>
    <s v="Office Supplies"/>
    <x v="12"/>
    <s v="Cameo Buff Policy Envelopes"/>
    <n v="186.69"/>
    <n v="11.405556539000205"/>
  </r>
  <r>
    <n v="4452"/>
    <s v="CA-2017-147137"/>
    <s v="04/07/2017"/>
    <s v="06/07/2017"/>
    <x v="2"/>
    <s v="AA-10645"/>
    <s v="Anna Andreadi"/>
    <s v="Consumer"/>
    <s v="United States"/>
    <s v="San Francisco"/>
    <s v="California"/>
    <n v="94109"/>
    <x v="1"/>
    <s v="FUR-FU-10000221"/>
    <s v="Furniture"/>
    <x v="5"/>
    <s v="Master Caster Door Stop, Brown"/>
    <n v="25.4"/>
    <n v="0.48795804873006993"/>
  </r>
  <r>
    <n v="4453"/>
    <s v="CA-2017-147137"/>
    <s v="04/07/2017"/>
    <s v="06/07/2017"/>
    <x v="2"/>
    <s v="AA-10645"/>
    <s v="Anna Andreadi"/>
    <s v="Consumer"/>
    <s v="United States"/>
    <s v="San Francisco"/>
    <s v="California"/>
    <n v="94109"/>
    <x v="1"/>
    <s v="OFF-EN-10003567"/>
    <s v="Office Supplies"/>
    <x v="12"/>
    <s v="Inter-Office Recycled Envelopes, Brown Kraft, Button-String,10&quot; x 13&quot; , 100/Box"/>
    <n v="43.96"/>
    <n v="1.1608506637318539"/>
  </r>
  <r>
    <n v="4454"/>
    <s v="CA-2017-147137"/>
    <s v="04/07/2017"/>
    <s v="06/07/2017"/>
    <x v="2"/>
    <s v="AA-10645"/>
    <s v="Anna Andreadi"/>
    <s v="Consumer"/>
    <s v="United States"/>
    <s v="San Francisco"/>
    <s v="California"/>
    <n v="94109"/>
    <x v="1"/>
    <s v="FUR-BO-10001811"/>
    <s v="Furniture"/>
    <x v="0"/>
    <s v="Atlantic Metals Mobile 5-Shelf Bookcases, Custom Colors"/>
    <n v="1279.165"/>
    <n v="238.61030232669376"/>
  </r>
  <r>
    <n v="4455"/>
    <s v="CA-2017-147137"/>
    <s v="04/07/2017"/>
    <s v="06/07/2017"/>
    <x v="2"/>
    <s v="AA-10645"/>
    <s v="Anna Andreadi"/>
    <s v="Consumer"/>
    <s v="United States"/>
    <s v="San Francisco"/>
    <s v="California"/>
    <n v="94109"/>
    <x v="1"/>
    <s v="OFF-ST-10002486"/>
    <s v="Office Supplies"/>
    <x v="4"/>
    <s v="Eldon Shelf Savers Cubes and Bins"/>
    <n v="27.92"/>
    <n v="0.56661956682545234"/>
  </r>
  <r>
    <n v="4456"/>
    <s v="US-2016-146745"/>
    <s v="03/09/2016"/>
    <s v="08/09/2016"/>
    <x v="1"/>
    <s v="AS-10630"/>
    <s v="Ann Steele"/>
    <s v="Home Office"/>
    <s v="United States"/>
    <s v="San Francisco"/>
    <s v="California"/>
    <n v="94110"/>
    <x v="1"/>
    <s v="FUR-CH-10002372"/>
    <s v="Furniture"/>
    <x v="1"/>
    <s v="Office Star - Ergonomically Designed Knee Chair"/>
    <n v="129.56800000000001"/>
    <n v="6.4045949229093262"/>
  </r>
  <r>
    <n v="4457"/>
    <s v="US-2016-146745"/>
    <s v="03/09/2016"/>
    <s v="08/09/2016"/>
    <x v="1"/>
    <s v="AS-10630"/>
    <s v="Ann Steele"/>
    <s v="Home Office"/>
    <s v="United States"/>
    <s v="San Francisco"/>
    <s v="California"/>
    <n v="94110"/>
    <x v="1"/>
    <s v="OFF-BI-10003274"/>
    <s v="Office Supplies"/>
    <x v="8"/>
    <s v="Avery Durable Slant Ring Binders, No Labels"/>
    <n v="6.3680000000000003"/>
    <n v="5.4836539457558696E-2"/>
  </r>
  <r>
    <n v="4458"/>
    <s v="CA-2018-115175"/>
    <s v="07/08/2018"/>
    <s v="12/08/2018"/>
    <x v="1"/>
    <s v="MC-17575"/>
    <s v="Matt Collins"/>
    <s v="Consumer"/>
    <s v="United States"/>
    <s v="San Jose"/>
    <s v="California"/>
    <n v="95123"/>
    <x v="1"/>
    <s v="OFF-PA-10001878"/>
    <s v="Office Supplies"/>
    <x v="10"/>
    <s v="Xerox 1891"/>
    <n v="244.55"/>
    <n v="17.472945721606916"/>
  </r>
  <r>
    <n v="4459"/>
    <s v="CA-2018-105851"/>
    <s v="13/03/2018"/>
    <s v="20/03/2018"/>
    <x v="1"/>
    <s v="SE-20110"/>
    <s v="Sanjit Engle"/>
    <s v="Consumer"/>
    <s v="United States"/>
    <s v="Denver"/>
    <s v="Colorado"/>
    <n v="80219"/>
    <x v="1"/>
    <s v="OFF-SU-10002881"/>
    <s v="Office Supplies"/>
    <x v="14"/>
    <s v="Martin Yale Chadless Opener Electric Letter Opener"/>
    <n v="1332.4960000000001"/>
    <n v="254.51732951562528"/>
  </r>
  <r>
    <n v="4460"/>
    <s v="US-2018-125717"/>
    <s v="28/09/2018"/>
    <s v="01/10/2018"/>
    <x v="2"/>
    <s v="DS-13030"/>
    <s v="Darrin Sayre"/>
    <s v="Home Office"/>
    <s v="United States"/>
    <s v="Aurora"/>
    <s v="Colorado"/>
    <n v="80013"/>
    <x v="1"/>
    <s v="FUR-FU-10001979"/>
    <s v="Furniture"/>
    <x v="5"/>
    <s v="Dana Halogen Swing-Arm Architect Lamp"/>
    <n v="32.776000000000003"/>
    <n v="0.73000127087716038"/>
  </r>
  <r>
    <n v="4461"/>
    <s v="US-2018-125717"/>
    <s v="28/09/2018"/>
    <s v="01/10/2018"/>
    <x v="2"/>
    <s v="DS-13030"/>
    <s v="Darrin Sayre"/>
    <s v="Home Office"/>
    <s v="United States"/>
    <s v="Aurora"/>
    <s v="Colorado"/>
    <n v="80013"/>
    <x v="1"/>
    <s v="OFF-ST-10001522"/>
    <s v="Office Supplies"/>
    <x v="4"/>
    <s v="Gould Plastics 18-Pocket Panel Bin, 34w x 5-1/4d x 20-1/2h"/>
    <n v="147.184"/>
    <n v="7.8336644357392657"/>
  </r>
  <r>
    <n v="4462"/>
    <s v="US-2018-125717"/>
    <s v="28/09/2018"/>
    <s v="01/10/2018"/>
    <x v="2"/>
    <s v="DS-13030"/>
    <s v="Darrin Sayre"/>
    <s v="Home Office"/>
    <s v="United States"/>
    <s v="Aurora"/>
    <s v="Colorado"/>
    <n v="80013"/>
    <x v="1"/>
    <s v="TEC-AC-10003657"/>
    <s v="Technology"/>
    <x v="11"/>
    <s v="Lenovo 17-Key USB Numeric Keypad"/>
    <n v="54.384"/>
    <n v="1.6247615253262104"/>
  </r>
  <r>
    <n v="4463"/>
    <s v="US-2018-125717"/>
    <s v="28/09/2018"/>
    <s v="01/10/2018"/>
    <x v="2"/>
    <s v="DS-13030"/>
    <s v="Darrin Sayre"/>
    <s v="Home Office"/>
    <s v="United States"/>
    <s v="Aurora"/>
    <s v="Colorado"/>
    <n v="80013"/>
    <x v="1"/>
    <s v="OFF-BI-10001718"/>
    <s v="Office Supplies"/>
    <x v="8"/>
    <s v="GBC DocuBind P50 Personal Binding Machine"/>
    <n v="76.775999999999996"/>
    <n v="2.8015699788561057"/>
  </r>
  <r>
    <n v="4464"/>
    <s v="US-2018-125717"/>
    <s v="28/09/2018"/>
    <s v="01/10/2018"/>
    <x v="2"/>
    <s v="DS-13030"/>
    <s v="Darrin Sayre"/>
    <s v="Home Office"/>
    <s v="United States"/>
    <s v="Aurora"/>
    <s v="Colorado"/>
    <n v="80013"/>
    <x v="1"/>
    <s v="OFF-PA-10003022"/>
    <s v="Office Supplies"/>
    <x v="10"/>
    <s v="Xerox 1992"/>
    <n v="14.352"/>
    <n v="0.198000755012576"/>
  </r>
  <r>
    <n v="4465"/>
    <s v="US-2018-125717"/>
    <s v="28/09/2018"/>
    <s v="01/10/2018"/>
    <x v="2"/>
    <s v="DS-13030"/>
    <s v="Darrin Sayre"/>
    <s v="Home Office"/>
    <s v="United States"/>
    <s v="Aurora"/>
    <s v="Colorado"/>
    <n v="80013"/>
    <x v="1"/>
    <s v="OFF-AP-10000891"/>
    <s v="Office Supplies"/>
    <x v="9"/>
    <s v="Kensington 7 Outlet MasterPiece HOMEOFFICE Power Control Center"/>
    <n v="209.792"/>
    <n v="13.714238958304994"/>
  </r>
  <r>
    <n v="4466"/>
    <s v="CA-2016-163895"/>
    <s v="07/08/2016"/>
    <s v="11/08/2016"/>
    <x v="1"/>
    <s v="NS-18640"/>
    <s v="Noel Staavos"/>
    <s v="Corporate"/>
    <s v="United States"/>
    <s v="Boise"/>
    <s v="Idaho"/>
    <n v="83704"/>
    <x v="1"/>
    <s v="OFF-BI-10004970"/>
    <s v="Office Supplies"/>
    <x v="8"/>
    <s v="ACCOHIDE 3-Ring Binder, Blue, 1&quot;"/>
    <n v="3.3039999999999998"/>
    <n v="1.9445919105497585E-2"/>
  </r>
  <r>
    <n v="4467"/>
    <s v="CA-2018-168641"/>
    <s v="24/11/2018"/>
    <s v="01/12/2018"/>
    <x v="1"/>
    <s v="KA-16525"/>
    <s v="Kelly Andreada"/>
    <s v="Consumer"/>
    <s v="United States"/>
    <s v="New York City"/>
    <s v="New York"/>
    <n v="10035"/>
    <x v="3"/>
    <s v="OFF-AR-10003759"/>
    <s v="Office Supplies"/>
    <x v="6"/>
    <s v="Crayola Anti Dust Chalk, 12/Pack"/>
    <n v="16.38"/>
    <n v="0.24398390143556853"/>
  </r>
  <r>
    <n v="4468"/>
    <s v="CA-2018-168641"/>
    <s v="24/11/2018"/>
    <s v="01/12/2018"/>
    <x v="1"/>
    <s v="KA-16525"/>
    <s v="Kelly Andreada"/>
    <s v="Consumer"/>
    <s v="United States"/>
    <s v="New York City"/>
    <s v="New York"/>
    <n v="10035"/>
    <x v="3"/>
    <s v="OFF-EN-10003001"/>
    <s v="Office Supplies"/>
    <x v="12"/>
    <s v="Ames Color-File Green Diamond Border X-ray Mailers"/>
    <n v="167.96"/>
    <n v="9.6509592512888034"/>
  </r>
  <r>
    <n v="4469"/>
    <s v="CA-2018-168641"/>
    <s v="24/11/2018"/>
    <s v="01/12/2018"/>
    <x v="1"/>
    <s v="KA-16525"/>
    <s v="Kelly Andreada"/>
    <s v="Consumer"/>
    <s v="United States"/>
    <s v="New York City"/>
    <s v="New York"/>
    <n v="10035"/>
    <x v="3"/>
    <s v="FUR-BO-10000780"/>
    <s v="Furniture"/>
    <x v="0"/>
    <s v="O'Sullivan Plantations 2-Door Library in Landvery Oak"/>
    <n v="321.56799999999998"/>
    <n v="26.929995229771539"/>
  </r>
  <r>
    <n v="4470"/>
    <s v="CA-2018-168641"/>
    <s v="24/11/2018"/>
    <s v="01/12/2018"/>
    <x v="1"/>
    <s v="KA-16525"/>
    <s v="Kelly Andreada"/>
    <s v="Consumer"/>
    <s v="United States"/>
    <s v="New York City"/>
    <s v="New York"/>
    <n v="10035"/>
    <x v="3"/>
    <s v="OFF-PA-10001972"/>
    <s v="Office Supplies"/>
    <x v="10"/>
    <s v="Xerox 214"/>
    <n v="12.96"/>
    <n v="0.16852375062815267"/>
  </r>
  <r>
    <n v="4471"/>
    <s v="CA-2018-156895"/>
    <s v="08/05/2018"/>
    <s v="12/05/2018"/>
    <x v="1"/>
    <s v="DJ-13510"/>
    <s v="Don Jones"/>
    <s v="Corporate"/>
    <s v="United States"/>
    <s v="Philadelphia"/>
    <s v="Pennsylvania"/>
    <n v="19140"/>
    <x v="3"/>
    <s v="FUR-CH-10003535"/>
    <s v="Furniture"/>
    <x v="1"/>
    <s v="Global Armless Task Chair, Royal Blue"/>
    <n v="128.05799999999999"/>
    <n v="6.2870631559761421"/>
  </r>
  <r>
    <n v="4472"/>
    <s v="CA-2018-121300"/>
    <s v="29/09/2018"/>
    <s v="29/09/2018"/>
    <x v="3"/>
    <s v="MG-17680"/>
    <s v="Maureen Gastineau"/>
    <s v="Home Office"/>
    <s v="United States"/>
    <s v="Mentor"/>
    <s v="Ohio"/>
    <n v="44060"/>
    <x v="3"/>
    <s v="FUR-CH-10003774"/>
    <s v="Furniture"/>
    <x v="1"/>
    <s v="Global Wood Trimmed Manager's Task Chair, Khaki"/>
    <n v="63.686"/>
    <n v="2.085137458594116"/>
  </r>
  <r>
    <n v="4473"/>
    <s v="CA-2018-121300"/>
    <s v="29/09/2018"/>
    <s v="29/09/2018"/>
    <x v="3"/>
    <s v="MG-17680"/>
    <s v="Maureen Gastineau"/>
    <s v="Home Office"/>
    <s v="United States"/>
    <s v="Mentor"/>
    <s v="Ohio"/>
    <n v="44060"/>
    <x v="3"/>
    <s v="TEC-AC-10004571"/>
    <s v="Technology"/>
    <x v="11"/>
    <s v="Logitech G700s Rechargeable Gaming Mouse"/>
    <n v="239.976"/>
    <n v="16.959394930841647"/>
  </r>
  <r>
    <n v="4474"/>
    <s v="CA-2018-121300"/>
    <s v="29/09/2018"/>
    <s v="29/09/2018"/>
    <x v="3"/>
    <s v="MG-17680"/>
    <s v="Maureen Gastineau"/>
    <s v="Home Office"/>
    <s v="United States"/>
    <s v="Mentor"/>
    <s v="Ohio"/>
    <n v="44060"/>
    <x v="3"/>
    <s v="FUR-TA-10004442"/>
    <s v="Furniture"/>
    <x v="3"/>
    <s v="Riverside Furniture Stanwyck Manor Table Series"/>
    <n v="344.22"/>
    <n v="29.987913684142356"/>
  </r>
  <r>
    <n v="4475"/>
    <s v="CA-2018-121300"/>
    <s v="29/09/2018"/>
    <s v="29/09/2018"/>
    <x v="3"/>
    <s v="MG-17680"/>
    <s v="Maureen Gastineau"/>
    <s v="Home Office"/>
    <s v="United States"/>
    <s v="Mentor"/>
    <s v="Ohio"/>
    <n v="44060"/>
    <x v="3"/>
    <s v="OFF-PA-10002787"/>
    <s v="Office Supplies"/>
    <x v="10"/>
    <s v="Xerox 227"/>
    <n v="15.552"/>
    <n v="0.22478508161092403"/>
  </r>
  <r>
    <n v="4476"/>
    <s v="CA-2018-121300"/>
    <s v="29/09/2018"/>
    <s v="29/09/2018"/>
    <x v="3"/>
    <s v="MG-17680"/>
    <s v="Maureen Gastineau"/>
    <s v="Home Office"/>
    <s v="United States"/>
    <s v="Mentor"/>
    <s v="Ohio"/>
    <n v="44060"/>
    <x v="3"/>
    <s v="FUR-FU-10004586"/>
    <s v="Furniture"/>
    <x v="5"/>
    <s v="G.E. Longer-Life Indoor Recessed Floodlight Bulbs"/>
    <n v="21.248000000000001"/>
    <n v="0.36805078202683106"/>
  </r>
  <r>
    <n v="4477"/>
    <s v="CA-2018-121300"/>
    <s v="29/09/2018"/>
    <s v="29/09/2018"/>
    <x v="3"/>
    <s v="MG-17680"/>
    <s v="Maureen Gastineau"/>
    <s v="Home Office"/>
    <s v="United States"/>
    <s v="Mentor"/>
    <s v="Ohio"/>
    <n v="44060"/>
    <x v="3"/>
    <s v="OFF-PA-10002606"/>
    <s v="Office Supplies"/>
    <x v="10"/>
    <s v="Xerox 1928"/>
    <n v="8.4480000000000004"/>
    <n v="8.5707017787372081E-2"/>
  </r>
  <r>
    <n v="4478"/>
    <s v="CA-2018-130211"/>
    <s v="22/10/2018"/>
    <s v="22/10/2018"/>
    <x v="3"/>
    <s v="BD-11620"/>
    <s v="Brian DeCherney"/>
    <s v="Consumer"/>
    <s v="United States"/>
    <s v="Lawton"/>
    <s v="Oklahoma"/>
    <n v="73505"/>
    <x v="2"/>
    <s v="OFF-ST-10000129"/>
    <s v="Office Supplies"/>
    <x v="4"/>
    <s v="Fellowes Recycled Storage Drawers"/>
    <n v="333.09"/>
    <n v="28.470332096236373"/>
  </r>
  <r>
    <n v="4479"/>
    <s v="CA-2018-130211"/>
    <s v="22/10/2018"/>
    <s v="22/10/2018"/>
    <x v="3"/>
    <s v="BD-11620"/>
    <s v="Brian DeCherney"/>
    <s v="Consumer"/>
    <s v="United States"/>
    <s v="Lawton"/>
    <s v="Oklahoma"/>
    <n v="73505"/>
    <x v="2"/>
    <s v="FUR-TA-10003748"/>
    <s v="Furniture"/>
    <x v="3"/>
    <s v="Bevis 36 x 72 Conference Tables"/>
    <n v="248.98"/>
    <n v="17.975669088321208"/>
  </r>
  <r>
    <n v="4480"/>
    <s v="CA-2015-147235"/>
    <s v="24/03/2015"/>
    <s v="28/03/2015"/>
    <x v="1"/>
    <s v="CD-11920"/>
    <s v="Carlos Daly"/>
    <s v="Consumer"/>
    <s v="United States"/>
    <s v="New York City"/>
    <s v="New York"/>
    <n v="10024"/>
    <x v="3"/>
    <s v="OFF-PA-10004948"/>
    <s v="Office Supplies"/>
    <x v="10"/>
    <s v="Xerox 190"/>
    <n v="24.9"/>
    <n v="0.4728682795541998"/>
  </r>
  <r>
    <n v="4481"/>
    <s v="CA-2017-109365"/>
    <s v="03/11/2017"/>
    <s v="08/11/2017"/>
    <x v="1"/>
    <s v="XP-21865"/>
    <s v="Xylona Preis"/>
    <s v="Consumer"/>
    <s v="United States"/>
    <s v="Los Angeles"/>
    <s v="California"/>
    <n v="90049"/>
    <x v="1"/>
    <s v="OFF-FA-10001561"/>
    <s v="Office Supplies"/>
    <x v="13"/>
    <s v="Stockwell Push Pins"/>
    <n v="15.26"/>
    <n v="0.21815309399222799"/>
  </r>
  <r>
    <n v="4482"/>
    <s v="CA-2017-109365"/>
    <s v="03/11/2017"/>
    <s v="08/11/2017"/>
    <x v="1"/>
    <s v="XP-21865"/>
    <s v="Xylona Preis"/>
    <s v="Consumer"/>
    <s v="United States"/>
    <s v="Los Angeles"/>
    <s v="California"/>
    <n v="90049"/>
    <x v="1"/>
    <s v="OFF-AP-10002998"/>
    <s v="Office Supplies"/>
    <x v="9"/>
    <s v="Holmes 99% HEPA Air Purifier"/>
    <n v="43.32"/>
    <n v="1.1342609000903559"/>
  </r>
  <r>
    <n v="4483"/>
    <s v="CA-2017-109365"/>
    <s v="03/11/2017"/>
    <s v="08/11/2017"/>
    <x v="1"/>
    <s v="XP-21865"/>
    <s v="Xylona Preis"/>
    <s v="Consumer"/>
    <s v="United States"/>
    <s v="Los Angeles"/>
    <s v="California"/>
    <n v="90049"/>
    <x v="1"/>
    <s v="OFF-BI-10003981"/>
    <s v="Office Supplies"/>
    <x v="8"/>
    <s v="Avery Durable Plastic 1&quot; Binders"/>
    <n v="43.584000000000003"/>
    <n v="1.145201766920013"/>
  </r>
  <r>
    <n v="4484"/>
    <s v="CA-2017-109365"/>
    <s v="03/11/2017"/>
    <s v="08/11/2017"/>
    <x v="1"/>
    <s v="XP-21865"/>
    <s v="Xylona Preis"/>
    <s v="Consumer"/>
    <s v="United States"/>
    <s v="Los Angeles"/>
    <s v="California"/>
    <n v="90049"/>
    <x v="1"/>
    <s v="OFF-PA-10001725"/>
    <s v="Office Supplies"/>
    <x v="10"/>
    <s v="Xerox 1892"/>
    <n v="116.28"/>
    <n v="5.3981276506896601"/>
  </r>
  <r>
    <n v="4485"/>
    <s v="CA-2017-109365"/>
    <s v="03/11/2017"/>
    <s v="08/11/2017"/>
    <x v="1"/>
    <s v="XP-21865"/>
    <s v="Xylona Preis"/>
    <s v="Consumer"/>
    <s v="United States"/>
    <s v="Los Angeles"/>
    <s v="California"/>
    <n v="90049"/>
    <x v="1"/>
    <s v="OFF-BI-10002071"/>
    <s v="Office Supplies"/>
    <x v="8"/>
    <s v="Fellowes Black Plastic Comb Bindings"/>
    <n v="9.2959999999999994"/>
    <n v="9.9690339606586326E-2"/>
  </r>
  <r>
    <n v="4486"/>
    <s v="CA-2017-109365"/>
    <s v="03/11/2017"/>
    <s v="08/11/2017"/>
    <x v="1"/>
    <s v="XP-21865"/>
    <s v="Xylona Preis"/>
    <s v="Consumer"/>
    <s v="United States"/>
    <s v="Los Angeles"/>
    <s v="California"/>
    <n v="90049"/>
    <x v="1"/>
    <s v="OFF-PA-10000477"/>
    <s v="Office Supplies"/>
    <x v="10"/>
    <s v="Xerox 22"/>
    <n v="19.440000000000001"/>
    <n v="0.31980504122407483"/>
  </r>
  <r>
    <n v="4487"/>
    <s v="CA-2017-109365"/>
    <s v="03/11/2017"/>
    <s v="08/11/2017"/>
    <x v="1"/>
    <s v="XP-21865"/>
    <s v="Xylona Preis"/>
    <s v="Consumer"/>
    <s v="United States"/>
    <s v="Los Angeles"/>
    <s v="California"/>
    <n v="90049"/>
    <x v="1"/>
    <s v="OFF-PA-10004359"/>
    <s v="Office Supplies"/>
    <x v="10"/>
    <s v="Multicolor Computer Printout Paper"/>
    <n v="314.55"/>
    <n v="26.007279385617665"/>
  </r>
  <r>
    <n v="4488"/>
    <s v="CA-2016-162621"/>
    <s v="05/09/2016"/>
    <s v="11/09/2016"/>
    <x v="1"/>
    <s v="CA-12055"/>
    <s v="Cathy Armstrong"/>
    <s v="Home Office"/>
    <s v="United States"/>
    <s v="Houston"/>
    <s v="Texas"/>
    <n v="77036"/>
    <x v="2"/>
    <s v="OFF-BI-10000962"/>
    <s v="Office Supplies"/>
    <x v="8"/>
    <s v="Acco Flexible ACCOHIDE Square Ring Data Binder, Dark Blue, 11 1/2&quot; X 14&quot; 7/8&quot;"/>
    <n v="16.27"/>
    <n v="0.24140015651501942"/>
  </r>
  <r>
    <n v="4489"/>
    <s v="CA-2016-162621"/>
    <s v="05/09/2016"/>
    <s v="11/09/2016"/>
    <x v="1"/>
    <s v="CA-12055"/>
    <s v="Cathy Armstrong"/>
    <s v="Home Office"/>
    <s v="United States"/>
    <s v="Houston"/>
    <s v="Texas"/>
    <n v="77036"/>
    <x v="2"/>
    <s v="OFF-SU-10003567"/>
    <s v="Office Supplies"/>
    <x v="14"/>
    <s v="Stiletto Hand Letter Openers"/>
    <n v="69.12"/>
    <n v="2.3731167586244233"/>
  </r>
  <r>
    <n v="4490"/>
    <s v="CA-2016-162621"/>
    <s v="05/09/2016"/>
    <s v="11/09/2016"/>
    <x v="1"/>
    <s v="CA-12055"/>
    <s v="Cathy Armstrong"/>
    <s v="Home Office"/>
    <s v="United States"/>
    <s v="Houston"/>
    <s v="Texas"/>
    <n v="77036"/>
    <x v="2"/>
    <s v="OFF-BI-10003708"/>
    <s v="Office Supplies"/>
    <x v="8"/>
    <s v="Acco Four Pocket Poly Ring Binder with Label Holder, Smoke, 1&quot;"/>
    <n v="4.47"/>
    <n v="3.1349534770437719E-2"/>
  </r>
  <r>
    <n v="4491"/>
    <s v="CA-2018-105921"/>
    <s v="14/08/2018"/>
    <s v="21/08/2018"/>
    <x v="1"/>
    <s v="JM-15250"/>
    <s v="Janet Martin"/>
    <s v="Consumer"/>
    <s v="United States"/>
    <s v="Los Angeles"/>
    <s v="California"/>
    <n v="90032"/>
    <x v="1"/>
    <s v="FUR-TA-10001095"/>
    <s v="Furniture"/>
    <x v="3"/>
    <s v="Chromcraft Round Conference Tables"/>
    <n v="418.29599999999999"/>
    <n v="40.802754100787773"/>
  </r>
  <r>
    <n v="4492"/>
    <s v="CA-2015-150798"/>
    <s v="01/12/2015"/>
    <s v="03/12/2015"/>
    <x v="0"/>
    <s v="JK-15730"/>
    <s v="Joe Kamberova"/>
    <s v="Consumer"/>
    <s v="United States"/>
    <s v="Columbus"/>
    <s v="Ohio"/>
    <n v="43229"/>
    <x v="3"/>
    <s v="TEC-CO-10001571"/>
    <s v="Technology"/>
    <x v="16"/>
    <s v="Sharp 1540cs Digital Laser Copier"/>
    <n v="659.98800000000006"/>
    <n v="83.871064594005205"/>
  </r>
  <r>
    <n v="4493"/>
    <s v="CA-2015-150798"/>
    <s v="01/12/2015"/>
    <s v="03/12/2015"/>
    <x v="0"/>
    <s v="JK-15730"/>
    <s v="Joe Kamberova"/>
    <s v="Consumer"/>
    <s v="United States"/>
    <s v="Columbus"/>
    <s v="Ohio"/>
    <n v="43229"/>
    <x v="3"/>
    <s v="FUR-FU-10000221"/>
    <s v="Furniture"/>
    <x v="5"/>
    <s v="Master Caster Door Stop, Brown"/>
    <n v="8.1280000000000001"/>
    <n v="8.0634231598131059E-2"/>
  </r>
  <r>
    <n v="4494"/>
    <s v="CA-2015-150798"/>
    <s v="01/12/2015"/>
    <s v="03/12/2015"/>
    <x v="0"/>
    <s v="JK-15730"/>
    <s v="Joe Kamberova"/>
    <s v="Consumer"/>
    <s v="United States"/>
    <s v="Columbus"/>
    <s v="Ohio"/>
    <n v="43229"/>
    <x v="3"/>
    <s v="OFF-PA-10001972"/>
    <s v="Office Supplies"/>
    <x v="10"/>
    <s v="Xerox 214"/>
    <n v="36.287999999999997"/>
    <n v="0.85737497982509669"/>
  </r>
  <r>
    <n v="4495"/>
    <s v="CA-2015-150798"/>
    <s v="01/12/2015"/>
    <s v="03/12/2015"/>
    <x v="0"/>
    <s v="JK-15730"/>
    <s v="Joe Kamberova"/>
    <s v="Consumer"/>
    <s v="United States"/>
    <s v="Columbus"/>
    <s v="Ohio"/>
    <n v="43229"/>
    <x v="3"/>
    <s v="FUR-CH-10000015"/>
    <s v="Furniture"/>
    <x v="1"/>
    <s v="Hon Multipurpose Stacking Arm Chairs"/>
    <n v="909.72"/>
    <n v="139.25777346742177"/>
  </r>
  <r>
    <n v="4496"/>
    <s v="CA-2018-112753"/>
    <s v="18/06/2018"/>
    <s v="23/06/2018"/>
    <x v="1"/>
    <s v="CC-12670"/>
    <s v="Craig Carreira"/>
    <s v="Consumer"/>
    <s v="United States"/>
    <s v="Los Angeles"/>
    <s v="California"/>
    <n v="90032"/>
    <x v="1"/>
    <s v="FUR-BO-10004015"/>
    <s v="Furniture"/>
    <x v="0"/>
    <s v="Bush Andora Bookcase, Maple/Graphite Gray Finish"/>
    <n v="917.92349999999999"/>
    <n v="141.24707580224629"/>
  </r>
  <r>
    <n v="4497"/>
    <s v="CA-2018-112753"/>
    <s v="18/06/2018"/>
    <s v="23/06/2018"/>
    <x v="1"/>
    <s v="CC-12670"/>
    <s v="Craig Carreira"/>
    <s v="Consumer"/>
    <s v="United States"/>
    <s v="Los Angeles"/>
    <s v="California"/>
    <n v="90032"/>
    <x v="1"/>
    <s v="OFF-PA-10002036"/>
    <s v="Office Supplies"/>
    <x v="10"/>
    <s v="Xerox 1930"/>
    <n v="38.880000000000003"/>
    <n v="0.95612065116694767"/>
  </r>
  <r>
    <n v="4498"/>
    <s v="CA-2018-155075"/>
    <s v="02/12/2018"/>
    <s v="09/12/2018"/>
    <x v="1"/>
    <s v="GW-14605"/>
    <s v="Giulietta Weimer"/>
    <s v="Consumer"/>
    <s v="United States"/>
    <s v="Philadelphia"/>
    <s v="Pennsylvania"/>
    <n v="19140"/>
    <x v="3"/>
    <s v="OFF-BI-10003650"/>
    <s v="Office Supplies"/>
    <x v="8"/>
    <s v="GBC DocuBind 300 Electric Binding Machine"/>
    <n v="631.17600000000004"/>
    <n v="78.159714985210101"/>
  </r>
  <r>
    <n v="4499"/>
    <s v="CA-2015-103401"/>
    <s v="21/11/2015"/>
    <s v="26/11/2015"/>
    <x v="1"/>
    <s v="GR-14560"/>
    <s v="Georgia Rosenberg"/>
    <s v="Corporate"/>
    <s v="United States"/>
    <s v="San Francisco"/>
    <s v="California"/>
    <n v="94110"/>
    <x v="1"/>
    <s v="OFF-PA-10003309"/>
    <s v="Office Supplies"/>
    <x v="10"/>
    <s v="Xerox 211"/>
    <n v="12.96"/>
    <n v="0.16852375062815267"/>
  </r>
  <r>
    <n v="4500"/>
    <s v="CA-2017-124814"/>
    <s v="10/04/2017"/>
    <s v="16/04/2017"/>
    <x v="1"/>
    <s v="FM-14215"/>
    <s v="Filia McAdams"/>
    <s v="Corporate"/>
    <s v="United States"/>
    <s v="Bakersfield"/>
    <s v="California"/>
    <n v="93309"/>
    <x v="1"/>
    <s v="OFF-PA-10002787"/>
    <s v="Office Supplies"/>
    <x v="10"/>
    <s v="Xerox 227"/>
    <n v="12.96"/>
    <n v="0.16852375062815267"/>
  </r>
  <r>
    <n v="4501"/>
    <s v="CA-2017-124814"/>
    <s v="10/04/2017"/>
    <s v="16/04/2017"/>
    <x v="1"/>
    <s v="FM-14215"/>
    <s v="Filia McAdams"/>
    <s v="Corporate"/>
    <s v="United States"/>
    <s v="Bakersfield"/>
    <s v="California"/>
    <n v="93309"/>
    <x v="1"/>
    <s v="OFF-BI-10000174"/>
    <s v="Office Supplies"/>
    <x v="8"/>
    <s v="Wilson Jones Clip &amp; Carry Folder Binder Tool for Ring Binders, Clear"/>
    <n v="23.2"/>
    <n v="0.42287910811670681"/>
  </r>
  <r>
    <n v="4502"/>
    <s v="CA-2015-116757"/>
    <s v="30/06/2015"/>
    <s v="04/07/2015"/>
    <x v="1"/>
    <s v="MS-17980"/>
    <s v="Michael Stewart"/>
    <s v="Corporate"/>
    <s v="United States"/>
    <s v="Houston"/>
    <s v="Texas"/>
    <n v="77095"/>
    <x v="2"/>
    <s v="OFF-PA-10002005"/>
    <s v="Office Supplies"/>
    <x v="10"/>
    <s v="Xerox 225"/>
    <n v="25.92"/>
    <n v="0.50383520400727155"/>
  </r>
  <r>
    <n v="4503"/>
    <s v="CA-2015-116757"/>
    <s v="30/06/2015"/>
    <s v="04/07/2015"/>
    <x v="1"/>
    <s v="MS-17980"/>
    <s v="Michael Stewart"/>
    <s v="Corporate"/>
    <s v="United States"/>
    <s v="Houston"/>
    <s v="Texas"/>
    <n v="77095"/>
    <x v="2"/>
    <s v="OFF-FA-10002815"/>
    <s v="Office Supplies"/>
    <x v="13"/>
    <s v="Staples"/>
    <n v="21.312000000000001"/>
    <n v="0.36980387834025313"/>
  </r>
  <r>
    <n v="4504"/>
    <s v="US-2015-138247"/>
    <s v="24/12/2015"/>
    <s v="29/12/2015"/>
    <x v="1"/>
    <s v="BF-11170"/>
    <s v="Ben Ferrer"/>
    <s v="Home Office"/>
    <s v="United States"/>
    <s v="Los Angeles"/>
    <s v="California"/>
    <n v="90045"/>
    <x v="1"/>
    <s v="TEC-PH-10000213"/>
    <s v="Technology"/>
    <x v="7"/>
    <s v="Seidio BD2-HK3IPH5-BK DILEX Case and Holster Combo for Apple iPhone 5/5s - Black"/>
    <n v="173.65600000000001"/>
    <n v="10.173141542377623"/>
  </r>
  <r>
    <n v="4505"/>
    <s v="US-2015-138247"/>
    <s v="24/12/2015"/>
    <s v="29/12/2015"/>
    <x v="1"/>
    <s v="BF-11170"/>
    <s v="Ben Ferrer"/>
    <s v="Home Office"/>
    <s v="United States"/>
    <s v="Los Angeles"/>
    <s v="California"/>
    <n v="90045"/>
    <x v="1"/>
    <s v="OFF-AP-10000828"/>
    <s v="Office Supplies"/>
    <x v="9"/>
    <s v="Avanti 4.4 Cu. Ft. Refrigerator"/>
    <n v="361.96"/>
    <n v="32.466010844112041"/>
  </r>
  <r>
    <n v="4506"/>
    <s v="US-2015-138247"/>
    <s v="24/12/2015"/>
    <s v="29/12/2015"/>
    <x v="1"/>
    <s v="BF-11170"/>
    <s v="Ben Ferrer"/>
    <s v="Home Office"/>
    <s v="United States"/>
    <s v="Los Angeles"/>
    <s v="California"/>
    <n v="90045"/>
    <x v="1"/>
    <s v="TEC-AC-10004708"/>
    <s v="Technology"/>
    <x v="11"/>
    <s v="Sony 32GB Class 10 Micro SDHC R40 Memory Card"/>
    <n v="62.85"/>
    <n v="2.0420555842309063"/>
  </r>
  <r>
    <n v="4507"/>
    <s v="US-2015-138247"/>
    <s v="24/12/2015"/>
    <s v="29/12/2015"/>
    <x v="1"/>
    <s v="BF-11170"/>
    <s v="Ben Ferrer"/>
    <s v="Home Office"/>
    <s v="United States"/>
    <s v="Los Angeles"/>
    <s v="California"/>
    <n v="90045"/>
    <x v="1"/>
    <s v="TEC-PH-10001530"/>
    <s v="Technology"/>
    <x v="7"/>
    <s v="Cisco Unified IP Phone 7945G VoIP phone"/>
    <n v="818.37599999999998"/>
    <n v="117.8177626834551"/>
  </r>
  <r>
    <n v="4508"/>
    <s v="US-2015-138247"/>
    <s v="24/12/2015"/>
    <s v="29/12/2015"/>
    <x v="1"/>
    <s v="BF-11170"/>
    <s v="Ben Ferrer"/>
    <s v="Home Office"/>
    <s v="United States"/>
    <s v="Los Angeles"/>
    <s v="California"/>
    <n v="90045"/>
    <x v="1"/>
    <s v="OFF-ST-10002301"/>
    <s v="Office Supplies"/>
    <x v="4"/>
    <s v="Tennsco Commercial Shelving"/>
    <n v="20.34"/>
    <n v="0.34351025946769792"/>
  </r>
  <r>
    <n v="4509"/>
    <s v="US-2015-138247"/>
    <s v="24/12/2015"/>
    <s v="29/12/2015"/>
    <x v="1"/>
    <s v="BF-11170"/>
    <s v="Ben Ferrer"/>
    <s v="Home Office"/>
    <s v="United States"/>
    <s v="Los Angeles"/>
    <s v="California"/>
    <n v="90045"/>
    <x v="1"/>
    <s v="FUR-FU-10002554"/>
    <s v="Furniture"/>
    <x v="5"/>
    <s v="Westinghouse Floor Lamp with Metal Mesh Shade, Black"/>
    <n v="23.99"/>
    <n v="0.44585434720438027"/>
  </r>
  <r>
    <n v="4510"/>
    <s v="CA-2018-167003"/>
    <s v="23/05/2018"/>
    <s v="29/05/2018"/>
    <x v="1"/>
    <s v="VS-21820"/>
    <s v="Vivek Sundaresam"/>
    <s v="Consumer"/>
    <s v="United States"/>
    <s v="Los Angeles"/>
    <s v="California"/>
    <n v="90036"/>
    <x v="1"/>
    <s v="FUR-TA-10001520"/>
    <s v="Furniture"/>
    <x v="3"/>
    <s v="Lesro Sheffield Collection Coffee Table, End Table, Center Table, Corner Table"/>
    <n v="171.28800000000001"/>
    <n v="9.9548283625072749"/>
  </r>
  <r>
    <n v="4511"/>
    <s v="CA-2017-119935"/>
    <s v="10/11/2017"/>
    <s v="14/11/2017"/>
    <x v="1"/>
    <s v="KM-16225"/>
    <s v="Kalyca Meade"/>
    <s v="Corporate"/>
    <s v="United States"/>
    <s v="Springfield"/>
    <s v="Missouri"/>
    <n v="65807"/>
    <x v="2"/>
    <s v="FUR-FU-10001085"/>
    <s v="Furniture"/>
    <x v="5"/>
    <s v="3M Polarizing Light Filter Sleeves"/>
    <n v="37.299999999999997"/>
    <n v="0.8954578910768638"/>
  </r>
  <r>
    <n v="4512"/>
    <s v="CA-2017-119935"/>
    <s v="10/11/2017"/>
    <s v="14/11/2017"/>
    <x v="1"/>
    <s v="KM-16225"/>
    <s v="Kalyca Meade"/>
    <s v="Corporate"/>
    <s v="United States"/>
    <s v="Springfield"/>
    <s v="Missouri"/>
    <n v="65807"/>
    <x v="2"/>
    <s v="OFF-BI-10001597"/>
    <s v="Office Supplies"/>
    <x v="8"/>
    <s v="Wilson Jones Ledger-Size, Piano-Hinge Binder, 2&quot;, Blue"/>
    <n v="81.96"/>
    <n v="3.1062492003360593"/>
  </r>
  <r>
    <n v="4513"/>
    <s v="CA-2017-118969"/>
    <s v="02/10/2017"/>
    <s v="03/10/2017"/>
    <x v="2"/>
    <s v="LP-17095"/>
    <s v="Liz Preis"/>
    <s v="Consumer"/>
    <s v="United States"/>
    <s v="Phoenix"/>
    <s v="Arizona"/>
    <n v="85023"/>
    <x v="1"/>
    <s v="OFF-BI-10002429"/>
    <s v="Office Supplies"/>
    <x v="8"/>
    <s v="Premier Elliptical Ring Binder, Black"/>
    <n v="54.792000000000002"/>
    <n v="1.6440624707883733"/>
  </r>
  <r>
    <n v="4514"/>
    <s v="CA-2017-145240"/>
    <s v="06/09/2017"/>
    <s v="08/09/2017"/>
    <x v="2"/>
    <s v="BG-11740"/>
    <s v="Bruce Geld"/>
    <s v="Consumer"/>
    <s v="United States"/>
    <s v="Houston"/>
    <s v="Texas"/>
    <n v="77070"/>
    <x v="2"/>
    <s v="OFF-ST-10001590"/>
    <s v="Office Supplies"/>
    <x v="4"/>
    <s v="Tenex Personal Project File with Scoop Front Design, Black"/>
    <n v="10.784000000000001"/>
    <n v="0.12604842481803974"/>
  </r>
  <r>
    <n v="4515"/>
    <s v="CA-2017-120873"/>
    <s v="27/10/2017"/>
    <s v="01/11/2017"/>
    <x v="0"/>
    <s v="BW-11200"/>
    <s v="Ben Wallace"/>
    <s v="Consumer"/>
    <s v="United States"/>
    <s v="Hampton"/>
    <s v="Virginia"/>
    <n v="23666"/>
    <x v="0"/>
    <s v="FUR-CH-10000847"/>
    <s v="Furniture"/>
    <x v="1"/>
    <s v="Global Executive Mid-Back Manager's Chair"/>
    <n v="290.98"/>
    <n v="22.995823898979925"/>
  </r>
  <r>
    <n v="4516"/>
    <s v="US-2018-111920"/>
    <s v="22/10/2018"/>
    <s v="26/10/2018"/>
    <x v="1"/>
    <s v="PS-18970"/>
    <s v="Paul Stevenson"/>
    <s v="Home Office"/>
    <s v="United States"/>
    <s v="Tulsa"/>
    <s v="Oklahoma"/>
    <n v="74133"/>
    <x v="2"/>
    <s v="OFF-AR-10003179"/>
    <s v="Office Supplies"/>
    <x v="6"/>
    <s v="Dixon Ticonderoga Core-Lock Colored Pencils"/>
    <n v="36.44"/>
    <n v="0.86305611820764361"/>
  </r>
  <r>
    <n v="4517"/>
    <s v="US-2017-128678"/>
    <s v="15/09/2017"/>
    <s v="20/09/2017"/>
    <x v="1"/>
    <s v="RB-19570"/>
    <s v="Rob Beeghly"/>
    <s v="Consumer"/>
    <s v="United States"/>
    <s v="Seattle"/>
    <s v="Washington"/>
    <n v="98105"/>
    <x v="1"/>
    <s v="OFF-PA-10000807"/>
    <s v="Office Supplies"/>
    <x v="10"/>
    <s v="TOPS &quot;Important Message&quot; Pads, Canary, 4-1/4 x 5-1/2, 50 Sheets per Pad"/>
    <n v="21.4"/>
    <n v="0.37221937503206493"/>
  </r>
  <r>
    <n v="4518"/>
    <s v="US-2017-128678"/>
    <s v="15/09/2017"/>
    <s v="20/09/2017"/>
    <x v="1"/>
    <s v="RB-19570"/>
    <s v="Rob Beeghly"/>
    <s v="Consumer"/>
    <s v="United States"/>
    <s v="Seattle"/>
    <s v="Washington"/>
    <n v="98105"/>
    <x v="1"/>
    <s v="OFF-BI-10002103"/>
    <s v="Office Supplies"/>
    <x v="8"/>
    <s v="Cardinal Slant-D Ring Binder, Heavy Gauge Vinyl"/>
    <n v="48.664000000000001"/>
    <n v="1.36311828392053"/>
  </r>
  <r>
    <n v="4519"/>
    <s v="CA-2017-101385"/>
    <s v="25/09/2017"/>
    <s v="01/10/2017"/>
    <x v="1"/>
    <s v="JW-16075"/>
    <s v="Julia West"/>
    <s v="Consumer"/>
    <s v="United States"/>
    <s v="San Francisco"/>
    <s v="California"/>
    <n v="94109"/>
    <x v="1"/>
    <s v="OFF-AR-10004441"/>
    <s v="Office Supplies"/>
    <x v="6"/>
    <s v="BIC Brite Liner Highlighters"/>
    <n v="16.559999999999999"/>
    <n v="0.24823358474067236"/>
  </r>
  <r>
    <n v="4520"/>
    <s v="CA-2018-107167"/>
    <s v="10/06/2018"/>
    <s v="14/06/2018"/>
    <x v="1"/>
    <s v="ND-18460"/>
    <s v="Neil Ducich"/>
    <s v="Corporate"/>
    <s v="United States"/>
    <s v="Jacksonville"/>
    <s v="Florida"/>
    <n v="32216"/>
    <x v="0"/>
    <s v="OFF-ST-10003805"/>
    <s v="Office Supplies"/>
    <x v="4"/>
    <s v="24 Capacity Maxi Data Binder Racks, Pearl"/>
    <n v="1347.52"/>
    <n v="259.06626322842857"/>
  </r>
  <r>
    <n v="4521"/>
    <s v="CA-2015-109491"/>
    <s v="20/02/2015"/>
    <s v="26/02/2015"/>
    <x v="1"/>
    <s v="LC-16930"/>
    <s v="Linda Cazamias"/>
    <s v="Corporate"/>
    <s v="United States"/>
    <s v="Richmond"/>
    <s v="Indiana"/>
    <n v="47374"/>
    <x v="2"/>
    <s v="TEC-AC-10001284"/>
    <s v="Technology"/>
    <x v="11"/>
    <s v="Enermax Briskie RF Wireless Keyboard and Mouse Combo"/>
    <n v="62.31"/>
    <n v="2.0144034691034007"/>
  </r>
  <r>
    <n v="4522"/>
    <s v="CA-2015-109491"/>
    <s v="20/02/2015"/>
    <s v="26/02/2015"/>
    <x v="1"/>
    <s v="LC-16930"/>
    <s v="Linda Cazamias"/>
    <s v="Corporate"/>
    <s v="United States"/>
    <s v="Richmond"/>
    <s v="Indiana"/>
    <n v="47374"/>
    <x v="2"/>
    <s v="FUR-FU-10000221"/>
    <s v="Furniture"/>
    <x v="5"/>
    <s v="Master Caster Door Stop, Brown"/>
    <n v="20.32"/>
    <n v="0.34297673791090599"/>
  </r>
  <r>
    <n v="4523"/>
    <s v="CA-2018-105445"/>
    <s v="20/02/2018"/>
    <s v="25/02/2018"/>
    <x v="0"/>
    <s v="BP-11095"/>
    <s v="Bart Pistole"/>
    <s v="Corporate"/>
    <s v="United States"/>
    <s v="Louisville"/>
    <s v="Colorado"/>
    <n v="80027"/>
    <x v="1"/>
    <s v="OFF-FA-10001229"/>
    <s v="Office Supplies"/>
    <x v="13"/>
    <s v="Staples"/>
    <n v="9.4320000000000004"/>
    <n v="0.10200447036110277"/>
  </r>
  <r>
    <n v="4524"/>
    <s v="CA-2015-107454"/>
    <s v="02/11/2015"/>
    <s v="06/11/2015"/>
    <x v="1"/>
    <s v="RD-19720"/>
    <s v="Roger Demir"/>
    <s v="Consumer"/>
    <s v="United States"/>
    <s v="New York City"/>
    <s v="New York"/>
    <n v="10024"/>
    <x v="3"/>
    <s v="OFF-LA-10001569"/>
    <s v="Office Supplies"/>
    <x v="2"/>
    <s v="Avery 499"/>
    <n v="34.86"/>
    <n v="0.8046786497214653"/>
  </r>
  <r>
    <n v="4525"/>
    <s v="CA-2015-107454"/>
    <s v="02/11/2015"/>
    <s v="06/11/2015"/>
    <x v="1"/>
    <s v="RD-19720"/>
    <s v="Roger Demir"/>
    <s v="Consumer"/>
    <s v="United States"/>
    <s v="New York City"/>
    <s v="New York"/>
    <n v="10024"/>
    <x v="3"/>
    <s v="FUR-FU-10004018"/>
    <s v="Furniture"/>
    <x v="5"/>
    <s v="Tensor Computer Mounted Lamp"/>
    <n v="89.34"/>
    <n v="3.5595722446942086"/>
  </r>
  <r>
    <n v="4526"/>
    <s v="US-2018-105046"/>
    <s v="17/07/2018"/>
    <s v="23/07/2018"/>
    <x v="1"/>
    <s v="BE-11335"/>
    <s v="Bill Eplett"/>
    <s v="Home Office"/>
    <s v="United States"/>
    <s v="Rome"/>
    <s v="New York"/>
    <n v="13440"/>
    <x v="3"/>
    <s v="TEC-PH-10004536"/>
    <s v="Technology"/>
    <x v="7"/>
    <s v="Avaya 5420 Digital phone"/>
    <n v="269.98"/>
    <n v="20.429095124590109"/>
  </r>
  <r>
    <n v="4527"/>
    <s v="US-2018-105046"/>
    <s v="17/07/2018"/>
    <s v="23/07/2018"/>
    <x v="1"/>
    <s v="BE-11335"/>
    <s v="Bill Eplett"/>
    <s v="Home Office"/>
    <s v="United States"/>
    <s v="Rome"/>
    <s v="New York"/>
    <n v="13440"/>
    <x v="3"/>
    <s v="OFF-PA-10004353"/>
    <s v="Office Supplies"/>
    <x v="10"/>
    <s v="Southworth 25% Cotton Premium Laser Paper and Envelopes"/>
    <n v="99.9"/>
    <n v="4.2467694557517719"/>
  </r>
  <r>
    <n v="4528"/>
    <s v="US-2018-105046"/>
    <s v="17/07/2018"/>
    <s v="23/07/2018"/>
    <x v="1"/>
    <s v="BE-11335"/>
    <s v="Bill Eplett"/>
    <s v="Home Office"/>
    <s v="United States"/>
    <s v="Rome"/>
    <s v="New York"/>
    <n v="13440"/>
    <x v="3"/>
    <s v="FUR-FU-10004848"/>
    <s v="Furniture"/>
    <x v="5"/>
    <s v="DAX Solid Wood Frames"/>
    <n v="39.08"/>
    <n v="0.9639031747332909"/>
  </r>
  <r>
    <n v="4529"/>
    <s v="CA-2018-152856"/>
    <s v="08/09/2018"/>
    <s v="10/09/2018"/>
    <x v="0"/>
    <s v="RS-19765"/>
    <s v="Roland Schwarz"/>
    <s v="Corporate"/>
    <s v="United States"/>
    <s v="Marion"/>
    <s v="Ohio"/>
    <n v="43302"/>
    <x v="3"/>
    <s v="TEC-AC-10004864"/>
    <s v="Technology"/>
    <x v="11"/>
    <s v="Memorex Micro Travel Drive 32 GB"/>
    <n v="116.83199999999999"/>
    <n v="5.4386720964192197"/>
  </r>
  <r>
    <n v="4530"/>
    <s v="CA-2017-134691"/>
    <s v="14/11/2017"/>
    <s v="18/11/2017"/>
    <x v="1"/>
    <s v="KC-16540"/>
    <s v="Kelly Collister"/>
    <s v="Consumer"/>
    <s v="United States"/>
    <s v="Houston"/>
    <s v="Texas"/>
    <n v="77041"/>
    <x v="2"/>
    <s v="OFF-BI-10002393"/>
    <s v="Office Supplies"/>
    <x v="8"/>
    <s v="Binder Posts"/>
    <n v="2.2959999999999998"/>
    <n v="1.0941598893360931E-2"/>
  </r>
  <r>
    <n v="4531"/>
    <s v="CA-2017-118759"/>
    <s v="14/11/2017"/>
    <s v="17/11/2017"/>
    <x v="2"/>
    <s v="MB-17305"/>
    <s v="Maria Bertelson"/>
    <s v="Consumer"/>
    <s v="United States"/>
    <s v="New York City"/>
    <s v="New York"/>
    <n v="10009"/>
    <x v="3"/>
    <s v="FUR-CH-10002335"/>
    <s v="Furniture"/>
    <x v="1"/>
    <s v="Hon GuestStacker Chair"/>
    <n v="408.00599999999997"/>
    <n v="39.228198323608346"/>
  </r>
  <r>
    <n v="4532"/>
    <s v="CA-2017-118759"/>
    <s v="14/11/2017"/>
    <s v="17/11/2017"/>
    <x v="2"/>
    <s v="MB-17305"/>
    <s v="Maria Bertelson"/>
    <s v="Consumer"/>
    <s v="United States"/>
    <s v="New York City"/>
    <s v="New York"/>
    <n v="10009"/>
    <x v="3"/>
    <s v="OFF-ST-10001590"/>
    <s v="Office Supplies"/>
    <x v="4"/>
    <s v="Tenex Personal Project File with Scoop Front Design, Black"/>
    <n v="40.44"/>
    <n v="1.0174353571506605"/>
  </r>
  <r>
    <n v="4533"/>
    <s v="CA-2015-140403"/>
    <s v="10/10/2015"/>
    <s v="10/10/2015"/>
    <x v="3"/>
    <s v="TN-21040"/>
    <s v="Tanja Norvell"/>
    <s v="Home Office"/>
    <s v="United States"/>
    <s v="Manteca"/>
    <s v="California"/>
    <n v="95336"/>
    <x v="1"/>
    <s v="FUR-CH-10002774"/>
    <s v="Furniture"/>
    <x v="1"/>
    <s v="Global Deluxe Stacking Chair, Gray"/>
    <n v="122.352"/>
    <n v="5.8501999366035982"/>
  </r>
  <r>
    <n v="4534"/>
    <s v="CA-2015-140403"/>
    <s v="10/10/2015"/>
    <s v="10/10/2015"/>
    <x v="3"/>
    <s v="TN-21040"/>
    <s v="Tanja Norvell"/>
    <s v="Home Office"/>
    <s v="United States"/>
    <s v="Manteca"/>
    <s v="California"/>
    <n v="95336"/>
    <x v="1"/>
    <s v="OFF-EN-10001219"/>
    <s v="Office Supplies"/>
    <x v="12"/>
    <s v="#10- 4 1/8&quot; x 9 1/2&quot; Security-Tint Envelopes"/>
    <n v="15.28"/>
    <n v="0.21860501125396248"/>
  </r>
  <r>
    <n v="4535"/>
    <s v="CA-2016-163104"/>
    <s v="19/03/2016"/>
    <s v="26/03/2016"/>
    <x v="1"/>
    <s v="MC-18130"/>
    <s v="Mike Caudle"/>
    <s v="Corporate"/>
    <s v="United States"/>
    <s v="Los Angeles"/>
    <s v="California"/>
    <n v="90004"/>
    <x v="1"/>
    <s v="OFF-PA-10001947"/>
    <s v="Office Supplies"/>
    <x v="10"/>
    <s v="Xerox 1974"/>
    <n v="11.96"/>
    <n v="0.14844325799023006"/>
  </r>
  <r>
    <n v="4536"/>
    <s v="CA-2018-138464"/>
    <s v="08/07/2018"/>
    <s v="12/07/2018"/>
    <x v="1"/>
    <s v="VF-21715"/>
    <s v="Vicky Freymann"/>
    <s v="Home Office"/>
    <s v="United States"/>
    <s v="Seattle"/>
    <s v="Washington"/>
    <n v="98115"/>
    <x v="1"/>
    <s v="FUR-FU-10003142"/>
    <s v="Furniture"/>
    <x v="5"/>
    <s v="Master Big Foot Doorstop, Beige"/>
    <n v="15.84"/>
    <n v="0.23139735678215309"/>
  </r>
  <r>
    <n v="4537"/>
    <s v="CA-2018-138464"/>
    <s v="08/07/2018"/>
    <s v="12/07/2018"/>
    <x v="1"/>
    <s v="VF-21715"/>
    <s v="Vicky Freymann"/>
    <s v="Home Office"/>
    <s v="United States"/>
    <s v="Seattle"/>
    <s v="Washington"/>
    <n v="98115"/>
    <x v="1"/>
    <s v="OFF-BI-10001543"/>
    <s v="Office Supplies"/>
    <x v="8"/>
    <s v="GBC VeloBinder Manual Binding System"/>
    <n v="86.376000000000005"/>
    <n v="3.3747864235899216"/>
  </r>
  <r>
    <n v="4538"/>
    <s v="CA-2018-138464"/>
    <s v="08/07/2018"/>
    <s v="12/07/2018"/>
    <x v="1"/>
    <s v="VF-21715"/>
    <s v="Vicky Freymann"/>
    <s v="Home Office"/>
    <s v="United States"/>
    <s v="Seattle"/>
    <s v="Washington"/>
    <n v="98115"/>
    <x v="1"/>
    <s v="OFF-AR-10003560"/>
    <s v="Office Supplies"/>
    <x v="6"/>
    <s v="Zebra Zazzle Fluorescent Highlighters"/>
    <n v="18.239999999999998"/>
    <n v="0.28917746842037217"/>
  </r>
  <r>
    <n v="4539"/>
    <s v="CA-2018-138464"/>
    <s v="08/07/2018"/>
    <s v="12/07/2018"/>
    <x v="1"/>
    <s v="VF-21715"/>
    <s v="Vicky Freymann"/>
    <s v="Home Office"/>
    <s v="United States"/>
    <s v="Seattle"/>
    <s v="Washington"/>
    <n v="98115"/>
    <x v="1"/>
    <s v="OFF-AR-10004757"/>
    <s v="Office Supplies"/>
    <x v="6"/>
    <s v="Crayola Colored Pencils"/>
    <n v="13.12"/>
    <n v="0.17182275296116559"/>
  </r>
  <r>
    <n v="4540"/>
    <s v="CA-2016-104129"/>
    <s v="27/02/2016"/>
    <s v="02/03/2016"/>
    <x v="1"/>
    <s v="ES-14080"/>
    <s v="Erin Smith"/>
    <s v="Corporate"/>
    <s v="United States"/>
    <s v="Providence"/>
    <s v="Rhode Island"/>
    <n v="2908"/>
    <x v="3"/>
    <s v="TEC-PH-10003800"/>
    <s v="Technology"/>
    <x v="7"/>
    <s v="i.Sound Portable Power - 8000 mAh"/>
    <n v="105.98"/>
    <n v="4.66228695142728"/>
  </r>
  <r>
    <n v="4541"/>
    <s v="CA-2016-104129"/>
    <s v="27/02/2016"/>
    <s v="02/03/2016"/>
    <x v="1"/>
    <s v="ES-14080"/>
    <s v="Erin Smith"/>
    <s v="Corporate"/>
    <s v="United States"/>
    <s v="Providence"/>
    <s v="Rhode Island"/>
    <n v="2908"/>
    <x v="3"/>
    <s v="FUR-TA-10004152"/>
    <s v="Furniture"/>
    <x v="3"/>
    <s v="Barricks 18&quot; x 48&quot; Non-Folding Utility Table with Bottom Storage Shelf"/>
    <n v="493.92"/>
    <n v="53.054553128398055"/>
  </r>
  <r>
    <n v="4542"/>
    <s v="US-2018-132206"/>
    <s v="16/06/2018"/>
    <s v="21/06/2018"/>
    <x v="1"/>
    <s v="MK-17905"/>
    <s v="Michael Kennedy"/>
    <s v="Corporate"/>
    <s v="United States"/>
    <s v="Chicago"/>
    <s v="Illinois"/>
    <n v="60653"/>
    <x v="2"/>
    <s v="OFF-BI-10000756"/>
    <s v="Office Supplies"/>
    <x v="8"/>
    <s v="Storex DuraTech Recycled Plastic Frosted Binders"/>
    <n v="5.9359999999999999"/>
    <n v="4.9075593839871361E-2"/>
  </r>
  <r>
    <n v="4543"/>
    <s v="CA-2018-113474"/>
    <s v="30/03/2018"/>
    <s v="31/03/2018"/>
    <x v="2"/>
    <s v="TM-21490"/>
    <s v="Tony Molinari"/>
    <s v="Consumer"/>
    <s v="United States"/>
    <s v="Oklahoma City"/>
    <s v="Oklahoma"/>
    <n v="73120"/>
    <x v="2"/>
    <s v="OFF-EN-10004206"/>
    <s v="Office Supplies"/>
    <x v="12"/>
    <s v="Multimedia Mailers"/>
    <n v="325.86"/>
    <n v="27.500100293828353"/>
  </r>
  <r>
    <n v="4544"/>
    <s v="CA-2016-126557"/>
    <s v="12/07/2016"/>
    <s v="17/07/2016"/>
    <x v="0"/>
    <s v="RL-19615"/>
    <s v="Rob Lucas"/>
    <s v="Consumer"/>
    <s v="United States"/>
    <s v="Chicago"/>
    <s v="Illinois"/>
    <n v="60610"/>
    <x v="2"/>
    <s v="FUR-CH-10004477"/>
    <s v="Furniture"/>
    <x v="1"/>
    <s v="Global Push Button Manager's Chair, Indigo"/>
    <n v="383.60700000000003"/>
    <n v="35.586552805179295"/>
  </r>
  <r>
    <n v="4545"/>
    <s v="CA-2016-126557"/>
    <s v="12/07/2016"/>
    <s v="17/07/2016"/>
    <x v="0"/>
    <s v="RL-19615"/>
    <s v="Rob Lucas"/>
    <s v="Consumer"/>
    <s v="United States"/>
    <s v="Chicago"/>
    <s v="Illinois"/>
    <n v="60610"/>
    <x v="2"/>
    <s v="TEC-PH-10003505"/>
    <s v="Technology"/>
    <x v="7"/>
    <s v="Geemarc AmpliPOWER60"/>
    <n v="148.47999999999999"/>
    <n v="7.9429273213173808"/>
  </r>
  <r>
    <n v="4546"/>
    <s v="CA-2016-126557"/>
    <s v="12/07/2016"/>
    <s v="17/07/2016"/>
    <x v="0"/>
    <s v="RL-19615"/>
    <s v="Rob Lucas"/>
    <s v="Consumer"/>
    <s v="United States"/>
    <s v="Chicago"/>
    <s v="Illinois"/>
    <n v="60610"/>
    <x v="2"/>
    <s v="TEC-PH-10000526"/>
    <s v="Technology"/>
    <x v="7"/>
    <s v="Vtech CS6719"/>
    <n v="537.54399999999998"/>
    <n v="60.645609229587372"/>
  </r>
  <r>
    <n v="4547"/>
    <s v="CA-2016-126557"/>
    <s v="12/07/2016"/>
    <s v="17/07/2016"/>
    <x v="0"/>
    <s v="RL-19615"/>
    <s v="Rob Lucas"/>
    <s v="Consumer"/>
    <s v="United States"/>
    <s v="Chicago"/>
    <s v="Illinois"/>
    <n v="60610"/>
    <x v="2"/>
    <s v="OFF-BI-10003314"/>
    <s v="Office Supplies"/>
    <x v="8"/>
    <s v="Tuff Stuff Recycled Round Ring Binders"/>
    <n v="1.9279999999999999"/>
    <n v="8.3026039246282945E-3"/>
  </r>
  <r>
    <n v="4548"/>
    <s v="CA-2016-126557"/>
    <s v="12/07/2016"/>
    <s v="17/07/2016"/>
    <x v="0"/>
    <s v="RL-19615"/>
    <s v="Rob Lucas"/>
    <s v="Consumer"/>
    <s v="United States"/>
    <s v="Chicago"/>
    <s v="Illinois"/>
    <n v="60610"/>
    <x v="2"/>
    <s v="OFF-AR-10003190"/>
    <s v="Office Supplies"/>
    <x v="6"/>
    <s v="Newell 32"/>
    <n v="6.9119999999999999"/>
    <n v="6.2419330512403386E-2"/>
  </r>
  <r>
    <n v="4549"/>
    <s v="CA-2016-126557"/>
    <s v="12/07/2016"/>
    <s v="17/07/2016"/>
    <x v="0"/>
    <s v="RL-19615"/>
    <s v="Rob Lucas"/>
    <s v="Consumer"/>
    <s v="United States"/>
    <s v="Chicago"/>
    <s v="Illinois"/>
    <n v="60610"/>
    <x v="2"/>
    <s v="FUR-FU-10001861"/>
    <s v="Furniture"/>
    <x v="5"/>
    <s v="Floodlight Indoor Halogen Bulbs, 1 Bulb per Pack, 60 Watts"/>
    <n v="7.76"/>
    <n v="7.4942250942501773E-2"/>
  </r>
  <r>
    <n v="4550"/>
    <s v="CA-2016-126557"/>
    <s v="12/07/2016"/>
    <s v="17/07/2016"/>
    <x v="0"/>
    <s v="RL-19615"/>
    <s v="Rob Lucas"/>
    <s v="Consumer"/>
    <s v="United States"/>
    <s v="Chicago"/>
    <s v="Illinois"/>
    <n v="60610"/>
    <x v="2"/>
    <s v="TEC-PH-10003963"/>
    <s v="Technology"/>
    <x v="7"/>
    <s v="GE 2-Jack Phone Line Splitter"/>
    <n v="659.16800000000001"/>
    <n v="83.706479492415355"/>
  </r>
  <r>
    <n v="4551"/>
    <s v="US-2018-107636"/>
    <s v="30/04/2018"/>
    <s v="02/05/2018"/>
    <x v="2"/>
    <s v="NM-18520"/>
    <s v="Neoma Murray"/>
    <s v="Consumer"/>
    <s v="United States"/>
    <s v="Manchester"/>
    <s v="Connecticut"/>
    <n v="6040"/>
    <x v="3"/>
    <s v="OFF-LA-10003388"/>
    <s v="Office Supplies"/>
    <x v="2"/>
    <s v="Avery 5"/>
    <n v="5.76"/>
    <n v="4.679643157038272E-2"/>
  </r>
  <r>
    <n v="4552"/>
    <s v="US-2015-165862"/>
    <s v="13/07/2015"/>
    <s v="17/07/2015"/>
    <x v="1"/>
    <s v="GK-14620"/>
    <s v="Grace Kelly"/>
    <s v="Corporate"/>
    <s v="United States"/>
    <s v="Los Angeles"/>
    <s v="California"/>
    <n v="90049"/>
    <x v="1"/>
    <s v="FUR-TA-10002855"/>
    <s v="Furniture"/>
    <x v="3"/>
    <s v="Bevis Round Conference Table Top &amp; Single Column Base"/>
    <n v="351.21600000000001"/>
    <n v="30.956552966123073"/>
  </r>
  <r>
    <n v="4553"/>
    <s v="US-2015-106334"/>
    <s v="27/12/2015"/>
    <s v="02/01/2016"/>
    <x v="1"/>
    <s v="JF-15490"/>
    <s v="Jeremy Farry"/>
    <s v="Consumer"/>
    <s v="United States"/>
    <s v="San Francisco"/>
    <s v="California"/>
    <n v="94122"/>
    <x v="1"/>
    <s v="FUR-CH-10004886"/>
    <s v="Furniture"/>
    <x v="1"/>
    <s v="Bevis Steel Folding Chairs"/>
    <n v="230.28"/>
    <n v="15.889493092414451"/>
  </r>
  <r>
    <n v="4554"/>
    <s v="US-2015-106334"/>
    <s v="27/12/2015"/>
    <s v="02/01/2016"/>
    <x v="1"/>
    <s v="JF-15490"/>
    <s v="Jeremy Farry"/>
    <s v="Consumer"/>
    <s v="United States"/>
    <s v="San Francisco"/>
    <s v="California"/>
    <n v="94122"/>
    <x v="1"/>
    <s v="OFF-PA-10003657"/>
    <s v="Office Supplies"/>
    <x v="10"/>
    <s v="Xerox 1927"/>
    <n v="12.84"/>
    <n v="0.16606493934580699"/>
  </r>
  <r>
    <n v="4555"/>
    <s v="CA-2017-101448"/>
    <s v="27/02/2017"/>
    <s v="01/03/2017"/>
    <x v="0"/>
    <s v="EB-13930"/>
    <s v="Eric Barreto"/>
    <s v="Consumer"/>
    <s v="United States"/>
    <s v="La Crosse"/>
    <s v="Wisconsin"/>
    <n v="54601"/>
    <x v="2"/>
    <s v="OFF-BI-10004738"/>
    <s v="Office Supplies"/>
    <x v="8"/>
    <s v="Flexible Leather- Look Classic Collection Ring Binder"/>
    <n v="56.82"/>
    <n v="1.7412340696225714"/>
  </r>
  <r>
    <n v="4556"/>
    <s v="CA-2016-130218"/>
    <s v="23/03/2016"/>
    <s v="26/03/2016"/>
    <x v="2"/>
    <s v="SG-20470"/>
    <s v="Sheri Gordon"/>
    <s v="Consumer"/>
    <s v="United States"/>
    <s v="Florence"/>
    <s v="South Carolina"/>
    <n v="29501"/>
    <x v="0"/>
    <s v="OFF-FA-10003112"/>
    <s v="Office Supplies"/>
    <x v="13"/>
    <s v="Staples"/>
    <n v="31.56"/>
    <n v="0.68767251235584381"/>
  </r>
  <r>
    <n v="4557"/>
    <s v="CA-2016-130218"/>
    <s v="23/03/2016"/>
    <s v="26/03/2016"/>
    <x v="2"/>
    <s v="SG-20470"/>
    <s v="Sheri Gordon"/>
    <s v="Consumer"/>
    <s v="United States"/>
    <s v="Florence"/>
    <s v="South Carolina"/>
    <n v="29501"/>
    <x v="0"/>
    <s v="OFF-ST-10002486"/>
    <s v="Office Supplies"/>
    <x v="4"/>
    <s v="Eldon Shelf Savers Cubes and Bins"/>
    <n v="27.92"/>
    <n v="0.56661956682545234"/>
  </r>
  <r>
    <n v="4558"/>
    <s v="US-2018-117331"/>
    <s v="21/10/2018"/>
    <s v="28/10/2018"/>
    <x v="1"/>
    <s v="ND-18370"/>
    <s v="Natalie DeCherney"/>
    <s v="Consumer"/>
    <s v="United States"/>
    <s v="Glendale"/>
    <s v="Arizona"/>
    <n v="85301"/>
    <x v="1"/>
    <s v="OFF-BI-10003984"/>
    <s v="Office Supplies"/>
    <x v="8"/>
    <s v="Lock-Up Easel 'Spel-Binder'"/>
    <n v="8.5589999999999993"/>
    <n v="8.7493057880128414E-2"/>
  </r>
  <r>
    <n v="4559"/>
    <s v="CA-2015-127383"/>
    <s v="31/12/2015"/>
    <s v="05/01/2016"/>
    <x v="1"/>
    <s v="CM-11815"/>
    <s v="Candace McMahon"/>
    <s v="Corporate"/>
    <s v="United States"/>
    <s v="El Paso"/>
    <s v="Texas"/>
    <n v="79907"/>
    <x v="2"/>
    <s v="OFF-EN-10004773"/>
    <s v="Office Supplies"/>
    <x v="12"/>
    <s v="Staple envelope"/>
    <n v="49.567999999999998"/>
    <n v="1.4033416648978883"/>
  </r>
  <r>
    <n v="4560"/>
    <s v="CA-2015-110219"/>
    <s v="05/05/2015"/>
    <s v="08/05/2015"/>
    <x v="2"/>
    <s v="EB-13870"/>
    <s v="Emily Burns"/>
    <s v="Consumer"/>
    <s v="United States"/>
    <s v="San Antonio"/>
    <s v="Texas"/>
    <n v="78207"/>
    <x v="2"/>
    <s v="FUR-CH-10001146"/>
    <s v="Furniture"/>
    <x v="1"/>
    <s v="Global Value Mid-Back Manager's Chair, Gray"/>
    <n v="127.869"/>
    <n v="6.2724085536025695"/>
  </r>
  <r>
    <n v="4561"/>
    <s v="CA-2016-118871"/>
    <s v="04/12/2016"/>
    <s v="09/12/2016"/>
    <x v="0"/>
    <s v="HM-14860"/>
    <s v="Harry Marie"/>
    <s v="Corporate"/>
    <s v="United States"/>
    <s v="Los Angeles"/>
    <s v="California"/>
    <n v="90049"/>
    <x v="1"/>
    <s v="OFF-EN-10003296"/>
    <s v="Office Supplies"/>
    <x v="12"/>
    <s v="Tyvek Side-Opening Peel &amp; Seel Expanding Envelopes"/>
    <n v="271.44"/>
    <n v="20.603921728616118"/>
  </r>
  <r>
    <n v="4562"/>
    <s v="CA-2016-118871"/>
    <s v="04/12/2016"/>
    <s v="09/12/2016"/>
    <x v="0"/>
    <s v="HM-14860"/>
    <s v="Harry Marie"/>
    <s v="Corporate"/>
    <s v="United States"/>
    <s v="Los Angeles"/>
    <s v="California"/>
    <n v="90049"/>
    <x v="1"/>
    <s v="TEC-PH-10000193"/>
    <s v="Technology"/>
    <x v="7"/>
    <s v="Jensen SMPS-640 - speaker phone"/>
    <n v="110.352"/>
    <n v="4.9697889184435722"/>
  </r>
  <r>
    <n v="4563"/>
    <s v="CA-2016-118871"/>
    <s v="04/12/2016"/>
    <s v="09/12/2016"/>
    <x v="0"/>
    <s v="HM-14860"/>
    <s v="Harry Marie"/>
    <s v="Corporate"/>
    <s v="United States"/>
    <s v="Los Angeles"/>
    <s v="California"/>
    <n v="90049"/>
    <x v="1"/>
    <s v="FUR-FU-10002111"/>
    <s v="Furniture"/>
    <x v="5"/>
    <s v="Master Caster Door Stop, Large Brown"/>
    <n v="36.4"/>
    <n v="0.86155974662249679"/>
  </r>
  <r>
    <n v="4564"/>
    <s v="CA-2018-129490"/>
    <s v="26/09/2018"/>
    <s v="30/09/2018"/>
    <x v="1"/>
    <s v="SJ-20125"/>
    <s v="Sanjit Jacobs"/>
    <s v="Home Office"/>
    <s v="United States"/>
    <s v="Miramar"/>
    <s v="Florida"/>
    <n v="33023"/>
    <x v="0"/>
    <s v="FUR-CH-10003298"/>
    <s v="Furniture"/>
    <x v="1"/>
    <s v="Office Star - Contemporary Task Swivel chair with Loop Arms, Charcoal"/>
    <n v="419.13600000000002"/>
    <n v="40.932291421998677"/>
  </r>
  <r>
    <n v="4565"/>
    <s v="CA-2015-101175"/>
    <s v="09/12/2015"/>
    <s v="14/12/2015"/>
    <x v="1"/>
    <s v="DM-12955"/>
    <s v="Dario Medina"/>
    <s v="Corporate"/>
    <s v="United States"/>
    <s v="Mesa"/>
    <s v="Arizona"/>
    <n v="85204"/>
    <x v="1"/>
    <s v="OFF-ST-10004950"/>
    <s v="Office Supplies"/>
    <x v="4"/>
    <s v="Acco Perma 3000 Stacking Storage Drawers"/>
    <n v="100.70399999999999"/>
    <n v="4.3008969135424246"/>
  </r>
  <r>
    <n v="4566"/>
    <s v="US-2018-149510"/>
    <s v="03/12/2018"/>
    <s v="10/12/2018"/>
    <x v="1"/>
    <s v="MC-17575"/>
    <s v="Matt Collins"/>
    <s v="Consumer"/>
    <s v="United States"/>
    <s v="Fayetteville"/>
    <s v="North Carolina"/>
    <n v="28314"/>
    <x v="0"/>
    <s v="OFF-AP-10002350"/>
    <s v="Office Supplies"/>
    <x v="9"/>
    <s v="Belkin F9H710-06 7 Outlet SurgeMaster Surge Protector"/>
    <n v="45.216000000000001"/>
    <n v="1.2136872654932949"/>
  </r>
  <r>
    <n v="4567"/>
    <s v="US-2018-149510"/>
    <s v="03/12/2018"/>
    <s v="10/12/2018"/>
    <x v="1"/>
    <s v="MC-17575"/>
    <s v="Matt Collins"/>
    <s v="Consumer"/>
    <s v="United States"/>
    <s v="Fayetteville"/>
    <s v="North Carolina"/>
    <n v="28314"/>
    <x v="0"/>
    <s v="OFF-BI-10004233"/>
    <s v="Office Supplies"/>
    <x v="8"/>
    <s v="GBC Pre-Punched Binding Paper, Plastic, White, 8-1/2&quot; x 11&quot;"/>
    <n v="28.782"/>
    <n v="0.59450614021384252"/>
  </r>
  <r>
    <n v="4568"/>
    <s v="US-2018-149510"/>
    <s v="03/12/2018"/>
    <s v="10/12/2018"/>
    <x v="1"/>
    <s v="MC-17575"/>
    <s v="Matt Collins"/>
    <s v="Consumer"/>
    <s v="United States"/>
    <s v="Fayetteville"/>
    <s v="North Carolina"/>
    <n v="28314"/>
    <x v="0"/>
    <s v="OFF-PA-10001892"/>
    <s v="Office Supplies"/>
    <x v="10"/>
    <s v="Rediform Wirebound &quot;Phone Memo&quot; Message Book, 11 x 5-3/4"/>
    <n v="24.448"/>
    <n v="0.45937746410784891"/>
  </r>
  <r>
    <n v="4569"/>
    <s v="CA-2016-111990"/>
    <s v="08/11/2016"/>
    <s v="13/11/2016"/>
    <x v="1"/>
    <s v="DB-13660"/>
    <s v="Duane Benoit"/>
    <s v="Consumer"/>
    <s v="United States"/>
    <s v="Houston"/>
    <s v="Texas"/>
    <n v="77095"/>
    <x v="2"/>
    <s v="OFF-BI-10003291"/>
    <s v="Office Supplies"/>
    <x v="8"/>
    <s v="Wilson Jones Leather-Like Binders with DublLock Round Rings"/>
    <n v="10.476000000000001"/>
    <n v="0.12040765198910054"/>
  </r>
  <r>
    <n v="4570"/>
    <s v="CA-2015-169460"/>
    <s v="19/04/2015"/>
    <s v="21/04/2015"/>
    <x v="0"/>
    <s v="NF-18595"/>
    <s v="Nicole Fjeld"/>
    <s v="Home Office"/>
    <s v="United States"/>
    <s v="San Jose"/>
    <s v="California"/>
    <n v="95123"/>
    <x v="1"/>
    <s v="FUR-FU-10004017"/>
    <s v="Furniture"/>
    <x v="5"/>
    <s v="Executive Impressions 13&quot; Chairman Wall Clock"/>
    <n v="76.14"/>
    <n v="2.7649899189211649"/>
  </r>
  <r>
    <n v="4571"/>
    <s v="US-2016-152128"/>
    <s v="25/05/2016"/>
    <s v="27/05/2016"/>
    <x v="0"/>
    <s v="NM-18445"/>
    <s v="Nathan Mautz"/>
    <s v="Home Office"/>
    <s v="United States"/>
    <s v="Wichita"/>
    <s v="Kansas"/>
    <n v="67212"/>
    <x v="2"/>
    <s v="OFF-AR-10002445"/>
    <s v="Office Supplies"/>
    <x v="6"/>
    <s v="SANFORD Major Accent Highlighters"/>
    <n v="21.24"/>
    <n v="0.36783186006224061"/>
  </r>
  <r>
    <n v="4572"/>
    <s v="US-2016-152128"/>
    <s v="25/05/2016"/>
    <s v="27/05/2016"/>
    <x v="0"/>
    <s v="NM-18445"/>
    <s v="Nathan Mautz"/>
    <s v="Home Office"/>
    <s v="United States"/>
    <s v="Wichita"/>
    <s v="Kansas"/>
    <n v="67212"/>
    <x v="2"/>
    <s v="OFF-BI-10001718"/>
    <s v="Office Supplies"/>
    <x v="8"/>
    <s v="GBC DocuBind P50 Personal Binding Machine"/>
    <n v="127.96"/>
    <n v="6.2794629061763159"/>
  </r>
  <r>
    <n v="4573"/>
    <s v="CA-2018-126662"/>
    <s v="17/07/2018"/>
    <s v="21/07/2018"/>
    <x v="1"/>
    <s v="AB-10255"/>
    <s v="Alejandro Ballentine"/>
    <s v="Home Office"/>
    <s v="United States"/>
    <s v="Los Angeles"/>
    <s v="California"/>
    <n v="90036"/>
    <x v="1"/>
    <s v="TEC-CO-10004202"/>
    <s v="Technology"/>
    <x v="16"/>
    <s v="Brother DCP1000 Digital 3 in 1 Multifunction Machine"/>
    <n v="479.98399999999998"/>
    <n v="50.70881894304901"/>
  </r>
  <r>
    <n v="4574"/>
    <s v="CA-2017-139395"/>
    <s v="12/12/2017"/>
    <s v="18/12/2017"/>
    <x v="1"/>
    <s v="MG-17650"/>
    <s v="Matthew Grinstein"/>
    <s v="Home Office"/>
    <s v="United States"/>
    <s v="Jackson"/>
    <s v="Michigan"/>
    <n v="49201"/>
    <x v="2"/>
    <s v="TEC-PH-10002103"/>
    <s v="Technology"/>
    <x v="7"/>
    <s v="Jabra SPEAK 410"/>
    <n v="657.93"/>
    <n v="83.458221050936999"/>
  </r>
  <r>
    <n v="4575"/>
    <s v="CA-2017-139395"/>
    <s v="12/12/2017"/>
    <s v="18/12/2017"/>
    <x v="1"/>
    <s v="MG-17650"/>
    <s v="Matthew Grinstein"/>
    <s v="Home Office"/>
    <s v="United States"/>
    <s v="Jackson"/>
    <s v="Michigan"/>
    <n v="49201"/>
    <x v="2"/>
    <s v="FUR-FU-10003724"/>
    <s v="Furniture"/>
    <x v="5"/>
    <s v="Westinghouse Clip-On Gooseneck Lamps"/>
    <n v="33.479999999999997"/>
    <n v="0.75492919965747241"/>
  </r>
  <r>
    <n v="4576"/>
    <s v="CA-2017-139395"/>
    <s v="12/12/2017"/>
    <s v="18/12/2017"/>
    <x v="1"/>
    <s v="MG-17650"/>
    <s v="Matthew Grinstein"/>
    <s v="Home Office"/>
    <s v="United States"/>
    <s v="Jackson"/>
    <s v="Michigan"/>
    <n v="49201"/>
    <x v="2"/>
    <s v="OFF-AR-10003732"/>
    <s v="Office Supplies"/>
    <x v="6"/>
    <s v="Newell 333"/>
    <n v="13.9"/>
    <n v="0.18823856269499759"/>
  </r>
  <r>
    <n v="4577"/>
    <s v="CA-2017-139395"/>
    <s v="12/12/2017"/>
    <s v="18/12/2017"/>
    <x v="1"/>
    <s v="MG-17650"/>
    <s v="Matthew Grinstein"/>
    <s v="Home Office"/>
    <s v="United States"/>
    <s v="Jackson"/>
    <s v="Michigan"/>
    <n v="49201"/>
    <x v="2"/>
    <s v="OFF-ST-10000885"/>
    <s v="Office Supplies"/>
    <x v="4"/>
    <s v="Fellowes Desktop Hanging File Manager"/>
    <n v="26.86"/>
    <n v="0.53300674742110243"/>
  </r>
  <r>
    <n v="4578"/>
    <s v="US-2015-121734"/>
    <s v="11/04/2015"/>
    <s v="16/04/2015"/>
    <x v="1"/>
    <s v="SE-20110"/>
    <s v="Sanjit Engle"/>
    <s v="Consumer"/>
    <s v="United States"/>
    <s v="Lewiston"/>
    <s v="Idaho"/>
    <n v="83501"/>
    <x v="1"/>
    <s v="OFF-BI-10004817"/>
    <s v="Office Supplies"/>
    <x v="8"/>
    <s v="GBC Personal VeloBind Strips"/>
    <n v="9.5839999999999996"/>
    <n v="0.1046138452723207"/>
  </r>
  <r>
    <n v="4579"/>
    <s v="CA-2016-110947"/>
    <s v="09/06/2016"/>
    <s v="15/06/2016"/>
    <x v="1"/>
    <s v="AG-10765"/>
    <s v="Anthony Garverick"/>
    <s v="Home Office"/>
    <s v="United States"/>
    <s v="Hampton"/>
    <s v="Virginia"/>
    <n v="23666"/>
    <x v="0"/>
    <s v="OFF-BI-10001670"/>
    <s v="Office Supplies"/>
    <x v="8"/>
    <s v="Vinyl Sectional Post Binders"/>
    <n v="113.1"/>
    <n v="5.1667343120842917"/>
  </r>
  <r>
    <n v="4580"/>
    <s v="US-2015-150126"/>
    <s v="27/07/2015"/>
    <s v="02/08/2015"/>
    <x v="1"/>
    <s v="AS-10045"/>
    <s v="Aaron Smayling"/>
    <s v="Corporate"/>
    <s v="United States"/>
    <s v="New York City"/>
    <s v="New York"/>
    <n v="10035"/>
    <x v="3"/>
    <s v="OFF-PA-10002709"/>
    <s v="Office Supplies"/>
    <x v="10"/>
    <s v="Xerox 1956"/>
    <n v="65.78"/>
    <n v="2.1944895997538367"/>
  </r>
  <r>
    <n v="4581"/>
    <s v="CA-2016-164427"/>
    <s v="31/07/2016"/>
    <s v="06/08/2016"/>
    <x v="1"/>
    <s v="AR-10405"/>
    <s v="Allen Rosenblatt"/>
    <s v="Corporate"/>
    <s v="United States"/>
    <s v="Hattiesburg"/>
    <s v="Mississippi"/>
    <n v="39401"/>
    <x v="0"/>
    <s v="TEC-AC-10004469"/>
    <s v="Technology"/>
    <x v="11"/>
    <s v="Microsoft Sculpt Comfort Mouse"/>
    <n v="239.7"/>
    <n v="16.928586909009564"/>
  </r>
  <r>
    <n v="4582"/>
    <s v="CA-2017-120250"/>
    <s v="19/09/2017"/>
    <s v="22/09/2017"/>
    <x v="2"/>
    <s v="AP-10720"/>
    <s v="Anne Pryor"/>
    <s v="Home Office"/>
    <s v="United States"/>
    <s v="Philadelphia"/>
    <s v="Pennsylvania"/>
    <n v="19140"/>
    <x v="3"/>
    <s v="FUR-FU-10003424"/>
    <s v="Furniture"/>
    <x v="5"/>
    <s v="Nu-Dell Oak Frame"/>
    <n v="25.632000000000001"/>
    <n v="0.49501864250309174"/>
  </r>
  <r>
    <n v="4583"/>
    <s v="CA-2017-121993"/>
    <s v="10/06/2017"/>
    <s v="12/06/2017"/>
    <x v="2"/>
    <s v="JB-16000"/>
    <s v="Joy Bell-"/>
    <s v="Consumer"/>
    <s v="United States"/>
    <s v="Philadelphia"/>
    <s v="Pennsylvania"/>
    <n v="19140"/>
    <x v="3"/>
    <s v="OFF-LA-10003720"/>
    <s v="Office Supplies"/>
    <x v="2"/>
    <s v="Avery 487"/>
    <n v="23.616"/>
    <n v="0.43492185443894682"/>
  </r>
  <r>
    <n v="4584"/>
    <s v="US-2017-100405"/>
    <s v="26/08/2017"/>
    <s v="28/08/2017"/>
    <x v="0"/>
    <s v="TS-21430"/>
    <s v="Tom Stivers"/>
    <s v="Corporate"/>
    <s v="United States"/>
    <s v="Los Angeles"/>
    <s v="California"/>
    <n v="90045"/>
    <x v="1"/>
    <s v="OFF-AR-10000390"/>
    <s v="Office Supplies"/>
    <x v="6"/>
    <s v="Newell Chalk Holder"/>
    <n v="8.26"/>
    <n v="8.2712983906422122E-2"/>
  </r>
  <r>
    <n v="4585"/>
    <s v="US-2018-163790"/>
    <s v="02/11/2018"/>
    <s v="04/11/2018"/>
    <x v="0"/>
    <s v="NL-18310"/>
    <s v="Nancy Lomonaco"/>
    <s v="Home Office"/>
    <s v="United States"/>
    <s v="Danville"/>
    <s v="California"/>
    <n v="94526"/>
    <x v="1"/>
    <s v="OFF-EN-10001335"/>
    <s v="Office Supplies"/>
    <x v="12"/>
    <s v="White Business Envelopes with Contemporary Seam, Recycled White Business Envelopes"/>
    <n v="76.58"/>
    <n v="2.7902780692301246"/>
  </r>
  <r>
    <n v="4586"/>
    <s v="US-2018-163790"/>
    <s v="02/11/2018"/>
    <s v="04/11/2018"/>
    <x v="0"/>
    <s v="NL-18310"/>
    <s v="Nancy Lomonaco"/>
    <s v="Home Office"/>
    <s v="United States"/>
    <s v="Danville"/>
    <s v="California"/>
    <n v="94526"/>
    <x v="1"/>
    <s v="OFF-AR-10003469"/>
    <s v="Office Supplies"/>
    <x v="6"/>
    <s v="Nontoxic Chalk"/>
    <n v="8.8000000000000007"/>
    <n v="9.141718325821202E-2"/>
  </r>
  <r>
    <n v="4587"/>
    <s v="US-2018-163790"/>
    <s v="02/11/2018"/>
    <s v="04/11/2018"/>
    <x v="0"/>
    <s v="NL-18310"/>
    <s v="Nancy Lomonaco"/>
    <s v="Home Office"/>
    <s v="United States"/>
    <s v="Danville"/>
    <s v="California"/>
    <n v="94526"/>
    <x v="1"/>
    <s v="OFF-BI-10003718"/>
    <s v="Office Supplies"/>
    <x v="8"/>
    <s v="GBC Therma-A-Bind 250T Electric Binding System"/>
    <n v="590.35199999999998"/>
    <n v="70.323528774880842"/>
  </r>
  <r>
    <n v="4588"/>
    <s v="US-2018-163790"/>
    <s v="02/11/2018"/>
    <s v="04/11/2018"/>
    <x v="0"/>
    <s v="NL-18310"/>
    <s v="Nancy Lomonaco"/>
    <s v="Home Office"/>
    <s v="United States"/>
    <s v="Danville"/>
    <s v="California"/>
    <n v="94526"/>
    <x v="1"/>
    <s v="OFF-FA-10004838"/>
    <s v="Office Supplies"/>
    <x v="13"/>
    <s v="Super Bands, 12/Pack"/>
    <n v="5.58"/>
    <n v="4.4506889979334982E-2"/>
  </r>
  <r>
    <n v="4589"/>
    <s v="US-2018-163790"/>
    <s v="02/11/2018"/>
    <s v="04/11/2018"/>
    <x v="0"/>
    <s v="NL-18310"/>
    <s v="Nancy Lomonaco"/>
    <s v="Home Office"/>
    <s v="United States"/>
    <s v="Danville"/>
    <s v="California"/>
    <n v="94526"/>
    <x v="1"/>
    <s v="FUR-FU-10002508"/>
    <s v="Furniture"/>
    <x v="5"/>
    <s v="Document Clip Frames"/>
    <n v="25.02"/>
    <n v="0.4764739439527772"/>
  </r>
  <r>
    <n v="4590"/>
    <s v="US-2018-163790"/>
    <s v="02/11/2018"/>
    <s v="04/11/2018"/>
    <x v="0"/>
    <s v="NL-18310"/>
    <s v="Nancy Lomonaco"/>
    <s v="Home Office"/>
    <s v="United States"/>
    <s v="Danville"/>
    <s v="California"/>
    <n v="94526"/>
    <x v="1"/>
    <s v="OFF-ST-10001511"/>
    <s v="Office Supplies"/>
    <x v="4"/>
    <s v="Space Solutions Commercial Steel Shelving"/>
    <n v="452.55"/>
    <n v="46.206002054616249"/>
  </r>
  <r>
    <n v="4591"/>
    <s v="CA-2017-129868"/>
    <s v="26/12/2017"/>
    <s v="31/12/2017"/>
    <x v="1"/>
    <s v="MC-18130"/>
    <s v="Mike Caudle"/>
    <s v="Corporate"/>
    <s v="United States"/>
    <s v="Los Angeles"/>
    <s v="California"/>
    <n v="90004"/>
    <x v="1"/>
    <s v="OFF-SU-10000952"/>
    <s v="Office Supplies"/>
    <x v="14"/>
    <s v="Fiskars Home &amp; Office Scissors"/>
    <n v="17.760000000000002"/>
    <n v="0.27724587471781709"/>
  </r>
  <r>
    <n v="4592"/>
    <s v="CA-2017-129868"/>
    <s v="26/12/2017"/>
    <s v="31/12/2017"/>
    <x v="1"/>
    <s v="MC-18130"/>
    <s v="Mike Caudle"/>
    <s v="Corporate"/>
    <s v="United States"/>
    <s v="Los Angeles"/>
    <s v="California"/>
    <n v="90004"/>
    <x v="1"/>
    <s v="TEC-PH-10002275"/>
    <s v="Technology"/>
    <x v="7"/>
    <s v="Mitel 5320 IP Phone VoIP phone"/>
    <n v="302.38400000000001"/>
    <n v="24.43588822069859"/>
  </r>
  <r>
    <n v="4593"/>
    <s v="CA-2017-129868"/>
    <s v="26/12/2017"/>
    <s v="31/12/2017"/>
    <x v="1"/>
    <s v="MC-18130"/>
    <s v="Mike Caudle"/>
    <s v="Corporate"/>
    <s v="United States"/>
    <s v="Los Angeles"/>
    <s v="California"/>
    <n v="90004"/>
    <x v="1"/>
    <s v="FUR-CH-10003535"/>
    <s v="Furniture"/>
    <x v="1"/>
    <s v="Global Armless Task Chair, Royal Blue"/>
    <n v="146.352"/>
    <n v="7.7638135876456502"/>
  </r>
  <r>
    <n v="4594"/>
    <s v="CA-2017-129868"/>
    <s v="26/12/2017"/>
    <s v="31/12/2017"/>
    <x v="1"/>
    <s v="MC-18130"/>
    <s v="Mike Caudle"/>
    <s v="Corporate"/>
    <s v="United States"/>
    <s v="Los Angeles"/>
    <s v="California"/>
    <n v="90004"/>
    <x v="1"/>
    <s v="OFF-AP-10004052"/>
    <s v="Office Supplies"/>
    <x v="9"/>
    <s v="Hoover Replacement Belts For Soft Guard &amp; Commercial Ltweight Upright Vacs, 2/Pk"/>
    <n v="7.9"/>
    <n v="7.7089640065953466E-2"/>
  </r>
  <r>
    <n v="4595"/>
    <s v="CA-2017-129868"/>
    <s v="26/12/2017"/>
    <s v="31/12/2017"/>
    <x v="1"/>
    <s v="MC-18130"/>
    <s v="Mike Caudle"/>
    <s v="Corporate"/>
    <s v="United States"/>
    <s v="Los Angeles"/>
    <s v="California"/>
    <n v="90004"/>
    <x v="1"/>
    <s v="FUR-TA-10003473"/>
    <s v="Furniture"/>
    <x v="3"/>
    <s v="Bretford Rectangular Conference Table Tops"/>
    <n v="902.71199999999999"/>
    <n v="137.56659075274334"/>
  </r>
  <r>
    <n v="4596"/>
    <s v="CA-2017-129868"/>
    <s v="26/12/2017"/>
    <s v="31/12/2017"/>
    <x v="1"/>
    <s v="MC-18130"/>
    <s v="Mike Caudle"/>
    <s v="Corporate"/>
    <s v="United States"/>
    <s v="Los Angeles"/>
    <s v="California"/>
    <n v="90004"/>
    <x v="1"/>
    <s v="OFF-AR-10001897"/>
    <s v="Office Supplies"/>
    <x v="6"/>
    <s v="Model L Table or Wall-Mount Pencil Sharpener"/>
    <n v="53.97"/>
    <n v="1.6052624033077805"/>
  </r>
  <r>
    <n v="4597"/>
    <s v="CA-2017-140564"/>
    <s v="05/12/2017"/>
    <s v="10/12/2017"/>
    <x v="0"/>
    <s v="TC-21475"/>
    <s v="Tony Chapman"/>
    <s v="Home Office"/>
    <s v="United States"/>
    <s v="Washington"/>
    <s v="District of Columbia"/>
    <n v="20016"/>
    <x v="3"/>
    <s v="OFF-AR-10000034"/>
    <s v="Office Supplies"/>
    <x v="6"/>
    <s v="BIC Brite Liner Grip Highlighters, Assorted, 5/Pack"/>
    <n v="33.92"/>
    <n v="0.77066466418241819"/>
  </r>
  <r>
    <n v="4598"/>
    <s v="US-2018-169502"/>
    <s v="28/08/2018"/>
    <s v="01/09/2018"/>
    <x v="1"/>
    <s v="MG-17650"/>
    <s v="Matthew Grinstein"/>
    <s v="Home Office"/>
    <s v="United States"/>
    <s v="Milwaukee"/>
    <s v="Wisconsin"/>
    <n v="53209"/>
    <x v="2"/>
    <s v="OFF-SU-10004115"/>
    <s v="Office Supplies"/>
    <x v="14"/>
    <s v="Acme Stainless Steel Office Snips"/>
    <n v="21.81"/>
    <n v="0.38354927425282376"/>
  </r>
  <r>
    <n v="4599"/>
    <s v="US-2018-169502"/>
    <s v="28/08/2018"/>
    <s v="01/09/2018"/>
    <x v="1"/>
    <s v="MG-17650"/>
    <s v="Matthew Grinstein"/>
    <s v="Home Office"/>
    <s v="United States"/>
    <s v="Milwaukee"/>
    <s v="Wisconsin"/>
    <n v="53209"/>
    <x v="2"/>
    <s v="OFF-AP-10001947"/>
    <s v="Office Supplies"/>
    <x v="9"/>
    <s v="Acco 6 Outlet Guardian Premium Plus Surge Suppressor"/>
    <n v="91.6"/>
    <n v="3.7028836158837084"/>
  </r>
  <r>
    <n v="4600"/>
    <s v="CA-2016-146948"/>
    <s v="16/07/2016"/>
    <s v="20/07/2016"/>
    <x v="1"/>
    <s v="MG-17890"/>
    <s v="Michael Granlund"/>
    <s v="Home Office"/>
    <s v="United States"/>
    <s v="Baltimore"/>
    <s v="Maryland"/>
    <n v="21215"/>
    <x v="3"/>
    <s v="FUR-CH-10004853"/>
    <s v="Furniture"/>
    <x v="1"/>
    <s v="Global Manager's Adjustable Task Chair, Storm"/>
    <n v="150.97999999999999"/>
    <n v="8.1552616427839943"/>
  </r>
  <r>
    <n v="4601"/>
    <s v="CA-2016-146948"/>
    <s v="16/07/2016"/>
    <s v="20/07/2016"/>
    <x v="1"/>
    <s v="MG-17890"/>
    <s v="Michael Granlund"/>
    <s v="Home Office"/>
    <s v="United States"/>
    <s v="Baltimore"/>
    <s v="Maryland"/>
    <n v="21215"/>
    <x v="3"/>
    <s v="OFF-EN-10000483"/>
    <s v="Office Supplies"/>
    <x v="12"/>
    <s v="White Envelopes, White Envelopes with Clear Poly Window"/>
    <n v="137.25"/>
    <n v="7.0147909277833476"/>
  </r>
  <r>
    <n v="4602"/>
    <s v="CA-2016-146948"/>
    <s v="16/07/2016"/>
    <s v="20/07/2016"/>
    <x v="1"/>
    <s v="MG-17890"/>
    <s v="Michael Granlund"/>
    <s v="Home Office"/>
    <s v="United States"/>
    <s v="Baltimore"/>
    <s v="Maryland"/>
    <n v="21215"/>
    <x v="3"/>
    <s v="OFF-FA-10001332"/>
    <s v="Office Supplies"/>
    <x v="13"/>
    <s v="Acco Banker's Clasps, 5 3/4&quot;-Long"/>
    <n v="11.52"/>
    <n v="0.13990722114356591"/>
  </r>
  <r>
    <n v="4603"/>
    <s v="US-2016-113327"/>
    <s v="26/05/2016"/>
    <s v="29/05/2016"/>
    <x v="0"/>
    <s v="BF-11170"/>
    <s v="Ben Ferrer"/>
    <s v="Home Office"/>
    <s v="United States"/>
    <s v="Jacksonville"/>
    <s v="North Carolina"/>
    <n v="28540"/>
    <x v="0"/>
    <s v="OFF-PA-10003790"/>
    <s v="Office Supplies"/>
    <x v="10"/>
    <s v="Xerox 1991"/>
    <n v="18.271999999999998"/>
    <n v="0.28997945579079865"/>
  </r>
  <r>
    <n v="4604"/>
    <s v="US-2016-113327"/>
    <s v="26/05/2016"/>
    <s v="29/05/2016"/>
    <x v="0"/>
    <s v="BF-11170"/>
    <s v="Ben Ferrer"/>
    <s v="Home Office"/>
    <s v="United States"/>
    <s v="Jacksonville"/>
    <s v="North Carolina"/>
    <n v="28540"/>
    <x v="0"/>
    <s v="OFF-PA-10003134"/>
    <s v="Office Supplies"/>
    <x v="10"/>
    <s v="Xerox 1937"/>
    <n v="153.72800000000001"/>
    <n v="8.3910231147165248"/>
  </r>
  <r>
    <n v="4605"/>
    <s v="US-2016-113327"/>
    <s v="26/05/2016"/>
    <s v="29/05/2016"/>
    <x v="0"/>
    <s v="BF-11170"/>
    <s v="Ben Ferrer"/>
    <s v="Home Office"/>
    <s v="United States"/>
    <s v="Jacksonville"/>
    <s v="North Carolina"/>
    <n v="28540"/>
    <x v="0"/>
    <s v="OFF-EN-10004459"/>
    <s v="Office Supplies"/>
    <x v="12"/>
    <s v="Security-Tint Envelopes"/>
    <n v="12.224"/>
    <n v="0.15365344181941482"/>
  </r>
  <r>
    <n v="4606"/>
    <s v="US-2016-113327"/>
    <s v="26/05/2016"/>
    <s v="29/05/2016"/>
    <x v="0"/>
    <s v="BF-11170"/>
    <s v="Ben Ferrer"/>
    <s v="Home Office"/>
    <s v="United States"/>
    <s v="Jacksonville"/>
    <s v="North Carolina"/>
    <n v="28540"/>
    <x v="0"/>
    <s v="TEC-AC-10003628"/>
    <s v="Technology"/>
    <x v="11"/>
    <s v="Logitech 910-002974 M325 Wireless Mouse for Web Scrolling"/>
    <n v="167.94399999999999"/>
    <n v="9.6495067059816648"/>
  </r>
  <r>
    <n v="4607"/>
    <s v="CA-2016-135020"/>
    <s v="28/05/2016"/>
    <s v="02/06/2016"/>
    <x v="1"/>
    <s v="MS-17770"/>
    <s v="Maxwell Schwartz"/>
    <s v="Consumer"/>
    <s v="United States"/>
    <s v="Rochester"/>
    <s v="New York"/>
    <n v="14609"/>
    <x v="3"/>
    <s v="TEC-PH-10004093"/>
    <s v="Technology"/>
    <x v="7"/>
    <s v="Panasonic Kx-TS550"/>
    <n v="45.99"/>
    <n v="1.2466754315040973"/>
  </r>
  <r>
    <n v="4608"/>
    <s v="CA-2016-135020"/>
    <s v="28/05/2016"/>
    <s v="02/06/2016"/>
    <x v="1"/>
    <s v="MS-17770"/>
    <s v="Maxwell Schwartz"/>
    <s v="Consumer"/>
    <s v="United States"/>
    <s v="Rochester"/>
    <s v="New York"/>
    <n v="14609"/>
    <x v="3"/>
    <s v="OFF-ST-10001490"/>
    <s v="Office Supplies"/>
    <x v="4"/>
    <s v="Hot File 7-Pocket, Floor Stand"/>
    <n v="535.41"/>
    <n v="60.265650621234322"/>
  </r>
  <r>
    <n v="4609"/>
    <s v="CA-2016-135020"/>
    <s v="28/05/2016"/>
    <s v="02/06/2016"/>
    <x v="1"/>
    <s v="MS-17770"/>
    <s v="Maxwell Schwartz"/>
    <s v="Consumer"/>
    <s v="United States"/>
    <s v="Rochester"/>
    <s v="New York"/>
    <n v="14609"/>
    <x v="3"/>
    <s v="OFF-BI-10000605"/>
    <s v="Office Supplies"/>
    <x v="8"/>
    <s v="Acco Pressboard Covers with Storage Hooks, 9 1/2&quot; x 11&quot;, Executive Red"/>
    <n v="6.0960000000000001"/>
    <n v="5.1181881605755618E-2"/>
  </r>
  <r>
    <n v="4610"/>
    <s v="CA-2016-135020"/>
    <s v="28/05/2016"/>
    <s v="02/06/2016"/>
    <x v="1"/>
    <s v="MS-17770"/>
    <s v="Maxwell Schwartz"/>
    <s v="Consumer"/>
    <s v="United States"/>
    <s v="Rochester"/>
    <s v="New York"/>
    <n v="14609"/>
    <x v="3"/>
    <s v="OFF-PA-10004255"/>
    <s v="Office Supplies"/>
    <x v="10"/>
    <s v="Xerox 219"/>
    <n v="45.36"/>
    <n v="1.2197999920744307"/>
  </r>
  <r>
    <n v="4611"/>
    <s v="US-2018-141852"/>
    <s v="09/11/2018"/>
    <s v="14/11/2018"/>
    <x v="1"/>
    <s v="JE-15745"/>
    <s v="Joel Eaton"/>
    <s v="Consumer"/>
    <s v="United States"/>
    <s v="Oceanside"/>
    <s v="California"/>
    <n v="92054"/>
    <x v="1"/>
    <s v="FUR-FU-10000023"/>
    <s v="Furniture"/>
    <x v="5"/>
    <s v="Eldon Wave Desk Accessories"/>
    <n v="47.12"/>
    <n v="1.2954169010590262"/>
  </r>
  <r>
    <n v="4612"/>
    <s v="CA-2017-109407"/>
    <s v="24/01/2017"/>
    <s v="26/01/2017"/>
    <x v="0"/>
    <s v="HG-14965"/>
    <s v="Henry Goldwyn"/>
    <s v="Corporate"/>
    <s v="United States"/>
    <s v="Gulfport"/>
    <s v="Mississippi"/>
    <n v="39503"/>
    <x v="0"/>
    <s v="OFF-BI-10000285"/>
    <s v="Office Supplies"/>
    <x v="8"/>
    <s v="XtraLife ClearVue Slant-D Ring Binders by Cardinal"/>
    <n v="31.36"/>
    <n v="0.68079973658821036"/>
  </r>
  <r>
    <n v="4613"/>
    <s v="US-2017-165953"/>
    <s v="31/12/2017"/>
    <s v="06/01/2018"/>
    <x v="1"/>
    <s v="EP-13915"/>
    <s v="Emily Phan"/>
    <s v="Consumer"/>
    <s v="United States"/>
    <s v="Jacksonville"/>
    <s v="Florida"/>
    <n v="32216"/>
    <x v="0"/>
    <s v="OFF-AR-10000588"/>
    <s v="Office Supplies"/>
    <x v="6"/>
    <s v="Newell 345"/>
    <n v="47.616"/>
    <n v="1.317027401380924"/>
  </r>
  <r>
    <n v="4614"/>
    <s v="US-2017-165953"/>
    <s v="31/12/2017"/>
    <s v="06/01/2018"/>
    <x v="1"/>
    <s v="EP-13915"/>
    <s v="Emily Phan"/>
    <s v="Consumer"/>
    <s v="United States"/>
    <s v="Jacksonville"/>
    <s v="Florida"/>
    <n v="32216"/>
    <x v="0"/>
    <s v="OFF-PA-10002250"/>
    <s v="Office Supplies"/>
    <x v="10"/>
    <s v="Things To Do Today Pad"/>
    <n v="23.48"/>
    <n v="0.43097115129739488"/>
  </r>
  <r>
    <n v="4615"/>
    <s v="CA-2017-144540"/>
    <s v="05/09/2017"/>
    <s v="10/09/2017"/>
    <x v="1"/>
    <s v="GH-14410"/>
    <s v="Gary Hansen"/>
    <s v="Home Office"/>
    <s v="United States"/>
    <s v="Houston"/>
    <s v="Texas"/>
    <n v="77070"/>
    <x v="2"/>
    <s v="OFF-AP-10002457"/>
    <s v="Office Supplies"/>
    <x v="9"/>
    <s v="Eureka The Boss Plus 12-Amp Hard Box Upright Vacuum, Red"/>
    <n v="62.79"/>
    <n v="2.0389762959609907"/>
  </r>
  <r>
    <n v="4616"/>
    <s v="CA-2017-144540"/>
    <s v="05/09/2017"/>
    <s v="10/09/2017"/>
    <x v="1"/>
    <s v="GH-14410"/>
    <s v="Gary Hansen"/>
    <s v="Home Office"/>
    <s v="United States"/>
    <s v="Houston"/>
    <s v="Texas"/>
    <n v="77070"/>
    <x v="2"/>
    <s v="OFF-FA-10002763"/>
    <s v="Office Supplies"/>
    <x v="13"/>
    <s v="Advantus Map Pennant Flags and Round Head Tacks"/>
    <n v="28.44"/>
    <n v="0.58338326823801068"/>
  </r>
  <r>
    <n v="4617"/>
    <s v="CA-2016-159863"/>
    <s v="04/09/2016"/>
    <s v="07/09/2016"/>
    <x v="0"/>
    <s v="DS-13180"/>
    <s v="David Smith"/>
    <s v="Corporate"/>
    <s v="United States"/>
    <s v="Houston"/>
    <s v="Texas"/>
    <n v="77095"/>
    <x v="2"/>
    <s v="TEC-AC-10000109"/>
    <s v="Technology"/>
    <x v="11"/>
    <s v="Sony Micro Vault Click 16 GB USB 2.0 Flash Drive"/>
    <n v="134.376"/>
    <n v="6.784119890211266"/>
  </r>
  <r>
    <n v="4618"/>
    <s v="CA-2016-117800"/>
    <s v="21/09/2016"/>
    <s v="26/09/2016"/>
    <x v="1"/>
    <s v="TH-21550"/>
    <s v="Tracy Hopkins"/>
    <s v="Home Office"/>
    <s v="United States"/>
    <s v="Everett"/>
    <s v="Massachusetts"/>
    <n v="2149"/>
    <x v="3"/>
    <s v="TEC-PH-10002415"/>
    <s v="Technology"/>
    <x v="7"/>
    <s v="Polycom VoiceStation 500 Conference phone"/>
    <n v="589.9"/>
    <n v="70.238475960771481"/>
  </r>
  <r>
    <n v="4619"/>
    <s v="CA-2016-117800"/>
    <s v="21/09/2016"/>
    <s v="26/09/2016"/>
    <x v="1"/>
    <s v="TH-21550"/>
    <s v="Tracy Hopkins"/>
    <s v="Home Office"/>
    <s v="United States"/>
    <s v="Everett"/>
    <s v="Massachusetts"/>
    <n v="2149"/>
    <x v="3"/>
    <s v="FUR-CH-10000785"/>
    <s v="Furniture"/>
    <x v="1"/>
    <s v="Global Ergonomic Managers Chair"/>
    <n v="542.94000000000005"/>
    <n v="61.610270942118603"/>
  </r>
  <r>
    <n v="4620"/>
    <s v="CA-2018-145219"/>
    <s v="24/12/2018"/>
    <s v="25/12/2018"/>
    <x v="2"/>
    <s v="RM-19675"/>
    <s v="Robert Marley"/>
    <s v="Home Office"/>
    <s v="United States"/>
    <s v="Los Angeles"/>
    <s v="California"/>
    <n v="90049"/>
    <x v="1"/>
    <s v="TEC-CO-10001449"/>
    <s v="Technology"/>
    <x v="16"/>
    <s v="Hewlett Packard LaserJet 3310 Copier"/>
    <n v="2879.9520000000002"/>
    <n v="860.14943389206792"/>
  </r>
  <r>
    <n v="4621"/>
    <s v="CA-2018-145219"/>
    <s v="24/12/2018"/>
    <s v="25/12/2018"/>
    <x v="2"/>
    <s v="RM-19675"/>
    <s v="Robert Marley"/>
    <s v="Home Office"/>
    <s v="United States"/>
    <s v="Los Angeles"/>
    <s v="California"/>
    <n v="90049"/>
    <x v="1"/>
    <s v="OFF-BI-10001670"/>
    <s v="Office Supplies"/>
    <x v="8"/>
    <s v="Vinyl Sectional Post Binders"/>
    <n v="90.48"/>
    <n v="3.6316025212062812"/>
  </r>
  <r>
    <n v="4622"/>
    <s v="CA-2016-161214"/>
    <s v="05/10/2016"/>
    <s v="08/10/2016"/>
    <x v="0"/>
    <s v="SF-20965"/>
    <s v="Sylvia Foulston"/>
    <s v="Corporate"/>
    <s v="United States"/>
    <s v="Wilmington"/>
    <s v="Delaware"/>
    <n v="19805"/>
    <x v="3"/>
    <s v="OFF-ST-10001328"/>
    <s v="Office Supplies"/>
    <x v="4"/>
    <s v="Personal Filing Tote with Lid, Black/Gray"/>
    <n v="77.55"/>
    <n v="2.8463248280644078"/>
  </r>
  <r>
    <n v="4623"/>
    <s v="CA-2018-147228"/>
    <s v="09/09/2018"/>
    <s v="14/09/2018"/>
    <x v="1"/>
    <s v="SO-20335"/>
    <s v="Sean O'Donnell"/>
    <s v="Consumer"/>
    <s v="United States"/>
    <s v="Columbia"/>
    <s v="Tennessee"/>
    <n v="38401"/>
    <x v="0"/>
    <s v="OFF-SU-10001225"/>
    <s v="Office Supplies"/>
    <x v="14"/>
    <s v="Staple remover"/>
    <n v="8.8320000000000007"/>
    <n v="9.1942970130041018E-2"/>
  </r>
  <r>
    <n v="4624"/>
    <s v="CA-2018-147228"/>
    <s v="09/09/2018"/>
    <s v="14/09/2018"/>
    <x v="1"/>
    <s v="SO-20335"/>
    <s v="Sean O'Donnell"/>
    <s v="Consumer"/>
    <s v="United States"/>
    <s v="Columbia"/>
    <s v="Tennessee"/>
    <n v="38401"/>
    <x v="0"/>
    <s v="OFF-PA-10000357"/>
    <s v="Office Supplies"/>
    <x v="10"/>
    <s v="Xerox 1888"/>
    <n v="177.536"/>
    <n v="10.534593309890115"/>
  </r>
  <r>
    <n v="4625"/>
    <s v="CA-2018-147228"/>
    <s v="09/09/2018"/>
    <s v="14/09/2018"/>
    <x v="1"/>
    <s v="SO-20335"/>
    <s v="Sean O'Donnell"/>
    <s v="Consumer"/>
    <s v="United States"/>
    <s v="Columbia"/>
    <s v="Tennessee"/>
    <n v="38401"/>
    <x v="0"/>
    <s v="OFF-ST-10000046"/>
    <s v="Office Supplies"/>
    <x v="4"/>
    <s v="Fellowes Super Stor/Drawer Files"/>
    <n v="258.48"/>
    <n v="19.071277558936771"/>
  </r>
  <r>
    <n v="4626"/>
    <s v="CA-2018-147228"/>
    <s v="09/09/2018"/>
    <s v="14/09/2018"/>
    <x v="1"/>
    <s v="SO-20335"/>
    <s v="Sean O'Donnell"/>
    <s v="Consumer"/>
    <s v="United States"/>
    <s v="Columbia"/>
    <s v="Tennessee"/>
    <n v="38401"/>
    <x v="0"/>
    <s v="FUR-FU-10000023"/>
    <s v="Furniture"/>
    <x v="5"/>
    <s v="Eldon Wave Desk Accessories"/>
    <n v="14.135999999999999"/>
    <n v="0.19331303593341934"/>
  </r>
  <r>
    <n v="4627"/>
    <s v="CA-2017-101336"/>
    <s v="13/11/2017"/>
    <s v="18/11/2017"/>
    <x v="1"/>
    <s v="CK-12760"/>
    <s v="Cyma Kinney"/>
    <s v="Corporate"/>
    <s v="United States"/>
    <s v="New York City"/>
    <s v="New York"/>
    <n v="10011"/>
    <x v="3"/>
    <s v="OFF-ST-10003455"/>
    <s v="Office Supplies"/>
    <x v="4"/>
    <s v="Tenex File Box, Personal Filing Tote with Lid, Black"/>
    <n v="77.55"/>
    <n v="2.8463248280644078"/>
  </r>
  <r>
    <n v="4628"/>
    <s v="CA-2017-101336"/>
    <s v="13/11/2017"/>
    <s v="18/11/2017"/>
    <x v="1"/>
    <s v="CK-12760"/>
    <s v="Cyma Kinney"/>
    <s v="Corporate"/>
    <s v="United States"/>
    <s v="New York City"/>
    <s v="New York"/>
    <n v="10011"/>
    <x v="3"/>
    <s v="OFF-ST-10000876"/>
    <s v="Office Supplies"/>
    <x v="4"/>
    <s v="Eldon Simplefile Box Office"/>
    <n v="24.88"/>
    <n v="0.47226831342456038"/>
  </r>
  <r>
    <n v="4629"/>
    <s v="CA-2017-101336"/>
    <s v="13/11/2017"/>
    <s v="18/11/2017"/>
    <x v="1"/>
    <s v="CK-12760"/>
    <s v="Cyma Kinney"/>
    <s v="Corporate"/>
    <s v="United States"/>
    <s v="New York City"/>
    <s v="New York"/>
    <n v="10011"/>
    <x v="3"/>
    <s v="OFF-AR-10003582"/>
    <s v="Office Supplies"/>
    <x v="6"/>
    <s v="Boston Electric Pencil Sharpener, Model 1818, Charcoal Black"/>
    <n v="140.75"/>
    <n v="7.2995097209941857"/>
  </r>
  <r>
    <n v="4630"/>
    <s v="CA-2017-101336"/>
    <s v="13/11/2017"/>
    <s v="18/11/2017"/>
    <x v="1"/>
    <s v="CK-12760"/>
    <s v="Cyma Kinney"/>
    <s v="Corporate"/>
    <s v="United States"/>
    <s v="New York City"/>
    <s v="New York"/>
    <n v="10011"/>
    <x v="3"/>
    <s v="OFF-ST-10004258"/>
    <s v="Office Supplies"/>
    <x v="4"/>
    <s v="Portable Personal File Box"/>
    <n v="36.630000000000003"/>
    <n v="0.87017688999202403"/>
  </r>
  <r>
    <n v="4631"/>
    <s v="US-2016-126235"/>
    <s v="15/10/2016"/>
    <s v="15/10/2016"/>
    <x v="3"/>
    <s v="GA-14725"/>
    <s v="Guy Armstrong"/>
    <s v="Consumer"/>
    <s v="United States"/>
    <s v="Mount Pleasant"/>
    <s v="Michigan"/>
    <n v="48858"/>
    <x v="2"/>
    <s v="FUR-FU-10000719"/>
    <s v="Furniture"/>
    <x v="5"/>
    <s v="DAX Cubicle Frames, 8-1/2 x 11"/>
    <n v="17.14"/>
    <n v="0.26210922449944241"/>
  </r>
  <r>
    <n v="4632"/>
    <s v="CA-2018-168396"/>
    <s v="03/08/2018"/>
    <s v="08/08/2018"/>
    <x v="0"/>
    <s v="BD-11725"/>
    <s v="Bruce Degenhardt"/>
    <s v="Consumer"/>
    <s v="United States"/>
    <s v="San Francisco"/>
    <s v="California"/>
    <n v="94122"/>
    <x v="1"/>
    <s v="OFF-LA-10001297"/>
    <s v="Office Supplies"/>
    <x v="2"/>
    <s v="Avery 473"/>
    <n v="51.75"/>
    <n v="1.5021855264028645"/>
  </r>
  <r>
    <n v="4633"/>
    <s v="CA-2018-168396"/>
    <s v="03/08/2018"/>
    <s v="08/08/2018"/>
    <x v="0"/>
    <s v="BD-11725"/>
    <s v="Bruce Degenhardt"/>
    <s v="Consumer"/>
    <s v="United States"/>
    <s v="San Francisco"/>
    <s v="California"/>
    <n v="94122"/>
    <x v="1"/>
    <s v="FUR-FU-10000723"/>
    <s v="Furniture"/>
    <x v="5"/>
    <s v="Deflect-o EconoMat Studded, No Bevel Mat for Low Pile Carpeting"/>
    <n v="123.96"/>
    <n v="5.9721415191808989"/>
  </r>
  <r>
    <n v="4634"/>
    <s v="CA-2016-130456"/>
    <s v="21/08/2016"/>
    <s v="26/08/2016"/>
    <x v="1"/>
    <s v="DS-13180"/>
    <s v="David Smith"/>
    <s v="Corporate"/>
    <s v="United States"/>
    <s v="San Francisco"/>
    <s v="California"/>
    <n v="94122"/>
    <x v="1"/>
    <s v="FUR-BO-10003893"/>
    <s v="Furniture"/>
    <x v="0"/>
    <s v="Sauder Camden County Collection Library"/>
    <n v="586.39800000000002"/>
    <n v="69.580786387748276"/>
  </r>
  <r>
    <n v="4635"/>
    <s v="CA-2016-130456"/>
    <s v="21/08/2016"/>
    <s v="26/08/2016"/>
    <x v="1"/>
    <s v="DS-13180"/>
    <s v="David Smith"/>
    <s v="Corporate"/>
    <s v="United States"/>
    <s v="San Francisco"/>
    <s v="California"/>
    <n v="94122"/>
    <x v="1"/>
    <s v="OFF-ST-10000736"/>
    <s v="Office Supplies"/>
    <x v="4"/>
    <s v="Carina Double Wide Media Storage Towers in Natural &amp; Black"/>
    <n v="80.98"/>
    <n v="3.0477693282554359"/>
  </r>
  <r>
    <n v="4636"/>
    <s v="CA-2018-116288"/>
    <s v="12/03/2018"/>
    <s v="17/03/2018"/>
    <x v="1"/>
    <s v="BS-11380"/>
    <s v="Bill Stewart"/>
    <s v="Corporate"/>
    <s v="United States"/>
    <s v="San Francisco"/>
    <s v="California"/>
    <n v="94122"/>
    <x v="1"/>
    <s v="OFF-ST-10000736"/>
    <s v="Office Supplies"/>
    <x v="4"/>
    <s v="Carina Double Wide Media Storage Towers in Natural &amp; Black"/>
    <n v="242.94"/>
    <n v="17.291540117499817"/>
  </r>
  <r>
    <n v="4637"/>
    <s v="CA-2018-168228"/>
    <s v="27/04/2018"/>
    <s v="29/04/2018"/>
    <x v="2"/>
    <s v="AP-10915"/>
    <s v="Arthur Prichep"/>
    <s v="Consumer"/>
    <s v="United States"/>
    <s v="Los Angeles"/>
    <s v="California"/>
    <n v="90045"/>
    <x v="1"/>
    <s v="OFF-AR-10003373"/>
    <s v="Office Supplies"/>
    <x v="6"/>
    <s v="Boston School Pro Electric Pencil Sharpener, 1670"/>
    <n v="123.92"/>
    <n v="5.9690969562397793"/>
  </r>
  <r>
    <n v="4638"/>
    <s v="CA-2018-168228"/>
    <s v="27/04/2018"/>
    <s v="29/04/2018"/>
    <x v="2"/>
    <s v="AP-10915"/>
    <s v="Arthur Prichep"/>
    <s v="Consumer"/>
    <s v="United States"/>
    <s v="Los Angeles"/>
    <s v="California"/>
    <n v="90045"/>
    <x v="1"/>
    <s v="OFF-AR-10000390"/>
    <s v="Office Supplies"/>
    <x v="6"/>
    <s v="Newell Chalk Holder"/>
    <n v="12.39"/>
    <n v="0.15696321218441139"/>
  </r>
  <r>
    <n v="4639"/>
    <s v="CA-2018-168228"/>
    <s v="27/04/2018"/>
    <s v="29/04/2018"/>
    <x v="2"/>
    <s v="AP-10915"/>
    <s v="Arthur Prichep"/>
    <s v="Consumer"/>
    <s v="United States"/>
    <s v="Los Angeles"/>
    <s v="California"/>
    <n v="90045"/>
    <x v="1"/>
    <s v="OFF-AR-10001725"/>
    <s v="Office Supplies"/>
    <x v="6"/>
    <s v="Boston Home &amp; Office Model 2000 Electric Pencil Sharpeners"/>
    <n v="47.3"/>
    <n v="1.3032442457997784"/>
  </r>
  <r>
    <n v="4640"/>
    <s v="CA-2017-102162"/>
    <s v="11/09/2017"/>
    <s v="16/09/2017"/>
    <x v="1"/>
    <s v="JF-15565"/>
    <s v="Jill Fjeld"/>
    <s v="Consumer"/>
    <s v="United States"/>
    <s v="Newport News"/>
    <s v="Virginia"/>
    <n v="23602"/>
    <x v="0"/>
    <s v="TEC-CO-10001943"/>
    <s v="Technology"/>
    <x v="16"/>
    <s v="Canon PC-428 Personal Copier"/>
    <n v="1599.92"/>
    <n v="339.79773227993144"/>
  </r>
  <r>
    <n v="4641"/>
    <s v="CA-2017-102162"/>
    <s v="11/09/2017"/>
    <s v="16/09/2017"/>
    <x v="1"/>
    <s v="JF-15565"/>
    <s v="Jill Fjeld"/>
    <s v="Consumer"/>
    <s v="United States"/>
    <s v="Newport News"/>
    <s v="Virginia"/>
    <n v="23602"/>
    <x v="0"/>
    <s v="OFF-EN-10002312"/>
    <s v="Office Supplies"/>
    <x v="12"/>
    <s v="#10 Self-Seal White Envelopes"/>
    <n v="11.09"/>
    <n v="0.13174588422235656"/>
  </r>
  <r>
    <n v="4642"/>
    <s v="CA-2018-130141"/>
    <s v="22/10/2018"/>
    <s v="24/10/2018"/>
    <x v="0"/>
    <s v="HA-14905"/>
    <s v="Helen Abelman"/>
    <s v="Consumer"/>
    <s v="United States"/>
    <s v="Fort Collins"/>
    <s v="Colorado"/>
    <n v="80525"/>
    <x v="1"/>
    <s v="OFF-BI-10000831"/>
    <s v="Office Supplies"/>
    <x v="8"/>
    <s v="Storex Flexible Poly Binders with Double Pockets"/>
    <n v="3.1680000000000001"/>
    <n v="1.8196413065148145E-2"/>
  </r>
  <r>
    <n v="4643"/>
    <s v="CA-2018-130141"/>
    <s v="22/10/2018"/>
    <s v="24/10/2018"/>
    <x v="0"/>
    <s v="HA-14905"/>
    <s v="Helen Abelman"/>
    <s v="Consumer"/>
    <s v="United States"/>
    <s v="Fort Collins"/>
    <s v="Colorado"/>
    <n v="80525"/>
    <x v="1"/>
    <s v="FUR-CH-10000749"/>
    <s v="Furniture"/>
    <x v="1"/>
    <s v="Office Star - Ergonomic Mid Back Chair with 2-Way Adjustable Arms"/>
    <n v="579.13599999999997"/>
    <n v="68.22420787938718"/>
  </r>
  <r>
    <n v="4644"/>
    <s v="CA-2016-147501"/>
    <s v="02/08/2016"/>
    <s v="06/08/2016"/>
    <x v="1"/>
    <s v="Co-12640"/>
    <s v="Corey-Lock"/>
    <s v="Consumer"/>
    <s v="United States"/>
    <s v="Seattle"/>
    <s v="Washington"/>
    <n v="98105"/>
    <x v="1"/>
    <s v="OFF-BI-10002003"/>
    <s v="Office Supplies"/>
    <x v="8"/>
    <s v="Ibico Presentation Index for Binding Systems"/>
    <n v="6.3680000000000003"/>
    <n v="5.4836539457558696E-2"/>
  </r>
  <r>
    <n v="4645"/>
    <s v="CA-2016-147501"/>
    <s v="02/08/2016"/>
    <s v="06/08/2016"/>
    <x v="1"/>
    <s v="Co-12640"/>
    <s v="Corey-Lock"/>
    <s v="Consumer"/>
    <s v="United States"/>
    <s v="Seattle"/>
    <s v="Washington"/>
    <n v="98105"/>
    <x v="1"/>
    <s v="TEC-MA-10001972"/>
    <s v="Technology"/>
    <x v="15"/>
    <s v="Okidata C331dn Printer"/>
    <n v="558.4"/>
    <n v="64.404907510623858"/>
  </r>
  <r>
    <n v="4646"/>
    <s v="CA-2017-143910"/>
    <s v="12/08/2017"/>
    <s v="16/08/2017"/>
    <x v="1"/>
    <s v="BC-11125"/>
    <s v="Becky Castell"/>
    <s v="Home Office"/>
    <s v="United States"/>
    <s v="New York City"/>
    <s v="New York"/>
    <n v="10011"/>
    <x v="3"/>
    <s v="FUR-CH-10000225"/>
    <s v="Furniture"/>
    <x v="1"/>
    <s v="Global Geo Office Task Chair, Gray"/>
    <n v="145.76400000000001"/>
    <n v="7.7145864869630421"/>
  </r>
  <r>
    <n v="4647"/>
    <s v="CA-2015-146885"/>
    <s v="30/05/2015"/>
    <s v="05/06/2015"/>
    <x v="1"/>
    <s v="EB-13840"/>
    <s v="Ellis Ballard"/>
    <s v="Corporate"/>
    <s v="United States"/>
    <s v="Richmond"/>
    <s v="Virginia"/>
    <n v="23223"/>
    <x v="0"/>
    <s v="OFF-PA-10001622"/>
    <s v="Office Supplies"/>
    <x v="10"/>
    <s v="Ampad Poly Cover Wirebound Steno Book, 6&quot; x 9&quot; Assorted Colors, Gregg Ruled"/>
    <n v="13.62"/>
    <n v="0.18228252828236463"/>
  </r>
  <r>
    <n v="4648"/>
    <s v="CA-2017-139556"/>
    <s v="26/04/2017"/>
    <s v="01/05/2017"/>
    <x v="1"/>
    <s v="DB-13360"/>
    <s v="Dennis Bolton"/>
    <s v="Home Office"/>
    <s v="United States"/>
    <s v="New York City"/>
    <s v="New York"/>
    <n v="10009"/>
    <x v="3"/>
    <s v="FUR-CH-10004983"/>
    <s v="Furniture"/>
    <x v="1"/>
    <s v="Office Star - Mid Back Dual function Ergonomic High Back Chair with 2-Way Adjustable Arms"/>
    <n v="434.64600000000002"/>
    <n v="43.351047861117941"/>
  </r>
  <r>
    <n v="4649"/>
    <s v="CA-2018-129357"/>
    <s v="14/05/2018"/>
    <s v="19/05/2018"/>
    <x v="1"/>
    <s v="KB-16585"/>
    <s v="Ken Black"/>
    <s v="Corporate"/>
    <s v="United States"/>
    <s v="Seattle"/>
    <s v="Washington"/>
    <n v="98103"/>
    <x v="1"/>
    <s v="OFF-PA-10003228"/>
    <s v="Office Supplies"/>
    <x v="10"/>
    <s v="Xerox 1917"/>
    <n v="440.19"/>
    <n v="44.22793736444153"/>
  </r>
  <r>
    <n v="4650"/>
    <s v="CA-2018-129357"/>
    <s v="14/05/2018"/>
    <s v="19/05/2018"/>
    <x v="1"/>
    <s v="KB-16585"/>
    <s v="Ken Black"/>
    <s v="Corporate"/>
    <s v="United States"/>
    <s v="Seattle"/>
    <s v="Washington"/>
    <n v="98103"/>
    <x v="1"/>
    <s v="OFF-SU-10004498"/>
    <s v="Office Supplies"/>
    <x v="14"/>
    <s v="Martin-Yale Premier Letter Opener"/>
    <n v="64.400000000000006"/>
    <n v="2.1221930314640853"/>
  </r>
  <r>
    <n v="4651"/>
    <s v="CA-2018-150987"/>
    <s v="08/04/2018"/>
    <s v="12/04/2018"/>
    <x v="1"/>
    <s v="AH-10120"/>
    <s v="Adrian Hane"/>
    <s v="Home Office"/>
    <s v="United States"/>
    <s v="San Francisco"/>
    <s v="California"/>
    <n v="94110"/>
    <x v="1"/>
    <s v="OFF-PA-10001878"/>
    <s v="Office Supplies"/>
    <x v="10"/>
    <s v="Xerox 1891"/>
    <n v="244.55"/>
    <n v="17.472945721606916"/>
  </r>
  <r>
    <n v="4652"/>
    <s v="CA-2018-150987"/>
    <s v="08/04/2018"/>
    <s v="12/04/2018"/>
    <x v="1"/>
    <s v="AH-10120"/>
    <s v="Adrian Hane"/>
    <s v="Home Office"/>
    <s v="United States"/>
    <s v="San Francisco"/>
    <s v="California"/>
    <n v="94110"/>
    <x v="1"/>
    <s v="OFF-PA-10002923"/>
    <s v="Office Supplies"/>
    <x v="10"/>
    <s v="Xerox 1942"/>
    <n v="195.76"/>
    <n v="12.293316549405233"/>
  </r>
  <r>
    <n v="4653"/>
    <s v="CA-2018-132647"/>
    <s v="17/02/2018"/>
    <s v="23/02/2018"/>
    <x v="1"/>
    <s v="GH-14410"/>
    <s v="Gary Hansen"/>
    <s v="Home Office"/>
    <s v="United States"/>
    <s v="Perth Amboy"/>
    <s v="New Jersey"/>
    <n v="8861"/>
    <x v="3"/>
    <s v="OFF-PA-10001838"/>
    <s v="Office Supplies"/>
    <x v="10"/>
    <s v="Adams Telephone Message Book W/Dividers/Space For Phone Numbers, 5 1/4&quot;X8 1/2&quot;, 300/Messages"/>
    <n v="11.76"/>
    <n v="0.14454024351117217"/>
  </r>
  <r>
    <n v="4654"/>
    <s v="CA-2018-132647"/>
    <s v="17/02/2018"/>
    <s v="23/02/2018"/>
    <x v="1"/>
    <s v="GH-14410"/>
    <s v="Gary Hansen"/>
    <s v="Home Office"/>
    <s v="United States"/>
    <s v="Perth Amboy"/>
    <s v="New Jersey"/>
    <n v="8861"/>
    <x v="3"/>
    <s v="OFF-ST-10003123"/>
    <s v="Office Supplies"/>
    <x v="4"/>
    <s v="Fellowes Bases and Tops For Staxonsteel/High-Stak Systems"/>
    <n v="166.45"/>
    <n v="9.5142293628813785"/>
  </r>
  <r>
    <n v="4655"/>
    <s v="CA-2018-159107"/>
    <s v="24/06/2018"/>
    <s v="26/06/2018"/>
    <x v="0"/>
    <s v="KT-16480"/>
    <s v="Kean Thornton"/>
    <s v="Consumer"/>
    <s v="United States"/>
    <s v="San Francisco"/>
    <s v="California"/>
    <n v="94110"/>
    <x v="1"/>
    <s v="OFF-FA-10001332"/>
    <s v="Office Supplies"/>
    <x v="13"/>
    <s v="Acco Banker's Clasps, 5 3/4&quot;-Long"/>
    <n v="2.88"/>
    <n v="1.5652558815919447E-2"/>
  </r>
  <r>
    <n v="4656"/>
    <s v="CA-2015-160738"/>
    <s v="05/05/2015"/>
    <s v="10/05/2015"/>
    <x v="1"/>
    <s v="KH-16330"/>
    <s v="Katharine Harms"/>
    <s v="Corporate"/>
    <s v="United States"/>
    <s v="Freeport"/>
    <s v="Illinois"/>
    <n v="61032"/>
    <x v="2"/>
    <s v="OFF-ST-10003442"/>
    <s v="Office Supplies"/>
    <x v="4"/>
    <s v="Eldon Portable Mobile Manager"/>
    <n v="45.247999999999998"/>
    <n v="1.2150446748410928"/>
  </r>
  <r>
    <n v="4657"/>
    <s v="CA-2016-112130"/>
    <s v="03/05/2016"/>
    <s v="07/05/2016"/>
    <x v="1"/>
    <s v="SV-20785"/>
    <s v="Stewart Visinsky"/>
    <s v="Consumer"/>
    <s v="United States"/>
    <s v="Philadelphia"/>
    <s v="Pennsylvania"/>
    <n v="19140"/>
    <x v="3"/>
    <s v="OFF-AR-10001468"/>
    <s v="Office Supplies"/>
    <x v="6"/>
    <s v="Sanford Prismacolor Professional Thick Lead Art Pencils, 36-Color Set"/>
    <n v="59.904000000000003"/>
    <n v="1.8928901600140513"/>
  </r>
  <r>
    <n v="4658"/>
    <s v="CA-2016-112130"/>
    <s v="03/05/2016"/>
    <s v="07/05/2016"/>
    <x v="1"/>
    <s v="SV-20785"/>
    <s v="Stewart Visinsky"/>
    <s v="Consumer"/>
    <s v="United States"/>
    <s v="Philadelphia"/>
    <s v="Pennsylvania"/>
    <n v="19140"/>
    <x v="3"/>
    <s v="OFF-AP-10003266"/>
    <s v="Office Supplies"/>
    <x v="9"/>
    <s v="Holmes Replacement Filter for HEPA Air Cleaner, Large Room"/>
    <n v="23.696000000000002"/>
    <n v="0.43725197395804"/>
  </r>
  <r>
    <n v="4659"/>
    <s v="CA-2016-112130"/>
    <s v="03/05/2016"/>
    <s v="07/05/2016"/>
    <x v="1"/>
    <s v="SV-20785"/>
    <s v="Stewart Visinsky"/>
    <s v="Consumer"/>
    <s v="United States"/>
    <s v="Philadelphia"/>
    <s v="Pennsylvania"/>
    <n v="19140"/>
    <x v="3"/>
    <s v="OFF-PA-10002230"/>
    <s v="Office Supplies"/>
    <x v="10"/>
    <s v="Xerox 1897"/>
    <n v="7.968"/>
    <n v="7.8140673093140503E-2"/>
  </r>
  <r>
    <n v="4660"/>
    <s v="CA-2016-112130"/>
    <s v="03/05/2016"/>
    <s v="07/05/2016"/>
    <x v="1"/>
    <s v="SV-20785"/>
    <s v="Stewart Visinsky"/>
    <s v="Consumer"/>
    <s v="United States"/>
    <s v="Philadelphia"/>
    <s v="Pennsylvania"/>
    <n v="19140"/>
    <x v="3"/>
    <s v="OFF-AP-10003622"/>
    <s v="Office Supplies"/>
    <x v="9"/>
    <s v="Bravo II Megaboss 12-Amp Hard Body Upright, Replacement Belts, 2 Belts per Pack"/>
    <n v="18.2"/>
    <n v="0.28817613127519487"/>
  </r>
  <r>
    <n v="4661"/>
    <s v="CA-2016-112130"/>
    <s v="03/05/2016"/>
    <s v="07/05/2016"/>
    <x v="1"/>
    <s v="SV-20785"/>
    <s v="Stewart Visinsky"/>
    <s v="Consumer"/>
    <s v="United States"/>
    <s v="Philadelphia"/>
    <s v="Pennsylvania"/>
    <n v="19140"/>
    <x v="3"/>
    <s v="TEC-AC-10001542"/>
    <s v="Technology"/>
    <x v="11"/>
    <s v="SanDisk Cruzer 16 GB USB Flash Drive"/>
    <n v="27.552"/>
    <n v="0.55486477982681992"/>
  </r>
  <r>
    <n v="4662"/>
    <s v="CA-2016-112130"/>
    <s v="03/05/2016"/>
    <s v="07/05/2016"/>
    <x v="1"/>
    <s v="SV-20785"/>
    <s v="Stewart Visinsky"/>
    <s v="Consumer"/>
    <s v="United States"/>
    <s v="Philadelphia"/>
    <s v="Pennsylvania"/>
    <n v="19140"/>
    <x v="3"/>
    <s v="FUR-CH-10002965"/>
    <s v="Furniture"/>
    <x v="1"/>
    <s v="Global Leather Highback Executive Chair with Pneumatic Height Adjustment, Black"/>
    <n v="844.11599999999999"/>
    <n v="123.7258889178338"/>
  </r>
  <r>
    <n v="4663"/>
    <s v="CA-2016-112130"/>
    <s v="03/05/2016"/>
    <s v="07/05/2016"/>
    <x v="1"/>
    <s v="SV-20785"/>
    <s v="Stewart Visinsky"/>
    <s v="Consumer"/>
    <s v="United States"/>
    <s v="Philadelphia"/>
    <s v="Pennsylvania"/>
    <n v="19140"/>
    <x v="3"/>
    <s v="OFF-ST-10000563"/>
    <s v="Office Supplies"/>
    <x v="4"/>
    <s v="Fellowes Bankers Box Stor/Drawer Steel Plus"/>
    <n v="76.751999999999995"/>
    <n v="2.8001863967136154"/>
  </r>
  <r>
    <n v="4664"/>
    <s v="CA-2017-111409"/>
    <s v="18/09/2017"/>
    <s v="22/09/2017"/>
    <x v="1"/>
    <s v="PO-18850"/>
    <s v="Patrick O'Brill"/>
    <s v="Consumer"/>
    <s v="United States"/>
    <s v="Jacksonville"/>
    <s v="Florida"/>
    <n v="32216"/>
    <x v="0"/>
    <s v="OFF-LA-10002787"/>
    <s v="Office Supplies"/>
    <x v="2"/>
    <s v="Avery 480"/>
    <n v="3"/>
    <n v="1.6695398751182283E-2"/>
  </r>
  <r>
    <n v="4665"/>
    <s v="CA-2017-116232"/>
    <s v="22/09/2017"/>
    <s v="26/09/2017"/>
    <x v="1"/>
    <s v="AC-10450"/>
    <s v="Amy Cox"/>
    <s v="Consumer"/>
    <s v="United States"/>
    <s v="Pembroke Pines"/>
    <s v="Florida"/>
    <n v="33024"/>
    <x v="0"/>
    <s v="OFF-BI-10004022"/>
    <s v="Office Supplies"/>
    <x v="8"/>
    <s v="Acco Suede Grain Vinyl Round Ring Binder"/>
    <n v="7.5060000000000002"/>
    <n v="7.1103460649139916E-2"/>
  </r>
  <r>
    <n v="4666"/>
    <s v="CA-2017-116232"/>
    <s v="22/09/2017"/>
    <s v="26/09/2017"/>
    <x v="1"/>
    <s v="AC-10450"/>
    <s v="Amy Cox"/>
    <s v="Consumer"/>
    <s v="United States"/>
    <s v="Pembroke Pines"/>
    <s v="Florida"/>
    <n v="33024"/>
    <x v="0"/>
    <s v="OFF-LA-10001158"/>
    <s v="Office Supplies"/>
    <x v="2"/>
    <s v="Avery Address/Shipping Labels for Typewriters, 4&quot; x 2&quot;"/>
    <n v="16.559999999999999"/>
    <n v="0.24823358474067236"/>
  </r>
  <r>
    <n v="4667"/>
    <s v="CA-2017-116547"/>
    <s v="10/01/2017"/>
    <s v="17/01/2017"/>
    <x v="1"/>
    <s v="KB-16585"/>
    <s v="Ken Black"/>
    <s v="Corporate"/>
    <s v="United States"/>
    <s v="Seattle"/>
    <s v="Washington"/>
    <n v="98115"/>
    <x v="1"/>
    <s v="FUR-FU-10000076"/>
    <s v="Furniture"/>
    <x v="5"/>
    <s v="24-Hour Round Wall Clock"/>
    <n v="79.92"/>
    <n v="2.9849761437158935"/>
  </r>
  <r>
    <n v="4668"/>
    <s v="CA-2017-116547"/>
    <s v="10/01/2017"/>
    <s v="17/01/2017"/>
    <x v="1"/>
    <s v="KB-16585"/>
    <s v="Ken Black"/>
    <s v="Corporate"/>
    <s v="United States"/>
    <s v="Seattle"/>
    <s v="Washington"/>
    <n v="98115"/>
    <x v="1"/>
    <s v="TEC-AC-10002335"/>
    <s v="Technology"/>
    <x v="11"/>
    <s v="Logitech Media Keyboard K200"/>
    <n v="69.98"/>
    <n v="2.4199368671275048"/>
  </r>
  <r>
    <n v="4669"/>
    <s v="US-2018-133200"/>
    <s v="06/05/2018"/>
    <s v="11/05/2018"/>
    <x v="1"/>
    <s v="DB-13555"/>
    <s v="Dorothy Badders"/>
    <s v="Corporate"/>
    <s v="United States"/>
    <s v="Fort Worth"/>
    <s v="Texas"/>
    <n v="76106"/>
    <x v="2"/>
    <s v="OFF-BI-10002827"/>
    <s v="Office Supplies"/>
    <x v="8"/>
    <s v="Avery Durable Poly Binders"/>
    <n v="11.06"/>
    <n v="0.13118322830676379"/>
  </r>
  <r>
    <n v="4670"/>
    <s v="US-2018-133200"/>
    <s v="06/05/2018"/>
    <s v="11/05/2018"/>
    <x v="1"/>
    <s v="DB-13555"/>
    <s v="Dorothy Badders"/>
    <s v="Corporate"/>
    <s v="United States"/>
    <s v="Fort Worth"/>
    <s v="Texas"/>
    <n v="76106"/>
    <x v="2"/>
    <s v="FUR-BO-10001601"/>
    <s v="Furniture"/>
    <x v="0"/>
    <s v="Sauder Mission Library with Doors, Fruitwood Finish"/>
    <n v="623.46479999999997"/>
    <n v="76.656339514141138"/>
  </r>
  <r>
    <n v="4671"/>
    <s v="US-2018-133200"/>
    <s v="06/05/2018"/>
    <s v="11/05/2018"/>
    <x v="1"/>
    <s v="DB-13555"/>
    <s v="Dorothy Badders"/>
    <s v="Corporate"/>
    <s v="United States"/>
    <s v="Fort Worth"/>
    <s v="Texas"/>
    <n v="76106"/>
    <x v="2"/>
    <s v="OFF-ST-10001932"/>
    <s v="Office Supplies"/>
    <x v="4"/>
    <s v="Fellowes Staxonsteel Drawer Files"/>
    <n v="772.68"/>
    <n v="107.59316773382864"/>
  </r>
  <r>
    <n v="4672"/>
    <s v="CA-2017-133550"/>
    <s v="31/07/2017"/>
    <s v="06/08/2017"/>
    <x v="1"/>
    <s v="KL-16645"/>
    <s v="Ken Lonsdale"/>
    <s v="Consumer"/>
    <s v="United States"/>
    <s v="Detroit"/>
    <s v="Michigan"/>
    <n v="48205"/>
    <x v="2"/>
    <s v="OFF-AP-10001005"/>
    <s v="Office Supplies"/>
    <x v="9"/>
    <s v="Honeywell Quietcare HEPA Air Cleaner"/>
    <n v="283.14"/>
    <n v="22.024555564752816"/>
  </r>
  <r>
    <n v="4673"/>
    <s v="CA-2017-133550"/>
    <s v="31/07/2017"/>
    <s v="06/08/2017"/>
    <x v="1"/>
    <s v="KL-16645"/>
    <s v="Ken Lonsdale"/>
    <s v="Consumer"/>
    <s v="United States"/>
    <s v="Detroit"/>
    <s v="Michigan"/>
    <n v="48205"/>
    <x v="2"/>
    <s v="TEC-PH-10004042"/>
    <s v="Technology"/>
    <x v="7"/>
    <s v="ClearOne Communications CHAT 70 OC Speaker Phone"/>
    <n v="635.96"/>
    <n v="79.097780770649379"/>
  </r>
  <r>
    <n v="4674"/>
    <s v="CA-2017-133550"/>
    <s v="31/07/2017"/>
    <s v="06/08/2017"/>
    <x v="1"/>
    <s v="KL-16645"/>
    <s v="Ken Lonsdale"/>
    <s v="Consumer"/>
    <s v="United States"/>
    <s v="Detroit"/>
    <s v="Michigan"/>
    <n v="48205"/>
    <x v="2"/>
    <s v="TEC-PH-10001079"/>
    <s v="Technology"/>
    <x v="7"/>
    <s v="Polycom SoundPoint Pro SE-225 Corded phone"/>
    <n v="118.99"/>
    <n v="5.5982430247255586"/>
  </r>
  <r>
    <n v="4675"/>
    <s v="CA-2017-133550"/>
    <s v="31/07/2017"/>
    <s v="06/08/2017"/>
    <x v="1"/>
    <s v="KL-16645"/>
    <s v="Ken Lonsdale"/>
    <s v="Consumer"/>
    <s v="United States"/>
    <s v="Detroit"/>
    <s v="Michigan"/>
    <n v="48205"/>
    <x v="2"/>
    <s v="FUR-FU-10002918"/>
    <s v="Furniture"/>
    <x v="5"/>
    <s v="Eldon ClusterMat Chair Mat with Cordless Antistatic Protection"/>
    <n v="272.94"/>
    <n v="20.784106997377496"/>
  </r>
  <r>
    <n v="4676"/>
    <s v="CA-2018-139416"/>
    <s v="27/03/2018"/>
    <s v="29/03/2018"/>
    <x v="0"/>
    <s v="AG-10270"/>
    <s v="Alejandro Grove"/>
    <s v="Consumer"/>
    <s v="United States"/>
    <s v="Philadelphia"/>
    <s v="Pennsylvania"/>
    <n v="19120"/>
    <x v="3"/>
    <s v="FUR-FU-10003832"/>
    <s v="Furniture"/>
    <x v="5"/>
    <s v="Eldon Expressions Punched Metal &amp; Wood Desk Accessories, Black &amp; Cherry"/>
    <n v="15.007999999999999"/>
    <n v="0.21248842180552779"/>
  </r>
  <r>
    <n v="4677"/>
    <s v="CA-2015-114510"/>
    <s v="14/03/2015"/>
    <s v="19/03/2015"/>
    <x v="1"/>
    <s v="JF-15295"/>
    <s v="Jason Fortune-"/>
    <s v="Consumer"/>
    <s v="United States"/>
    <s v="Logan"/>
    <s v="Utah"/>
    <n v="84321"/>
    <x v="1"/>
    <s v="OFF-BI-10001617"/>
    <s v="Office Supplies"/>
    <x v="8"/>
    <s v="GBC Wire Binding Combs"/>
    <n v="33.088000000000001"/>
    <n v="0.74101095860098998"/>
  </r>
  <r>
    <n v="4678"/>
    <s v="CA-2015-114510"/>
    <s v="14/03/2015"/>
    <s v="19/03/2015"/>
    <x v="1"/>
    <s v="JF-15295"/>
    <s v="Jason Fortune-"/>
    <s v="Consumer"/>
    <s v="United States"/>
    <s v="Logan"/>
    <s v="Utah"/>
    <n v="84321"/>
    <x v="1"/>
    <s v="OFF-ST-10000736"/>
    <s v="Office Supplies"/>
    <x v="4"/>
    <s v="Carina Double Wide Media Storage Towers in Natural &amp; Black"/>
    <n v="80.98"/>
    <n v="3.0477693282554359"/>
  </r>
  <r>
    <n v="4679"/>
    <s v="CA-2015-114510"/>
    <s v="14/03/2015"/>
    <s v="19/03/2015"/>
    <x v="1"/>
    <s v="JF-15295"/>
    <s v="Jason Fortune-"/>
    <s v="Consumer"/>
    <s v="United States"/>
    <s v="Logan"/>
    <s v="Utah"/>
    <n v="84321"/>
    <x v="1"/>
    <s v="TEC-AC-10004877"/>
    <s v="Technology"/>
    <x v="11"/>
    <s v="Imation 30456 USB Flash Drive 8GB"/>
    <n v="82.8"/>
    <n v="3.156698804753284"/>
  </r>
  <r>
    <n v="4680"/>
    <s v="CA-2015-114510"/>
    <s v="14/03/2015"/>
    <s v="19/03/2015"/>
    <x v="1"/>
    <s v="JF-15295"/>
    <s v="Jason Fortune-"/>
    <s v="Consumer"/>
    <s v="United States"/>
    <s v="Logan"/>
    <s v="Utah"/>
    <n v="84321"/>
    <x v="1"/>
    <s v="OFF-ST-10003221"/>
    <s v="Office Supplies"/>
    <x v="4"/>
    <s v="Staple magnet"/>
    <n v="21.36"/>
    <n v="0.37112070635484534"/>
  </r>
  <r>
    <n v="4681"/>
    <s v="CA-2015-114510"/>
    <s v="14/03/2015"/>
    <s v="19/03/2015"/>
    <x v="1"/>
    <s v="JF-15295"/>
    <s v="Jason Fortune-"/>
    <s v="Consumer"/>
    <s v="United States"/>
    <s v="Logan"/>
    <s v="Utah"/>
    <n v="84321"/>
    <x v="1"/>
    <s v="OFF-BI-10003007"/>
    <s v="Office Supplies"/>
    <x v="8"/>
    <s v="Premium Transparent Presentation Covers, No Pattern/Clear, 8 1/2&quot; x 11&quot;"/>
    <n v="62.048000000000002"/>
    <n v="2.0010369944569173"/>
  </r>
  <r>
    <n v="4682"/>
    <s v="CA-2017-169215"/>
    <s v="14/07/2017"/>
    <s v="18/07/2017"/>
    <x v="0"/>
    <s v="RE-19450"/>
    <s v="Richard Eichhorn"/>
    <s v="Consumer"/>
    <s v="United States"/>
    <s v="Auburn"/>
    <s v="New York"/>
    <n v="13021"/>
    <x v="3"/>
    <s v="OFF-FA-10000936"/>
    <s v="Office Supplies"/>
    <x v="13"/>
    <s v="Acco Hot Clips Clips to Go"/>
    <n v="29.61"/>
    <n v="0.62175301135265282"/>
  </r>
  <r>
    <n v="4683"/>
    <s v="CA-2017-127698"/>
    <s v="01/12/2017"/>
    <s v="01/12/2017"/>
    <x v="3"/>
    <s v="MV-18190"/>
    <s v="Mike Vittorini"/>
    <s v="Consumer"/>
    <s v="United States"/>
    <s v="Raleigh"/>
    <s v="North Carolina"/>
    <n v="27604"/>
    <x v="0"/>
    <s v="TEC-PH-10003811"/>
    <s v="Technology"/>
    <x v="7"/>
    <s v="Jabra Supreme Plus Driver Edition Headset"/>
    <n v="863.928"/>
    <n v="128.34523287948051"/>
  </r>
  <r>
    <n v="4684"/>
    <s v="CA-2017-159912"/>
    <s v="29/08/2017"/>
    <s v="03/09/2017"/>
    <x v="1"/>
    <s v="GB-14530"/>
    <s v="George Bell"/>
    <s v="Corporate"/>
    <s v="United States"/>
    <s v="Philadelphia"/>
    <s v="Pennsylvania"/>
    <n v="19120"/>
    <x v="3"/>
    <s v="FUR-TA-10004152"/>
    <s v="Furniture"/>
    <x v="3"/>
    <s v="Barricks 18&quot; x 48&quot; Non-Folding Utility Table with Bottom Storage Shelf"/>
    <n v="241.92"/>
    <n v="17.176972341121111"/>
  </r>
  <r>
    <n v="4685"/>
    <s v="CA-2017-159912"/>
    <s v="29/08/2017"/>
    <s v="03/09/2017"/>
    <x v="1"/>
    <s v="GB-14530"/>
    <s v="George Bell"/>
    <s v="Corporate"/>
    <s v="United States"/>
    <s v="Philadelphia"/>
    <s v="Pennsylvania"/>
    <n v="19120"/>
    <x v="3"/>
    <s v="FUR-BO-10002853"/>
    <s v="Furniture"/>
    <x v="0"/>
    <s v="O'Sullivan 5-Shelf Heavy-Duty Bookcases"/>
    <n v="163.88"/>
    <n v="9.283168277385565"/>
  </r>
  <r>
    <n v="4686"/>
    <s v="CA-2017-159912"/>
    <s v="29/08/2017"/>
    <s v="03/09/2017"/>
    <x v="1"/>
    <s v="GB-14530"/>
    <s v="George Bell"/>
    <s v="Corporate"/>
    <s v="United States"/>
    <s v="Philadelphia"/>
    <s v="Pennsylvania"/>
    <n v="19120"/>
    <x v="3"/>
    <s v="OFF-BI-10002071"/>
    <s v="Office Supplies"/>
    <x v="8"/>
    <s v="Fellowes Black Plastic Comb Bindings"/>
    <n v="3.4860000000000002"/>
    <n v="2.1165204961239643E-2"/>
  </r>
  <r>
    <n v="4687"/>
    <s v="CA-2017-159912"/>
    <s v="29/08/2017"/>
    <s v="03/09/2017"/>
    <x v="1"/>
    <s v="GB-14530"/>
    <s v="George Bell"/>
    <s v="Corporate"/>
    <s v="United States"/>
    <s v="Philadelphia"/>
    <s v="Pennsylvania"/>
    <n v="19120"/>
    <x v="3"/>
    <s v="OFF-FA-10000053"/>
    <s v="Office Supplies"/>
    <x v="13"/>
    <s v="Revere Boxed Rubber Bands by Revere"/>
    <n v="10.584"/>
    <n v="0.12237478645525296"/>
  </r>
  <r>
    <n v="4688"/>
    <s v="CA-2017-101987"/>
    <s v="24/06/2017"/>
    <s v="30/06/2017"/>
    <x v="1"/>
    <s v="HL-15040"/>
    <s v="Hunter Lopez"/>
    <s v="Consumer"/>
    <s v="United States"/>
    <s v="Richmond"/>
    <s v="Indiana"/>
    <n v="47374"/>
    <x v="2"/>
    <s v="TEC-PH-10001305"/>
    <s v="Technology"/>
    <x v="7"/>
    <s v="Panasonic KX TS208W Corded phone"/>
    <n v="440.91"/>
    <n v="44.342291534042246"/>
  </r>
  <r>
    <n v="4689"/>
    <s v="US-2018-154851"/>
    <s v="30/03/2018"/>
    <s v="03/04/2018"/>
    <x v="1"/>
    <s v="BP-11155"/>
    <s v="Becky Pak"/>
    <s v="Consumer"/>
    <s v="United States"/>
    <s v="Lancaster"/>
    <s v="Pennsylvania"/>
    <n v="17602"/>
    <x v="3"/>
    <s v="OFF-BI-10001525"/>
    <s v="Office Supplies"/>
    <x v="8"/>
    <s v="Acco Pressboard Covers with Storage Hooks, 14 7/8&quot; x 11&quot;, Executive Red"/>
    <n v="5.7149999999999999"/>
    <n v="4.6220098277033494E-2"/>
  </r>
  <r>
    <n v="4690"/>
    <s v="CA-2015-138681"/>
    <s v="20/12/2015"/>
    <s v="22/12/2015"/>
    <x v="2"/>
    <s v="CT-11995"/>
    <s v="Carol Triggs"/>
    <s v="Consumer"/>
    <s v="United States"/>
    <s v="Tucson"/>
    <s v="Arizona"/>
    <n v="85705"/>
    <x v="1"/>
    <s v="FUR-FU-10001876"/>
    <s v="Furniture"/>
    <x v="5"/>
    <s v="Computer Room Manger, 14&quot;"/>
    <n v="51.968000000000004"/>
    <n v="1.5121960482181251"/>
  </r>
  <r>
    <n v="4691"/>
    <s v="CA-2015-138681"/>
    <s v="20/12/2015"/>
    <s v="22/12/2015"/>
    <x v="2"/>
    <s v="CT-11995"/>
    <s v="Carol Triggs"/>
    <s v="Consumer"/>
    <s v="United States"/>
    <s v="Tucson"/>
    <s v="Arizona"/>
    <n v="85705"/>
    <x v="1"/>
    <s v="TEC-AC-10003628"/>
    <s v="Technology"/>
    <x v="11"/>
    <s v="Logitech 910-002974 M325 Wireless Mouse for Web Scrolling"/>
    <n v="71.975999999999999"/>
    <n v="2.5298908919079186"/>
  </r>
  <r>
    <n v="4692"/>
    <s v="CA-2015-138681"/>
    <s v="20/12/2015"/>
    <s v="22/12/2015"/>
    <x v="2"/>
    <s v="CT-11995"/>
    <s v="Carol Triggs"/>
    <s v="Consumer"/>
    <s v="United States"/>
    <s v="Tucson"/>
    <s v="Arizona"/>
    <n v="85705"/>
    <x v="1"/>
    <s v="FUR-CH-10004860"/>
    <s v="Furniture"/>
    <x v="1"/>
    <s v="Global Low Back Tilter Chair"/>
    <n v="242.352"/>
    <n v="17.225461032606361"/>
  </r>
  <r>
    <n v="4693"/>
    <s v="CA-2015-138681"/>
    <s v="20/12/2015"/>
    <s v="22/12/2015"/>
    <x v="2"/>
    <s v="CT-11995"/>
    <s v="Carol Triggs"/>
    <s v="Consumer"/>
    <s v="United States"/>
    <s v="Tucson"/>
    <s v="Arizona"/>
    <n v="85705"/>
    <x v="1"/>
    <s v="OFF-PA-10000357"/>
    <s v="Office Supplies"/>
    <x v="10"/>
    <s v="Xerox 1888"/>
    <n v="221.92"/>
    <n v="14.987720820279488"/>
  </r>
  <r>
    <n v="4694"/>
    <s v="CA-2015-138681"/>
    <s v="20/12/2015"/>
    <s v="22/12/2015"/>
    <x v="2"/>
    <s v="CT-11995"/>
    <s v="Carol Triggs"/>
    <s v="Consumer"/>
    <s v="United States"/>
    <s v="Tucson"/>
    <s v="Arizona"/>
    <n v="85705"/>
    <x v="1"/>
    <s v="OFF-PA-10003270"/>
    <s v="Office Supplies"/>
    <x v="10"/>
    <s v="Xerox 1954"/>
    <n v="8.4480000000000004"/>
    <n v="8.5707017787372081E-2"/>
  </r>
  <r>
    <n v="4695"/>
    <s v="US-2016-138121"/>
    <s v="17/12/2016"/>
    <s v="17/12/2016"/>
    <x v="3"/>
    <s v="JL-15835"/>
    <s v="John Lee"/>
    <s v="Consumer"/>
    <s v="United States"/>
    <s v="Detroit"/>
    <s v="Michigan"/>
    <n v="48205"/>
    <x v="2"/>
    <s v="OFF-BI-10000320"/>
    <s v="Office Supplies"/>
    <x v="8"/>
    <s v="GBC Plastic Binding Combs"/>
    <n v="29.52"/>
    <n v="0.61876971812945691"/>
  </r>
  <r>
    <n v="4696"/>
    <s v="US-2016-138121"/>
    <s v="17/12/2016"/>
    <s v="17/12/2016"/>
    <x v="3"/>
    <s v="JL-15835"/>
    <s v="John Lee"/>
    <s v="Consumer"/>
    <s v="United States"/>
    <s v="Detroit"/>
    <s v="Michigan"/>
    <n v="48205"/>
    <x v="2"/>
    <s v="FUR-CH-10003846"/>
    <s v="Furniture"/>
    <x v="1"/>
    <s v="Hon Valutask Swivel Chairs"/>
    <n v="302.94"/>
    <n v="24.506916723109867"/>
  </r>
  <r>
    <n v="4697"/>
    <s v="US-2016-138121"/>
    <s v="17/12/2016"/>
    <s v="17/12/2016"/>
    <x v="3"/>
    <s v="JL-15835"/>
    <s v="John Lee"/>
    <s v="Consumer"/>
    <s v="United States"/>
    <s v="Detroit"/>
    <s v="Michigan"/>
    <n v="48205"/>
    <x v="2"/>
    <s v="FUR-CH-10004875"/>
    <s v="Furniture"/>
    <x v="1"/>
    <s v="Harbour Creations 67200 Series Stacking Chairs"/>
    <n v="142.36000000000001"/>
    <n v="7.431871998300644"/>
  </r>
  <r>
    <n v="4698"/>
    <s v="US-2016-138121"/>
    <s v="17/12/2016"/>
    <s v="17/12/2016"/>
    <x v="3"/>
    <s v="JL-15835"/>
    <s v="John Lee"/>
    <s v="Consumer"/>
    <s v="United States"/>
    <s v="Detroit"/>
    <s v="Michigan"/>
    <n v="48205"/>
    <x v="2"/>
    <s v="FUR-CH-10003817"/>
    <s v="Furniture"/>
    <x v="1"/>
    <s v="Global Value Steno Chair, Gray"/>
    <n v="546.66"/>
    <n v="62.278557233325387"/>
  </r>
  <r>
    <n v="4699"/>
    <s v="US-2016-138121"/>
    <s v="17/12/2016"/>
    <s v="17/12/2016"/>
    <x v="3"/>
    <s v="JL-15835"/>
    <s v="John Lee"/>
    <s v="Consumer"/>
    <s v="United States"/>
    <s v="Detroit"/>
    <s v="Michigan"/>
    <n v="48205"/>
    <x v="2"/>
    <s v="FUR-FU-10002116"/>
    <s v="Furniture"/>
    <x v="5"/>
    <s v="Tenex Carpeted, Granite-Look or Clear Contemporary Contour Shape Chair Mats"/>
    <n v="212.13"/>
    <n v="13.956499970717253"/>
  </r>
  <r>
    <n v="4700"/>
    <s v="CA-2018-140298"/>
    <s v="11/05/2018"/>
    <s v="17/05/2018"/>
    <x v="1"/>
    <s v="JK-16120"/>
    <s v="Julie Kriz"/>
    <s v="Home Office"/>
    <s v="United States"/>
    <s v="Austin"/>
    <s v="Texas"/>
    <n v="78745"/>
    <x v="2"/>
    <s v="OFF-AR-10003481"/>
    <s v="Office Supplies"/>
    <x v="6"/>
    <s v="Newell 348"/>
    <n v="5.2480000000000002"/>
    <n v="4.0395729869289562E-2"/>
  </r>
  <r>
    <n v="4701"/>
    <s v="CA-2018-140298"/>
    <s v="11/05/2018"/>
    <s v="17/05/2018"/>
    <x v="1"/>
    <s v="JK-16120"/>
    <s v="Julie Kriz"/>
    <s v="Home Office"/>
    <s v="United States"/>
    <s v="Austin"/>
    <s v="Texas"/>
    <n v="78745"/>
    <x v="2"/>
    <s v="OFF-ST-10004180"/>
    <s v="Office Supplies"/>
    <x v="4"/>
    <s v="Safco Commercial Shelving"/>
    <n v="74.415999999999997"/>
    <n v="2.6667235899659554"/>
  </r>
  <r>
    <n v="4702"/>
    <s v="CA-2018-140298"/>
    <s v="11/05/2018"/>
    <s v="17/05/2018"/>
    <x v="1"/>
    <s v="JK-16120"/>
    <s v="Julie Kriz"/>
    <s v="Home Office"/>
    <s v="United States"/>
    <s v="Austin"/>
    <s v="Texas"/>
    <n v="78745"/>
    <x v="2"/>
    <s v="OFF-PA-10003657"/>
    <s v="Office Supplies"/>
    <x v="10"/>
    <s v="Xerox 1927"/>
    <n v="6.8479999999999999"/>
    <n v="6.1508614049422407E-2"/>
  </r>
  <r>
    <n v="4703"/>
    <s v="CA-2018-140298"/>
    <s v="11/05/2018"/>
    <s v="17/05/2018"/>
    <x v="1"/>
    <s v="JK-16120"/>
    <s v="Julie Kriz"/>
    <s v="Home Office"/>
    <s v="United States"/>
    <s v="Austin"/>
    <s v="Texas"/>
    <n v="78745"/>
    <x v="2"/>
    <s v="FUR-FU-10001967"/>
    <s v="Furniture"/>
    <x v="5"/>
    <s v="Telescoping Adjustable Floor Lamp"/>
    <n v="7.9960000000000004"/>
    <n v="7.8574968341099255E-2"/>
  </r>
  <r>
    <n v="4704"/>
    <s v="CA-2017-166240"/>
    <s v="24/06/2017"/>
    <s v="28/06/2017"/>
    <x v="1"/>
    <s v="DH-13075"/>
    <s v="Dave Hallsten"/>
    <s v="Corporate"/>
    <s v="United States"/>
    <s v="Houston"/>
    <s v="Texas"/>
    <n v="77095"/>
    <x v="2"/>
    <s v="OFF-AP-10002082"/>
    <s v="Office Supplies"/>
    <x v="9"/>
    <s v="Holmes HEPA Air Purifier"/>
    <n v="8.7119999999999997"/>
    <n v="8.9976986383217911E-2"/>
  </r>
  <r>
    <n v="4705"/>
    <s v="CA-2017-158435"/>
    <s v="17/05/2017"/>
    <s v="18/05/2017"/>
    <x v="2"/>
    <s v="AG-10900"/>
    <s v="Arthur Gainer"/>
    <s v="Consumer"/>
    <s v="United States"/>
    <s v="Waterbury"/>
    <s v="Connecticut"/>
    <n v="6708"/>
    <x v="3"/>
    <s v="OFF-SU-10000381"/>
    <s v="Office Supplies"/>
    <x v="14"/>
    <s v="Acme Forged Steel Scissors with Black Enamel Handles"/>
    <n v="65.17"/>
    <n v="2.1624228053612189"/>
  </r>
  <r>
    <n v="4706"/>
    <s v="CA-2017-158435"/>
    <s v="17/05/2017"/>
    <s v="18/05/2017"/>
    <x v="2"/>
    <s v="AG-10900"/>
    <s v="Arthur Gainer"/>
    <s v="Consumer"/>
    <s v="United States"/>
    <s v="Waterbury"/>
    <s v="Connecticut"/>
    <n v="6708"/>
    <x v="3"/>
    <s v="OFF-LA-10002475"/>
    <s v="Office Supplies"/>
    <x v="2"/>
    <s v="Avery 519"/>
    <n v="14.62"/>
    <n v="0.20387410261947908"/>
  </r>
  <r>
    <n v="4707"/>
    <s v="CA-2017-158435"/>
    <s v="17/05/2017"/>
    <s v="18/05/2017"/>
    <x v="2"/>
    <s v="AG-10900"/>
    <s v="Arthur Gainer"/>
    <s v="Consumer"/>
    <s v="United States"/>
    <s v="Waterbury"/>
    <s v="Connecticut"/>
    <n v="6708"/>
    <x v="3"/>
    <s v="FUR-FU-10003975"/>
    <s v="Furniture"/>
    <x v="5"/>
    <s v="Eldon Advantage Chair Mats for Low to Medium Pile Carpets"/>
    <n v="173.24"/>
    <n v="10.134663426529624"/>
  </r>
  <r>
    <n v="4708"/>
    <s v="CA-2018-138149"/>
    <s v="29/06/2018"/>
    <s v="30/06/2018"/>
    <x v="2"/>
    <s v="WB-21850"/>
    <s v="William Brown"/>
    <s v="Consumer"/>
    <s v="United States"/>
    <s v="Los Angeles"/>
    <s v="California"/>
    <n v="90049"/>
    <x v="1"/>
    <s v="OFF-BI-10003091"/>
    <s v="Office Supplies"/>
    <x v="8"/>
    <s v="GBC DocuBind TL200 Manual Binding Machine"/>
    <n v="895.92"/>
    <n v="135.93478345086467"/>
  </r>
  <r>
    <n v="4709"/>
    <s v="CA-2018-138149"/>
    <s v="29/06/2018"/>
    <s v="30/06/2018"/>
    <x v="2"/>
    <s v="WB-21850"/>
    <s v="William Brown"/>
    <s v="Consumer"/>
    <s v="United States"/>
    <s v="Los Angeles"/>
    <s v="California"/>
    <n v="90049"/>
    <x v="1"/>
    <s v="OFF-ST-10002974"/>
    <s v="Office Supplies"/>
    <x v="4"/>
    <s v="Trav-L-File Heavy-Duty Shuttle II, Black"/>
    <n v="130.71"/>
    <n v="6.494012808254257"/>
  </r>
  <r>
    <n v="4710"/>
    <s v="CA-2018-138149"/>
    <s v="29/06/2018"/>
    <s v="30/06/2018"/>
    <x v="2"/>
    <s v="WB-21850"/>
    <s v="William Brown"/>
    <s v="Consumer"/>
    <s v="United States"/>
    <s v="Los Angeles"/>
    <s v="California"/>
    <n v="90049"/>
    <x v="1"/>
    <s v="OFF-AR-10000255"/>
    <s v="Office Supplies"/>
    <x v="6"/>
    <s v="Newell 328"/>
    <n v="11.68"/>
    <n v="0.14298974948595616"/>
  </r>
  <r>
    <n v="4711"/>
    <s v="CA-2018-138149"/>
    <s v="29/06/2018"/>
    <s v="30/06/2018"/>
    <x v="2"/>
    <s v="WB-21850"/>
    <s v="William Brown"/>
    <s v="Consumer"/>
    <s v="United States"/>
    <s v="Los Angeles"/>
    <s v="California"/>
    <n v="90049"/>
    <x v="1"/>
    <s v="TEC-AC-10001284"/>
    <s v="Technology"/>
    <x v="11"/>
    <s v="Enermax Briskie RF Wireless Keyboard and Mouse Combo"/>
    <n v="62.31"/>
    <n v="2.0144034691034007"/>
  </r>
  <r>
    <n v="4712"/>
    <s v="CA-2015-112403"/>
    <s v="31/03/2015"/>
    <s v="31/03/2015"/>
    <x v="3"/>
    <s v="JO-15280"/>
    <s v="Jas O'Carroll"/>
    <s v="Consumer"/>
    <s v="United States"/>
    <s v="Philadelphia"/>
    <s v="Pennsylvania"/>
    <n v="19120"/>
    <x v="3"/>
    <s v="OFF-BI-10003529"/>
    <s v="Office Supplies"/>
    <x v="8"/>
    <s v="Avery Round Ring Poly Binders"/>
    <n v="0.85199999999999998"/>
    <n v="2.2847557208166454E-3"/>
  </r>
  <r>
    <n v="4713"/>
    <s v="CA-2015-108273"/>
    <s v="16/12/2015"/>
    <s v="21/12/2015"/>
    <x v="1"/>
    <s v="EJ-13720"/>
    <s v="Ed Jacobs"/>
    <s v="Consumer"/>
    <s v="United States"/>
    <s v="Huntsville"/>
    <s v="Texas"/>
    <n v="77340"/>
    <x v="2"/>
    <s v="OFF-PA-10000029"/>
    <s v="Office Supplies"/>
    <x v="10"/>
    <s v="Xerox 224"/>
    <n v="36.287999999999997"/>
    <n v="0.85737497982509669"/>
  </r>
  <r>
    <n v="4714"/>
    <s v="CA-2015-108273"/>
    <s v="16/12/2015"/>
    <s v="21/12/2015"/>
    <x v="1"/>
    <s v="EJ-13720"/>
    <s v="Ed Jacobs"/>
    <s v="Consumer"/>
    <s v="United States"/>
    <s v="Huntsville"/>
    <s v="Texas"/>
    <n v="77340"/>
    <x v="2"/>
    <s v="FUR-FU-10002116"/>
    <s v="Furniture"/>
    <x v="5"/>
    <s v="Tenex Carpeted, Granite-Look or Clear Contemporary Contour Shape Chair Mats"/>
    <n v="56.567999999999998"/>
    <n v="1.7290482632808952"/>
  </r>
  <r>
    <n v="4715"/>
    <s v="CA-2018-121643"/>
    <s v="18/05/2018"/>
    <s v="20/05/2018"/>
    <x v="2"/>
    <s v="AB-10105"/>
    <s v="Adrian Barton"/>
    <s v="Consumer"/>
    <s v="United States"/>
    <s v="Portland"/>
    <s v="Oregon"/>
    <n v="97206"/>
    <x v="1"/>
    <s v="TEC-PH-10002200"/>
    <s v="Technology"/>
    <x v="7"/>
    <s v="Aastra 6757i CT Wireless VoIP phone"/>
    <n v="344.70400000000001"/>
    <n v="30.054562067349504"/>
  </r>
  <r>
    <n v="4716"/>
    <s v="US-2016-122910"/>
    <s v="12/05/2016"/>
    <s v="16/05/2016"/>
    <x v="1"/>
    <s v="LT-16765"/>
    <s v="Larry Tron"/>
    <s v="Consumer"/>
    <s v="United States"/>
    <s v="Louisville"/>
    <s v="Colorado"/>
    <n v="80027"/>
    <x v="1"/>
    <s v="TEC-PH-10000441"/>
    <s v="Technology"/>
    <x v="7"/>
    <s v="VTech DS6151"/>
    <n v="201.584"/>
    <n v="12.876142852973024"/>
  </r>
  <r>
    <n v="4717"/>
    <s v="CA-2018-143126"/>
    <s v="03/12/2018"/>
    <s v="07/12/2018"/>
    <x v="0"/>
    <s v="CM-12655"/>
    <s v="Corinna Mitchell"/>
    <s v="Home Office"/>
    <s v="United States"/>
    <s v="Seattle"/>
    <s v="Washington"/>
    <n v="98115"/>
    <x v="1"/>
    <s v="FUR-TA-10002958"/>
    <s v="Furniture"/>
    <x v="3"/>
    <s v="Bevis Oval Conference Table, Walnut"/>
    <n v="521.96"/>
    <n v="57.891129782287578"/>
  </r>
  <r>
    <n v="4718"/>
    <s v="CA-2016-129042"/>
    <s v="12/12/2016"/>
    <s v="17/12/2016"/>
    <x v="1"/>
    <s v="EM-13960"/>
    <s v="Eric Murdock"/>
    <s v="Consumer"/>
    <s v="United States"/>
    <s v="Baltimore"/>
    <s v="Maryland"/>
    <n v="21215"/>
    <x v="3"/>
    <s v="OFF-AR-10001662"/>
    <s v="Office Supplies"/>
    <x v="6"/>
    <s v="Rogers Handheld Barrel Pencil Sharpener"/>
    <n v="8.2200000000000006"/>
    <n v="8.2081008801183769E-2"/>
  </r>
  <r>
    <n v="4719"/>
    <s v="CA-2016-109736"/>
    <s v="10/10/2016"/>
    <s v="11/10/2016"/>
    <x v="2"/>
    <s v="DJ-13420"/>
    <s v="Denny Joy"/>
    <s v="Corporate"/>
    <s v="United States"/>
    <s v="San Francisco"/>
    <s v="California"/>
    <n v="94109"/>
    <x v="1"/>
    <s v="OFF-PA-10004101"/>
    <s v="Office Supplies"/>
    <x v="10"/>
    <s v="Xerox 1894"/>
    <n v="45.36"/>
    <n v="1.2197999920744307"/>
  </r>
  <r>
    <n v="4720"/>
    <s v="CA-2016-142601"/>
    <s v="18/04/2016"/>
    <s v="20/04/2016"/>
    <x v="0"/>
    <s v="DE-13255"/>
    <s v="Deanra Eno"/>
    <s v="Home Office"/>
    <s v="United States"/>
    <s v="Los Angeles"/>
    <s v="California"/>
    <n v="90004"/>
    <x v="1"/>
    <s v="OFF-ST-10002756"/>
    <s v="Office Supplies"/>
    <x v="4"/>
    <s v="Tennsco Stur-D-Stor Boltless Shelving, 5 Shelves, 24&quot; Deep, Sand"/>
    <n v="947.17"/>
    <n v="148.42304921050408"/>
  </r>
  <r>
    <n v="4721"/>
    <s v="CA-2016-142601"/>
    <s v="18/04/2016"/>
    <s v="20/04/2016"/>
    <x v="0"/>
    <s v="DE-13255"/>
    <s v="Deanra Eno"/>
    <s v="Home Office"/>
    <s v="United States"/>
    <s v="Los Angeles"/>
    <s v="California"/>
    <n v="90004"/>
    <x v="1"/>
    <s v="OFF-PA-10000483"/>
    <s v="Office Supplies"/>
    <x v="10"/>
    <s v="Xerox 19"/>
    <n v="61.96"/>
    <n v="1.996554823735778"/>
  </r>
  <r>
    <n v="4722"/>
    <s v="CA-2015-106229"/>
    <s v="07/06/2015"/>
    <s v="11/06/2015"/>
    <x v="0"/>
    <s v="NR-18550"/>
    <s v="Nick Radford"/>
    <s v="Consumer"/>
    <s v="United States"/>
    <s v="Aurora"/>
    <s v="Illinois"/>
    <n v="60505"/>
    <x v="2"/>
    <s v="FUR-TA-10002041"/>
    <s v="Furniture"/>
    <x v="3"/>
    <s v="Bevis Round Conference Table Top, X-Base"/>
    <n v="268.935"/>
    <n v="20.304298486799425"/>
  </r>
  <r>
    <n v="4723"/>
    <s v="US-2018-135230"/>
    <s v="01/09/2018"/>
    <s v="07/09/2018"/>
    <x v="1"/>
    <s v="CK-12325"/>
    <s v="Christine Kargatis"/>
    <s v="Home Office"/>
    <s v="United States"/>
    <s v="Seattle"/>
    <s v="Washington"/>
    <n v="98103"/>
    <x v="1"/>
    <s v="OFF-AR-10001166"/>
    <s v="Office Supplies"/>
    <x v="6"/>
    <s v="Staples in misc. colors"/>
    <n v="7.58"/>
    <n v="7.2214192379596392E-2"/>
  </r>
  <r>
    <n v="4724"/>
    <s v="CA-2017-159653"/>
    <s v="22/05/2017"/>
    <s v="22/05/2017"/>
    <x v="3"/>
    <s v="JF-15490"/>
    <s v="Jeremy Farry"/>
    <s v="Consumer"/>
    <s v="United States"/>
    <s v="Athens"/>
    <s v="Georgia"/>
    <n v="30605"/>
    <x v="0"/>
    <s v="OFF-LA-10004345"/>
    <s v="Office Supplies"/>
    <x v="2"/>
    <s v="Avery 493"/>
    <n v="14.73"/>
    <n v="0.20630300489581505"/>
  </r>
  <r>
    <n v="4725"/>
    <s v="CA-2017-131968"/>
    <s v="11/11/2017"/>
    <s v="15/11/2017"/>
    <x v="1"/>
    <s v="LB-16795"/>
    <s v="Laurel Beltran"/>
    <s v="Home Office"/>
    <s v="United States"/>
    <s v="Apopka"/>
    <s v="Florida"/>
    <n v="32712"/>
    <x v="0"/>
    <s v="OFF-BI-10002852"/>
    <s v="Office Supplies"/>
    <x v="8"/>
    <s v="Ibico Standard Transparent Covers"/>
    <n v="9.8879999999999999"/>
    <n v="0.10990477890788491"/>
  </r>
  <r>
    <n v="4726"/>
    <s v="CA-2017-131968"/>
    <s v="11/11/2017"/>
    <s v="15/11/2017"/>
    <x v="1"/>
    <s v="LB-16795"/>
    <s v="Laurel Beltran"/>
    <s v="Home Office"/>
    <s v="United States"/>
    <s v="Apopka"/>
    <s v="Florida"/>
    <n v="32712"/>
    <x v="0"/>
    <s v="OFF-AP-10001058"/>
    <s v="Office Supplies"/>
    <x v="9"/>
    <s v="Sanyo 2.5 Cubic Foot Mid-Size Office Refrigerators"/>
    <n v="671.54399999999998"/>
    <n v="86.203099469160222"/>
  </r>
  <r>
    <n v="4727"/>
    <s v="CA-2015-119151"/>
    <s v="25/11/2015"/>
    <s v="29/11/2015"/>
    <x v="0"/>
    <s v="MP-18175"/>
    <s v="Mike Pelletier"/>
    <s v="Home Office"/>
    <s v="United States"/>
    <s v="New York City"/>
    <s v="New York"/>
    <n v="10009"/>
    <x v="3"/>
    <s v="OFF-ST-10003470"/>
    <s v="Office Supplies"/>
    <x v="4"/>
    <s v="Tennsco Snap-Together Open Shelving Units, Starter Sets and Add-On Units"/>
    <n v="1117.92"/>
    <n v="192.85644662740489"/>
  </r>
  <r>
    <n v="4728"/>
    <s v="CA-2015-119151"/>
    <s v="25/11/2015"/>
    <s v="29/11/2015"/>
    <x v="0"/>
    <s v="MP-18175"/>
    <s v="Mike Pelletier"/>
    <s v="Home Office"/>
    <s v="United States"/>
    <s v="New York City"/>
    <s v="New York"/>
    <n v="10009"/>
    <x v="3"/>
    <s v="FUR-BO-10003159"/>
    <s v="Furniture"/>
    <x v="0"/>
    <s v="Sauder Camden County Collection Libraries, Planked Cherry Finish"/>
    <n v="275.952"/>
    <n v="21.14765498280126"/>
  </r>
  <r>
    <n v="4729"/>
    <s v="CA-2015-123323"/>
    <s v="07/11/2015"/>
    <s v="12/11/2015"/>
    <x v="1"/>
    <s v="LH-16900"/>
    <s v="Lena Hernandez"/>
    <s v="Consumer"/>
    <s v="United States"/>
    <s v="San Francisco"/>
    <s v="California"/>
    <n v="94110"/>
    <x v="1"/>
    <s v="OFF-BI-10003684"/>
    <s v="Office Supplies"/>
    <x v="8"/>
    <s v="Wilson Jones Legal Size Ring Binders"/>
    <n v="123.14400000000001"/>
    <n v="5.9101453093503267"/>
  </r>
  <r>
    <n v="4730"/>
    <s v="CA-2017-124681"/>
    <s v="18/07/2017"/>
    <s v="23/07/2017"/>
    <x v="0"/>
    <s v="SV-20935"/>
    <s v="Susan Vittorini"/>
    <s v="Consumer"/>
    <s v="United States"/>
    <s v="Dallas"/>
    <s v="Texas"/>
    <n v="75217"/>
    <x v="2"/>
    <s v="TEC-AC-10000487"/>
    <s v="Technology"/>
    <x v="11"/>
    <s v="SanDisk Cruzer 4 GB USB Flash Drive"/>
    <n v="15.576000000000001"/>
    <n v="0.22533341392555012"/>
  </r>
  <r>
    <n v="4731"/>
    <s v="US-2016-103996"/>
    <s v="29/03/2016"/>
    <s v="31/03/2016"/>
    <x v="0"/>
    <s v="RB-19435"/>
    <s v="Richard Bierner"/>
    <s v="Consumer"/>
    <s v="United States"/>
    <s v="San Diego"/>
    <s v="California"/>
    <n v="92105"/>
    <x v="1"/>
    <s v="OFF-PA-10001736"/>
    <s v="Office Supplies"/>
    <x v="10"/>
    <s v="Xerox 1880"/>
    <n v="212.64"/>
    <n v="14.009552278315372"/>
  </r>
  <r>
    <n v="4732"/>
    <s v="US-2016-103996"/>
    <s v="29/03/2016"/>
    <s v="31/03/2016"/>
    <x v="0"/>
    <s v="RB-19435"/>
    <s v="Richard Bierner"/>
    <s v="Consumer"/>
    <s v="United States"/>
    <s v="San Diego"/>
    <s v="California"/>
    <n v="92105"/>
    <x v="1"/>
    <s v="OFF-PA-10001609"/>
    <s v="Office Supplies"/>
    <x v="10"/>
    <s v="Tops Wirebound Message Log Books"/>
    <n v="9.8699999999999992"/>
    <n v="0.10958883620975342"/>
  </r>
  <r>
    <n v="4733"/>
    <s v="US-2016-103996"/>
    <s v="29/03/2016"/>
    <s v="31/03/2016"/>
    <x v="0"/>
    <s v="RB-19435"/>
    <s v="Richard Bierner"/>
    <s v="Consumer"/>
    <s v="United States"/>
    <s v="San Diego"/>
    <s v="California"/>
    <n v="92105"/>
    <x v="1"/>
    <s v="TEC-AC-10003116"/>
    <s v="Technology"/>
    <x v="11"/>
    <s v="Memorex Froggy Flash Drive 8 GB"/>
    <n v="53.25"/>
    <n v="1.571557229565445"/>
  </r>
  <r>
    <n v="4734"/>
    <s v="US-2016-103996"/>
    <s v="29/03/2016"/>
    <s v="31/03/2016"/>
    <x v="0"/>
    <s v="RB-19435"/>
    <s v="Richard Bierner"/>
    <s v="Consumer"/>
    <s v="United States"/>
    <s v="San Diego"/>
    <s v="California"/>
    <n v="92105"/>
    <x v="1"/>
    <s v="FUR-FU-10004586"/>
    <s v="Furniture"/>
    <x v="5"/>
    <s v="G.E. Longer-Life Indoor Recessed Floodlight Bulbs"/>
    <n v="19.920000000000002"/>
    <n v="0.33237041668874817"/>
  </r>
  <r>
    <n v="4735"/>
    <s v="CA-2017-120530"/>
    <s v="07/04/2017"/>
    <s v="12/04/2017"/>
    <x v="1"/>
    <s v="Dl-13600"/>
    <s v="Dorris liebe"/>
    <s v="Corporate"/>
    <s v="United States"/>
    <s v="New York City"/>
    <s v="New York"/>
    <n v="10035"/>
    <x v="3"/>
    <s v="FUR-CH-10000454"/>
    <s v="Furniture"/>
    <x v="1"/>
    <s v="Hon Deluxe Fabric Upholstered Stacking Chairs, Rounded Back"/>
    <n v="658.74599999999998"/>
    <n v="83.621824640613212"/>
  </r>
  <r>
    <n v="4736"/>
    <s v="CA-2016-155054"/>
    <s v="13/06/2016"/>
    <s v="19/06/2016"/>
    <x v="1"/>
    <s v="PS-19045"/>
    <s v="Penelope Sewall"/>
    <s v="Home Office"/>
    <s v="United States"/>
    <s v="Lewiston"/>
    <s v="Maine"/>
    <n v="4240"/>
    <x v="3"/>
    <s v="OFF-BI-10004970"/>
    <s v="Office Supplies"/>
    <x v="8"/>
    <s v="ACCOHIDE 3-Ring Binder, Blue, 1&quot;"/>
    <n v="8.26"/>
    <n v="8.2712983906422122E-2"/>
  </r>
  <r>
    <n v="4737"/>
    <s v="CA-2016-155054"/>
    <s v="13/06/2016"/>
    <s v="19/06/2016"/>
    <x v="1"/>
    <s v="PS-19045"/>
    <s v="Penelope Sewall"/>
    <s v="Home Office"/>
    <s v="United States"/>
    <s v="Lewiston"/>
    <s v="Maine"/>
    <n v="4240"/>
    <x v="3"/>
    <s v="OFF-BI-10002824"/>
    <s v="Office Supplies"/>
    <x v="8"/>
    <s v="Recycled Easel Ring Binders"/>
    <n v="29.84"/>
    <n v="0.62940088234514679"/>
  </r>
  <r>
    <n v="4738"/>
    <s v="CA-2016-155054"/>
    <s v="13/06/2016"/>
    <s v="19/06/2016"/>
    <x v="1"/>
    <s v="PS-19045"/>
    <s v="Penelope Sewall"/>
    <s v="Home Office"/>
    <s v="United States"/>
    <s v="Lewiston"/>
    <s v="Maine"/>
    <n v="4240"/>
    <x v="3"/>
    <s v="TEC-AC-10003657"/>
    <s v="Technology"/>
    <x v="11"/>
    <s v="Lenovo 17-Key USB Numeric Keypad"/>
    <n v="67.98"/>
    <n v="2.3115721152955184"/>
  </r>
  <r>
    <n v="4739"/>
    <s v="CA-2016-105725"/>
    <s v="18/02/2016"/>
    <s v="24/02/2016"/>
    <x v="1"/>
    <s v="GT-14755"/>
    <s v="Guy Thornton"/>
    <s v="Consumer"/>
    <s v="United States"/>
    <s v="Long Beach"/>
    <s v="California"/>
    <n v="90805"/>
    <x v="1"/>
    <s v="OFF-LA-10003510"/>
    <s v="Office Supplies"/>
    <x v="2"/>
    <s v="Avery 4027 File Folder Labels for Dot Matrix Printers, 5000 Labels per Box, White"/>
    <n v="61.06"/>
    <n v="1.9509267233840215"/>
  </r>
  <r>
    <n v="4740"/>
    <s v="CA-2016-105725"/>
    <s v="18/02/2016"/>
    <s v="24/02/2016"/>
    <x v="1"/>
    <s v="GT-14755"/>
    <s v="Guy Thornton"/>
    <s v="Consumer"/>
    <s v="United States"/>
    <s v="Long Beach"/>
    <s v="California"/>
    <n v="90805"/>
    <x v="1"/>
    <s v="FUR-TA-10001676"/>
    <s v="Furniture"/>
    <x v="3"/>
    <s v="Hon 61000 Series Interactive Training Tables"/>
    <n v="35.543999999999997"/>
    <n v="0.82976663547861307"/>
  </r>
  <r>
    <n v="4741"/>
    <s v="CA-2018-164364"/>
    <s v="12/11/2018"/>
    <s v="16/11/2018"/>
    <x v="1"/>
    <s v="CS-12355"/>
    <s v="Christine Sundaresam"/>
    <s v="Consumer"/>
    <s v="United States"/>
    <s v="Seattle"/>
    <s v="Washington"/>
    <n v="98115"/>
    <x v="1"/>
    <s v="OFF-LA-10004853"/>
    <s v="Office Supplies"/>
    <x v="2"/>
    <s v="Avery 483"/>
    <n v="9.9600000000000009"/>
    <n v="0.11117188472090446"/>
  </r>
  <r>
    <n v="4742"/>
    <s v="CA-2018-164364"/>
    <s v="12/11/2018"/>
    <s v="16/11/2018"/>
    <x v="1"/>
    <s v="CS-12355"/>
    <s v="Christine Sundaresam"/>
    <s v="Consumer"/>
    <s v="United States"/>
    <s v="Seattle"/>
    <s v="Washington"/>
    <n v="98115"/>
    <x v="1"/>
    <s v="OFF-AR-10000315"/>
    <s v="Office Supplies"/>
    <x v="6"/>
    <s v="Dixon Ticonderoga Maple Cedar Pencil, #2"/>
    <n v="9.2100000000000009"/>
    <n v="9.8237076470760534E-2"/>
  </r>
  <r>
    <n v="4743"/>
    <s v="CA-2018-164364"/>
    <s v="12/11/2018"/>
    <s v="16/11/2018"/>
    <x v="1"/>
    <s v="CS-12355"/>
    <s v="Christine Sundaresam"/>
    <s v="Consumer"/>
    <s v="United States"/>
    <s v="Seattle"/>
    <s v="Washington"/>
    <n v="98115"/>
    <x v="1"/>
    <s v="OFF-SU-10000381"/>
    <s v="Office Supplies"/>
    <x v="14"/>
    <s v="Acme Forged Steel Scissors with Black Enamel Handles"/>
    <n v="27.93"/>
    <n v="0.56694025160333528"/>
  </r>
  <r>
    <n v="4744"/>
    <s v="CA-2018-168123"/>
    <s v="05/03/2018"/>
    <s v="05/03/2018"/>
    <x v="3"/>
    <s v="JD-16060"/>
    <s v="Julia Dunbar"/>
    <s v="Consumer"/>
    <s v="United States"/>
    <s v="Rochester"/>
    <s v="Minnesota"/>
    <n v="55901"/>
    <x v="2"/>
    <s v="OFF-FA-10002763"/>
    <s v="Office Supplies"/>
    <x v="13"/>
    <s v="Advantus Map Pennant Flags and Round Head Tacks"/>
    <n v="7.9"/>
    <n v="7.7089640065953466E-2"/>
  </r>
  <r>
    <n v="4745"/>
    <s v="CA-2018-168123"/>
    <s v="05/03/2018"/>
    <s v="05/03/2018"/>
    <x v="3"/>
    <s v="JD-16060"/>
    <s v="Julia Dunbar"/>
    <s v="Consumer"/>
    <s v="United States"/>
    <s v="Rochester"/>
    <s v="Minnesota"/>
    <n v="55901"/>
    <x v="2"/>
    <s v="OFF-ST-10000877"/>
    <s v="Office Supplies"/>
    <x v="4"/>
    <s v="Recycled Steel Personal File for Standard File Folders"/>
    <n v="221.16"/>
    <n v="14.906703459994038"/>
  </r>
  <r>
    <n v="4746"/>
    <s v="CA-2018-168123"/>
    <s v="05/03/2018"/>
    <s v="05/03/2018"/>
    <x v="3"/>
    <s v="JD-16060"/>
    <s v="Julia Dunbar"/>
    <s v="Consumer"/>
    <s v="United States"/>
    <s v="Rochester"/>
    <s v="Minnesota"/>
    <n v="55901"/>
    <x v="2"/>
    <s v="OFF-BI-10001071"/>
    <s v="Office Supplies"/>
    <x v="8"/>
    <s v="GBC ProClick Punch Binding System"/>
    <n v="127.96"/>
    <n v="6.2794629061763159"/>
  </r>
  <r>
    <n v="4747"/>
    <s v="CA-2018-168123"/>
    <s v="05/03/2018"/>
    <s v="05/03/2018"/>
    <x v="3"/>
    <s v="JD-16060"/>
    <s v="Julia Dunbar"/>
    <s v="Consumer"/>
    <s v="United States"/>
    <s v="Rochester"/>
    <s v="Minnesota"/>
    <n v="55901"/>
    <x v="2"/>
    <s v="OFF-BI-10001097"/>
    <s v="Office Supplies"/>
    <x v="8"/>
    <s v="Avery Hole Reinforcements"/>
    <n v="18.690000000000001"/>
    <n v="0.30053005433518426"/>
  </r>
  <r>
    <n v="4748"/>
    <s v="CA-2017-120005"/>
    <s v="03/03/2017"/>
    <s v="03/03/2017"/>
    <x v="3"/>
    <s v="TS-21160"/>
    <s v="Theresa Swint"/>
    <s v="Corporate"/>
    <s v="United States"/>
    <s v="San Francisco"/>
    <s v="California"/>
    <n v="94110"/>
    <x v="1"/>
    <s v="OFF-SU-10004782"/>
    <s v="Office Supplies"/>
    <x v="14"/>
    <s v="Elite 5&quot; Scissors"/>
    <n v="25.35"/>
    <n v="0.48644125055522003"/>
  </r>
  <r>
    <n v="4749"/>
    <s v="CA-2017-120005"/>
    <s v="03/03/2017"/>
    <s v="03/03/2017"/>
    <x v="3"/>
    <s v="TS-21160"/>
    <s v="Theresa Swint"/>
    <s v="Corporate"/>
    <s v="United States"/>
    <s v="San Francisco"/>
    <s v="California"/>
    <n v="94110"/>
    <x v="1"/>
    <s v="FUR-FU-10000672"/>
    <s v="Furniture"/>
    <x v="5"/>
    <s v="Executive Impressions 10&quot; Spectator Wall Clock"/>
    <n v="35.28"/>
    <n v="0.8200500595946536"/>
  </r>
  <r>
    <n v="4750"/>
    <s v="CA-2017-123526"/>
    <s v="24/12/2017"/>
    <s v="25/12/2017"/>
    <x v="2"/>
    <s v="BV-11245"/>
    <s v="Benjamin Venier"/>
    <s v="Corporate"/>
    <s v="United States"/>
    <s v="Seattle"/>
    <s v="Washington"/>
    <n v="98103"/>
    <x v="1"/>
    <s v="OFF-PA-10002986"/>
    <s v="Office Supplies"/>
    <x v="10"/>
    <s v="Xerox 1898"/>
    <n v="33.4"/>
    <n v="0.75208102447235381"/>
  </r>
  <r>
    <n v="4751"/>
    <s v="CA-2017-127649"/>
    <s v="07/10/2017"/>
    <s v="09/10/2017"/>
    <x v="2"/>
    <s v="DL-13495"/>
    <s v="Dionis Lloyd"/>
    <s v="Corporate"/>
    <s v="United States"/>
    <s v="Spokane"/>
    <s v="Washington"/>
    <n v="99207"/>
    <x v="1"/>
    <s v="TEC-MA-10001972"/>
    <s v="Technology"/>
    <x v="15"/>
    <s v="Okidata C331dn Printer"/>
    <n v="837.6"/>
    <n v="122.22024506750419"/>
  </r>
  <r>
    <n v="4752"/>
    <s v="CA-2017-159989"/>
    <s v="09/12/2017"/>
    <s v="13/12/2017"/>
    <x v="1"/>
    <s v="EB-13870"/>
    <s v="Emily Burns"/>
    <s v="Consumer"/>
    <s v="United States"/>
    <s v="Franklin"/>
    <s v="Tennessee"/>
    <n v="37064"/>
    <x v="0"/>
    <s v="TEC-PH-10000169"/>
    <s v="Technology"/>
    <x v="7"/>
    <s v="ARKON Windshield Dashboard Air Vent Car Mount Holder"/>
    <n v="40.68"/>
    <n v="1.0269921065273619"/>
  </r>
  <r>
    <n v="4753"/>
    <s v="CA-2018-103499"/>
    <s v="20/11/2018"/>
    <s v="24/11/2018"/>
    <x v="1"/>
    <s v="ES-14020"/>
    <s v="Erica Smith"/>
    <s v="Consumer"/>
    <s v="United States"/>
    <s v="Jackson"/>
    <s v="Tennessee"/>
    <n v="38301"/>
    <x v="0"/>
    <s v="FUR-CH-10001482"/>
    <s v="Furniture"/>
    <x v="1"/>
    <s v="Office Star - Mesh Screen back chair with Vinyl seat"/>
    <n v="209.56800000000001"/>
    <n v="13.691110143506815"/>
  </r>
  <r>
    <n v="4754"/>
    <s v="US-2016-167220"/>
    <s v="12/12/2016"/>
    <s v="16/12/2016"/>
    <x v="1"/>
    <s v="JB-15925"/>
    <s v="Joni Blumstein"/>
    <s v="Consumer"/>
    <s v="United States"/>
    <s v="Austin"/>
    <s v="Texas"/>
    <n v="78745"/>
    <x v="2"/>
    <s v="TEC-AC-10002018"/>
    <s v="Technology"/>
    <x v="11"/>
    <s v="AmazonBasics 3-Button USB Wired Mouse"/>
    <n v="22.367999999999999"/>
    <n v="0.39916836681147955"/>
  </r>
  <r>
    <n v="4755"/>
    <s v="CA-2018-126354"/>
    <s v="03/02/2018"/>
    <s v="08/02/2018"/>
    <x v="1"/>
    <s v="SC-20380"/>
    <s v="Shahid Collister"/>
    <s v="Consumer"/>
    <s v="United States"/>
    <s v="Pembroke Pines"/>
    <s v="Florida"/>
    <n v="33024"/>
    <x v="0"/>
    <s v="OFF-BI-10000301"/>
    <s v="Office Supplies"/>
    <x v="8"/>
    <s v="GBC Instant Report Kit"/>
    <n v="3.8820000000000001"/>
    <n v="2.5087243939707859E-2"/>
  </r>
  <r>
    <n v="4756"/>
    <s v="CA-2018-126354"/>
    <s v="03/02/2018"/>
    <s v="08/02/2018"/>
    <x v="1"/>
    <s v="SC-20380"/>
    <s v="Shahid Collister"/>
    <s v="Consumer"/>
    <s v="United States"/>
    <s v="Pembroke Pines"/>
    <s v="Florida"/>
    <n v="33024"/>
    <x v="0"/>
    <s v="OFF-PA-10004381"/>
    <s v="Office Supplies"/>
    <x v="10"/>
    <s v="14-7/8 x 11 Blue Bar Computer Printout Paper"/>
    <n v="115.29600000000001"/>
    <n v="5.3261294005874085"/>
  </r>
  <r>
    <n v="4757"/>
    <s v="CA-2018-169817"/>
    <s v="21/09/2018"/>
    <s v="25/09/2018"/>
    <x v="1"/>
    <s v="EB-13870"/>
    <s v="Emily Burns"/>
    <s v="Consumer"/>
    <s v="United States"/>
    <s v="Philadelphia"/>
    <s v="Pennsylvania"/>
    <n v="19143"/>
    <x v="3"/>
    <s v="OFF-BI-10004141"/>
    <s v="Office Supplies"/>
    <x v="8"/>
    <s v="Insertable Tab Indexes For Data Binders"/>
    <n v="1.9079999999999999"/>
    <n v="8.1669338678807841E-3"/>
  </r>
  <r>
    <n v="4758"/>
    <s v="US-2018-144582"/>
    <s v="30/04/2018"/>
    <s v="05/05/2018"/>
    <x v="1"/>
    <s v="TC-21475"/>
    <s v="Tony Chapman"/>
    <s v="Home Office"/>
    <s v="United States"/>
    <s v="Danville"/>
    <s v="Illinois"/>
    <n v="61832"/>
    <x v="2"/>
    <s v="OFF-BI-10001575"/>
    <s v="Office Supplies"/>
    <x v="8"/>
    <s v="GBC Linen Binding Covers"/>
    <n v="43.372"/>
    <n v="1.1364128694003384"/>
  </r>
  <r>
    <n v="4759"/>
    <s v="CA-2015-121573"/>
    <s v="03/11/2015"/>
    <s v="07/11/2015"/>
    <x v="1"/>
    <s v="SG-20605"/>
    <s v="Speros Goranitis"/>
    <s v="Consumer"/>
    <s v="United States"/>
    <s v="New York City"/>
    <s v="New York"/>
    <n v="10009"/>
    <x v="3"/>
    <s v="TEC-PH-10000984"/>
    <s v="Technology"/>
    <x v="7"/>
    <s v="Panasonic KX-TG9471B"/>
    <n v="783.96"/>
    <n v="110.08536390716441"/>
  </r>
  <r>
    <n v="4760"/>
    <s v="CA-2015-121573"/>
    <s v="03/11/2015"/>
    <s v="07/11/2015"/>
    <x v="1"/>
    <s v="SG-20605"/>
    <s v="Speros Goranitis"/>
    <s v="Consumer"/>
    <s v="United States"/>
    <s v="New York City"/>
    <s v="New York"/>
    <n v="10009"/>
    <x v="3"/>
    <s v="OFF-BI-10000666"/>
    <s v="Office Supplies"/>
    <x v="8"/>
    <s v="Surelock Post Binders"/>
    <n v="48.896000000000001"/>
    <n v="1.3734001141228827"/>
  </r>
  <r>
    <n v="4761"/>
    <s v="CA-2015-121573"/>
    <s v="03/11/2015"/>
    <s v="07/11/2015"/>
    <x v="1"/>
    <s v="SG-20605"/>
    <s v="Speros Goranitis"/>
    <s v="Consumer"/>
    <s v="United States"/>
    <s v="New York City"/>
    <s v="New York"/>
    <n v="10009"/>
    <x v="3"/>
    <s v="OFF-BI-10003712"/>
    <s v="Office Supplies"/>
    <x v="8"/>
    <s v="Acco Pressboard Covers with Storage Hooks, 14 7/8&quot; x 11&quot;, Light Blue"/>
    <n v="7.8559999999999999"/>
    <n v="7.6412347816229076E-2"/>
  </r>
  <r>
    <n v="4762"/>
    <s v="CA-2017-117660"/>
    <s v="30/12/2017"/>
    <s v="04/01/2018"/>
    <x v="1"/>
    <s v="BM-11785"/>
    <s v="Bryan Mills"/>
    <s v="Consumer"/>
    <s v="United States"/>
    <s v="Columbus"/>
    <s v="Ohio"/>
    <n v="43229"/>
    <x v="3"/>
    <s v="OFF-LA-10003720"/>
    <s v="Office Supplies"/>
    <x v="2"/>
    <s v="Avery 487"/>
    <n v="5.9039999999999999"/>
    <n v="4.8658245452167952E-2"/>
  </r>
  <r>
    <n v="4763"/>
    <s v="CA-2017-117660"/>
    <s v="30/12/2017"/>
    <s v="04/01/2018"/>
    <x v="1"/>
    <s v="BM-11785"/>
    <s v="Bryan Mills"/>
    <s v="Consumer"/>
    <s v="United States"/>
    <s v="Columbus"/>
    <s v="Ohio"/>
    <n v="43229"/>
    <x v="3"/>
    <s v="OFF-SU-10001664"/>
    <s v="Office Supplies"/>
    <x v="14"/>
    <s v="Acme Office Executive Series Stainless Steel Trimmers"/>
    <n v="13.712"/>
    <n v="0.18423175317865442"/>
  </r>
  <r>
    <n v="4764"/>
    <s v="CA-2015-112851"/>
    <s v="17/09/2015"/>
    <s v="21/09/2015"/>
    <x v="1"/>
    <s v="NR-18550"/>
    <s v="Nick Radford"/>
    <s v="Consumer"/>
    <s v="United States"/>
    <s v="Chula Vista"/>
    <s v="California"/>
    <n v="91911"/>
    <x v="1"/>
    <s v="OFF-EN-10001453"/>
    <s v="Office Supplies"/>
    <x v="12"/>
    <s v="Tyvek Interoffice Envelopes, 9 1/2&quot; x 12 1/2&quot;, 100/Box"/>
    <n v="182.94"/>
    <n v="11.045691763257953"/>
  </r>
  <r>
    <n v="4765"/>
    <s v="CA-2018-123701"/>
    <s v="24/11/2018"/>
    <s v="27/11/2018"/>
    <x v="2"/>
    <s v="PG-18820"/>
    <s v="Patrick Gardner"/>
    <s v="Consumer"/>
    <s v="United States"/>
    <s v="San Francisco"/>
    <s v="California"/>
    <n v="94110"/>
    <x v="1"/>
    <s v="OFF-AR-10001860"/>
    <s v="Office Supplies"/>
    <x v="6"/>
    <s v="BIC Liqua Brite Liner"/>
    <n v="27.76"/>
    <n v="0.5614976763002909"/>
  </r>
  <r>
    <n v="4766"/>
    <s v="CA-2016-118227"/>
    <s v="24/04/2016"/>
    <s v="28/04/2016"/>
    <x v="1"/>
    <s v="DB-13270"/>
    <s v="Deborah Brumfield"/>
    <s v="Home Office"/>
    <s v="United States"/>
    <s v="New York City"/>
    <s v="New York"/>
    <n v="10009"/>
    <x v="3"/>
    <s v="OFF-AR-10001044"/>
    <s v="Office Supplies"/>
    <x v="6"/>
    <s v="BOSTON Ranger #55 Pencil Sharpener, Black"/>
    <n v="25.99"/>
    <n v="0.50598673946567307"/>
  </r>
  <r>
    <n v="4767"/>
    <s v="CA-2016-123155"/>
    <s v="09/03/2016"/>
    <s v="12/03/2016"/>
    <x v="2"/>
    <s v="NS-18640"/>
    <s v="Noel Staavos"/>
    <s v="Corporate"/>
    <s v="United States"/>
    <s v="San Antonio"/>
    <s v="Texas"/>
    <n v="78207"/>
    <x v="2"/>
    <s v="TEC-AC-10002473"/>
    <s v="Technology"/>
    <x v="11"/>
    <s v="Maxell 4.7GB DVD-R"/>
    <n v="113.52"/>
    <n v="5.1970821048268201"/>
  </r>
  <r>
    <n v="4768"/>
    <s v="CA-2016-123155"/>
    <s v="09/03/2016"/>
    <s v="12/03/2016"/>
    <x v="2"/>
    <s v="NS-18640"/>
    <s v="Noel Staavos"/>
    <s v="Corporate"/>
    <s v="United States"/>
    <s v="San Antonio"/>
    <s v="Texas"/>
    <n v="78207"/>
    <x v="2"/>
    <s v="TEC-PH-10001809"/>
    <s v="Technology"/>
    <x v="7"/>
    <s v="Panasonic KX T7736-B Digital phone"/>
    <n v="359.88"/>
    <n v="32.171728748891759"/>
  </r>
  <r>
    <n v="4769"/>
    <s v="CA-2018-158883"/>
    <s v="02/06/2018"/>
    <s v="03/06/2018"/>
    <x v="3"/>
    <s v="CS-11860"/>
    <s v="Cari Schnelling"/>
    <s v="Consumer"/>
    <s v="United States"/>
    <s v="Jacksonville"/>
    <s v="North Carolina"/>
    <n v="28540"/>
    <x v="0"/>
    <s v="OFF-PA-10004733"/>
    <s v="Office Supplies"/>
    <x v="10"/>
    <s v="Things To Do Today Spiral Book"/>
    <n v="25.344000000000001"/>
    <n v="0.48625935128428055"/>
  </r>
  <r>
    <n v="4770"/>
    <s v="US-2017-114888"/>
    <s v="19/09/2017"/>
    <s v="24/09/2017"/>
    <x v="0"/>
    <s v="CC-12430"/>
    <s v="Chuck Clark"/>
    <s v="Home Office"/>
    <s v="United States"/>
    <s v="San Francisco"/>
    <s v="California"/>
    <n v="94109"/>
    <x v="1"/>
    <s v="OFF-BI-10003355"/>
    <s v="Office Supplies"/>
    <x v="8"/>
    <s v="Cardinal Holdit Business Card Pockets"/>
    <n v="11.952"/>
    <n v="0.14828640524959988"/>
  </r>
  <r>
    <n v="4771"/>
    <s v="US-2017-114888"/>
    <s v="19/09/2017"/>
    <s v="24/09/2017"/>
    <x v="0"/>
    <s v="CC-12430"/>
    <s v="Chuck Clark"/>
    <s v="Home Office"/>
    <s v="United States"/>
    <s v="San Francisco"/>
    <s v="California"/>
    <n v="94109"/>
    <x v="1"/>
    <s v="OFF-SU-10001212"/>
    <s v="Office Supplies"/>
    <x v="14"/>
    <s v="Kleencut Forged Office Shears by Acme United Corporation"/>
    <n v="6.24"/>
    <n v="5.310517757657307E-2"/>
  </r>
  <r>
    <n v="4772"/>
    <s v="US-2015-167262"/>
    <s v="31/10/2015"/>
    <s v="03/11/2015"/>
    <x v="0"/>
    <s v="AC-10450"/>
    <s v="Amy Cox"/>
    <s v="Consumer"/>
    <s v="United States"/>
    <s v="Avondale"/>
    <s v="Arizona"/>
    <n v="85323"/>
    <x v="1"/>
    <s v="TEC-PH-10000486"/>
    <s v="Technology"/>
    <x v="7"/>
    <s v="Plantronics HL10 Handset Lifter"/>
    <n v="742.33600000000001"/>
    <n v="100.99364322132683"/>
  </r>
  <r>
    <n v="4773"/>
    <s v="CA-2018-119746"/>
    <s v="23/11/2018"/>
    <s v="27/11/2018"/>
    <x v="1"/>
    <s v="CM-12385"/>
    <s v="Christopher Martinez"/>
    <s v="Consumer"/>
    <s v="United States"/>
    <s v="Chicago"/>
    <s v="Illinois"/>
    <n v="60610"/>
    <x v="2"/>
    <s v="FUR-FU-10004909"/>
    <s v="Furniture"/>
    <x v="5"/>
    <s v="Contemporary Wood/Metal Frame"/>
    <n v="6.4640000000000004"/>
    <n v="5.614839457223314E-2"/>
  </r>
  <r>
    <n v="4774"/>
    <s v="CA-2018-119746"/>
    <s v="23/11/2018"/>
    <s v="27/11/2018"/>
    <x v="1"/>
    <s v="CM-12385"/>
    <s v="Christopher Martinez"/>
    <s v="Consumer"/>
    <s v="United States"/>
    <s v="Chicago"/>
    <s v="Illinois"/>
    <n v="60610"/>
    <x v="2"/>
    <s v="OFF-LA-10001613"/>
    <s v="Office Supplies"/>
    <x v="2"/>
    <s v="Avery File Folder Labels"/>
    <n v="11.52"/>
    <n v="0.13990722114356591"/>
  </r>
  <r>
    <n v="4775"/>
    <s v="CA-2018-119746"/>
    <s v="23/11/2018"/>
    <s v="27/11/2018"/>
    <x v="1"/>
    <s v="CM-12385"/>
    <s v="Christopher Martinez"/>
    <s v="Consumer"/>
    <s v="United States"/>
    <s v="Chicago"/>
    <s v="Illinois"/>
    <n v="60610"/>
    <x v="2"/>
    <s v="TEC-PH-10004447"/>
    <s v="Technology"/>
    <x v="7"/>
    <s v="Toshiba IPT2010-SD IP Telephone"/>
    <n v="222.38399999999999"/>
    <n v="15.037263260488743"/>
  </r>
  <r>
    <n v="4776"/>
    <s v="CA-2018-108091"/>
    <s v="16/11/2018"/>
    <s v="21/11/2018"/>
    <x v="1"/>
    <s v="EK-13795"/>
    <s v="Eileen Kiefer"/>
    <s v="Home Office"/>
    <s v="United States"/>
    <s v="Escondido"/>
    <s v="California"/>
    <n v="92025"/>
    <x v="1"/>
    <s v="OFF-AR-10000255"/>
    <s v="Office Supplies"/>
    <x v="6"/>
    <s v="Newell 328"/>
    <n v="23.36"/>
    <n v="0.42749623916315937"/>
  </r>
  <r>
    <n v="4777"/>
    <s v="CA-2017-101630"/>
    <s v="19/02/2017"/>
    <s v="23/02/2017"/>
    <x v="0"/>
    <s v="CK-12760"/>
    <s v="Cyma Kinney"/>
    <s v="Corporate"/>
    <s v="United States"/>
    <s v="Long Beach"/>
    <s v="New York"/>
    <n v="11561"/>
    <x v="3"/>
    <s v="OFF-LA-10004425"/>
    <s v="Office Supplies"/>
    <x v="2"/>
    <s v="Staple-on labels"/>
    <n v="8.67"/>
    <n v="8.9292583322527597E-2"/>
  </r>
  <r>
    <n v="4778"/>
    <s v="CA-2017-101630"/>
    <s v="19/02/2017"/>
    <s v="23/02/2017"/>
    <x v="0"/>
    <s v="CK-12760"/>
    <s v="Cyma Kinney"/>
    <s v="Corporate"/>
    <s v="United States"/>
    <s v="Long Beach"/>
    <s v="New York"/>
    <n v="11561"/>
    <x v="3"/>
    <s v="OFF-SU-10001664"/>
    <s v="Office Supplies"/>
    <x v="14"/>
    <s v="Acme Office Executive Series Stainless Steel Trimmers"/>
    <n v="25.71"/>
    <n v="0.49740081759283672"/>
  </r>
  <r>
    <n v="4779"/>
    <s v="CA-2018-132346"/>
    <s v="07/11/2018"/>
    <s v="11/11/2018"/>
    <x v="1"/>
    <s v="PK-19075"/>
    <s v="Pete Kriz"/>
    <s v="Consumer"/>
    <s v="United States"/>
    <s v="Newark"/>
    <s v="Delaware"/>
    <n v="19711"/>
    <x v="3"/>
    <s v="OFF-AP-10000696"/>
    <s v="Office Supplies"/>
    <x v="9"/>
    <s v="Holmes Odor Grabber"/>
    <n v="100.94"/>
    <n v="4.3168328048252995"/>
  </r>
  <r>
    <n v="4780"/>
    <s v="CA-2015-150301"/>
    <s v="08/07/2015"/>
    <s v="10/07/2015"/>
    <x v="2"/>
    <s v="MH-18025"/>
    <s v="Michelle Huthwaite"/>
    <s v="Consumer"/>
    <s v="United States"/>
    <s v="Buffalo"/>
    <s v="New York"/>
    <n v="14215"/>
    <x v="3"/>
    <s v="FUR-CH-10002647"/>
    <s v="Furniture"/>
    <x v="1"/>
    <s v="Situations Contoured Folding Chairs, 4/Set"/>
    <n v="63.881999999999998"/>
    <n v="2.0952857083273586"/>
  </r>
  <r>
    <n v="4781"/>
    <s v="CA-2015-159310"/>
    <s v="07/11/2015"/>
    <s v="12/11/2015"/>
    <x v="1"/>
    <s v="SC-20725"/>
    <s v="Steven Cartwright"/>
    <s v="Consumer"/>
    <s v="United States"/>
    <s v="Houston"/>
    <s v="Texas"/>
    <n v="77070"/>
    <x v="2"/>
    <s v="FUR-CH-10002758"/>
    <s v="Furniture"/>
    <x v="1"/>
    <s v="Hon Deluxe Fabric Upholstered Stacking Chairs, Squared Back"/>
    <n v="683.14400000000001"/>
    <n v="88.567539938932981"/>
  </r>
  <r>
    <n v="4782"/>
    <s v="CA-2015-159310"/>
    <s v="07/11/2015"/>
    <s v="12/11/2015"/>
    <x v="1"/>
    <s v="SC-20725"/>
    <s v="Steven Cartwright"/>
    <s v="Consumer"/>
    <s v="United States"/>
    <s v="Houston"/>
    <s v="Texas"/>
    <n v="77070"/>
    <x v="2"/>
    <s v="OFF-BI-10000201"/>
    <s v="Office Supplies"/>
    <x v="8"/>
    <s v="Avery Triangle Shaped Sheet Lifters, Black, 2/Pack"/>
    <n v="1.476"/>
    <n v="5.4437936983821635E-3"/>
  </r>
  <r>
    <n v="4783"/>
    <s v="CA-2015-159310"/>
    <s v="07/11/2015"/>
    <s v="12/11/2015"/>
    <x v="1"/>
    <s v="SC-20725"/>
    <s v="Steven Cartwright"/>
    <s v="Consumer"/>
    <s v="United States"/>
    <s v="Houston"/>
    <s v="Texas"/>
    <n v="77070"/>
    <x v="2"/>
    <s v="OFF-SU-10004115"/>
    <s v="Office Supplies"/>
    <x v="14"/>
    <s v="Acme Stainless Steel Office Snips"/>
    <n v="40.712000000000003"/>
    <n v="1.0282688165757716"/>
  </r>
  <r>
    <n v="4784"/>
    <s v="US-2018-147984"/>
    <s v="28/01/2018"/>
    <s v="01/02/2018"/>
    <x v="1"/>
    <s v="GB-14575"/>
    <s v="Giulietta Baptist"/>
    <s v="Consumer"/>
    <s v="United States"/>
    <s v="Wichita"/>
    <s v="Kansas"/>
    <n v="67212"/>
    <x v="2"/>
    <s v="OFF-PA-10000806"/>
    <s v="Office Supplies"/>
    <x v="10"/>
    <s v="Xerox 1934"/>
    <n v="279.89999999999998"/>
    <n v="21.627672932698015"/>
  </r>
  <r>
    <n v="4785"/>
    <s v="CA-2016-104346"/>
    <s v="11/12/2016"/>
    <s v="16/12/2016"/>
    <x v="1"/>
    <s v="IM-15070"/>
    <s v="Irene Maddox"/>
    <s v="Consumer"/>
    <s v="United States"/>
    <s v="Colorado Springs"/>
    <s v="Colorado"/>
    <n v="80906"/>
    <x v="1"/>
    <s v="OFF-AR-10001473"/>
    <s v="Office Supplies"/>
    <x v="6"/>
    <s v="Newell 313"/>
    <n v="13.12"/>
    <n v="0.17182275296116559"/>
  </r>
  <r>
    <n v="4786"/>
    <s v="CA-2016-104346"/>
    <s v="11/12/2016"/>
    <s v="16/12/2016"/>
    <x v="1"/>
    <s v="IM-15070"/>
    <s v="Irene Maddox"/>
    <s v="Consumer"/>
    <s v="United States"/>
    <s v="Colorado Springs"/>
    <s v="Colorado"/>
    <n v="80906"/>
    <x v="1"/>
    <s v="FUR-BO-10003450"/>
    <s v="Furniture"/>
    <x v="0"/>
    <s v="Bush Westfield Collection Bookcases, Dark Cherry Finish"/>
    <n v="69.575999999999993"/>
    <n v="2.3979004868606202"/>
  </r>
  <r>
    <n v="4787"/>
    <s v="CA-2016-104346"/>
    <s v="11/12/2016"/>
    <s v="16/12/2016"/>
    <x v="1"/>
    <s v="IM-15070"/>
    <s v="Irene Maddox"/>
    <s v="Consumer"/>
    <s v="United States"/>
    <s v="Colorado Springs"/>
    <s v="Colorado"/>
    <n v="80906"/>
    <x v="1"/>
    <s v="OFF-AR-10001545"/>
    <s v="Office Supplies"/>
    <x v="6"/>
    <s v="Newell 326"/>
    <n v="4.2240000000000002"/>
    <n v="2.8667445184067136E-2"/>
  </r>
  <r>
    <n v="4788"/>
    <s v="CA-2016-104346"/>
    <s v="11/12/2016"/>
    <s v="16/12/2016"/>
    <x v="1"/>
    <s v="IM-15070"/>
    <s v="Irene Maddox"/>
    <s v="Consumer"/>
    <s v="United States"/>
    <s v="Colorado Springs"/>
    <s v="Colorado"/>
    <n v="80906"/>
    <x v="1"/>
    <s v="TEC-AC-10004396"/>
    <s v="Technology"/>
    <x v="11"/>
    <s v="Logitech Keyboard K120"/>
    <n v="58.08"/>
    <n v="1.802632736911977"/>
  </r>
  <r>
    <n v="4789"/>
    <s v="CA-2016-104346"/>
    <s v="11/12/2016"/>
    <s v="16/12/2016"/>
    <x v="1"/>
    <s v="IM-15070"/>
    <s v="Irene Maddox"/>
    <s v="Consumer"/>
    <s v="United States"/>
    <s v="Colorado Springs"/>
    <s v="Colorado"/>
    <n v="80906"/>
    <x v="1"/>
    <s v="FUR-FU-10002456"/>
    <s v="Furniture"/>
    <x v="5"/>
    <s v="Master Caster Door Stop, Large Neon Orange"/>
    <n v="52.415999999999997"/>
    <n v="1.5328446322141762"/>
  </r>
  <r>
    <n v="4790"/>
    <s v="CA-2016-104346"/>
    <s v="11/12/2016"/>
    <s v="16/12/2016"/>
    <x v="1"/>
    <s v="IM-15070"/>
    <s v="Irene Maddox"/>
    <s v="Consumer"/>
    <s v="United States"/>
    <s v="Colorado Springs"/>
    <s v="Colorado"/>
    <n v="80906"/>
    <x v="1"/>
    <s v="FUR-FU-10001473"/>
    <s v="Furniture"/>
    <x v="5"/>
    <s v="DAX Wood Document Frame"/>
    <n v="54.92"/>
    <n v="1.6501348969890643"/>
  </r>
  <r>
    <n v="4791"/>
    <s v="CA-2016-104346"/>
    <s v="11/12/2016"/>
    <s v="16/12/2016"/>
    <x v="1"/>
    <s v="IM-15070"/>
    <s v="Irene Maddox"/>
    <s v="Consumer"/>
    <s v="United States"/>
    <s v="Colorado Springs"/>
    <s v="Colorado"/>
    <n v="80906"/>
    <x v="1"/>
    <s v="FUR-TA-10000849"/>
    <s v="Furniture"/>
    <x v="3"/>
    <s v="Bevis Rectangular Conference Tables"/>
    <n v="364.95"/>
    <n v="32.890761997021855"/>
  </r>
  <r>
    <n v="4792"/>
    <s v="CA-2016-104346"/>
    <s v="11/12/2016"/>
    <s v="16/12/2016"/>
    <x v="1"/>
    <s v="IM-15070"/>
    <s v="Irene Maddox"/>
    <s v="Consumer"/>
    <s v="United States"/>
    <s v="Colorado Springs"/>
    <s v="Colorado"/>
    <n v="80906"/>
    <x v="1"/>
    <s v="OFF-PA-10001166"/>
    <s v="Office Supplies"/>
    <x v="10"/>
    <s v="Xerox 1932"/>
    <n v="85.055999999999997"/>
    <n v="3.293662100457821"/>
  </r>
  <r>
    <n v="4793"/>
    <s v="CA-2016-104346"/>
    <s v="11/12/2016"/>
    <s v="16/12/2016"/>
    <x v="1"/>
    <s v="IM-15070"/>
    <s v="Irene Maddox"/>
    <s v="Consumer"/>
    <s v="United States"/>
    <s v="Colorado Springs"/>
    <s v="Colorado"/>
    <n v="80906"/>
    <x v="1"/>
    <s v="OFF-PA-10003256"/>
    <s v="Office Supplies"/>
    <x v="10"/>
    <s v="Avery Personal Creations Heavyweight Cards"/>
    <n v="27.696000000000002"/>
    <n v="0.55945370399301764"/>
  </r>
  <r>
    <n v="4794"/>
    <s v="US-2016-141684"/>
    <s v="29/06/2016"/>
    <s v="04/07/2016"/>
    <x v="1"/>
    <s v="MM-18055"/>
    <s v="Michelle Moray"/>
    <s v="Consumer"/>
    <s v="United States"/>
    <s v="New York City"/>
    <s v="New York"/>
    <n v="10011"/>
    <x v="3"/>
    <s v="OFF-PA-10002870"/>
    <s v="Office Supplies"/>
    <x v="10"/>
    <s v="Ampad Phone Message Book, Recycled, 400 Message Capacity, 5 ¾” x 11”"/>
    <n v="24.96"/>
    <n v="0.47466985497077074"/>
  </r>
  <r>
    <n v="4795"/>
    <s v="CA-2016-144722"/>
    <s v="16/03/2016"/>
    <s v="23/03/2016"/>
    <x v="1"/>
    <s v="MF-18250"/>
    <s v="Monica Federle"/>
    <s v="Corporate"/>
    <s v="United States"/>
    <s v="Los Angeles"/>
    <s v="California"/>
    <n v="90036"/>
    <x v="1"/>
    <s v="FUR-FU-10001215"/>
    <s v="Furniture"/>
    <x v="5"/>
    <s v="Howard Miller 11-1/2&quot; Diameter Brentwood Wall Clock"/>
    <n v="43.13"/>
    <n v="1.1264106748541125"/>
  </r>
  <r>
    <n v="4796"/>
    <s v="CA-2016-120516"/>
    <s v="13/08/2016"/>
    <s v="17/08/2016"/>
    <x v="1"/>
    <s v="CK-12595"/>
    <s v="Clytie Kelty"/>
    <s v="Consumer"/>
    <s v="United States"/>
    <s v="Marietta"/>
    <s v="Georgia"/>
    <n v="30062"/>
    <x v="0"/>
    <s v="OFF-BI-10004187"/>
    <s v="Office Supplies"/>
    <x v="8"/>
    <s v="3-ring staple pack"/>
    <n v="5.64"/>
    <n v="4.5265382855725941E-2"/>
  </r>
  <r>
    <n v="4797"/>
    <s v="US-2017-148901"/>
    <s v="14/05/2017"/>
    <s v="19/05/2017"/>
    <x v="1"/>
    <s v="MK-17905"/>
    <s v="Michael Kennedy"/>
    <s v="Corporate"/>
    <s v="United States"/>
    <s v="Jacksonville"/>
    <s v="Florida"/>
    <n v="32216"/>
    <x v="0"/>
    <s v="OFF-BI-10001718"/>
    <s v="Office Supplies"/>
    <x v="8"/>
    <s v="GBC DocuBind P50 Personal Binding Machine"/>
    <n v="57.582000000000001"/>
    <n v="1.7782723308220376"/>
  </r>
  <r>
    <n v="4798"/>
    <s v="US-2017-148901"/>
    <s v="14/05/2017"/>
    <s v="19/05/2017"/>
    <x v="1"/>
    <s v="MK-17905"/>
    <s v="Michael Kennedy"/>
    <s v="Corporate"/>
    <s v="United States"/>
    <s v="Jacksonville"/>
    <s v="Florida"/>
    <n v="32216"/>
    <x v="0"/>
    <s v="OFF-PA-10004983"/>
    <s v="Office Supplies"/>
    <x v="10"/>
    <s v="Xerox 23"/>
    <n v="31.103999999999999"/>
    <n v="0.67203962070086631"/>
  </r>
  <r>
    <n v="4799"/>
    <s v="US-2017-148901"/>
    <s v="14/05/2017"/>
    <s v="19/05/2017"/>
    <x v="1"/>
    <s v="MK-17905"/>
    <s v="Michael Kennedy"/>
    <s v="Corporate"/>
    <s v="United States"/>
    <s v="Jacksonville"/>
    <s v="Florida"/>
    <n v="32216"/>
    <x v="0"/>
    <s v="FUR-FU-10002396"/>
    <s v="Furniture"/>
    <x v="5"/>
    <s v="DAX Copper Panel Document Frame, 5 x 7 Size"/>
    <n v="30.192"/>
    <n v="0.64117176395376296"/>
  </r>
  <r>
    <n v="4800"/>
    <s v="US-2017-148901"/>
    <s v="14/05/2017"/>
    <s v="19/05/2017"/>
    <x v="1"/>
    <s v="MK-17905"/>
    <s v="Michael Kennedy"/>
    <s v="Corporate"/>
    <s v="United States"/>
    <s v="Jacksonville"/>
    <s v="Florida"/>
    <n v="32216"/>
    <x v="0"/>
    <s v="TEC-PH-10003988"/>
    <s v="Technology"/>
    <x v="7"/>
    <s v="LF Elite 3D Dazzle Designer Hard Case Cover, Lf Stylus Pen and Wiper For Apple Iphone 5c Mini Lite"/>
    <n v="43.6"/>
    <n v="1.1458660882909841"/>
  </r>
  <r>
    <n v="4801"/>
    <s v="US-2017-148901"/>
    <s v="14/05/2017"/>
    <s v="19/05/2017"/>
    <x v="1"/>
    <s v="MK-17905"/>
    <s v="Michael Kennedy"/>
    <s v="Corporate"/>
    <s v="United States"/>
    <s v="Jacksonville"/>
    <s v="Florida"/>
    <n v="32216"/>
    <x v="0"/>
    <s v="OFF-AR-10002467"/>
    <s v="Office Supplies"/>
    <x v="6"/>
    <s v="Dixon Ticonderoga Pencils"/>
    <n v="4.7679999999999998"/>
    <n v="3.4714945160844508E-2"/>
  </r>
  <r>
    <n v="4802"/>
    <s v="US-2017-148901"/>
    <s v="14/05/2017"/>
    <s v="19/05/2017"/>
    <x v="1"/>
    <s v="MK-17905"/>
    <s v="Michael Kennedy"/>
    <s v="Corporate"/>
    <s v="United States"/>
    <s v="Jacksonville"/>
    <s v="Florida"/>
    <n v="32216"/>
    <x v="0"/>
    <s v="OFF-BI-10004002"/>
    <s v="Office Supplies"/>
    <x v="8"/>
    <s v="Wilson Jones International Size A4 Ring Binders"/>
    <n v="10.38"/>
    <n v="0.11866893157497527"/>
  </r>
  <r>
    <n v="4803"/>
    <s v="US-2017-148901"/>
    <s v="14/05/2017"/>
    <s v="19/05/2017"/>
    <x v="1"/>
    <s v="MK-17905"/>
    <s v="Michael Kennedy"/>
    <s v="Corporate"/>
    <s v="United States"/>
    <s v="Jacksonville"/>
    <s v="Florida"/>
    <n v="32216"/>
    <x v="0"/>
    <s v="OFF-BI-10002309"/>
    <s v="Office Supplies"/>
    <x v="8"/>
    <s v="Avery Heavy-Duty EZD  Binder With Locking Rings"/>
    <n v="13.391999999999999"/>
    <n v="0.17748473641727031"/>
  </r>
  <r>
    <n v="4804"/>
    <s v="CA-2018-136364"/>
    <s v="13/07/2018"/>
    <s v="17/07/2018"/>
    <x v="0"/>
    <s v="MH-17455"/>
    <s v="Mark Hamilton"/>
    <s v="Consumer"/>
    <s v="United States"/>
    <s v="Philadelphia"/>
    <s v="Pennsylvania"/>
    <n v="19140"/>
    <x v="3"/>
    <s v="TEC-PH-10003885"/>
    <s v="Technology"/>
    <x v="7"/>
    <s v="Cisco SPA508G"/>
    <n v="39.594000000000001"/>
    <n v="0.98401027223057036"/>
  </r>
  <r>
    <n v="4805"/>
    <s v="CA-2018-136364"/>
    <s v="13/07/2018"/>
    <s v="17/07/2018"/>
    <x v="0"/>
    <s v="MH-17455"/>
    <s v="Mark Hamilton"/>
    <s v="Consumer"/>
    <s v="United States"/>
    <s v="Philadelphia"/>
    <s v="Pennsylvania"/>
    <n v="19140"/>
    <x v="3"/>
    <s v="FUR-FU-10002501"/>
    <s v="Furniture"/>
    <x v="5"/>
    <s v="Nu-Dell Executive Frame"/>
    <n v="91.007999999999996"/>
    <n v="3.6651430933788394"/>
  </r>
  <r>
    <n v="4806"/>
    <s v="CA-2016-137708"/>
    <s v="22/11/2016"/>
    <s v="25/11/2016"/>
    <x v="0"/>
    <s v="NG-18430"/>
    <s v="Nathan Gelder"/>
    <s v="Consumer"/>
    <s v="United States"/>
    <s v="Los Angeles"/>
    <s v="California"/>
    <n v="90008"/>
    <x v="1"/>
    <s v="OFF-PA-10000176"/>
    <s v="Office Supplies"/>
    <x v="10"/>
    <s v="Xerox 1887"/>
    <n v="37.94"/>
    <n v="0.91985418728739377"/>
  </r>
  <r>
    <n v="4807"/>
    <s v="CA-2016-137708"/>
    <s v="22/11/2016"/>
    <s v="25/11/2016"/>
    <x v="0"/>
    <s v="NG-18430"/>
    <s v="Nathan Gelder"/>
    <s v="Consumer"/>
    <s v="United States"/>
    <s v="Los Angeles"/>
    <s v="California"/>
    <n v="90008"/>
    <x v="1"/>
    <s v="OFF-PA-10000327"/>
    <s v="Office Supplies"/>
    <x v="10"/>
    <s v="Xerox 1971"/>
    <n v="42.8"/>
    <n v="1.1128237061880972"/>
  </r>
  <r>
    <n v="4808"/>
    <s v="CA-2016-137708"/>
    <s v="22/11/2016"/>
    <s v="25/11/2016"/>
    <x v="0"/>
    <s v="NG-18430"/>
    <s v="Nathan Gelder"/>
    <s v="Consumer"/>
    <s v="United States"/>
    <s v="Los Angeles"/>
    <s v="California"/>
    <n v="90008"/>
    <x v="1"/>
    <s v="OFF-ST-10004634"/>
    <s v="Office Supplies"/>
    <x v="4"/>
    <s v="Personal Folder Holder, Ebony"/>
    <n v="33.630000000000003"/>
    <n v="0.76028017158603323"/>
  </r>
  <r>
    <n v="4809"/>
    <s v="CA-2015-149055"/>
    <s v="23/11/2015"/>
    <s v="28/11/2015"/>
    <x v="1"/>
    <s v="PB-19210"/>
    <s v="Phillip Breyer"/>
    <s v="Corporate"/>
    <s v="United States"/>
    <s v="Philadelphia"/>
    <s v="Pennsylvania"/>
    <n v="19134"/>
    <x v="3"/>
    <s v="OFF-EN-10003040"/>
    <s v="Office Supplies"/>
    <x v="12"/>
    <s v="Quality Park Security Envelopes"/>
    <n v="62.808"/>
    <n v="2.0398999033267078"/>
  </r>
  <r>
    <n v="4810"/>
    <s v="CA-2016-151589"/>
    <s v="27/12/2016"/>
    <s v="30/12/2016"/>
    <x v="2"/>
    <s v="RE-19450"/>
    <s v="Richard Eichhorn"/>
    <s v="Consumer"/>
    <s v="United States"/>
    <s v="Eau Claire"/>
    <s v="Wisconsin"/>
    <n v="54703"/>
    <x v="2"/>
    <s v="OFF-PA-10003228"/>
    <s v="Office Supplies"/>
    <x v="10"/>
    <s v="Xerox 1917"/>
    <n v="195.64"/>
    <n v="12.281412184690048"/>
  </r>
  <r>
    <n v="4811"/>
    <s v="CA-2016-151589"/>
    <s v="27/12/2016"/>
    <s v="30/12/2016"/>
    <x v="2"/>
    <s v="RE-19450"/>
    <s v="Richard Eichhorn"/>
    <s v="Consumer"/>
    <s v="United States"/>
    <s v="Eau Claire"/>
    <s v="Wisconsin"/>
    <n v="54703"/>
    <x v="2"/>
    <s v="TEC-PH-10004345"/>
    <s v="Technology"/>
    <x v="7"/>
    <s v="Cisco SPA 502G IP Phone"/>
    <n v="239.9"/>
    <n v="16.950909511053133"/>
  </r>
  <r>
    <n v="4812"/>
    <s v="CA-2017-121370"/>
    <s v="14/11/2017"/>
    <s v="19/11/2017"/>
    <x v="0"/>
    <s v="EB-14110"/>
    <s v="Eugene Barchas"/>
    <s v="Consumer"/>
    <s v="United States"/>
    <s v="Philadelphia"/>
    <s v="Pennsylvania"/>
    <n v="19134"/>
    <x v="3"/>
    <s v="FUR-CH-10000785"/>
    <s v="Furniture"/>
    <x v="1"/>
    <s v="Global Ergonomic Managers Chair"/>
    <n v="380.05799999999999"/>
    <n v="35.06775969961091"/>
  </r>
  <r>
    <n v="4813"/>
    <s v="CA-2017-121370"/>
    <s v="14/11/2017"/>
    <s v="19/11/2017"/>
    <x v="0"/>
    <s v="EB-14110"/>
    <s v="Eugene Barchas"/>
    <s v="Consumer"/>
    <s v="United States"/>
    <s v="Philadelphia"/>
    <s v="Pennsylvania"/>
    <n v="19134"/>
    <x v="3"/>
    <s v="TEC-CO-10004115"/>
    <s v="Technology"/>
    <x v="16"/>
    <s v="Sharp AL-1530CS Digital Copier"/>
    <n v="1199.9760000000001"/>
    <n v="215.69389778558363"/>
  </r>
  <r>
    <n v="4814"/>
    <s v="CA-2017-121370"/>
    <s v="14/11/2017"/>
    <s v="19/11/2017"/>
    <x v="0"/>
    <s v="EB-14110"/>
    <s v="Eugene Barchas"/>
    <s v="Consumer"/>
    <s v="United States"/>
    <s v="Philadelphia"/>
    <s v="Pennsylvania"/>
    <n v="19134"/>
    <x v="3"/>
    <s v="FUR-FU-10002813"/>
    <s v="Furniture"/>
    <x v="5"/>
    <s v="DAX Contemporary Wood Frame with Silver Metal Mat, Desktop, 11 x 14 Size"/>
    <n v="48.576000000000001"/>
    <n v="1.3592257031581205"/>
  </r>
  <r>
    <n v="4815"/>
    <s v="CA-2017-111696"/>
    <s v="08/05/2017"/>
    <s v="10/05/2017"/>
    <x v="2"/>
    <s v="TB-21625"/>
    <s v="Trudy Brown"/>
    <s v="Consumer"/>
    <s v="United States"/>
    <s v="Los Angeles"/>
    <s v="California"/>
    <n v="90004"/>
    <x v="1"/>
    <s v="OFF-PA-10002751"/>
    <s v="Office Supplies"/>
    <x v="10"/>
    <s v="Xerox 1920"/>
    <n v="17.940000000000001"/>
    <n v="0.28169858589101998"/>
  </r>
  <r>
    <n v="4816"/>
    <s v="CA-2015-139598"/>
    <s v="26/12/2015"/>
    <s v="31/12/2015"/>
    <x v="1"/>
    <s v="MG-17695"/>
    <s v="Maureen Gnade"/>
    <s v="Consumer"/>
    <s v="United States"/>
    <s v="Philadelphia"/>
    <s v="Pennsylvania"/>
    <n v="19134"/>
    <x v="3"/>
    <s v="OFF-PA-10004569"/>
    <s v="Office Supplies"/>
    <x v="10"/>
    <s v="Wirebound Message Books, Two 4 1/4&quot; x 5&quot; Forms per Page"/>
    <n v="18.263999999999999"/>
    <n v="0.28977888251455247"/>
  </r>
  <r>
    <n v="4817"/>
    <s v="CA-2015-139598"/>
    <s v="26/12/2015"/>
    <s v="31/12/2015"/>
    <x v="1"/>
    <s v="MG-17695"/>
    <s v="Maureen Gnade"/>
    <s v="Consumer"/>
    <s v="United States"/>
    <s v="Philadelphia"/>
    <s v="Pennsylvania"/>
    <n v="19134"/>
    <x v="3"/>
    <s v="OFF-AP-10002998"/>
    <s v="Office Supplies"/>
    <x v="9"/>
    <s v="Holmes 99% HEPA Air Purifier"/>
    <n v="34.655999999999999"/>
    <n v="0.79725112530745545"/>
  </r>
  <r>
    <n v="4818"/>
    <s v="CA-2015-139598"/>
    <s v="26/12/2015"/>
    <s v="31/12/2015"/>
    <x v="1"/>
    <s v="MG-17695"/>
    <s v="Maureen Gnade"/>
    <s v="Consumer"/>
    <s v="United States"/>
    <s v="Philadelphia"/>
    <s v="Pennsylvania"/>
    <n v="19134"/>
    <x v="3"/>
    <s v="OFF-AP-10003287"/>
    <s v="Office Supplies"/>
    <x v="9"/>
    <s v="Tripp Lite TLP810NET Broadband Surge for Modem/Fax"/>
    <n v="81.552000000000007"/>
    <n v="3.0818529128606333"/>
  </r>
  <r>
    <n v="4819"/>
    <s v="CA-2015-139598"/>
    <s v="26/12/2015"/>
    <s v="31/12/2015"/>
    <x v="1"/>
    <s v="MG-17695"/>
    <s v="Maureen Gnade"/>
    <s v="Consumer"/>
    <s v="United States"/>
    <s v="Philadelphia"/>
    <s v="Pennsylvania"/>
    <n v="19134"/>
    <x v="3"/>
    <s v="OFF-ST-10001370"/>
    <s v="Office Supplies"/>
    <x v="4"/>
    <s v="Sensible Storage WireTech Storage Systems"/>
    <n v="227.136"/>
    <n v="15.548090203662436"/>
  </r>
  <r>
    <n v="4820"/>
    <s v="CA-2018-117436"/>
    <s v="08/06/2018"/>
    <s v="14/06/2018"/>
    <x v="1"/>
    <s v="LW-17125"/>
    <s v="Liz Willingham"/>
    <s v="Consumer"/>
    <s v="United States"/>
    <s v="Norwich"/>
    <s v="Connecticut"/>
    <n v="6360"/>
    <x v="3"/>
    <s v="OFF-BI-10004040"/>
    <s v="Office Supplies"/>
    <x v="8"/>
    <s v="Wilson Jones Impact Binders"/>
    <n v="10.36"/>
    <n v="0.11830786776659831"/>
  </r>
  <r>
    <n v="4821"/>
    <s v="CA-2016-140025"/>
    <s v="07/04/2016"/>
    <s v="11/04/2016"/>
    <x v="1"/>
    <s v="PF-19120"/>
    <s v="Peter Fuller"/>
    <s v="Consumer"/>
    <s v="United States"/>
    <s v="San Antonio"/>
    <s v="Texas"/>
    <n v="78207"/>
    <x v="2"/>
    <s v="OFF-AP-10002651"/>
    <s v="Office Supplies"/>
    <x v="9"/>
    <s v="Hoover Upright Vacuum With Dirt Cup"/>
    <n v="463.24799999999999"/>
    <n v="47.943598466848918"/>
  </r>
  <r>
    <n v="4822"/>
    <s v="CA-2016-140025"/>
    <s v="07/04/2016"/>
    <s v="11/04/2016"/>
    <x v="1"/>
    <s v="PF-19120"/>
    <s v="Peter Fuller"/>
    <s v="Consumer"/>
    <s v="United States"/>
    <s v="San Antonio"/>
    <s v="Texas"/>
    <n v="78207"/>
    <x v="2"/>
    <s v="TEC-AC-10002402"/>
    <s v="Technology"/>
    <x v="11"/>
    <s v="Razer Kraken PRO Over Ear PC and Music Headset"/>
    <n v="383.952"/>
    <n v="35.637133969296151"/>
  </r>
  <r>
    <n v="4823"/>
    <s v="CA-2017-134222"/>
    <s v="10/07/2017"/>
    <s v="11/07/2017"/>
    <x v="3"/>
    <s v="NZ-18565"/>
    <s v="Nick Zandusky"/>
    <s v="Home Office"/>
    <s v="United States"/>
    <s v="Yuma"/>
    <s v="Arizona"/>
    <n v="85364"/>
    <x v="1"/>
    <s v="OFF-BI-10001658"/>
    <s v="Office Supplies"/>
    <x v="8"/>
    <s v="GBC Standard Therm-A-Bind Covers"/>
    <n v="44.856000000000002"/>
    <n v="1.1984548348337569"/>
  </r>
  <r>
    <n v="4824"/>
    <s v="CA-2017-140018"/>
    <s v="21/11/2017"/>
    <s v="26/11/2017"/>
    <x v="1"/>
    <s v="CK-12205"/>
    <s v="Chloris Kastensmidt"/>
    <s v="Consumer"/>
    <s v="United States"/>
    <s v="Columbus"/>
    <s v="Ohio"/>
    <n v="43229"/>
    <x v="3"/>
    <s v="TEC-MA-10000752"/>
    <s v="Technology"/>
    <x v="15"/>
    <s v="Texas Instrument TI-15 Fraction Calculator"/>
    <n v="30.344999999999999"/>
    <n v="0.64631300943126024"/>
  </r>
  <r>
    <n v="4825"/>
    <s v="CA-2017-140018"/>
    <s v="21/11/2017"/>
    <s v="26/11/2017"/>
    <x v="1"/>
    <s v="CK-12205"/>
    <s v="Chloris Kastensmidt"/>
    <s v="Consumer"/>
    <s v="United States"/>
    <s v="Columbus"/>
    <s v="Ohio"/>
    <n v="43229"/>
    <x v="3"/>
    <s v="FUR-CH-10003817"/>
    <s v="Furniture"/>
    <x v="1"/>
    <s v="Global Value Steno Chair, Gray"/>
    <n v="127.554"/>
    <n v="6.2480121263227586"/>
  </r>
  <r>
    <n v="4826"/>
    <s v="CA-2017-140018"/>
    <s v="21/11/2017"/>
    <s v="26/11/2017"/>
    <x v="1"/>
    <s v="CK-12205"/>
    <s v="Chloris Kastensmidt"/>
    <s v="Consumer"/>
    <s v="United States"/>
    <s v="Columbus"/>
    <s v="Ohio"/>
    <n v="43229"/>
    <x v="3"/>
    <s v="FUR-FU-10001876"/>
    <s v="Furniture"/>
    <x v="5"/>
    <s v="Computer Room Manger, 14&quot;"/>
    <n v="77.951999999999998"/>
    <n v="2.8696721841086985"/>
  </r>
  <r>
    <n v="4827"/>
    <s v="US-2018-136707"/>
    <s v="12/11/2018"/>
    <s v="15/11/2018"/>
    <x v="2"/>
    <s v="JE-15610"/>
    <s v="Jim Epp"/>
    <s v="Corporate"/>
    <s v="United States"/>
    <s v="Los Angeles"/>
    <s v="California"/>
    <n v="90036"/>
    <x v="1"/>
    <s v="OFF-BI-10003460"/>
    <s v="Office Supplies"/>
    <x v="8"/>
    <s v="Acco 3-Hole Punch"/>
    <n v="14.016"/>
    <n v="0.19072660315190484"/>
  </r>
  <r>
    <n v="4828"/>
    <s v="CA-2015-152562"/>
    <s v="01/11/2015"/>
    <s v="08/11/2015"/>
    <x v="1"/>
    <s v="JO-15145"/>
    <s v="Jack O'Briant"/>
    <s v="Corporate"/>
    <s v="United States"/>
    <s v="Richmond"/>
    <s v="Kentucky"/>
    <n v="40475"/>
    <x v="0"/>
    <s v="OFF-ST-10000464"/>
    <s v="Office Supplies"/>
    <x v="4"/>
    <s v="Multi-Use Personal File Cart and Caster Set, Three Stacking Bins"/>
    <n v="69.52"/>
    <n v="2.3948517817473065"/>
  </r>
  <r>
    <n v="4829"/>
    <s v="CA-2015-152562"/>
    <s v="01/11/2015"/>
    <s v="08/11/2015"/>
    <x v="1"/>
    <s v="JO-15145"/>
    <s v="Jack O'Briant"/>
    <s v="Corporate"/>
    <s v="United States"/>
    <s v="Richmond"/>
    <s v="Kentucky"/>
    <n v="40475"/>
    <x v="0"/>
    <s v="OFF-AR-10001919"/>
    <s v="Office Supplies"/>
    <x v="6"/>
    <s v="OIC #2 Pencils, Medium Soft"/>
    <n v="5.64"/>
    <n v="4.5265382855725941E-2"/>
  </r>
  <r>
    <n v="4830"/>
    <s v="CA-2017-152408"/>
    <s v="15/05/2017"/>
    <s v="21/05/2017"/>
    <x v="1"/>
    <s v="TT-21220"/>
    <s v="Thomas Thornton"/>
    <s v="Consumer"/>
    <s v="United States"/>
    <s v="New York City"/>
    <s v="New York"/>
    <n v="10035"/>
    <x v="3"/>
    <s v="OFF-BI-10002393"/>
    <s v="Office Supplies"/>
    <x v="8"/>
    <s v="Binder Posts"/>
    <n v="13.776"/>
    <n v="0.18559221952765789"/>
  </r>
  <r>
    <n v="4831"/>
    <s v="CA-2015-120278"/>
    <s v="07/11/2015"/>
    <s v="12/11/2015"/>
    <x v="1"/>
    <s v="MS-17365"/>
    <s v="Maribeth Schnelling"/>
    <s v="Consumer"/>
    <s v="United States"/>
    <s v="Wausau"/>
    <s v="Wisconsin"/>
    <n v="54401"/>
    <x v="2"/>
    <s v="OFF-AP-10001293"/>
    <s v="Office Supplies"/>
    <x v="9"/>
    <s v="Belkin 8 Outlet Surge Protector"/>
    <n v="245.88"/>
    <n v="17.623326071500216"/>
  </r>
  <r>
    <n v="4832"/>
    <s v="CA-2015-120278"/>
    <s v="07/11/2015"/>
    <s v="12/11/2015"/>
    <x v="1"/>
    <s v="MS-17365"/>
    <s v="Maribeth Schnelling"/>
    <s v="Consumer"/>
    <s v="United States"/>
    <s v="Wausau"/>
    <s v="Wisconsin"/>
    <n v="54401"/>
    <x v="2"/>
    <s v="OFF-ST-10004258"/>
    <s v="Office Supplies"/>
    <x v="4"/>
    <s v="Portable Personal File Box"/>
    <n v="36.630000000000003"/>
    <n v="0.87017688999202403"/>
  </r>
  <r>
    <n v="4833"/>
    <s v="CA-2015-120278"/>
    <s v="07/11/2015"/>
    <s v="12/11/2015"/>
    <x v="1"/>
    <s v="MS-17365"/>
    <s v="Maribeth Schnelling"/>
    <s v="Consumer"/>
    <s v="United States"/>
    <s v="Wausau"/>
    <s v="Wisconsin"/>
    <n v="54401"/>
    <x v="2"/>
    <s v="OFF-ST-10002214"/>
    <s v="Office Supplies"/>
    <x v="4"/>
    <s v="X-Rack File for Hanging Folders"/>
    <n v="22.58"/>
    <n v="0.40516230676214182"/>
  </r>
  <r>
    <n v="4834"/>
    <s v="CA-2015-120278"/>
    <s v="07/11/2015"/>
    <s v="12/11/2015"/>
    <x v="1"/>
    <s v="MS-17365"/>
    <s v="Maribeth Schnelling"/>
    <s v="Consumer"/>
    <s v="United States"/>
    <s v="Wausau"/>
    <s v="Wisconsin"/>
    <n v="54401"/>
    <x v="2"/>
    <s v="OFF-BI-10004970"/>
    <s v="Office Supplies"/>
    <x v="8"/>
    <s v="ACCOHIDE 3-Ring Binder, Blue, 1&quot;"/>
    <n v="12.39"/>
    <n v="0.15696321218441139"/>
  </r>
  <r>
    <n v="4835"/>
    <s v="CA-2018-167661"/>
    <s v="05/10/2018"/>
    <s v="10/10/2018"/>
    <x v="1"/>
    <s v="MP-18175"/>
    <s v="Mike Pelletier"/>
    <s v="Home Office"/>
    <s v="United States"/>
    <s v="San Francisco"/>
    <s v="California"/>
    <n v="94110"/>
    <x v="1"/>
    <s v="OFF-BI-10002571"/>
    <s v="Office Supplies"/>
    <x v="8"/>
    <s v="Avery Framed View Binder, EZD Ring (Locking), Navy, 1 1/2&quot;"/>
    <n v="39.92"/>
    <n v="0.99684183331354892"/>
  </r>
  <r>
    <n v="4836"/>
    <s v="CA-2018-167661"/>
    <s v="05/10/2018"/>
    <s v="10/10/2018"/>
    <x v="1"/>
    <s v="MP-18175"/>
    <s v="Mike Pelletier"/>
    <s v="Home Office"/>
    <s v="United States"/>
    <s v="San Francisco"/>
    <s v="California"/>
    <n v="94110"/>
    <x v="1"/>
    <s v="OFF-PA-10002581"/>
    <s v="Office Supplies"/>
    <x v="10"/>
    <s v="Xerox 1951"/>
    <n v="61.96"/>
    <n v="1.996554823735778"/>
  </r>
  <r>
    <n v="4837"/>
    <s v="CA-2018-167661"/>
    <s v="05/10/2018"/>
    <s v="10/10/2018"/>
    <x v="1"/>
    <s v="MP-18175"/>
    <s v="Mike Pelletier"/>
    <s v="Home Office"/>
    <s v="United States"/>
    <s v="San Francisco"/>
    <s v="California"/>
    <n v="94110"/>
    <x v="1"/>
    <s v="OFF-BI-10001097"/>
    <s v="Office Supplies"/>
    <x v="8"/>
    <s v="Avery Hole Reinforcements"/>
    <n v="19.936"/>
    <n v="0.33279231834947809"/>
  </r>
  <r>
    <n v="4838"/>
    <s v="CA-2018-106831"/>
    <s v="01/06/2018"/>
    <s v="03/06/2018"/>
    <x v="2"/>
    <s v="FH-14350"/>
    <s v="Fred Harton"/>
    <s v="Consumer"/>
    <s v="United States"/>
    <s v="Dublin"/>
    <s v="Ohio"/>
    <n v="43017"/>
    <x v="3"/>
    <s v="OFF-BI-10003429"/>
    <s v="Office Supplies"/>
    <x v="8"/>
    <s v="Cardinal HOLDit! Binder Insert Strips,Extra Strips"/>
    <n v="3.798"/>
    <n v="2.4234945707871738E-2"/>
  </r>
  <r>
    <n v="4839"/>
    <s v="CA-2018-106831"/>
    <s v="01/06/2018"/>
    <s v="03/06/2018"/>
    <x v="2"/>
    <s v="FH-14350"/>
    <s v="Fred Harton"/>
    <s v="Consumer"/>
    <s v="United States"/>
    <s v="Dublin"/>
    <s v="Ohio"/>
    <n v="43017"/>
    <x v="3"/>
    <s v="OFF-PA-10000682"/>
    <s v="Office Supplies"/>
    <x v="10"/>
    <s v="Xerox 1924"/>
    <n v="27.744"/>
    <n v="0.56098642671561116"/>
  </r>
  <r>
    <n v="4840"/>
    <s v="CA-2018-106831"/>
    <s v="01/06/2018"/>
    <s v="03/06/2018"/>
    <x v="2"/>
    <s v="FH-14350"/>
    <s v="Fred Harton"/>
    <s v="Consumer"/>
    <s v="United States"/>
    <s v="Dublin"/>
    <s v="Ohio"/>
    <n v="43017"/>
    <x v="3"/>
    <s v="TEC-PH-10001700"/>
    <s v="Technology"/>
    <x v="7"/>
    <s v="Panasonic KX-TG6844B Expandable Digital Cordless Telephone"/>
    <n v="158.376"/>
    <n v="8.7953761671532824"/>
  </r>
  <r>
    <n v="4841"/>
    <s v="CA-2018-154123"/>
    <s v="20/11/2018"/>
    <s v="25/11/2018"/>
    <x v="1"/>
    <s v="SC-20050"/>
    <s v="Sample Company A"/>
    <s v="Home Office"/>
    <s v="United States"/>
    <s v="Henderson"/>
    <s v="Kentucky"/>
    <n v="42420"/>
    <x v="0"/>
    <s v="FUR-FU-10000629"/>
    <s v="Furniture"/>
    <x v="5"/>
    <s v="9-3/4 Diameter Round Wall Clock"/>
    <n v="27.58"/>
    <n v="0.55575598377843516"/>
  </r>
  <r>
    <n v="4842"/>
    <s v="CA-2017-136049"/>
    <s v="23/12/2017"/>
    <s v="28/12/2017"/>
    <x v="1"/>
    <s v="NM-18520"/>
    <s v="Neoma Murray"/>
    <s v="Consumer"/>
    <s v="United States"/>
    <s v="Bowling Green"/>
    <s v="Ohio"/>
    <n v="43402"/>
    <x v="3"/>
    <s v="OFF-BI-10001267"/>
    <s v="Office Supplies"/>
    <x v="8"/>
    <s v="Universal Recycled Hanging Pressboard Report Binders, Letter Size"/>
    <n v="5.5529999999999999"/>
    <n v="4.4167105415827079E-2"/>
  </r>
  <r>
    <n v="4843"/>
    <s v="CA-2018-118402"/>
    <s v="29/09/2018"/>
    <s v="04/10/2018"/>
    <x v="1"/>
    <s v="JO-15280"/>
    <s v="Jas O'Carroll"/>
    <s v="Consumer"/>
    <s v="United States"/>
    <s v="Memphis"/>
    <s v="Tennessee"/>
    <n v="38109"/>
    <x v="0"/>
    <s v="OFF-ST-10001418"/>
    <s v="Office Supplies"/>
    <x v="4"/>
    <s v="Carina Media Storage Towers in Natural &amp; Black"/>
    <n v="243.92"/>
    <n v="17.401878161899216"/>
  </r>
  <r>
    <n v="4844"/>
    <s v="US-2017-139388"/>
    <s v="07/11/2017"/>
    <s v="09/11/2017"/>
    <x v="2"/>
    <s v="CC-12475"/>
    <s v="Cindy Chapman"/>
    <s v="Consumer"/>
    <s v="United States"/>
    <s v="Lakewood"/>
    <s v="New Jersey"/>
    <n v="8701"/>
    <x v="3"/>
    <s v="OFF-FA-10004968"/>
    <s v="Office Supplies"/>
    <x v="13"/>
    <s v="Rubber Band Ball"/>
    <n v="14.96"/>
    <n v="0.2114156493942789"/>
  </r>
  <r>
    <n v="4845"/>
    <s v="US-2015-128685"/>
    <s v="04/04/2015"/>
    <s v="05/04/2015"/>
    <x v="2"/>
    <s v="MZ-17515"/>
    <s v="Mary Zewe"/>
    <s v="Corporate"/>
    <s v="United States"/>
    <s v="Los Angeles"/>
    <s v="California"/>
    <n v="90008"/>
    <x v="1"/>
    <s v="OFF-BI-10004140"/>
    <s v="Office Supplies"/>
    <x v="8"/>
    <s v="Avery Non-Stick Binders"/>
    <n v="7.1840000000000002"/>
    <n v="6.63443594071908E-2"/>
  </r>
  <r>
    <n v="4846"/>
    <s v="CA-2016-124044"/>
    <s v="23/07/2016"/>
    <s v="26/07/2016"/>
    <x v="0"/>
    <s v="MS-17830"/>
    <s v="Melanie Seite"/>
    <s v="Consumer"/>
    <s v="United States"/>
    <s v="Rochester"/>
    <s v="New York"/>
    <n v="14609"/>
    <x v="3"/>
    <s v="OFF-BI-10003460"/>
    <s v="Office Supplies"/>
    <x v="8"/>
    <s v="Acco 3-Hole Punch"/>
    <n v="10.512"/>
    <n v="0.12106206294914316"/>
  </r>
  <r>
    <n v="4847"/>
    <s v="CA-2015-164469"/>
    <s v="25/06/2015"/>
    <s v="27/06/2015"/>
    <x v="0"/>
    <s v="GK-14620"/>
    <s v="Grace Kelly"/>
    <s v="Corporate"/>
    <s v="United States"/>
    <s v="Salem"/>
    <s v="Oregon"/>
    <n v="97301"/>
    <x v="1"/>
    <s v="TEC-PH-10002115"/>
    <s v="Technology"/>
    <x v="7"/>
    <s v="Plantronics 81402"/>
    <n v="263.95999999999998"/>
    <n v="19.714031348257446"/>
  </r>
  <r>
    <n v="4848"/>
    <s v="CA-2015-164469"/>
    <s v="25/06/2015"/>
    <s v="27/06/2015"/>
    <x v="0"/>
    <s v="GK-14620"/>
    <s v="Grace Kelly"/>
    <s v="Corporate"/>
    <s v="United States"/>
    <s v="Salem"/>
    <s v="Oregon"/>
    <n v="97301"/>
    <x v="1"/>
    <s v="OFF-AR-10003478"/>
    <s v="Office Supplies"/>
    <x v="6"/>
    <s v="Avery Hi-Liter EverBold Pen Style Fluorescent Highlighters, 4/Pack"/>
    <n v="71.632000000000005"/>
    <n v="2.510813155136415"/>
  </r>
  <r>
    <n v="4849"/>
    <s v="CA-2015-164469"/>
    <s v="25/06/2015"/>
    <s v="27/06/2015"/>
    <x v="0"/>
    <s v="GK-14620"/>
    <s v="Grace Kelly"/>
    <s v="Corporate"/>
    <s v="United States"/>
    <s v="Salem"/>
    <s v="Oregon"/>
    <n v="97301"/>
    <x v="1"/>
    <s v="OFF-AR-10000475"/>
    <s v="Office Supplies"/>
    <x v="6"/>
    <s v="Hunt BOSTON Vista Battery-Operated Pencil Sharpener, Black"/>
    <n v="9.3279999999999994"/>
    <n v="0.10023308625211637"/>
  </r>
  <r>
    <n v="4850"/>
    <s v="CA-2015-107818"/>
    <s v="08/09/2015"/>
    <s v="14/09/2015"/>
    <x v="1"/>
    <s v="MC-17275"/>
    <s v="Marc Crier"/>
    <s v="Consumer"/>
    <s v="United States"/>
    <s v="Pasco"/>
    <s v="Washington"/>
    <n v="99301"/>
    <x v="1"/>
    <s v="OFF-AR-10003045"/>
    <s v="Office Supplies"/>
    <x v="6"/>
    <s v="Prang Colored Pencils"/>
    <n v="5.88"/>
    <n v="4.8346093642272929E-2"/>
  </r>
  <r>
    <n v="4851"/>
    <s v="CA-2015-107818"/>
    <s v="08/09/2015"/>
    <s v="14/09/2015"/>
    <x v="1"/>
    <s v="MC-17275"/>
    <s v="Marc Crier"/>
    <s v="Consumer"/>
    <s v="United States"/>
    <s v="Pasco"/>
    <s v="Washington"/>
    <n v="99301"/>
    <x v="1"/>
    <s v="FUR-CH-10000454"/>
    <s v="Furniture"/>
    <x v="1"/>
    <s v="Hon Deluxe Fabric Upholstered Stacking Chairs, Rounded Back"/>
    <n v="975.92"/>
    <n v="155.60361366269743"/>
  </r>
  <r>
    <n v="4852"/>
    <s v="CA-2015-107818"/>
    <s v="08/09/2015"/>
    <s v="14/09/2015"/>
    <x v="1"/>
    <s v="MC-17275"/>
    <s v="Marc Crier"/>
    <s v="Consumer"/>
    <s v="United States"/>
    <s v="Pasco"/>
    <s v="Washington"/>
    <n v="99301"/>
    <x v="1"/>
    <s v="OFF-AR-10000380"/>
    <s v="Office Supplies"/>
    <x v="6"/>
    <s v="Hunt PowerHouse Electric Pencil Sharpener, Blue"/>
    <n v="303.83999999999997"/>
    <n v="24.622051229464002"/>
  </r>
  <r>
    <n v="4853"/>
    <s v="CA-2015-107818"/>
    <s v="08/09/2015"/>
    <s v="14/09/2015"/>
    <x v="1"/>
    <s v="MC-17275"/>
    <s v="Marc Crier"/>
    <s v="Consumer"/>
    <s v="United States"/>
    <s v="Pasco"/>
    <s v="Washington"/>
    <n v="99301"/>
    <x v="1"/>
    <s v="OFF-ST-10000736"/>
    <s v="Office Supplies"/>
    <x v="4"/>
    <s v="Carina Double Wide Media Storage Towers in Natural &amp; Black"/>
    <n v="485.88"/>
    <n v="51.696491504770997"/>
  </r>
  <r>
    <n v="4854"/>
    <s v="CA-2015-113320"/>
    <s v="12/12/2015"/>
    <s v="15/12/2015"/>
    <x v="0"/>
    <s v="LH-17155"/>
    <s v="Logan Haushalter"/>
    <s v="Consumer"/>
    <s v="United States"/>
    <s v="Oakland"/>
    <s v="California"/>
    <n v="94601"/>
    <x v="1"/>
    <s v="FUR-FU-10004270"/>
    <s v="Furniture"/>
    <x v="5"/>
    <s v="Eldon Image Series Desk Accessories, Burgundy"/>
    <n v="12.54"/>
    <n v="0.15997617967281946"/>
  </r>
  <r>
    <n v="4855"/>
    <s v="CA-2015-113320"/>
    <s v="12/12/2015"/>
    <s v="15/12/2015"/>
    <x v="0"/>
    <s v="LH-17155"/>
    <s v="Logan Haushalter"/>
    <s v="Consumer"/>
    <s v="United States"/>
    <s v="Oakland"/>
    <s v="California"/>
    <n v="94601"/>
    <x v="1"/>
    <s v="OFF-ST-10000617"/>
    <s v="Office Supplies"/>
    <x v="4"/>
    <s v="Woodgrain Magazine Files by Perma"/>
    <n v="8.94"/>
    <n v="9.3725656993287401E-2"/>
  </r>
  <r>
    <n v="4856"/>
    <s v="CA-2015-113320"/>
    <s v="12/12/2015"/>
    <s v="15/12/2015"/>
    <x v="0"/>
    <s v="LH-17155"/>
    <s v="Logan Haushalter"/>
    <s v="Consumer"/>
    <s v="United States"/>
    <s v="Oakland"/>
    <s v="California"/>
    <n v="94601"/>
    <x v="1"/>
    <s v="FUR-FU-10001706"/>
    <s v="Furniture"/>
    <x v="5"/>
    <s v="Longer-Life Soft White Bulbs"/>
    <n v="9.24"/>
    <n v="9.8743138795435559E-2"/>
  </r>
  <r>
    <n v="4857"/>
    <s v="CA-2016-137526"/>
    <s v="13/01/2016"/>
    <s v="17/01/2016"/>
    <x v="1"/>
    <s v="PB-19150"/>
    <s v="Philip Brown"/>
    <s v="Consumer"/>
    <s v="United States"/>
    <s v="Los Angeles"/>
    <s v="California"/>
    <n v="90004"/>
    <x v="1"/>
    <s v="OFF-BI-10003364"/>
    <s v="Office Supplies"/>
    <x v="8"/>
    <s v="Binding Machine Supplies"/>
    <n v="70.007999999999996"/>
    <n v="2.4214668818257614"/>
  </r>
  <r>
    <n v="4858"/>
    <s v="CA-2016-137526"/>
    <s v="13/01/2016"/>
    <s v="17/01/2016"/>
    <x v="1"/>
    <s v="PB-19150"/>
    <s v="Philip Brown"/>
    <s v="Consumer"/>
    <s v="United States"/>
    <s v="Los Angeles"/>
    <s v="California"/>
    <n v="90004"/>
    <x v="1"/>
    <s v="FUR-FU-10001861"/>
    <s v="Furniture"/>
    <x v="5"/>
    <s v="Floodlight Indoor Halogen Bulbs, 1 Bulb per Pack, 60 Watts"/>
    <n v="77.599999999999994"/>
    <n v="2.8492249144733761"/>
  </r>
  <r>
    <n v="4859"/>
    <s v="CA-2016-137526"/>
    <s v="13/01/2016"/>
    <s v="17/01/2016"/>
    <x v="1"/>
    <s v="PB-19150"/>
    <s v="Philip Brown"/>
    <s v="Consumer"/>
    <s v="United States"/>
    <s v="Los Angeles"/>
    <s v="California"/>
    <n v="90004"/>
    <x v="1"/>
    <s v="FUR-FU-10004845"/>
    <s v="Furniture"/>
    <x v="5"/>
    <s v="Deflect-o EconoMat Nonstudded, No Bevel Mat"/>
    <n v="464.85"/>
    <n v="48.205822074283354"/>
  </r>
  <r>
    <n v="4860"/>
    <s v="CA-2018-136063"/>
    <s v="15/12/2018"/>
    <s v="19/12/2018"/>
    <x v="1"/>
    <s v="SS-20140"/>
    <s v="Saphhira Shifley"/>
    <s v="Corporate"/>
    <s v="United States"/>
    <s v="Oak Park"/>
    <s v="Illinois"/>
    <n v="60302"/>
    <x v="2"/>
    <s v="OFF-AR-10000823"/>
    <s v="Office Supplies"/>
    <x v="6"/>
    <s v="Newell 307"/>
    <n v="10.192"/>
    <n v="0.11529091591217119"/>
  </r>
  <r>
    <n v="4861"/>
    <s v="CA-2017-101546"/>
    <s v="18/12/2017"/>
    <s v="24/12/2017"/>
    <x v="1"/>
    <s v="GK-14620"/>
    <s v="Grace Kelly"/>
    <s v="Corporate"/>
    <s v="United States"/>
    <s v="Morristown"/>
    <s v="New Jersey"/>
    <n v="7960"/>
    <x v="3"/>
    <s v="OFF-BI-10001359"/>
    <s v="Office Supplies"/>
    <x v="8"/>
    <s v="GBC DocuBind TL300 Electric Binding System"/>
    <n v="1793.98"/>
    <n v="407.17116728383326"/>
  </r>
  <r>
    <n v="4862"/>
    <s v="CA-2015-138940"/>
    <s v="11/04/2015"/>
    <s v="16/04/2015"/>
    <x v="0"/>
    <s v="GM-14455"/>
    <s v="Gary Mitchum"/>
    <s v="Home Office"/>
    <s v="United States"/>
    <s v="Austin"/>
    <s v="Texas"/>
    <n v="78745"/>
    <x v="2"/>
    <s v="TEC-PH-10001835"/>
    <s v="Technology"/>
    <x v="7"/>
    <s v="Jawbone JAMBOX Wireless Bluetooth Speaker"/>
    <n v="758.35199999999998"/>
    <n v="104.4578626463373"/>
  </r>
  <r>
    <n v="4863"/>
    <s v="CA-2017-125164"/>
    <s v="10/11/2017"/>
    <s v="14/11/2017"/>
    <x v="1"/>
    <s v="SH-19975"/>
    <s v="Sally Hughsby"/>
    <s v="Corporate"/>
    <s v="United States"/>
    <s v="New York City"/>
    <s v="New York"/>
    <n v="10011"/>
    <x v="3"/>
    <s v="OFF-BI-10001191"/>
    <s v="Office Supplies"/>
    <x v="8"/>
    <s v="Canvas Sectional Post Binders"/>
    <n v="20.367999999999999"/>
    <n v="0.34425770093836966"/>
  </r>
  <r>
    <n v="4864"/>
    <s v="CA-2017-125164"/>
    <s v="10/11/2017"/>
    <s v="14/11/2017"/>
    <x v="1"/>
    <s v="SH-19975"/>
    <s v="Sally Hughsby"/>
    <s v="Corporate"/>
    <s v="United States"/>
    <s v="New York City"/>
    <s v="New York"/>
    <n v="10011"/>
    <x v="3"/>
    <s v="OFF-BI-10003982"/>
    <s v="Office Supplies"/>
    <x v="8"/>
    <s v="Wilson Jones Century Plastic Molded Ring Binders"/>
    <n v="49.847999999999999"/>
    <n v="1.4158871494538814"/>
  </r>
  <r>
    <n v="4865"/>
    <s v="CA-2018-163531"/>
    <s v="26/06/2018"/>
    <s v="30/06/2018"/>
    <x v="1"/>
    <s v="SC-20725"/>
    <s v="Steven Cartwright"/>
    <s v="Consumer"/>
    <s v="United States"/>
    <s v="New York City"/>
    <s v="New York"/>
    <n v="10024"/>
    <x v="3"/>
    <s v="TEC-PH-10001425"/>
    <s v="Technology"/>
    <x v="7"/>
    <s v="Mophie Juice Pack Helium for iPhone"/>
    <n v="239.97"/>
    <n v="16.958724972603303"/>
  </r>
  <r>
    <n v="4866"/>
    <s v="CA-2018-122490"/>
    <s v="13/11/2018"/>
    <s v="18/11/2018"/>
    <x v="1"/>
    <s v="TT-21070"/>
    <s v="Ted Trevino"/>
    <s v="Consumer"/>
    <s v="United States"/>
    <s v="Seattle"/>
    <s v="Washington"/>
    <n v="98103"/>
    <x v="1"/>
    <s v="FUR-CH-10001215"/>
    <s v="Furniture"/>
    <x v="1"/>
    <s v="Global Troy Executive Leather Low-Back Tilter"/>
    <n v="2404.7040000000002"/>
    <n v="646.87829968733661"/>
  </r>
  <r>
    <n v="4867"/>
    <s v="CA-2018-122490"/>
    <s v="13/11/2018"/>
    <s v="18/11/2018"/>
    <x v="1"/>
    <s v="TT-21070"/>
    <s v="Ted Trevino"/>
    <s v="Consumer"/>
    <s v="United States"/>
    <s v="Seattle"/>
    <s v="Washington"/>
    <n v="98103"/>
    <x v="1"/>
    <s v="OFF-BI-10001718"/>
    <s v="Office Supplies"/>
    <x v="8"/>
    <s v="GBC DocuBind P50 Personal Binding Machine"/>
    <n v="563.024"/>
    <n v="65.249581147625619"/>
  </r>
  <r>
    <n v="4868"/>
    <s v="CA-2018-122490"/>
    <s v="13/11/2018"/>
    <s v="18/11/2018"/>
    <x v="1"/>
    <s v="TT-21070"/>
    <s v="Ted Trevino"/>
    <s v="Consumer"/>
    <s v="United States"/>
    <s v="Seattle"/>
    <s v="Washington"/>
    <n v="98103"/>
    <x v="1"/>
    <s v="OFF-ST-10000991"/>
    <s v="Office Supplies"/>
    <x v="4"/>
    <s v="Space Solutions HD Industrial Steel Shelving."/>
    <n v="344.91"/>
    <n v="30.082945416679269"/>
  </r>
  <r>
    <n v="4869"/>
    <s v="CA-2018-122490"/>
    <s v="13/11/2018"/>
    <s v="18/11/2018"/>
    <x v="1"/>
    <s v="TT-21070"/>
    <s v="Ted Trevino"/>
    <s v="Consumer"/>
    <s v="United States"/>
    <s v="Seattle"/>
    <s v="Washington"/>
    <n v="98103"/>
    <x v="1"/>
    <s v="OFF-LA-10001613"/>
    <s v="Office Supplies"/>
    <x v="2"/>
    <s v="Avery File Folder Labels"/>
    <n v="8.64"/>
    <n v="8.8804899438345131E-2"/>
  </r>
  <r>
    <n v="4870"/>
    <s v="CA-2018-131366"/>
    <s v="24/11/2018"/>
    <s v="29/11/2018"/>
    <x v="1"/>
    <s v="SC-20440"/>
    <s v="Shaun Chance"/>
    <s v="Corporate"/>
    <s v="United States"/>
    <s v="Lancaster"/>
    <s v="Pennsylvania"/>
    <n v="17602"/>
    <x v="3"/>
    <s v="TEC-PH-10003437"/>
    <s v="Technology"/>
    <x v="7"/>
    <s v="Blue Parrot B250XT Professional Grade Wireless Bluetooth Headset with"/>
    <n v="89.988"/>
    <n v="3.6004508038337657"/>
  </r>
  <r>
    <n v="4871"/>
    <s v="CA-2018-131366"/>
    <s v="24/11/2018"/>
    <s v="29/11/2018"/>
    <x v="1"/>
    <s v="SC-20440"/>
    <s v="Shaun Chance"/>
    <s v="Corporate"/>
    <s v="United States"/>
    <s v="Lancaster"/>
    <s v="Pennsylvania"/>
    <n v="17602"/>
    <x v="3"/>
    <s v="OFF-PA-10000675"/>
    <s v="Office Supplies"/>
    <x v="10"/>
    <s v="Xerox 1919"/>
    <n v="229.54400000000001"/>
    <n v="15.809327903442918"/>
  </r>
  <r>
    <n v="4872"/>
    <s v="CA-2018-164042"/>
    <s v="23/05/2018"/>
    <s v="27/05/2018"/>
    <x v="1"/>
    <s v="KL-16645"/>
    <s v="Ken Lonsdale"/>
    <s v="Consumer"/>
    <s v="United States"/>
    <s v="Houston"/>
    <s v="Texas"/>
    <n v="77095"/>
    <x v="2"/>
    <s v="OFF-FA-10000840"/>
    <s v="Office Supplies"/>
    <x v="13"/>
    <s v="OIC Thumb-Tacks"/>
    <n v="1.8240000000000001"/>
    <n v="7.6061423916344243E-3"/>
  </r>
  <r>
    <n v="4873"/>
    <s v="CA-2018-164042"/>
    <s v="23/05/2018"/>
    <s v="27/05/2018"/>
    <x v="1"/>
    <s v="KL-16645"/>
    <s v="Ken Lonsdale"/>
    <s v="Consumer"/>
    <s v="United States"/>
    <s v="Houston"/>
    <s v="Texas"/>
    <n v="77095"/>
    <x v="2"/>
    <s v="OFF-AP-10001947"/>
    <s v="Office Supplies"/>
    <x v="9"/>
    <s v="Acco 6 Outlet Guardian Premium Plus Surge Suppressor"/>
    <n v="18.32"/>
    <n v="0.29118396486362136"/>
  </r>
  <r>
    <n v="4874"/>
    <s v="CA-2018-164042"/>
    <s v="23/05/2018"/>
    <s v="27/05/2018"/>
    <x v="1"/>
    <s v="KL-16645"/>
    <s v="Ken Lonsdale"/>
    <s v="Consumer"/>
    <s v="United States"/>
    <s v="Houston"/>
    <s v="Texas"/>
    <n v="77095"/>
    <x v="2"/>
    <s v="OFF-ST-10002301"/>
    <s v="Office Supplies"/>
    <x v="4"/>
    <s v="Tennsco Commercial Shelving"/>
    <n v="48.816000000000003"/>
    <n v="1.3698514519113896"/>
  </r>
  <r>
    <n v="4875"/>
    <s v="CA-2018-164042"/>
    <s v="23/05/2018"/>
    <s v="27/05/2018"/>
    <x v="1"/>
    <s v="KL-16645"/>
    <s v="Ken Lonsdale"/>
    <s v="Consumer"/>
    <s v="United States"/>
    <s v="Houston"/>
    <s v="Texas"/>
    <n v="77095"/>
    <x v="2"/>
    <s v="OFF-BI-10001922"/>
    <s v="Office Supplies"/>
    <x v="8"/>
    <s v="Storex Dura Pro Binders"/>
    <n v="1.1879999999999999"/>
    <n v="3.8632711414476411E-3"/>
  </r>
  <r>
    <n v="4876"/>
    <s v="CA-2015-132864"/>
    <s v="02/12/2015"/>
    <s v="07/12/2015"/>
    <x v="1"/>
    <s v="KN-16390"/>
    <s v="Katherine Nockton"/>
    <s v="Corporate"/>
    <s v="United States"/>
    <s v="Columbus"/>
    <s v="Ohio"/>
    <n v="43229"/>
    <x v="3"/>
    <s v="TEC-AC-10001267"/>
    <s v="Technology"/>
    <x v="11"/>
    <s v="Imation 32GB Pocket Pro USB 3.0 Flash Drive - 32 GB - Black - 1 P ..."/>
    <n v="119.8"/>
    <n v="5.6585738238339056"/>
  </r>
  <r>
    <n v="4877"/>
    <s v="US-2015-155817"/>
    <s v="03/10/2015"/>
    <s v="09/10/2015"/>
    <x v="1"/>
    <s v="SL-20155"/>
    <s v="Sara Luxemburg"/>
    <s v="Home Office"/>
    <s v="United States"/>
    <s v="Durham"/>
    <s v="North Carolina"/>
    <n v="27707"/>
    <x v="0"/>
    <s v="OFF-ST-10000532"/>
    <s v="Office Supplies"/>
    <x v="4"/>
    <s v="Advantus Rolling Drawer Organizers"/>
    <n v="61.567999999999998"/>
    <n v="1.9766336588361946"/>
  </r>
  <r>
    <n v="4878"/>
    <s v="US-2015-155817"/>
    <s v="03/10/2015"/>
    <s v="09/10/2015"/>
    <x v="1"/>
    <s v="SL-20155"/>
    <s v="Sara Luxemburg"/>
    <s v="Home Office"/>
    <s v="United States"/>
    <s v="Durham"/>
    <s v="North Carolina"/>
    <n v="27707"/>
    <x v="0"/>
    <s v="OFF-AR-10002335"/>
    <s v="Office Supplies"/>
    <x v="6"/>
    <s v="DIXON Oriole Pencils"/>
    <n v="6.1920000000000002"/>
    <n v="5.2461186783348747E-2"/>
  </r>
  <r>
    <n v="4879"/>
    <s v="US-2017-131891"/>
    <s v="29/07/2017"/>
    <s v="31/07/2017"/>
    <x v="2"/>
    <s v="PW-19240"/>
    <s v="Pierre Wener"/>
    <s v="Consumer"/>
    <s v="United States"/>
    <s v="Pensacola"/>
    <s v="Florida"/>
    <n v="32503"/>
    <x v="0"/>
    <s v="OFF-BI-10000201"/>
    <s v="Office Supplies"/>
    <x v="8"/>
    <s v="Avery Triangle Shaped Sheet Lifters, Black, 2/Pack"/>
    <n v="2.214"/>
    <n v="1.0330607179327952E-2"/>
  </r>
  <r>
    <n v="4880"/>
    <s v="CA-2018-143567"/>
    <s v="02/11/2018"/>
    <s v="05/11/2018"/>
    <x v="0"/>
    <s v="TB-21175"/>
    <s v="Thomas Boland"/>
    <s v="Corporate"/>
    <s v="United States"/>
    <s v="Henderson"/>
    <s v="Kentucky"/>
    <n v="42420"/>
    <x v="0"/>
    <s v="OFF-EN-10004846"/>
    <s v="Office Supplies"/>
    <x v="12"/>
    <s v="Letter or Legal Size Expandable Poly String Tie Envelopes"/>
    <n v="5.32"/>
    <n v="4.1274858467216791E-2"/>
  </r>
  <r>
    <n v="4881"/>
    <s v="CA-2018-143567"/>
    <s v="02/11/2018"/>
    <s v="05/11/2018"/>
    <x v="0"/>
    <s v="TB-21175"/>
    <s v="Thomas Boland"/>
    <s v="Corporate"/>
    <s v="United States"/>
    <s v="Henderson"/>
    <s v="Kentucky"/>
    <n v="42420"/>
    <x v="0"/>
    <s v="FUR-CH-10000454"/>
    <s v="Furniture"/>
    <x v="1"/>
    <s v="Hon Deluxe Fabric Upholstered Stacking Chairs, Rounded Back"/>
    <n v="975.92"/>
    <n v="155.60361366269743"/>
  </r>
  <r>
    <n v="4882"/>
    <s v="CA-2018-143567"/>
    <s v="02/11/2018"/>
    <s v="05/11/2018"/>
    <x v="0"/>
    <s v="TB-21175"/>
    <s v="Thomas Boland"/>
    <s v="Corporate"/>
    <s v="United States"/>
    <s v="Henderson"/>
    <s v="Kentucky"/>
    <n v="42420"/>
    <x v="0"/>
    <s v="TEC-AC-10004145"/>
    <s v="Technology"/>
    <x v="11"/>
    <s v="Logitech diNovo Edge Keyboard"/>
    <n v="2249.91"/>
    <n v="582.32595066503393"/>
  </r>
  <r>
    <n v="4883"/>
    <s v="CA-2018-143567"/>
    <s v="02/11/2018"/>
    <s v="05/11/2018"/>
    <x v="0"/>
    <s v="TB-21175"/>
    <s v="Thomas Boland"/>
    <s v="Corporate"/>
    <s v="United States"/>
    <s v="Henderson"/>
    <s v="Kentucky"/>
    <n v="42420"/>
    <x v="0"/>
    <s v="OFF-ST-10001580"/>
    <s v="Office Supplies"/>
    <x v="4"/>
    <s v="Super Decoflex Portable Personal File"/>
    <n v="59.92"/>
    <n v="1.8936890377119011"/>
  </r>
  <r>
    <n v="4884"/>
    <s v="CA-2018-104080"/>
    <s v="08/03/2018"/>
    <s v="15/03/2018"/>
    <x v="1"/>
    <s v="AH-10210"/>
    <s v="Alan Hwang"/>
    <s v="Consumer"/>
    <s v="United States"/>
    <s v="Anaheim"/>
    <s v="California"/>
    <n v="92804"/>
    <x v="1"/>
    <s v="OFF-BI-10003876"/>
    <s v="Office Supplies"/>
    <x v="8"/>
    <s v="Green Canvas Binder for 8-1/2&quot; x 14&quot; Sheets"/>
    <n v="171.2"/>
    <n v="9.9467489109265603"/>
  </r>
  <r>
    <n v="4885"/>
    <s v="CA-2018-104080"/>
    <s v="08/03/2018"/>
    <s v="15/03/2018"/>
    <x v="1"/>
    <s v="AH-10210"/>
    <s v="Alan Hwang"/>
    <s v="Consumer"/>
    <s v="United States"/>
    <s v="Anaheim"/>
    <s v="California"/>
    <n v="92804"/>
    <x v="1"/>
    <s v="OFF-AR-10001972"/>
    <s v="Office Supplies"/>
    <x v="6"/>
    <s v="Newell 323"/>
    <n v="3.36"/>
    <n v="1.9969227833642189E-2"/>
  </r>
  <r>
    <n v="4886"/>
    <s v="CA-2015-151379"/>
    <s v="16/12/2015"/>
    <s v="20/12/2015"/>
    <x v="1"/>
    <s v="SC-20695"/>
    <s v="Steve Chapman"/>
    <s v="Corporate"/>
    <s v="United States"/>
    <s v="Detroit"/>
    <s v="Michigan"/>
    <n v="48227"/>
    <x v="2"/>
    <s v="OFF-PA-10000595"/>
    <s v="Office Supplies"/>
    <x v="10"/>
    <s v="Xerox 1929"/>
    <n v="114.2"/>
    <n v="5.2463548024710267"/>
  </r>
  <r>
    <n v="4887"/>
    <s v="CA-2017-163167"/>
    <s v="28/11/2017"/>
    <s v="01/12/2017"/>
    <x v="0"/>
    <s v="RF-19345"/>
    <s v="Randy Ferguson"/>
    <s v="Corporate"/>
    <s v="United States"/>
    <s v="Marietta"/>
    <s v="Georgia"/>
    <n v="30062"/>
    <x v="0"/>
    <s v="FUR-CH-10004477"/>
    <s v="Furniture"/>
    <x v="1"/>
    <s v="Global Push Button Manager's Chair, Indigo"/>
    <n v="182.67"/>
    <n v="11.019945207717511"/>
  </r>
  <r>
    <n v="4888"/>
    <s v="CA-2017-163167"/>
    <s v="28/11/2017"/>
    <s v="01/12/2017"/>
    <x v="0"/>
    <s v="RF-19345"/>
    <s v="Randy Ferguson"/>
    <s v="Corporate"/>
    <s v="United States"/>
    <s v="Marietta"/>
    <s v="Georgia"/>
    <n v="30062"/>
    <x v="0"/>
    <s v="TEC-AC-10003441"/>
    <s v="Technology"/>
    <x v="11"/>
    <s v="Kingston Digital DataTraveler 32GB USB 2.0"/>
    <n v="101.7"/>
    <n v="4.3682986192822915"/>
  </r>
  <r>
    <n v="4889"/>
    <s v="CA-2017-163167"/>
    <s v="28/11/2017"/>
    <s v="01/12/2017"/>
    <x v="0"/>
    <s v="RF-19345"/>
    <s v="Randy Ferguson"/>
    <s v="Corporate"/>
    <s v="United States"/>
    <s v="Marietta"/>
    <s v="Georgia"/>
    <n v="30062"/>
    <x v="0"/>
    <s v="OFF-ST-10004459"/>
    <s v="Office Supplies"/>
    <x v="4"/>
    <s v="Tennsco Single-Tier Lockers"/>
    <n v="1126.02"/>
    <n v="195.06891062145826"/>
  </r>
  <r>
    <n v="4890"/>
    <s v="CA-2017-163167"/>
    <s v="28/11/2017"/>
    <s v="01/12/2017"/>
    <x v="0"/>
    <s v="RF-19345"/>
    <s v="Randy Ferguson"/>
    <s v="Corporate"/>
    <s v="United States"/>
    <s v="Marietta"/>
    <s v="Georgia"/>
    <n v="30062"/>
    <x v="0"/>
    <s v="OFF-ST-10003805"/>
    <s v="Office Supplies"/>
    <x v="4"/>
    <s v="24 Capacity Maxi Data Binder Racks, Pearl"/>
    <n v="1263.3"/>
    <n v="233.95130798269162"/>
  </r>
  <r>
    <n v="4891"/>
    <s v="CA-2017-135776"/>
    <s v="23/12/2017"/>
    <s v="30/12/2017"/>
    <x v="1"/>
    <s v="EH-13765"/>
    <s v="Edward Hooks"/>
    <s v="Corporate"/>
    <s v="United States"/>
    <s v="Seattle"/>
    <s v="Washington"/>
    <n v="98103"/>
    <x v="1"/>
    <s v="OFF-AR-10001246"/>
    <s v="Office Supplies"/>
    <x v="6"/>
    <s v="Newell 317"/>
    <n v="8.82"/>
    <n v="9.1745670344149099E-2"/>
  </r>
  <r>
    <n v="4892"/>
    <s v="CA-2017-135776"/>
    <s v="23/12/2017"/>
    <s v="30/12/2017"/>
    <x v="1"/>
    <s v="EH-13765"/>
    <s v="Edward Hooks"/>
    <s v="Corporate"/>
    <s v="United States"/>
    <s v="Seattle"/>
    <s v="Washington"/>
    <n v="98103"/>
    <x v="1"/>
    <s v="OFF-PA-10001295"/>
    <s v="Office Supplies"/>
    <x v="10"/>
    <s v="Computer Printout Paper with Letter-Trim Perforations"/>
    <n v="37.94"/>
    <n v="0.91985418728739377"/>
  </r>
  <r>
    <n v="4893"/>
    <s v="CA-2017-135776"/>
    <s v="23/12/2017"/>
    <s v="30/12/2017"/>
    <x v="1"/>
    <s v="EH-13765"/>
    <s v="Edward Hooks"/>
    <s v="Corporate"/>
    <s v="United States"/>
    <s v="Seattle"/>
    <s v="Washington"/>
    <n v="98103"/>
    <x v="1"/>
    <s v="OFF-AR-10001231"/>
    <s v="Office Supplies"/>
    <x v="6"/>
    <s v="Sanford EarthWrite Recycled Pencils, Medium Soft, #2"/>
    <n v="4.2"/>
    <n v="2.8410514099884661E-2"/>
  </r>
  <r>
    <n v="4894"/>
    <s v="CA-2017-135776"/>
    <s v="23/12/2017"/>
    <s v="30/12/2017"/>
    <x v="1"/>
    <s v="EH-13765"/>
    <s v="Edward Hooks"/>
    <s v="Corporate"/>
    <s v="United States"/>
    <s v="Seattle"/>
    <s v="Washington"/>
    <n v="98103"/>
    <x v="1"/>
    <s v="OFF-ST-10002743"/>
    <s v="Office Supplies"/>
    <x v="4"/>
    <s v="SAFCO Boltless Steel Shelving"/>
    <n v="227.28"/>
    <n v="15.563667442899584"/>
  </r>
  <r>
    <n v="4895"/>
    <s v="CA-2017-135776"/>
    <s v="23/12/2017"/>
    <s v="30/12/2017"/>
    <x v="1"/>
    <s v="EH-13765"/>
    <s v="Edward Hooks"/>
    <s v="Corporate"/>
    <s v="United States"/>
    <s v="Seattle"/>
    <s v="Washington"/>
    <n v="98103"/>
    <x v="1"/>
    <s v="OFF-PA-10004327"/>
    <s v="Office Supplies"/>
    <x v="10"/>
    <s v="Xerox 1911"/>
    <n v="47.9"/>
    <n v="1.32946015252761"/>
  </r>
  <r>
    <n v="4896"/>
    <s v="CA-2017-135776"/>
    <s v="23/12/2017"/>
    <s v="30/12/2017"/>
    <x v="1"/>
    <s v="EH-13765"/>
    <s v="Edward Hooks"/>
    <s v="Corporate"/>
    <s v="United States"/>
    <s v="Seattle"/>
    <s v="Washington"/>
    <n v="98103"/>
    <x v="1"/>
    <s v="OFF-EN-10004773"/>
    <s v="Office Supplies"/>
    <x v="12"/>
    <s v="Staple envelope"/>
    <n v="61.96"/>
    <n v="1.996554823735778"/>
  </r>
  <r>
    <n v="4897"/>
    <s v="CA-2017-135776"/>
    <s v="23/12/2017"/>
    <s v="30/12/2017"/>
    <x v="1"/>
    <s v="EH-13765"/>
    <s v="Edward Hooks"/>
    <s v="Corporate"/>
    <s v="United States"/>
    <s v="Seattle"/>
    <s v="Washington"/>
    <n v="98103"/>
    <x v="1"/>
    <s v="OFF-ST-10003470"/>
    <s v="Office Supplies"/>
    <x v="4"/>
    <s v="Tennsco Snap-Together Open Shelving Units, Starter Sets and Add-On Units"/>
    <n v="1117.92"/>
    <n v="192.85644662740489"/>
  </r>
  <r>
    <n v="4898"/>
    <s v="US-2015-122021"/>
    <s v="15/10/2015"/>
    <s v="17/10/2015"/>
    <x v="2"/>
    <s v="AC-10660"/>
    <s v="Anna Chung"/>
    <s v="Consumer"/>
    <s v="United States"/>
    <s v="Parma"/>
    <s v="Ohio"/>
    <n v="44134"/>
    <x v="3"/>
    <s v="FUR-CH-10003761"/>
    <s v="Furniture"/>
    <x v="1"/>
    <s v="Global Italian Leather Office Chair"/>
    <n v="183.37200000000001"/>
    <n v="11.086932108290796"/>
  </r>
  <r>
    <n v="4899"/>
    <s v="US-2015-122021"/>
    <s v="15/10/2015"/>
    <s v="17/10/2015"/>
    <x v="2"/>
    <s v="AC-10660"/>
    <s v="Anna Chung"/>
    <s v="Consumer"/>
    <s v="United States"/>
    <s v="Parma"/>
    <s v="Ohio"/>
    <n v="44134"/>
    <x v="3"/>
    <s v="OFF-PA-10002230"/>
    <s v="Office Supplies"/>
    <x v="10"/>
    <s v="Xerox 1897"/>
    <n v="7.968"/>
    <n v="7.8140673093140503E-2"/>
  </r>
  <r>
    <n v="4900"/>
    <s v="CA-2017-130484"/>
    <s v="22/08/2017"/>
    <s v="27/08/2017"/>
    <x v="1"/>
    <s v="SG-20470"/>
    <s v="Sheri Gordon"/>
    <s v="Consumer"/>
    <s v="United States"/>
    <s v="Gresham"/>
    <s v="Oregon"/>
    <n v="97030"/>
    <x v="1"/>
    <s v="OFF-BI-10000088"/>
    <s v="Office Supplies"/>
    <x v="8"/>
    <s v="GBC Imprintable Covers"/>
    <n v="26.352"/>
    <n v="0.51716684265310475"/>
  </r>
  <r>
    <n v="4901"/>
    <s v="CA-2018-120936"/>
    <s v="17/12/2018"/>
    <s v="21/12/2018"/>
    <x v="1"/>
    <s v="CA-12310"/>
    <s v="Christine Abelman"/>
    <s v="Corporate"/>
    <s v="United States"/>
    <s v="Anaheim"/>
    <s v="California"/>
    <n v="92804"/>
    <x v="1"/>
    <s v="OFF-ST-10001526"/>
    <s v="Office Supplies"/>
    <x v="4"/>
    <s v="Iceberg Mobile Mega Data/Printer Cart"/>
    <n v="481.32"/>
    <n v="50.932006799897721"/>
  </r>
  <r>
    <n v="4902"/>
    <s v="CA-2018-120936"/>
    <s v="17/12/2018"/>
    <s v="21/12/2018"/>
    <x v="1"/>
    <s v="CA-12310"/>
    <s v="Christine Abelman"/>
    <s v="Corporate"/>
    <s v="United States"/>
    <s v="Anaheim"/>
    <s v="California"/>
    <n v="92804"/>
    <x v="1"/>
    <s v="OFF-SU-10002557"/>
    <s v="Office Supplies"/>
    <x v="14"/>
    <s v="Fiskars Spring-Action Scissors"/>
    <n v="13.98"/>
    <n v="0.18995316953241542"/>
  </r>
  <r>
    <n v="4903"/>
    <s v="CA-2018-110884"/>
    <s v="07/03/2018"/>
    <s v="12/03/2018"/>
    <x v="1"/>
    <s v="SH-20395"/>
    <s v="Shahid Hopkins"/>
    <s v="Consumer"/>
    <s v="United States"/>
    <s v="New York City"/>
    <s v="New York"/>
    <n v="10035"/>
    <x v="3"/>
    <s v="OFF-BI-10003669"/>
    <s v="Office Supplies"/>
    <x v="8"/>
    <s v="3M Organizer Strips"/>
    <n v="25.92"/>
    <n v="0.50383520400727155"/>
  </r>
  <r>
    <n v="4904"/>
    <s v="CA-2018-110884"/>
    <s v="07/03/2018"/>
    <s v="12/03/2018"/>
    <x v="1"/>
    <s v="SH-20395"/>
    <s v="Shahid Hopkins"/>
    <s v="Consumer"/>
    <s v="United States"/>
    <s v="New York City"/>
    <s v="New York"/>
    <n v="10035"/>
    <x v="3"/>
    <s v="OFF-LA-10003510"/>
    <s v="Office Supplies"/>
    <x v="2"/>
    <s v="Avery 4027 File Folder Labels for Dot Matrix Printers, 5000 Labels per Box, White"/>
    <n v="91.59"/>
    <n v="3.702244929105845"/>
  </r>
  <r>
    <n v="4905"/>
    <s v="US-2015-161613"/>
    <s v="01/12/2015"/>
    <s v="03/12/2015"/>
    <x v="0"/>
    <s v="MC-17605"/>
    <s v="Matt Connell"/>
    <s v="Corporate"/>
    <s v="United States"/>
    <s v="Houston"/>
    <s v="Texas"/>
    <n v="77070"/>
    <x v="2"/>
    <s v="FUR-CH-10003746"/>
    <s v="Furniture"/>
    <x v="1"/>
    <s v="Hon 4070 Series Pagoda Round Back Stacking Chairs"/>
    <n v="674.05799999999999"/>
    <n v="86.713536010020178"/>
  </r>
  <r>
    <n v="4906"/>
    <s v="US-2015-146353"/>
    <s v="14/10/2015"/>
    <s v="16/10/2015"/>
    <x v="0"/>
    <s v="JE-15610"/>
    <s v="Jim Epp"/>
    <s v="Corporate"/>
    <s v="United States"/>
    <s v="Concord"/>
    <s v="New Hampshire"/>
    <n v="3301"/>
    <x v="3"/>
    <s v="OFF-BI-10003476"/>
    <s v="Office Supplies"/>
    <x v="8"/>
    <s v="Avery Metallic Poly Binders"/>
    <n v="22.92"/>
    <n v="0.41484351241458706"/>
  </r>
  <r>
    <n v="4907"/>
    <s v="US-2015-146353"/>
    <s v="14/10/2015"/>
    <s v="16/10/2015"/>
    <x v="0"/>
    <s v="JE-15610"/>
    <s v="Jim Epp"/>
    <s v="Corporate"/>
    <s v="United States"/>
    <s v="Concord"/>
    <s v="New Hampshire"/>
    <n v="3301"/>
    <x v="3"/>
    <s v="OFF-ST-10001469"/>
    <s v="Office Supplies"/>
    <x v="4"/>
    <s v="Fellowes Bankers Box Recycled Super Stor/Drawer"/>
    <n v="269.89999999999998"/>
    <n v="20.419531394991814"/>
  </r>
  <r>
    <n v="4908"/>
    <s v="CA-2015-133809"/>
    <s v="18/11/2015"/>
    <s v="23/11/2015"/>
    <x v="0"/>
    <s v="MS-17530"/>
    <s v="MaryBeth Skach"/>
    <s v="Consumer"/>
    <s v="United States"/>
    <s v="Fairfield"/>
    <s v="Ohio"/>
    <n v="45014"/>
    <x v="3"/>
    <s v="OFF-BI-10001757"/>
    <s v="Office Supplies"/>
    <x v="8"/>
    <s v="Pressboard Hanging Data Binders for Unburst Sheets"/>
    <n v="11.808"/>
    <n v="0.14547348330813539"/>
  </r>
  <r>
    <n v="4909"/>
    <s v="CA-2015-133809"/>
    <s v="18/11/2015"/>
    <s v="23/11/2015"/>
    <x v="0"/>
    <s v="MS-17530"/>
    <s v="MaryBeth Skach"/>
    <s v="Consumer"/>
    <s v="United States"/>
    <s v="Fairfield"/>
    <s v="Ohio"/>
    <n v="45014"/>
    <x v="3"/>
    <s v="TEC-PH-10004875"/>
    <s v="Technology"/>
    <x v="7"/>
    <s v="PNY Rapid USB Car Charger - Black"/>
    <n v="9.5879999999999992"/>
    <n v="0.10468283937926197"/>
  </r>
  <r>
    <n v="4910"/>
    <s v="CA-2018-127306"/>
    <s v="14/01/2018"/>
    <s v="18/01/2018"/>
    <x v="1"/>
    <s v="BH-11710"/>
    <s v="Brosina Hoffman"/>
    <s v="Consumer"/>
    <s v="United States"/>
    <s v="Johnson City"/>
    <s v="Tennessee"/>
    <n v="37604"/>
    <x v="0"/>
    <s v="OFF-EN-10001219"/>
    <s v="Office Supplies"/>
    <x v="12"/>
    <s v="#10- 4 1/8&quot; x 9 1/2&quot; Security-Tint Envelopes"/>
    <n v="18.335999999999999"/>
    <n v="0.29158587505985639"/>
  </r>
  <r>
    <n v="4911"/>
    <s v="CA-2018-127306"/>
    <s v="14/01/2018"/>
    <s v="18/01/2018"/>
    <x v="1"/>
    <s v="BH-11710"/>
    <s v="Brosina Hoffman"/>
    <s v="Consumer"/>
    <s v="United States"/>
    <s v="Johnson City"/>
    <s v="Tennessee"/>
    <n v="37604"/>
    <x v="0"/>
    <s v="OFF-PA-10000019"/>
    <s v="Office Supplies"/>
    <x v="10"/>
    <s v="Xerox 1931"/>
    <n v="36.287999999999997"/>
    <n v="0.85737497982509669"/>
  </r>
  <r>
    <n v="4912"/>
    <s v="CA-2018-127306"/>
    <s v="14/01/2018"/>
    <s v="18/01/2018"/>
    <x v="1"/>
    <s v="BH-11710"/>
    <s v="Brosina Hoffman"/>
    <s v="Consumer"/>
    <s v="United States"/>
    <s v="Johnson City"/>
    <s v="Tennessee"/>
    <n v="37604"/>
    <x v="0"/>
    <s v="TEC-PH-10001924"/>
    <s v="Technology"/>
    <x v="7"/>
    <s v="iHome FM Clock Radio with Lightning Dock"/>
    <n v="111.98399999999999"/>
    <n v="5.0864134157137091"/>
  </r>
  <r>
    <n v="4913"/>
    <s v="CA-2018-127306"/>
    <s v="14/01/2018"/>
    <s v="18/01/2018"/>
    <x v="1"/>
    <s v="BH-11710"/>
    <s v="Brosina Hoffman"/>
    <s v="Consumer"/>
    <s v="United States"/>
    <s v="Johnson City"/>
    <s v="Tennessee"/>
    <n v="37604"/>
    <x v="0"/>
    <s v="OFF-BI-10002003"/>
    <s v="Office Supplies"/>
    <x v="8"/>
    <s v="Ibico Presentation Index for Binding Systems"/>
    <n v="5.97"/>
    <n v="4.9520458478333224E-2"/>
  </r>
  <r>
    <n v="4914"/>
    <s v="CA-2018-127306"/>
    <s v="14/01/2018"/>
    <s v="18/01/2018"/>
    <x v="1"/>
    <s v="BH-11710"/>
    <s v="Brosina Hoffman"/>
    <s v="Consumer"/>
    <s v="United States"/>
    <s v="Johnson City"/>
    <s v="Tennessee"/>
    <n v="37604"/>
    <x v="0"/>
    <s v="OFF-BI-10003727"/>
    <s v="Office Supplies"/>
    <x v="8"/>
    <s v="Avery Durable Slant Ring Binders With Label Holder"/>
    <n v="2.508"/>
    <n v="1.2580060059421971E-2"/>
  </r>
  <r>
    <n v="4915"/>
    <s v="CA-2016-161830"/>
    <s v="24/09/2016"/>
    <s v="26/09/2016"/>
    <x v="0"/>
    <s v="ME-17725"/>
    <s v="Max Engle"/>
    <s v="Consumer"/>
    <s v="United States"/>
    <s v="Seattle"/>
    <s v="Washington"/>
    <n v="98105"/>
    <x v="1"/>
    <s v="OFF-AR-10004042"/>
    <s v="Office Supplies"/>
    <x v="6"/>
    <s v="BOSTON Model 1800 Electric Pencil Sharpeners, Putty/Woodgrain"/>
    <n v="35.96"/>
    <n v="0.8451626826352352"/>
  </r>
  <r>
    <n v="4916"/>
    <s v="CA-2016-161830"/>
    <s v="24/09/2016"/>
    <s v="26/09/2016"/>
    <x v="0"/>
    <s v="ME-17725"/>
    <s v="Max Engle"/>
    <s v="Consumer"/>
    <s v="United States"/>
    <s v="Seattle"/>
    <s v="Washington"/>
    <n v="98105"/>
    <x v="1"/>
    <s v="OFF-BI-10001097"/>
    <s v="Office Supplies"/>
    <x v="8"/>
    <s v="Avery Hole Reinforcements"/>
    <n v="14.952"/>
    <n v="0.21123704783295427"/>
  </r>
  <r>
    <n v="4917"/>
    <s v="CA-2018-163125"/>
    <s v="09/10/2018"/>
    <s v="11/10/2018"/>
    <x v="0"/>
    <s v="MB-17305"/>
    <s v="Maria Bertelson"/>
    <s v="Consumer"/>
    <s v="United States"/>
    <s v="League City"/>
    <s v="Texas"/>
    <n v="77573"/>
    <x v="2"/>
    <s v="OFF-AR-10004344"/>
    <s v="Office Supplies"/>
    <x v="6"/>
    <s v="Bulldog Vacuum Base Pencil Sharpener"/>
    <n v="67.144000000000005"/>
    <n v="2.2668177552336362"/>
  </r>
  <r>
    <n v="4918"/>
    <s v="CA-2018-163125"/>
    <s v="09/10/2018"/>
    <s v="11/10/2018"/>
    <x v="0"/>
    <s v="MB-17305"/>
    <s v="Maria Bertelson"/>
    <s v="Consumer"/>
    <s v="United States"/>
    <s v="League City"/>
    <s v="Texas"/>
    <n v="77573"/>
    <x v="2"/>
    <s v="FUR-CH-10001802"/>
    <s v="Furniture"/>
    <x v="1"/>
    <s v="Hon Every-Day Chair Series Swivel Task Chairs"/>
    <n v="254.05799999999999"/>
    <n v="18.55834124158886"/>
  </r>
  <r>
    <n v="4919"/>
    <s v="CA-2017-160304"/>
    <s v="02/01/2017"/>
    <s v="07/01/2017"/>
    <x v="1"/>
    <s v="BM-11575"/>
    <s v="Brendan Murry"/>
    <s v="Corporate"/>
    <s v="United States"/>
    <s v="Gaithersburg"/>
    <s v="Maryland"/>
    <n v="20877"/>
    <x v="3"/>
    <s v="FUR-BO-10004709"/>
    <s v="Furniture"/>
    <x v="0"/>
    <s v="Bush Westfield Collection Bookcases, Medium Cherry Finish"/>
    <n v="173.94"/>
    <n v="10.199440988255061"/>
  </r>
  <r>
    <n v="4920"/>
    <s v="CA-2017-160304"/>
    <s v="02/01/2017"/>
    <s v="07/01/2017"/>
    <x v="1"/>
    <s v="BM-11575"/>
    <s v="Brendan Murry"/>
    <s v="Corporate"/>
    <s v="United States"/>
    <s v="Gaithersburg"/>
    <s v="Maryland"/>
    <n v="20877"/>
    <x v="3"/>
    <s v="TEC-PH-10000455"/>
    <s v="Technology"/>
    <x v="7"/>
    <s v="GE 30522EE2"/>
    <n v="231.98"/>
    <n v="16.075225483053558"/>
  </r>
  <r>
    <n v="4921"/>
    <s v="CA-2018-101728"/>
    <s v="19/08/2018"/>
    <s v="23/08/2018"/>
    <x v="1"/>
    <s v="SC-20575"/>
    <s v="Sonia Cooley"/>
    <s v="Consumer"/>
    <s v="United States"/>
    <s v="Chicago"/>
    <s v="Illinois"/>
    <n v="60653"/>
    <x v="2"/>
    <s v="OFF-BI-10002393"/>
    <s v="Office Supplies"/>
    <x v="8"/>
    <s v="Binder Posts"/>
    <n v="2.2959999999999998"/>
    <n v="1.0941598893360931E-2"/>
  </r>
  <r>
    <n v="4922"/>
    <s v="CA-2018-114055"/>
    <s v="25/12/2018"/>
    <s v="29/12/2018"/>
    <x v="0"/>
    <s v="MH-18115"/>
    <s v="Mick Hernandez"/>
    <s v="Home Office"/>
    <s v="United States"/>
    <s v="Huntsville"/>
    <s v="Alabama"/>
    <n v="35810"/>
    <x v="0"/>
    <s v="OFF-PA-10004381"/>
    <s v="Office Supplies"/>
    <x v="10"/>
    <s v="14-7/8 x 11 Blue Bar Computer Printout Paper"/>
    <n v="96.08"/>
    <n v="3.9930554843113049"/>
  </r>
  <r>
    <n v="4923"/>
    <s v="CA-2018-114055"/>
    <s v="25/12/2018"/>
    <s v="29/12/2018"/>
    <x v="0"/>
    <s v="MH-18115"/>
    <s v="Mick Hernandez"/>
    <s v="Home Office"/>
    <s v="United States"/>
    <s v="Huntsville"/>
    <s v="Alabama"/>
    <n v="35810"/>
    <x v="0"/>
    <s v="OFF-FA-10003059"/>
    <s v="Office Supplies"/>
    <x v="13"/>
    <s v="Assorted Color Push Pins"/>
    <n v="3.62"/>
    <n v="2.246491372970261E-2"/>
  </r>
  <r>
    <n v="4924"/>
    <s v="CA-2018-114055"/>
    <s v="25/12/2018"/>
    <s v="29/12/2018"/>
    <x v="0"/>
    <s v="MH-18115"/>
    <s v="Mick Hernandez"/>
    <s v="Home Office"/>
    <s v="United States"/>
    <s v="Huntsville"/>
    <s v="Alabama"/>
    <n v="35810"/>
    <x v="0"/>
    <s v="OFF-PA-10000994"/>
    <s v="Office Supplies"/>
    <x v="10"/>
    <s v="Xerox 1915"/>
    <n v="629.1"/>
    <n v="77.753924097258945"/>
  </r>
  <r>
    <n v="4925"/>
    <s v="CA-2018-114055"/>
    <s v="25/12/2018"/>
    <s v="29/12/2018"/>
    <x v="0"/>
    <s v="MH-18115"/>
    <s v="Mick Hernandez"/>
    <s v="Home Office"/>
    <s v="United States"/>
    <s v="Huntsville"/>
    <s v="Alabama"/>
    <n v="35810"/>
    <x v="0"/>
    <s v="TEC-PH-10002890"/>
    <s v="Technology"/>
    <x v="7"/>
    <s v="AT&amp;T 17929 Lendline Telephone"/>
    <n v="90.48"/>
    <n v="3.6316025212062812"/>
  </r>
  <r>
    <n v="4926"/>
    <s v="CA-2018-126438"/>
    <s v="10/09/2018"/>
    <s v="13/09/2018"/>
    <x v="2"/>
    <s v="AR-10345"/>
    <s v="Alex Russell"/>
    <s v="Corporate"/>
    <s v="United States"/>
    <s v="Lawrence"/>
    <s v="Massachusetts"/>
    <n v="1841"/>
    <x v="3"/>
    <s v="OFF-AR-10003338"/>
    <s v="Office Supplies"/>
    <x v="6"/>
    <s v="Eberhard Faber 3 1/2&quot; Golf Pencils"/>
    <n v="14.88"/>
    <n v="0.20963212900599323"/>
  </r>
  <r>
    <n v="4927"/>
    <s v="CA-2018-117653"/>
    <s v="19/10/2018"/>
    <s v="23/10/2018"/>
    <x v="1"/>
    <s v="MO-17500"/>
    <s v="Mary O'Rourke"/>
    <s v="Consumer"/>
    <s v="United States"/>
    <s v="Chicago"/>
    <s v="Illinois"/>
    <n v="60623"/>
    <x v="2"/>
    <s v="FUR-TA-10003008"/>
    <s v="Furniture"/>
    <x v="3"/>
    <s v="Lesro Round Back Collection Coffee Table, End Table"/>
    <n v="91.275000000000006"/>
    <n v="3.6821470075393758"/>
  </r>
  <r>
    <n v="4928"/>
    <s v="CA-2018-143245"/>
    <s v="01/12/2018"/>
    <s v="06/12/2018"/>
    <x v="1"/>
    <s v="AD-10180"/>
    <s v="Alan Dominguez"/>
    <s v="Home Office"/>
    <s v="United States"/>
    <s v="Fairfield"/>
    <s v="Connecticut"/>
    <n v="6824"/>
    <x v="3"/>
    <s v="OFF-PA-10001972"/>
    <s v="Office Supplies"/>
    <x v="10"/>
    <s v="Xerox 214"/>
    <n v="19.440000000000001"/>
    <n v="0.31980504122407483"/>
  </r>
  <r>
    <n v="4929"/>
    <s v="CA-2018-143245"/>
    <s v="01/12/2018"/>
    <s v="06/12/2018"/>
    <x v="1"/>
    <s v="AD-10180"/>
    <s v="Alan Dominguez"/>
    <s v="Home Office"/>
    <s v="United States"/>
    <s v="Fairfield"/>
    <s v="Connecticut"/>
    <n v="6824"/>
    <x v="3"/>
    <s v="FUR-CH-10000155"/>
    <s v="Furniture"/>
    <x v="1"/>
    <s v="Global Comet Stacking Armless Chair"/>
    <n v="897.15"/>
    <n v="136.22976605687916"/>
  </r>
  <r>
    <n v="4930"/>
    <s v="US-2015-138828"/>
    <s v="02/09/2015"/>
    <s v="03/09/2015"/>
    <x v="2"/>
    <s v="KD-16345"/>
    <s v="Katherine Ducich"/>
    <s v="Consumer"/>
    <s v="United States"/>
    <s v="New York City"/>
    <s v="New York"/>
    <n v="10009"/>
    <x v="3"/>
    <s v="OFF-AR-10000658"/>
    <s v="Office Supplies"/>
    <x v="6"/>
    <s v="Newell 324"/>
    <n v="57.75"/>
    <n v="1.7864766971775741"/>
  </r>
  <r>
    <n v="4931"/>
    <s v="US-2015-138828"/>
    <s v="02/09/2015"/>
    <s v="03/09/2015"/>
    <x v="2"/>
    <s v="KD-16345"/>
    <s v="Katherine Ducich"/>
    <s v="Consumer"/>
    <s v="United States"/>
    <s v="New York City"/>
    <s v="New York"/>
    <n v="10009"/>
    <x v="3"/>
    <s v="OFF-PA-10000349"/>
    <s v="Office Supplies"/>
    <x v="10"/>
    <s v="Easy-staple paper"/>
    <n v="14.94"/>
    <n v="0.21096924940019468"/>
  </r>
  <r>
    <n v="4932"/>
    <s v="CA-2018-143651"/>
    <s v="25/03/2018"/>
    <s v="30/03/2018"/>
    <x v="1"/>
    <s v="FM-14215"/>
    <s v="Filia McAdams"/>
    <s v="Corporate"/>
    <s v="United States"/>
    <s v="Seattle"/>
    <s v="Washington"/>
    <n v="98103"/>
    <x v="1"/>
    <s v="OFF-AR-10001446"/>
    <s v="Office Supplies"/>
    <x v="6"/>
    <s v="Newell 309"/>
    <n v="23.1"/>
    <n v="0.4200027576864423"/>
  </r>
  <r>
    <n v="4933"/>
    <s v="CA-2016-106978"/>
    <s v="28/09/2016"/>
    <s v="04/10/2016"/>
    <x v="1"/>
    <s v="ZC-21910"/>
    <s v="Zuschuss Carroll"/>
    <s v="Consumer"/>
    <s v="United States"/>
    <s v="Aurora"/>
    <s v="Colorado"/>
    <n v="80013"/>
    <x v="1"/>
    <s v="OFF-EN-10004483"/>
    <s v="Office Supplies"/>
    <x v="12"/>
    <s v="#10 White Business Envelopes,4 1/8 x 9 1/2"/>
    <n v="12.536"/>
    <n v="0.15989556117798304"/>
  </r>
  <r>
    <n v="4934"/>
    <s v="CA-2016-106978"/>
    <s v="28/09/2016"/>
    <s v="04/10/2016"/>
    <x v="1"/>
    <s v="ZC-21910"/>
    <s v="Zuschuss Carroll"/>
    <s v="Consumer"/>
    <s v="United States"/>
    <s v="Aurora"/>
    <s v="Colorado"/>
    <n v="80013"/>
    <x v="1"/>
    <s v="OFF-BI-10002012"/>
    <s v="Office Supplies"/>
    <x v="8"/>
    <s v="Wilson Jones Easy Flow II Sheet Lifters"/>
    <n v="1.08"/>
    <n v="3.3231867482263681E-3"/>
  </r>
  <r>
    <n v="4935"/>
    <s v="CA-2016-106978"/>
    <s v="28/09/2016"/>
    <s v="04/10/2016"/>
    <x v="1"/>
    <s v="ZC-21910"/>
    <s v="Zuschuss Carroll"/>
    <s v="Consumer"/>
    <s v="United States"/>
    <s v="Aurora"/>
    <s v="Colorado"/>
    <n v="80013"/>
    <x v="1"/>
    <s v="OFF-FA-10003021"/>
    <s v="Office Supplies"/>
    <x v="13"/>
    <s v="Staples"/>
    <n v="4.5119999999999996"/>
    <n v="3.1816205086788701E-2"/>
  </r>
  <r>
    <n v="4936"/>
    <s v="CA-2016-155124"/>
    <s v="15/03/2016"/>
    <s v="21/03/2016"/>
    <x v="1"/>
    <s v="KS-16300"/>
    <s v="Karen Seio"/>
    <s v="Corporate"/>
    <s v="United States"/>
    <s v="Lehi"/>
    <s v="Utah"/>
    <n v="84043"/>
    <x v="1"/>
    <s v="TEC-PH-10003356"/>
    <s v="Technology"/>
    <x v="7"/>
    <s v="SmartStand Mobile Device Holder, Assorted Colors"/>
    <n v="16.776"/>
    <n v="0.25336867092290249"/>
  </r>
  <r>
    <n v="4937"/>
    <s v="CA-2018-150931"/>
    <s v="06/01/2018"/>
    <s v="13/01/2018"/>
    <x v="1"/>
    <s v="DP-13390"/>
    <s v="Dennis Pardue"/>
    <s v="Home Office"/>
    <s v="United States"/>
    <s v="Tuscaloosa"/>
    <s v="Alabama"/>
    <n v="35401"/>
    <x v="0"/>
    <s v="OFF-BI-10004728"/>
    <s v="Office Supplies"/>
    <x v="8"/>
    <s v="Wilson Jones Turn Tabs Binder Tool for Ring Binders"/>
    <n v="33.74"/>
    <n v="0.76421302843374406"/>
  </r>
  <r>
    <n v="4938"/>
    <s v="CA-2015-157147"/>
    <s v="13/01/2015"/>
    <s v="18/01/2015"/>
    <x v="1"/>
    <s v="BD-11605"/>
    <s v="Brian Dahlen"/>
    <s v="Consumer"/>
    <s v="United States"/>
    <s v="San Francisco"/>
    <s v="California"/>
    <n v="94109"/>
    <x v="1"/>
    <s v="OFF-ST-10000078"/>
    <s v="Office Supplies"/>
    <x v="4"/>
    <s v="Tennsco 6- and 18-Compartment Lockers"/>
    <n v="1325.85"/>
    <n v="252.51451927377397"/>
  </r>
  <r>
    <n v="4939"/>
    <s v="CA-2015-157147"/>
    <s v="13/01/2015"/>
    <s v="18/01/2015"/>
    <x v="1"/>
    <s v="BD-11605"/>
    <s v="Brian Dahlen"/>
    <s v="Consumer"/>
    <s v="United States"/>
    <s v="San Francisco"/>
    <s v="California"/>
    <n v="94109"/>
    <x v="1"/>
    <s v="FUR-BO-10003034"/>
    <s v="Furniture"/>
    <x v="0"/>
    <s v="O'Sullivan Elevations Bookcase, Cherry Finish"/>
    <n v="333.99900000000002"/>
    <n v="28.593187806119111"/>
  </r>
  <r>
    <n v="4940"/>
    <s v="CA-2015-157147"/>
    <s v="13/01/2015"/>
    <s v="18/01/2015"/>
    <x v="1"/>
    <s v="BD-11605"/>
    <s v="Brian Dahlen"/>
    <s v="Consumer"/>
    <s v="United States"/>
    <s v="San Francisco"/>
    <s v="California"/>
    <n v="94109"/>
    <x v="1"/>
    <s v="OFF-AR-10003514"/>
    <s v="Office Supplies"/>
    <x v="6"/>
    <s v="4009 Highlighters by Sanford"/>
    <n v="19.899999999999999"/>
    <n v="0.33184331595267563"/>
  </r>
  <r>
    <n v="4941"/>
    <s v="CA-2016-156482"/>
    <s v="06/02/2016"/>
    <s v="13/02/2016"/>
    <x v="1"/>
    <s v="IL-15100"/>
    <s v="Ivan Liston"/>
    <s v="Consumer"/>
    <s v="United States"/>
    <s v="Wilmington"/>
    <s v="Delaware"/>
    <n v="19805"/>
    <x v="3"/>
    <s v="FUR-CH-10001708"/>
    <s v="Furniture"/>
    <x v="1"/>
    <s v="Office Star - Contemporary Swivel Chair with Padded Adjustable Arms and Flex Back"/>
    <n v="1268.82"/>
    <n v="235.5685118885028"/>
  </r>
  <r>
    <n v="4942"/>
    <s v="CA-2016-156482"/>
    <s v="06/02/2016"/>
    <s v="13/02/2016"/>
    <x v="1"/>
    <s v="IL-15100"/>
    <s v="Ivan Liston"/>
    <s v="Consumer"/>
    <s v="United States"/>
    <s v="Wilmington"/>
    <s v="Delaware"/>
    <n v="19805"/>
    <x v="3"/>
    <s v="FUR-BO-10002598"/>
    <s v="Furniture"/>
    <x v="0"/>
    <s v="Hon Metal Bookcases, Putty"/>
    <n v="283.92"/>
    <n v="22.120496577902149"/>
  </r>
  <r>
    <n v="4943"/>
    <s v="CA-2016-156482"/>
    <s v="06/02/2016"/>
    <s v="13/02/2016"/>
    <x v="1"/>
    <s v="IL-15100"/>
    <s v="Ivan Liston"/>
    <s v="Consumer"/>
    <s v="United States"/>
    <s v="Wilmington"/>
    <s v="Delaware"/>
    <n v="19805"/>
    <x v="3"/>
    <s v="OFF-AR-10001022"/>
    <s v="Office Supplies"/>
    <x v="6"/>
    <s v="SANFORD Liquid Accent Tank-Style Highlighters"/>
    <n v="5.68"/>
    <n v="4.5773654172520495E-2"/>
  </r>
  <r>
    <n v="4944"/>
    <s v="CA-2018-106782"/>
    <s v="21/12/2018"/>
    <s v="27/12/2018"/>
    <x v="1"/>
    <s v="LP-17095"/>
    <s v="Liz Preis"/>
    <s v="Consumer"/>
    <s v="United States"/>
    <s v="Lafayette"/>
    <s v="Indiana"/>
    <n v="47905"/>
    <x v="2"/>
    <s v="OFF-ST-10004459"/>
    <s v="Office Supplies"/>
    <x v="4"/>
    <s v="Tennsco Single-Tier Lockers"/>
    <n v="375.34"/>
    <n v="34.382422771387219"/>
  </r>
  <r>
    <n v="4945"/>
    <s v="CA-2017-151372"/>
    <s v="05/09/2017"/>
    <s v="06/09/2017"/>
    <x v="2"/>
    <s v="JH-15985"/>
    <s v="Joseph Holt"/>
    <s v="Consumer"/>
    <s v="United States"/>
    <s v="Redondo Beach"/>
    <s v="California"/>
    <n v="90278"/>
    <x v="1"/>
    <s v="OFF-PA-10004381"/>
    <s v="Office Supplies"/>
    <x v="10"/>
    <s v="14-7/8 x 11 Blue Bar Computer Printout Paper"/>
    <n v="96.08"/>
    <n v="3.9930554843113049"/>
  </r>
  <r>
    <n v="4946"/>
    <s v="CA-2017-151372"/>
    <s v="05/09/2017"/>
    <s v="06/09/2017"/>
    <x v="2"/>
    <s v="JH-15985"/>
    <s v="Joseph Holt"/>
    <s v="Consumer"/>
    <s v="United States"/>
    <s v="Redondo Beach"/>
    <s v="California"/>
    <n v="90278"/>
    <x v="1"/>
    <s v="OFF-BI-10000050"/>
    <s v="Office Supplies"/>
    <x v="8"/>
    <s v="Angle-D Binders with Locking Rings, Label Holders"/>
    <n v="11.68"/>
    <n v="0.14298974948595616"/>
  </r>
  <r>
    <n v="4947"/>
    <s v="CA-2017-151372"/>
    <s v="05/09/2017"/>
    <s v="06/09/2017"/>
    <x v="2"/>
    <s v="JH-15985"/>
    <s v="Joseph Holt"/>
    <s v="Consumer"/>
    <s v="United States"/>
    <s v="Redondo Beach"/>
    <s v="California"/>
    <n v="90278"/>
    <x v="1"/>
    <s v="OFF-FA-10000304"/>
    <s v="Office Supplies"/>
    <x v="13"/>
    <s v="Advantus Push Pins"/>
    <n v="4.3600000000000003"/>
    <n v="3.0139348950301424E-2"/>
  </r>
  <r>
    <n v="4948"/>
    <s v="CA-2015-102085"/>
    <s v="04/10/2015"/>
    <s v="09/10/2015"/>
    <x v="1"/>
    <s v="JD-16015"/>
    <s v="Joy Daniels"/>
    <s v="Consumer"/>
    <s v="United States"/>
    <s v="Seattle"/>
    <s v="Washington"/>
    <n v="98115"/>
    <x v="1"/>
    <s v="OFF-LA-10002475"/>
    <s v="Office Supplies"/>
    <x v="2"/>
    <s v="Avery 519"/>
    <n v="29.24"/>
    <n v="0.60952209823370129"/>
  </r>
  <r>
    <n v="4949"/>
    <s v="CA-2018-107125"/>
    <s v="27/11/2018"/>
    <s v="02/12/2018"/>
    <x v="1"/>
    <s v="BD-11320"/>
    <s v="Bill Donatelli"/>
    <s v="Consumer"/>
    <s v="United States"/>
    <s v="Los Angeles"/>
    <s v="California"/>
    <n v="90045"/>
    <x v="1"/>
    <s v="OFF-BI-10001989"/>
    <s v="Office Supplies"/>
    <x v="8"/>
    <s v="Premium Transparent Presentation Covers by GBC"/>
    <n v="117.488"/>
    <n v="5.4870000084706376"/>
  </r>
  <r>
    <n v="4950"/>
    <s v="CA-2018-107125"/>
    <s v="27/11/2018"/>
    <s v="02/12/2018"/>
    <x v="1"/>
    <s v="BD-11320"/>
    <s v="Bill Donatelli"/>
    <s v="Consumer"/>
    <s v="United States"/>
    <s v="Los Angeles"/>
    <s v="California"/>
    <n v="90045"/>
    <x v="1"/>
    <s v="FUR-FU-10000732"/>
    <s v="Furniture"/>
    <x v="5"/>
    <s v="Eldon 200 Class Desk Accessories"/>
    <n v="18.84"/>
    <n v="0.30434980880628437"/>
  </r>
  <r>
    <n v="4951"/>
    <s v="CA-2017-125815"/>
    <s v="28/10/2017"/>
    <s v="01/11/2017"/>
    <x v="0"/>
    <s v="DL-13330"/>
    <s v="Denise Leinenbach"/>
    <s v="Consumer"/>
    <s v="United States"/>
    <s v="New York City"/>
    <s v="New York"/>
    <n v="10009"/>
    <x v="3"/>
    <s v="OFF-AR-10004441"/>
    <s v="Office Supplies"/>
    <x v="6"/>
    <s v="BIC Brite Liner Highlighters"/>
    <n v="12.42"/>
    <n v="0.15756412249439575"/>
  </r>
  <r>
    <n v="4952"/>
    <s v="CA-2016-144190"/>
    <s v="09/06/2016"/>
    <s v="13/06/2016"/>
    <x v="1"/>
    <s v="NC-18415"/>
    <s v="Nathan Cano"/>
    <s v="Consumer"/>
    <s v="United States"/>
    <s v="Royal Oak"/>
    <s v="Michigan"/>
    <n v="48073"/>
    <x v="2"/>
    <s v="OFF-PA-10000304"/>
    <s v="Office Supplies"/>
    <x v="10"/>
    <s v="Xerox 1995"/>
    <n v="12.96"/>
    <n v="0.16852375062815267"/>
  </r>
  <r>
    <n v="4953"/>
    <s v="CA-2018-117926"/>
    <s v="08/12/2018"/>
    <s v="12/12/2018"/>
    <x v="0"/>
    <s v="AS-10225"/>
    <s v="Alan Schoenberger"/>
    <s v="Corporate"/>
    <s v="United States"/>
    <s v="San Francisco"/>
    <s v="California"/>
    <n v="94109"/>
    <x v="1"/>
    <s v="OFF-AP-10002670"/>
    <s v="Office Supplies"/>
    <x v="9"/>
    <s v="Belkin 8-Outlet Premiere SurgeMaster II Surge Protectors"/>
    <n v="69.48"/>
    <n v="2.3926750070670555"/>
  </r>
  <r>
    <n v="4954"/>
    <s v="CA-2016-153906"/>
    <s v="16/03/2016"/>
    <s v="20/03/2016"/>
    <x v="1"/>
    <s v="MS-17980"/>
    <s v="Michael Stewart"/>
    <s v="Corporate"/>
    <s v="United States"/>
    <s v="New York City"/>
    <s v="New York"/>
    <n v="10009"/>
    <x v="3"/>
    <s v="TEC-PH-10001527"/>
    <s v="Technology"/>
    <x v="7"/>
    <s v="Plantronics MX500i Earset"/>
    <n v="85.9"/>
    <n v="3.3454489917637291"/>
  </r>
  <r>
    <n v="4955"/>
    <s v="CA-2015-160262"/>
    <s v="09/06/2015"/>
    <s v="13/06/2015"/>
    <x v="0"/>
    <s v="TS-21205"/>
    <s v="Thomas Seio"/>
    <s v="Corporate"/>
    <s v="United States"/>
    <s v="North Las Vegas"/>
    <s v="Nevada"/>
    <n v="89031"/>
    <x v="1"/>
    <s v="OFF-AR-10002335"/>
    <s v="Office Supplies"/>
    <x v="6"/>
    <s v="DIXON Oriole Pencils"/>
    <n v="18.059999999999999"/>
    <n v="0.2846815045017389"/>
  </r>
  <r>
    <n v="4956"/>
    <s v="CA-2015-160262"/>
    <s v="09/06/2015"/>
    <s v="13/06/2015"/>
    <x v="0"/>
    <s v="TS-21205"/>
    <s v="Thomas Seio"/>
    <s v="Corporate"/>
    <s v="United States"/>
    <s v="North Las Vegas"/>
    <s v="Nevada"/>
    <n v="89031"/>
    <x v="1"/>
    <s v="OFF-PA-10003641"/>
    <s v="Office Supplies"/>
    <x v="10"/>
    <s v="Xerox 1909"/>
    <n v="79.14"/>
    <n v="2.9390770141997131"/>
  </r>
  <r>
    <n v="4957"/>
    <s v="CA-2015-160262"/>
    <s v="09/06/2015"/>
    <s v="13/06/2015"/>
    <x v="0"/>
    <s v="TS-21205"/>
    <s v="Thomas Seio"/>
    <s v="Corporate"/>
    <s v="United States"/>
    <s v="North Las Vegas"/>
    <s v="Nevada"/>
    <n v="89031"/>
    <x v="1"/>
    <s v="FUR-FU-10002685"/>
    <s v="Furniture"/>
    <x v="5"/>
    <s v="Executive Impressions 13-1/2&quot; Indoor/Outdoor Wall Clock"/>
    <n v="37.4"/>
    <n v="0.89925393143135335"/>
  </r>
  <r>
    <n v="4958"/>
    <s v="CA-2016-127607"/>
    <s v="20/03/2016"/>
    <s v="26/03/2016"/>
    <x v="1"/>
    <s v="JK-15730"/>
    <s v="Joe Kamberova"/>
    <s v="Consumer"/>
    <s v="United States"/>
    <s v="Carrollton"/>
    <s v="Texas"/>
    <n v="75007"/>
    <x v="2"/>
    <s v="OFF-BI-10001308"/>
    <s v="Office Supplies"/>
    <x v="8"/>
    <s v="GBC Standard Plastic Binding Systems' Combs"/>
    <n v="2.512"/>
    <n v="1.2611775667264834E-2"/>
  </r>
  <r>
    <n v="4959"/>
    <s v="CA-2016-127607"/>
    <s v="20/03/2016"/>
    <s v="26/03/2016"/>
    <x v="1"/>
    <s v="JK-15730"/>
    <s v="Joe Kamberova"/>
    <s v="Consumer"/>
    <s v="United States"/>
    <s v="Carrollton"/>
    <s v="Texas"/>
    <n v="75007"/>
    <x v="2"/>
    <s v="OFF-FA-10003485"/>
    <s v="Office Supplies"/>
    <x v="13"/>
    <s v="Staples"/>
    <n v="18.864000000000001"/>
    <n v="0.30496261175339862"/>
  </r>
  <r>
    <n v="4960"/>
    <s v="CA-2017-166226"/>
    <s v="18/11/2017"/>
    <s v="22/11/2017"/>
    <x v="1"/>
    <s v="TC-21535"/>
    <s v="Tracy Collins"/>
    <s v="Home Office"/>
    <s v="United States"/>
    <s v="Los Angeles"/>
    <s v="California"/>
    <n v="90008"/>
    <x v="1"/>
    <s v="TEC-PH-10003357"/>
    <s v="Technology"/>
    <x v="7"/>
    <s v="Grandstream GXP2100 Mainstream Business Phone"/>
    <n v="61.192"/>
    <n v="1.9575945957483867"/>
  </r>
  <r>
    <n v="4961"/>
    <s v="CA-2017-166226"/>
    <s v="18/11/2017"/>
    <s v="22/11/2017"/>
    <x v="1"/>
    <s v="TC-21535"/>
    <s v="Tracy Collins"/>
    <s v="Home Office"/>
    <s v="United States"/>
    <s v="Los Angeles"/>
    <s v="California"/>
    <n v="90008"/>
    <x v="1"/>
    <s v="OFF-AP-10002867"/>
    <s v="Office Supplies"/>
    <x v="9"/>
    <s v="Fellowes Command Center 5-outlet power strip"/>
    <n v="67.84"/>
    <n v="2.3040549884051704"/>
  </r>
  <r>
    <n v="4962"/>
    <s v="CA-2015-156587"/>
    <s v="07/03/2015"/>
    <s v="08/03/2015"/>
    <x v="2"/>
    <s v="AB-10015"/>
    <s v="Aaron Bergman"/>
    <s v="Consumer"/>
    <s v="United States"/>
    <s v="Seattle"/>
    <s v="Washington"/>
    <n v="98103"/>
    <x v="1"/>
    <s v="FUR-CH-10004477"/>
    <s v="Furniture"/>
    <x v="1"/>
    <s v="Global Push Button Manager's Chair, Indigo"/>
    <n v="48.712000000000003"/>
    <n v="1.3652432316721717"/>
  </r>
  <r>
    <n v="4963"/>
    <s v="CA-2015-156587"/>
    <s v="07/03/2015"/>
    <s v="08/03/2015"/>
    <x v="2"/>
    <s v="AB-10015"/>
    <s v="Aaron Bergman"/>
    <s v="Consumer"/>
    <s v="United States"/>
    <s v="Seattle"/>
    <s v="Washington"/>
    <n v="98103"/>
    <x v="1"/>
    <s v="OFF-AR-10001427"/>
    <s v="Office Supplies"/>
    <x v="6"/>
    <s v="Newell 330"/>
    <n v="17.940000000000001"/>
    <n v="0.28169858589101998"/>
  </r>
  <r>
    <n v="4964"/>
    <s v="CA-2015-156587"/>
    <s v="07/03/2015"/>
    <s v="08/03/2015"/>
    <x v="2"/>
    <s v="AB-10015"/>
    <s v="Aaron Bergman"/>
    <s v="Consumer"/>
    <s v="United States"/>
    <s v="Seattle"/>
    <s v="Washington"/>
    <n v="98103"/>
    <x v="1"/>
    <s v="OFF-ST-10002344"/>
    <s v="Office Supplies"/>
    <x v="4"/>
    <s v="Carina 42&quot;Hx23 3/4&quot;W Media Storage Unit"/>
    <n v="242.94"/>
    <n v="17.291540117499817"/>
  </r>
  <r>
    <n v="4965"/>
    <s v="CA-2017-141180"/>
    <s v="15/05/2017"/>
    <s v="19/05/2017"/>
    <x v="0"/>
    <s v="DP-13000"/>
    <s v="Darren Powers"/>
    <s v="Consumer"/>
    <s v="United States"/>
    <s v="Fort Lauderdale"/>
    <s v="Florida"/>
    <n v="33311"/>
    <x v="0"/>
    <s v="OFF-BI-10000301"/>
    <s v="Office Supplies"/>
    <x v="8"/>
    <s v="GBC Instant Report Kit"/>
    <n v="7.7640000000000002"/>
    <n v="7.5003295507187373E-2"/>
  </r>
  <r>
    <n v="4966"/>
    <s v="CA-2016-109708"/>
    <s v="25/05/2016"/>
    <s v="28/05/2016"/>
    <x v="0"/>
    <s v="CY-12745"/>
    <s v="Craig Yedwab"/>
    <s v="Corporate"/>
    <s v="United States"/>
    <s v="Columbia"/>
    <s v="Tennessee"/>
    <n v="38401"/>
    <x v="0"/>
    <s v="TEC-PH-10001944"/>
    <s v="Technology"/>
    <x v="7"/>
    <s v="Wi-Ex zBoost YX540 Cellular Phone Signal Booster"/>
    <n v="467.04"/>
    <n v="48.565141269615836"/>
  </r>
  <r>
    <n v="4967"/>
    <s v="CA-2016-122406"/>
    <s v="02/08/2016"/>
    <s v="05/08/2016"/>
    <x v="0"/>
    <s v="BE-11455"/>
    <s v="Brad Eason"/>
    <s v="Home Office"/>
    <s v="United States"/>
    <s v="Providence"/>
    <s v="Rhode Island"/>
    <n v="2908"/>
    <x v="3"/>
    <s v="TEC-PH-10001527"/>
    <s v="Technology"/>
    <x v="7"/>
    <s v="Plantronics MX500i Earset"/>
    <n v="128.85"/>
    <n v="6.348609313145138"/>
  </r>
  <r>
    <n v="4968"/>
    <s v="CA-2016-122406"/>
    <s v="02/08/2016"/>
    <s v="05/08/2016"/>
    <x v="0"/>
    <s v="BE-11455"/>
    <s v="Brad Eason"/>
    <s v="Home Office"/>
    <s v="United States"/>
    <s v="Providence"/>
    <s v="Rhode Island"/>
    <n v="2908"/>
    <x v="3"/>
    <s v="OFF-PA-10001307"/>
    <s v="Office Supplies"/>
    <x v="10"/>
    <s v="Important Message Pads, 50 4-1/4 x 5-1/2 Forms per Pad"/>
    <n v="8.4"/>
    <n v="8.4938871311089834E-2"/>
  </r>
  <r>
    <n v="4969"/>
    <s v="CA-2016-122406"/>
    <s v="02/08/2016"/>
    <s v="05/08/2016"/>
    <x v="0"/>
    <s v="BE-11455"/>
    <s v="Brad Eason"/>
    <s v="Home Office"/>
    <s v="United States"/>
    <s v="Providence"/>
    <s v="Rhode Island"/>
    <n v="2908"/>
    <x v="3"/>
    <s v="TEC-AC-10004571"/>
    <s v="Technology"/>
    <x v="11"/>
    <s v="Logitech G700s Rechargeable Gaming Mouse"/>
    <n v="199.98"/>
    <n v="12.714637562453877"/>
  </r>
  <r>
    <n v="4970"/>
    <s v="CA-2016-122406"/>
    <s v="02/08/2016"/>
    <s v="05/08/2016"/>
    <x v="0"/>
    <s v="BE-11455"/>
    <s v="Brad Eason"/>
    <s v="Home Office"/>
    <s v="United States"/>
    <s v="Providence"/>
    <s v="Rhode Island"/>
    <n v="2908"/>
    <x v="3"/>
    <s v="FUR-CH-10001973"/>
    <s v="Furniture"/>
    <x v="1"/>
    <s v="Office Star Flex Back Scooter Chair with White Frame"/>
    <n v="110.98"/>
    <n v="5.0145489151431546"/>
  </r>
  <r>
    <n v="4971"/>
    <s v="US-2017-153815"/>
    <s v="06/11/2017"/>
    <s v="09/11/2017"/>
    <x v="2"/>
    <s v="KL-16555"/>
    <s v="Kelly Lampkin"/>
    <s v="Corporate"/>
    <s v="United States"/>
    <s v="Jacksonville"/>
    <s v="Florida"/>
    <n v="32216"/>
    <x v="0"/>
    <s v="FUR-CH-10000513"/>
    <s v="Furniture"/>
    <x v="1"/>
    <s v="High-Back Leather Manager's Chair"/>
    <n v="207.98400000000001"/>
    <n v="13.527965824195212"/>
  </r>
  <r>
    <n v="4972"/>
    <s v="US-2017-153815"/>
    <s v="06/11/2017"/>
    <s v="09/11/2017"/>
    <x v="2"/>
    <s v="KL-16555"/>
    <s v="Kelly Lampkin"/>
    <s v="Corporate"/>
    <s v="United States"/>
    <s v="Jacksonville"/>
    <s v="Florida"/>
    <n v="32216"/>
    <x v="0"/>
    <s v="OFF-PA-10002421"/>
    <s v="Office Supplies"/>
    <x v="10"/>
    <s v="Embossed Ink Jet Note Cards"/>
    <n v="36.112000000000002"/>
    <n v="0.85081404331419497"/>
  </r>
  <r>
    <n v="4973"/>
    <s v="US-2017-153815"/>
    <s v="06/11/2017"/>
    <s v="09/11/2017"/>
    <x v="2"/>
    <s v="KL-16555"/>
    <s v="Kelly Lampkin"/>
    <s v="Corporate"/>
    <s v="United States"/>
    <s v="Jacksonville"/>
    <s v="Florida"/>
    <n v="32216"/>
    <x v="0"/>
    <s v="FUR-FU-10004090"/>
    <s v="Furniture"/>
    <x v="5"/>
    <s v="Executive Impressions 14&quot; Contract Wall Clock"/>
    <n v="35.567999999999998"/>
    <n v="0.83065204262081538"/>
  </r>
  <r>
    <n v="4974"/>
    <s v="US-2017-153815"/>
    <s v="06/11/2017"/>
    <s v="09/11/2017"/>
    <x v="2"/>
    <s v="KL-16555"/>
    <s v="Kelly Lampkin"/>
    <s v="Corporate"/>
    <s v="United States"/>
    <s v="Jacksonville"/>
    <s v="Florida"/>
    <n v="32216"/>
    <x v="0"/>
    <s v="OFF-PA-10004071"/>
    <s v="Office Supplies"/>
    <x v="10"/>
    <s v="Eaton Premium Continuous-Feed Paper, 25% Cotton, Letter Size, White, 1000 Shts/Box"/>
    <n v="88.768000000000001"/>
    <n v="3.5236306669418536"/>
  </r>
  <r>
    <n v="4975"/>
    <s v="CA-2017-164896"/>
    <s v="07/11/2017"/>
    <s v="12/11/2017"/>
    <x v="1"/>
    <s v="PS-19045"/>
    <s v="Penelope Sewall"/>
    <s v="Home Office"/>
    <s v="United States"/>
    <s v="Oceanside"/>
    <s v="California"/>
    <n v="92054"/>
    <x v="1"/>
    <s v="OFF-PA-10002246"/>
    <s v="Office Supplies"/>
    <x v="10"/>
    <s v="Wirebound Four 2-3/4 x 5 Forms per Page, 400 Sets per Book"/>
    <n v="12.9"/>
    <n v="0.16729268671566627"/>
  </r>
  <r>
    <n v="4976"/>
    <s v="CA-2016-142202"/>
    <s v="18/09/2016"/>
    <s v="23/09/2016"/>
    <x v="0"/>
    <s v="JR-16210"/>
    <s v="Justin Ritter"/>
    <s v="Corporate"/>
    <s v="United States"/>
    <s v="Jacksonville"/>
    <s v="Florida"/>
    <n v="32216"/>
    <x v="0"/>
    <s v="TEC-AC-10003198"/>
    <s v="Technology"/>
    <x v="11"/>
    <s v="Enermax Acrylux Wireless Keyboard"/>
    <n v="717.12"/>
    <n v="95.626951871628222"/>
  </r>
  <r>
    <n v="4977"/>
    <s v="CA-2016-165050"/>
    <s v="07/12/2016"/>
    <s v="09/12/2016"/>
    <x v="2"/>
    <s v="AH-10210"/>
    <s v="Alan Hwang"/>
    <s v="Consumer"/>
    <s v="United States"/>
    <s v="New York City"/>
    <s v="New York"/>
    <n v="10024"/>
    <x v="3"/>
    <s v="OFF-BI-10001031"/>
    <s v="Office Supplies"/>
    <x v="8"/>
    <s v="Pressboard Data Binders by Wilson Jones"/>
    <n v="21.36"/>
    <n v="0.37112070635484534"/>
  </r>
  <r>
    <n v="4978"/>
    <s v="CA-2016-165050"/>
    <s v="07/12/2016"/>
    <s v="09/12/2016"/>
    <x v="2"/>
    <s v="AH-10210"/>
    <s v="Alan Hwang"/>
    <s v="Consumer"/>
    <s v="United States"/>
    <s v="New York City"/>
    <s v="New York"/>
    <n v="10024"/>
    <x v="3"/>
    <s v="OFF-BI-10003727"/>
    <s v="Office Supplies"/>
    <x v="8"/>
    <s v="Avery Durable Slant Ring Binders With Label Holder"/>
    <n v="6.6879999999999997"/>
    <n v="5.9253404911112903E-2"/>
  </r>
  <r>
    <n v="4979"/>
    <s v="CA-2016-165050"/>
    <s v="07/12/2016"/>
    <s v="09/12/2016"/>
    <x v="2"/>
    <s v="AH-10210"/>
    <s v="Alan Hwang"/>
    <s v="Consumer"/>
    <s v="United States"/>
    <s v="New York City"/>
    <s v="New York"/>
    <n v="10024"/>
    <x v="3"/>
    <s v="TEC-PH-10001336"/>
    <s v="Technology"/>
    <x v="7"/>
    <s v="Digium D40 VoIP phone"/>
    <n v="773.94"/>
    <n v="107.87051119894284"/>
  </r>
  <r>
    <n v="4980"/>
    <s v="US-2017-131114"/>
    <s v="09/12/2017"/>
    <s v="13/12/2017"/>
    <x v="0"/>
    <s v="RW-19630"/>
    <s v="Rob Williams"/>
    <s v="Corporate"/>
    <s v="United States"/>
    <s v="Chicago"/>
    <s v="Illinois"/>
    <n v="60610"/>
    <x v="2"/>
    <s v="OFF-SU-10001664"/>
    <s v="Office Supplies"/>
    <x v="14"/>
    <s v="Acme Office Executive Series Stainless Steel Trimmers"/>
    <n v="20.568000000000001"/>
    <n v="0.34961388647281039"/>
  </r>
  <r>
    <n v="4981"/>
    <s v="US-2017-131114"/>
    <s v="09/12/2017"/>
    <s v="13/12/2017"/>
    <x v="0"/>
    <s v="RW-19630"/>
    <s v="Rob Williams"/>
    <s v="Corporate"/>
    <s v="United States"/>
    <s v="Chicago"/>
    <s v="Illinois"/>
    <n v="60610"/>
    <x v="2"/>
    <s v="OFF-AP-10003971"/>
    <s v="Office Supplies"/>
    <x v="9"/>
    <s v="Belkin 6 Outlet Metallic Surge Strip"/>
    <n v="4.3559999999999999"/>
    <n v="3.0095672344680521E-2"/>
  </r>
  <r>
    <n v="4982"/>
    <s v="US-2017-131114"/>
    <s v="09/12/2017"/>
    <s v="13/12/2017"/>
    <x v="0"/>
    <s v="RW-19630"/>
    <s v="Rob Williams"/>
    <s v="Corporate"/>
    <s v="United States"/>
    <s v="Chicago"/>
    <s v="Illinois"/>
    <n v="60610"/>
    <x v="2"/>
    <s v="TEC-AC-10000199"/>
    <s v="Technology"/>
    <x v="11"/>
    <s v="Kingston Digital DataTraveler 8GB USB 2.0"/>
    <n v="19.04"/>
    <n v="0.30947030667951825"/>
  </r>
  <r>
    <n v="4983"/>
    <s v="CA-2015-160066"/>
    <s v="16/11/2015"/>
    <s v="22/11/2015"/>
    <x v="1"/>
    <s v="AH-10075"/>
    <s v="Adam Hart"/>
    <s v="Corporate"/>
    <s v="United States"/>
    <s v="Huntington Beach"/>
    <s v="California"/>
    <n v="92646"/>
    <x v="1"/>
    <s v="OFF-LA-10001045"/>
    <s v="Office Supplies"/>
    <x v="2"/>
    <s v="Permanent Self-Adhesive File Folder Labels for Typewriters by Universal"/>
    <n v="5.22"/>
    <n v="4.0055726075892056E-2"/>
  </r>
  <r>
    <n v="4984"/>
    <s v="CA-2017-109925"/>
    <s v="06/11/2017"/>
    <s v="10/11/2017"/>
    <x v="0"/>
    <s v="IM-15070"/>
    <s v="Irene Maddox"/>
    <s v="Consumer"/>
    <s v="United States"/>
    <s v="San Diego"/>
    <s v="California"/>
    <n v="92105"/>
    <x v="1"/>
    <s v="OFF-ST-10003442"/>
    <s v="Office Supplies"/>
    <x v="4"/>
    <s v="Eldon Portable Mobile Manager"/>
    <n v="84.84"/>
    <n v="3.2804562962157444"/>
  </r>
  <r>
    <n v="4985"/>
    <s v="CA-2016-160696"/>
    <s v="06/09/2016"/>
    <s v="10/09/2016"/>
    <x v="1"/>
    <s v="CK-12760"/>
    <s v="Cyma Kinney"/>
    <s v="Corporate"/>
    <s v="United States"/>
    <s v="Nashville"/>
    <s v="Tennessee"/>
    <n v="37211"/>
    <x v="0"/>
    <s v="OFF-FA-10003059"/>
    <s v="Office Supplies"/>
    <x v="13"/>
    <s v="Assorted Color Push Pins"/>
    <n v="7.24"/>
    <n v="6.716331881898932E-2"/>
  </r>
  <r>
    <n v="4986"/>
    <s v="CA-2015-125171"/>
    <s v="03/09/2015"/>
    <s v="03/09/2015"/>
    <x v="3"/>
    <s v="AG-10390"/>
    <s v="Allen Goldenen"/>
    <s v="Consumer"/>
    <s v="United States"/>
    <s v="New York City"/>
    <s v="New York"/>
    <n v="10009"/>
    <x v="3"/>
    <s v="OFF-LA-10001175"/>
    <s v="Office Supplies"/>
    <x v="2"/>
    <s v="Avery 514"/>
    <n v="14.4"/>
    <n v="0.19904806095098729"/>
  </r>
  <r>
    <n v="4987"/>
    <s v="CA-2017-149279"/>
    <s v="24/04/2017"/>
    <s v="28/04/2017"/>
    <x v="1"/>
    <s v="CL-12700"/>
    <s v="Craig Leslie"/>
    <s v="Home Office"/>
    <s v="United States"/>
    <s v="Colorado Springs"/>
    <s v="Colorado"/>
    <n v="80906"/>
    <x v="1"/>
    <s v="OFF-PA-10003441"/>
    <s v="Office Supplies"/>
    <x v="10"/>
    <s v="Xerox 226"/>
    <n v="15.552"/>
    <n v="0.22478508161092403"/>
  </r>
  <r>
    <n v="4988"/>
    <s v="CA-2017-149279"/>
    <s v="24/04/2017"/>
    <s v="28/04/2017"/>
    <x v="1"/>
    <s v="CL-12700"/>
    <s v="Craig Leslie"/>
    <s v="Home Office"/>
    <s v="United States"/>
    <s v="Colorado Springs"/>
    <s v="Colorado"/>
    <n v="80906"/>
    <x v="1"/>
    <s v="FUR-CH-10004287"/>
    <s v="Furniture"/>
    <x v="1"/>
    <s v="SAFCO Arco Folding Chair"/>
    <n v="1325.76"/>
    <n v="252.48743713192061"/>
  </r>
  <r>
    <n v="4989"/>
    <s v="CA-2017-149279"/>
    <s v="24/04/2017"/>
    <s v="28/04/2017"/>
    <x v="1"/>
    <s v="CL-12700"/>
    <s v="Craig Leslie"/>
    <s v="Home Office"/>
    <s v="United States"/>
    <s v="Colorado Springs"/>
    <s v="Colorado"/>
    <n v="80906"/>
    <x v="1"/>
    <s v="OFF-BI-10004040"/>
    <s v="Office Supplies"/>
    <x v="8"/>
    <s v="Wilson Jones Impact Binders"/>
    <n v="3.1080000000000001"/>
    <n v="1.765489787424699E-2"/>
  </r>
  <r>
    <n v="4990"/>
    <s v="CA-2018-107321"/>
    <s v="31/08/2018"/>
    <s v="04/09/2018"/>
    <x v="1"/>
    <s v="AW-10930"/>
    <s v="Arthur Wiediger"/>
    <s v="Home Office"/>
    <s v="United States"/>
    <s v="San Francisco"/>
    <s v="California"/>
    <n v="94110"/>
    <x v="1"/>
    <s v="OFF-BI-10004022"/>
    <s v="Office Supplies"/>
    <x v="8"/>
    <s v="Acco Suede Grain Vinyl Round Ring Binder"/>
    <n v="6.6719999999999997"/>
    <n v="5.9029588150230822E-2"/>
  </r>
  <r>
    <n v="4991"/>
    <s v="CA-2018-107321"/>
    <s v="31/08/2018"/>
    <s v="04/09/2018"/>
    <x v="1"/>
    <s v="AW-10930"/>
    <s v="Arthur Wiediger"/>
    <s v="Home Office"/>
    <s v="United States"/>
    <s v="San Francisco"/>
    <s v="California"/>
    <n v="94110"/>
    <x v="1"/>
    <s v="TEC-PH-10002200"/>
    <s v="Technology"/>
    <x v="7"/>
    <s v="Aastra 6757i CT Wireless VoIP phone"/>
    <n v="689.40800000000002"/>
    <n v="89.854079048859091"/>
  </r>
  <r>
    <n v="4992"/>
    <s v="US-2018-122714"/>
    <s v="07/12/2018"/>
    <s v="13/12/2018"/>
    <x v="1"/>
    <s v="HG-14965"/>
    <s v="Henry Goldwyn"/>
    <s v="Corporate"/>
    <s v="United States"/>
    <s v="Chicago"/>
    <s v="Illinois"/>
    <n v="60653"/>
    <x v="2"/>
    <s v="OFF-BI-10001120"/>
    <s v="Office Supplies"/>
    <x v="8"/>
    <s v="Ibico EPK-21 Electric Binding System"/>
    <n v="1889.99"/>
    <n v="442.13127198052291"/>
  </r>
  <r>
    <n v="4993"/>
    <s v="CA-2016-153038"/>
    <s v="18/12/2016"/>
    <s v="25/12/2016"/>
    <x v="1"/>
    <s v="RB-19645"/>
    <s v="Robert Barroso"/>
    <s v="Corporate"/>
    <s v="United States"/>
    <s v="Memphis"/>
    <s v="Tennessee"/>
    <n v="38109"/>
    <x v="0"/>
    <s v="OFF-EN-10000461"/>
    <s v="Office Supplies"/>
    <x v="12"/>
    <s v="#10- 4 1/8&quot; x 9 1/2&quot; Recycled Envelopes"/>
    <n v="55.936"/>
    <n v="1.6986254869851685"/>
  </r>
  <r>
    <n v="4994"/>
    <s v="CA-2016-153038"/>
    <s v="18/12/2016"/>
    <s v="25/12/2016"/>
    <x v="1"/>
    <s v="RB-19645"/>
    <s v="Robert Barroso"/>
    <s v="Corporate"/>
    <s v="United States"/>
    <s v="Memphis"/>
    <s v="Tennessee"/>
    <n v="38109"/>
    <x v="0"/>
    <s v="OFF-LA-10004008"/>
    <s v="Office Supplies"/>
    <x v="2"/>
    <s v="Avery 507"/>
    <n v="18.431999999999999"/>
    <n v="0.29400160632476047"/>
  </r>
  <r>
    <n v="4995"/>
    <s v="CA-2016-153038"/>
    <s v="18/12/2016"/>
    <s v="25/12/2016"/>
    <x v="1"/>
    <s v="RB-19645"/>
    <s v="Robert Barroso"/>
    <s v="Corporate"/>
    <s v="United States"/>
    <s v="Memphis"/>
    <s v="Tennessee"/>
    <n v="38109"/>
    <x v="0"/>
    <s v="FUR-FU-10000221"/>
    <s v="Furniture"/>
    <x v="5"/>
    <s v="Master Caster Door Stop, Brown"/>
    <n v="20.32"/>
    <n v="0.34297673791090599"/>
  </r>
  <r>
    <n v="4996"/>
    <s v="CA-2015-132227"/>
    <s v="04/11/2015"/>
    <s v="10/11/2015"/>
    <x v="1"/>
    <s v="SZ-20035"/>
    <s v="Sam Zeldin"/>
    <s v="Home Office"/>
    <s v="United States"/>
    <s v="New York City"/>
    <s v="New York"/>
    <n v="10011"/>
    <x v="3"/>
    <s v="OFF-BI-10000962"/>
    <s v="Office Supplies"/>
    <x v="8"/>
    <s v="Acco Flexible ACCOHIDE Square Ring Data Binder, Dark Blue, 11 1/2&quot; X 14&quot; 7/8&quot;"/>
    <n v="52.064"/>
    <n v="1.5166120877341041"/>
  </r>
  <r>
    <n v="4997"/>
    <s v="CA-2018-155824"/>
    <s v="10/03/2018"/>
    <s v="15/03/2018"/>
    <x v="1"/>
    <s v="KS-16300"/>
    <s v="Karen Seio"/>
    <s v="Corporate"/>
    <s v="United States"/>
    <s v="Raleigh"/>
    <s v="North Carolina"/>
    <n v="27604"/>
    <x v="0"/>
    <s v="OFF-AP-10000390"/>
    <s v="Office Supplies"/>
    <x v="9"/>
    <s v="Euro Pro Shark Stick Mini Vacuum"/>
    <n v="48.783999999999999"/>
    <n v="1.3684329308973395"/>
  </r>
  <r>
    <n v="4998"/>
    <s v="CA-2018-155824"/>
    <s v="10/03/2018"/>
    <s v="15/03/2018"/>
    <x v="1"/>
    <s v="KS-16300"/>
    <s v="Karen Seio"/>
    <s v="Corporate"/>
    <s v="United States"/>
    <s v="Raleigh"/>
    <s v="North Carolina"/>
    <n v="27604"/>
    <x v="0"/>
    <s v="OFF-BI-10000014"/>
    <s v="Office Supplies"/>
    <x v="8"/>
    <s v="Heavy-Duty E-Z-D Binders"/>
    <n v="13.092000000000001"/>
    <n v="0.17124373370541682"/>
  </r>
  <r>
    <n v="4999"/>
    <s v="CA-2017-129238"/>
    <s v="31/01/2017"/>
    <s v="04/02/2017"/>
    <x v="1"/>
    <s v="SC-20050"/>
    <s v="Sample Company A"/>
    <s v="Home Office"/>
    <s v="United States"/>
    <s v="Los Angeles"/>
    <s v="California"/>
    <n v="90045"/>
    <x v="1"/>
    <s v="TEC-PH-10004120"/>
    <s v="Technology"/>
    <x v="7"/>
    <s v="AT&amp;T 1080 Phone"/>
    <n v="109.592"/>
    <n v="4.9158180614780198"/>
  </r>
  <r>
    <n v="5000"/>
    <s v="CA-2017-129238"/>
    <s v="31/01/2017"/>
    <s v="04/02/2017"/>
    <x v="1"/>
    <s v="SC-20050"/>
    <s v="Sample Company A"/>
    <s v="Home Office"/>
    <s v="United States"/>
    <s v="Los Angeles"/>
    <s v="California"/>
    <n v="90045"/>
    <x v="1"/>
    <s v="OFF-PA-10002764"/>
    <s v="Office Supplies"/>
    <x v="10"/>
    <s v="Easy-staple paper"/>
    <n v="56.7"/>
    <n v="1.7354273867057715"/>
  </r>
  <r>
    <n v="5001"/>
    <s v="CA-2018-159688"/>
    <s v="07/05/2018"/>
    <s v="12/05/2018"/>
    <x v="1"/>
    <s v="AB-10060"/>
    <s v="Adam Bellavance"/>
    <s v="Home Office"/>
    <s v="United States"/>
    <s v="Los Angeles"/>
    <s v="California"/>
    <n v="90004"/>
    <x v="1"/>
    <s v="TEC-AC-10000736"/>
    <s v="Technology"/>
    <x v="11"/>
    <s v="Logitech G600 MMO Gaming Mouse"/>
    <n v="79.989999999999995"/>
    <n v="2.9891080532214134"/>
  </r>
  <r>
    <n v="5002"/>
    <s v="CA-2017-136126"/>
    <s v="24/05/2017"/>
    <s v="24/05/2017"/>
    <x v="3"/>
    <s v="EH-14125"/>
    <s v="Eugene Hildebrand"/>
    <s v="Home Office"/>
    <s v="United States"/>
    <s v="Newport News"/>
    <s v="Virginia"/>
    <n v="23602"/>
    <x v="0"/>
    <s v="OFF-SU-10000898"/>
    <s v="Office Supplies"/>
    <x v="14"/>
    <s v="Acme Hot Forged Carbon Steel Scissors with Nickel-Plated Handles, 3 7/8&quot; Cut, 8&quot;L"/>
    <n v="69.5"/>
    <n v="2.393763303577733"/>
  </r>
  <r>
    <n v="5003"/>
    <s v="CA-2017-136126"/>
    <s v="24/05/2017"/>
    <s v="24/05/2017"/>
    <x v="3"/>
    <s v="EH-14125"/>
    <s v="Eugene Hildebrand"/>
    <s v="Home Office"/>
    <s v="United States"/>
    <s v="Newport News"/>
    <s v="Virginia"/>
    <n v="23602"/>
    <x v="0"/>
    <s v="OFF-PA-10004327"/>
    <s v="Office Supplies"/>
    <x v="10"/>
    <s v="Xerox 1911"/>
    <n v="191.6"/>
    <n v="11.883109831989044"/>
  </r>
  <r>
    <n v="5004"/>
    <s v="CA-2017-155033"/>
    <s v="07/10/2017"/>
    <s v="12/10/2017"/>
    <x v="1"/>
    <s v="CC-12475"/>
    <s v="Cindy Chapman"/>
    <s v="Consumer"/>
    <s v="United States"/>
    <s v="Los Angeles"/>
    <s v="California"/>
    <n v="90032"/>
    <x v="1"/>
    <s v="OFF-PA-10000143"/>
    <s v="Office Supplies"/>
    <x v="10"/>
    <s v="Astroparche Fine Business Paper"/>
    <n v="10.56"/>
    <n v="0.12193663458558902"/>
  </r>
  <r>
    <n v="5005"/>
    <s v="CA-2015-156006"/>
    <s v="30/04/2015"/>
    <s v="02/05/2015"/>
    <x v="0"/>
    <s v="TM-21010"/>
    <s v="Tamara Manning"/>
    <s v="Consumer"/>
    <s v="United States"/>
    <s v="Jackson"/>
    <s v="Mississippi"/>
    <n v="39212"/>
    <x v="0"/>
    <s v="TEC-AC-10002550"/>
    <s v="Technology"/>
    <x v="11"/>
    <s v="Maxell 4.7GB DVD-RW 3/Pack"/>
    <n v="47.79"/>
    <n v="1.324639562847582"/>
  </r>
  <r>
    <n v="5006"/>
    <s v="CA-2016-158659"/>
    <s v="10/11/2016"/>
    <s v="14/11/2016"/>
    <x v="0"/>
    <s v="SC-20695"/>
    <s v="Steve Chapman"/>
    <s v="Corporate"/>
    <s v="United States"/>
    <s v="Richmond"/>
    <s v="Indiana"/>
    <n v="47374"/>
    <x v="2"/>
    <s v="OFF-ST-10003306"/>
    <s v="Office Supplies"/>
    <x v="4"/>
    <s v="Letter Size Cart"/>
    <n v="714.3"/>
    <n v="95.033481762565557"/>
  </r>
  <r>
    <n v="5007"/>
    <s v="CA-2016-169796"/>
    <s v="09/11/2016"/>
    <s v="14/11/2016"/>
    <x v="1"/>
    <s v="Dp-13240"/>
    <s v="Dean percer"/>
    <s v="Home Office"/>
    <s v="United States"/>
    <s v="New York City"/>
    <s v="New York"/>
    <n v="10035"/>
    <x v="3"/>
    <s v="TEC-MA-10000045"/>
    <s v="Technology"/>
    <x v="15"/>
    <s v="Zebra ZM400 Thermal Label Printer"/>
    <n v="2321.9"/>
    <n v="612.03740052445346"/>
  </r>
  <r>
    <n v="5008"/>
    <s v="CA-2016-169796"/>
    <s v="09/11/2016"/>
    <s v="14/11/2016"/>
    <x v="1"/>
    <s v="Dp-13240"/>
    <s v="Dean percer"/>
    <s v="Home Office"/>
    <s v="United States"/>
    <s v="New York City"/>
    <s v="New York"/>
    <n v="10035"/>
    <x v="3"/>
    <s v="OFF-ST-10001505"/>
    <s v="Office Supplies"/>
    <x v="4"/>
    <s v="Perma STOR-ALL Hanging File Box, 13 1/8&quot;W x 12 1/4&quot;D x 10 1/2&quot;H"/>
    <n v="17.940000000000001"/>
    <n v="0.28169858589101998"/>
  </r>
  <r>
    <n v="5009"/>
    <s v="CA-2016-102876"/>
    <s v="07/09/2016"/>
    <s v="14/09/2016"/>
    <x v="1"/>
    <s v="LR-17035"/>
    <s v="Lisa Ryan"/>
    <s v="Corporate"/>
    <s v="United States"/>
    <s v="Philadelphia"/>
    <s v="Pennsylvania"/>
    <n v="19134"/>
    <x v="3"/>
    <s v="OFF-BI-10004781"/>
    <s v="Office Supplies"/>
    <x v="8"/>
    <s v="GBC Wire Binding Strips"/>
    <n v="9.5220000000000002"/>
    <n v="0.10354657386270716"/>
  </r>
  <r>
    <n v="5010"/>
    <s v="CA-2016-102876"/>
    <s v="07/09/2016"/>
    <s v="14/09/2016"/>
    <x v="1"/>
    <s v="LR-17035"/>
    <s v="Lisa Ryan"/>
    <s v="Corporate"/>
    <s v="United States"/>
    <s v="Philadelphia"/>
    <s v="Pennsylvania"/>
    <n v="19134"/>
    <x v="3"/>
    <s v="TEC-PH-10002680"/>
    <s v="Technology"/>
    <x v="7"/>
    <s v="Samsung Galaxy Note 3"/>
    <n v="791.96400000000006"/>
    <n v="111.86643799216282"/>
  </r>
  <r>
    <n v="5011"/>
    <s v="CA-2016-102876"/>
    <s v="07/09/2016"/>
    <s v="14/09/2016"/>
    <x v="1"/>
    <s v="LR-17035"/>
    <s v="Lisa Ryan"/>
    <s v="Corporate"/>
    <s v="United States"/>
    <s v="Philadelphia"/>
    <s v="Pennsylvania"/>
    <n v="19134"/>
    <x v="3"/>
    <s v="OFF-BI-10000848"/>
    <s v="Office Supplies"/>
    <x v="8"/>
    <s v="Angle-D Ring Binders"/>
    <n v="4.923"/>
    <n v="3.6514751904649576E-2"/>
  </r>
  <r>
    <n v="5012"/>
    <s v="US-2018-139647"/>
    <s v="11/05/2018"/>
    <s v="13/05/2018"/>
    <x v="2"/>
    <s v="TS-21370"/>
    <s v="Todd Sumrall"/>
    <s v="Corporate"/>
    <s v="United States"/>
    <s v="Phoenix"/>
    <s v="Arizona"/>
    <n v="85023"/>
    <x v="1"/>
    <s v="FUR-BO-10004467"/>
    <s v="Furniture"/>
    <x v="0"/>
    <s v="Bestar Classic Bookcase"/>
    <n v="209.97900000000001"/>
    <n v="13.733558361964318"/>
  </r>
  <r>
    <n v="5013"/>
    <s v="US-2018-160465"/>
    <s v="21/07/2018"/>
    <s v="26/07/2018"/>
    <x v="1"/>
    <s v="SW-20350"/>
    <s v="Sean Wendt"/>
    <s v="Home Office"/>
    <s v="United States"/>
    <s v="Cleveland"/>
    <s v="Ohio"/>
    <n v="44105"/>
    <x v="3"/>
    <s v="OFF-BI-10001670"/>
    <s v="Office Supplies"/>
    <x v="8"/>
    <s v="Vinyl Sectional Post Binders"/>
    <n v="33.93"/>
    <n v="0.77102367192665688"/>
  </r>
  <r>
    <n v="5014"/>
    <s v="US-2018-160465"/>
    <s v="21/07/2018"/>
    <s v="26/07/2018"/>
    <x v="1"/>
    <s v="SW-20350"/>
    <s v="Sean Wendt"/>
    <s v="Home Office"/>
    <s v="United States"/>
    <s v="Cleveland"/>
    <s v="Ohio"/>
    <n v="44105"/>
    <x v="3"/>
    <s v="OFF-ST-10000136"/>
    <s v="Office Supplies"/>
    <x v="4"/>
    <s v="Letter Size File"/>
    <n v="222.32"/>
    <n v="15.030426252653957"/>
  </r>
  <r>
    <n v="5015"/>
    <s v="US-2018-160465"/>
    <s v="21/07/2018"/>
    <s v="26/07/2018"/>
    <x v="1"/>
    <s v="SW-20350"/>
    <s v="Sean Wendt"/>
    <s v="Home Office"/>
    <s v="United States"/>
    <s v="Cleveland"/>
    <s v="Ohio"/>
    <n v="44105"/>
    <x v="3"/>
    <s v="TEC-PH-10004522"/>
    <s v="Technology"/>
    <x v="7"/>
    <s v="Dexim XPower Skin Super-Thin Power Case for iPhone 5 - Black"/>
    <n v="210.56399999999999"/>
    <n v="13.794060506958349"/>
  </r>
  <r>
    <n v="5016"/>
    <s v="CA-2015-153850"/>
    <s v="24/11/2015"/>
    <s v="29/11/2015"/>
    <x v="1"/>
    <s v="TH-21100"/>
    <s v="Thea Hendricks"/>
    <s v="Consumer"/>
    <s v="United States"/>
    <s v="Toledo"/>
    <s v="Ohio"/>
    <n v="43615"/>
    <x v="3"/>
    <s v="FUR-FU-10002960"/>
    <s v="Furniture"/>
    <x v="5"/>
    <s v="Eldon 200 Class Desk Accessories, Burgundy"/>
    <n v="35.167999999999999"/>
    <n v="0.81594058113120349"/>
  </r>
  <r>
    <n v="5017"/>
    <s v="CA-2015-153850"/>
    <s v="24/11/2015"/>
    <s v="29/11/2015"/>
    <x v="1"/>
    <s v="TH-21100"/>
    <s v="Thea Hendricks"/>
    <s v="Consumer"/>
    <s v="United States"/>
    <s v="Toledo"/>
    <s v="Ohio"/>
    <n v="43615"/>
    <x v="3"/>
    <s v="TEC-PH-10002584"/>
    <s v="Technology"/>
    <x v="7"/>
    <s v="Samsung Galaxy S4"/>
    <n v="1502.376"/>
    <n v="307.64896656003464"/>
  </r>
  <r>
    <n v="5018"/>
    <s v="CA-2015-127558"/>
    <s v="15/11/2015"/>
    <s v="18/11/2015"/>
    <x v="2"/>
    <s v="SS-20410"/>
    <s v="Shahid Shariari"/>
    <s v="Consumer"/>
    <s v="United States"/>
    <s v="Los Angeles"/>
    <s v="California"/>
    <n v="90008"/>
    <x v="1"/>
    <s v="FUR-FU-10002505"/>
    <s v="Furniture"/>
    <x v="5"/>
    <s v="Eldon 100 Class Desk Accessories"/>
    <n v="10.11"/>
    <n v="0.11382876908729965"/>
  </r>
  <r>
    <n v="5019"/>
    <s v="CA-2015-127558"/>
    <s v="15/11/2015"/>
    <s v="18/11/2015"/>
    <x v="2"/>
    <s v="SS-20410"/>
    <s v="Shahid Shariari"/>
    <s v="Consumer"/>
    <s v="United States"/>
    <s v="Los Angeles"/>
    <s v="California"/>
    <n v="90008"/>
    <x v="1"/>
    <s v="TEC-AC-10003832"/>
    <s v="Technology"/>
    <x v="11"/>
    <s v="Logitech P710e Mobile Speakerphone"/>
    <n v="772.47"/>
    <n v="107.54696930855405"/>
  </r>
  <r>
    <n v="5020"/>
    <s v="CA-2015-127558"/>
    <s v="15/11/2015"/>
    <s v="18/11/2015"/>
    <x v="2"/>
    <s v="SS-20410"/>
    <s v="Shahid Shariari"/>
    <s v="Consumer"/>
    <s v="United States"/>
    <s v="Los Angeles"/>
    <s v="California"/>
    <n v="90008"/>
    <x v="1"/>
    <s v="OFF-SU-10002537"/>
    <s v="Office Supplies"/>
    <x v="14"/>
    <s v="Acme Box Cutter Scissors"/>
    <n v="20.46"/>
    <n v="0.34671777590968883"/>
  </r>
  <r>
    <n v="5021"/>
    <s v="CA-2018-136511"/>
    <s v="23/03/2018"/>
    <s v="25/03/2018"/>
    <x v="0"/>
    <s v="MZ-17515"/>
    <s v="Mary Zewe"/>
    <s v="Corporate"/>
    <s v="United States"/>
    <s v="New York City"/>
    <s v="New York"/>
    <n v="10011"/>
    <x v="3"/>
    <s v="OFF-SU-10003505"/>
    <s v="Office Supplies"/>
    <x v="14"/>
    <s v="Premier Electric Letter Opener"/>
    <n v="347.58"/>
    <n v="30.45171554638959"/>
  </r>
  <r>
    <n v="5022"/>
    <s v="CA-2017-133795"/>
    <s v="18/12/2017"/>
    <s v="24/12/2017"/>
    <x v="1"/>
    <s v="JE-15475"/>
    <s v="Jeremy Ellison"/>
    <s v="Consumer"/>
    <s v="United States"/>
    <s v="San Diego"/>
    <s v="California"/>
    <n v="92037"/>
    <x v="1"/>
    <s v="TEC-AC-10001465"/>
    <s v="Technology"/>
    <x v="11"/>
    <s v="SanDisk Cruzer 64 GB USB Flash Drive"/>
    <n v="72.64"/>
    <n v="2.5668650327264064"/>
  </r>
  <r>
    <n v="5023"/>
    <s v="CA-2017-133795"/>
    <s v="18/12/2017"/>
    <s v="24/12/2017"/>
    <x v="1"/>
    <s v="JE-15475"/>
    <s v="Jeremy Ellison"/>
    <s v="Consumer"/>
    <s v="United States"/>
    <s v="San Diego"/>
    <s v="California"/>
    <n v="92037"/>
    <x v="1"/>
    <s v="TEC-AC-10003832"/>
    <s v="Technology"/>
    <x v="11"/>
    <s v="Logitech P710e Mobile Speakerphone"/>
    <n v="772.47"/>
    <n v="107.54696930855405"/>
  </r>
  <r>
    <n v="5024"/>
    <s v="CA-2017-133795"/>
    <s v="18/12/2017"/>
    <s v="24/12/2017"/>
    <x v="1"/>
    <s v="JE-15475"/>
    <s v="Jeremy Ellison"/>
    <s v="Consumer"/>
    <s v="United States"/>
    <s v="San Diego"/>
    <s v="California"/>
    <n v="92037"/>
    <x v="1"/>
    <s v="FUR-FU-10003731"/>
    <s v="Furniture"/>
    <x v="5"/>
    <s v="Eldon Expressions Wood and Plastic Desk Accessories, Oak"/>
    <n v="39.92"/>
    <n v="0.99684183331354892"/>
  </r>
  <r>
    <n v="5025"/>
    <s v="US-2018-130953"/>
    <s v="29/07/2018"/>
    <s v="03/08/2018"/>
    <x v="1"/>
    <s v="RF-19735"/>
    <s v="Roland Fjeld"/>
    <s v="Consumer"/>
    <s v="United States"/>
    <s v="Oklahoma City"/>
    <s v="Oklahoma"/>
    <n v="73120"/>
    <x v="2"/>
    <s v="OFF-BI-10004828"/>
    <s v="Office Supplies"/>
    <x v="8"/>
    <s v="GBC Poly Designer Binding Covers"/>
    <n v="33.479999999999997"/>
    <n v="0.75492919965747241"/>
  </r>
  <r>
    <n v="5026"/>
    <s v="US-2018-130953"/>
    <s v="29/07/2018"/>
    <s v="03/08/2018"/>
    <x v="1"/>
    <s v="RF-19735"/>
    <s v="Roland Fjeld"/>
    <s v="Consumer"/>
    <s v="United States"/>
    <s v="Oklahoma City"/>
    <s v="Oklahoma"/>
    <n v="73120"/>
    <x v="2"/>
    <s v="TEC-PH-10003012"/>
    <s v="Technology"/>
    <x v="7"/>
    <s v="Nortel Meridian M3904 Professional Digital phone"/>
    <n v="461.97"/>
    <n v="47.734785585616528"/>
  </r>
  <r>
    <n v="5027"/>
    <s v="US-2018-130953"/>
    <s v="29/07/2018"/>
    <s v="03/08/2018"/>
    <x v="1"/>
    <s v="RF-19735"/>
    <s v="Roland Fjeld"/>
    <s v="Consumer"/>
    <s v="United States"/>
    <s v="Oklahoma City"/>
    <s v="Oklahoma"/>
    <n v="73120"/>
    <x v="2"/>
    <s v="OFF-AP-10002311"/>
    <s v="Office Supplies"/>
    <x v="9"/>
    <s v="Holmes Replacement Filter for HEPA Air Cleaner, Very Large Room, HEPA Filter"/>
    <n v="137.62"/>
    <n v="7.0446929427073286"/>
  </r>
  <r>
    <n v="5028"/>
    <s v="US-2018-130953"/>
    <s v="29/07/2018"/>
    <s v="03/08/2018"/>
    <x v="1"/>
    <s v="RF-19735"/>
    <s v="Roland Fjeld"/>
    <s v="Consumer"/>
    <s v="United States"/>
    <s v="Oklahoma City"/>
    <s v="Oklahoma"/>
    <n v="73120"/>
    <x v="2"/>
    <s v="FUR-CH-10004626"/>
    <s v="Furniture"/>
    <x v="1"/>
    <s v="Office Star Flex Back Scooter Chair with Aluminum Finish Frame"/>
    <n v="302.67"/>
    <n v="24.472415012690774"/>
  </r>
  <r>
    <n v="5029"/>
    <s v="CA-2015-151792"/>
    <s v="02/09/2015"/>
    <s v="07/09/2015"/>
    <x v="0"/>
    <s v="CV-12295"/>
    <s v="Christina VanderZanden"/>
    <s v="Consumer"/>
    <s v="United States"/>
    <s v="Chicago"/>
    <s v="Illinois"/>
    <n v="60653"/>
    <x v="2"/>
    <s v="TEC-AC-10001606"/>
    <s v="Technology"/>
    <x v="11"/>
    <s v="Logitech Wireless Performance Mouse MX for PC and Mac"/>
    <n v="239.976"/>
    <n v="16.959394930841647"/>
  </r>
  <r>
    <n v="5030"/>
    <s v="CA-2018-139304"/>
    <s v="29/01/2018"/>
    <s v="02/02/2018"/>
    <x v="1"/>
    <s v="VG-21790"/>
    <s v="Vivek Gonzalez"/>
    <s v="Consumer"/>
    <s v="United States"/>
    <s v="San Francisco"/>
    <s v="California"/>
    <n v="94109"/>
    <x v="1"/>
    <s v="OFF-AR-10001216"/>
    <s v="Office Supplies"/>
    <x v="6"/>
    <s v="Newell 339"/>
    <n v="8.34"/>
    <n v="8.3982263131234899E-2"/>
  </r>
  <r>
    <n v="5031"/>
    <s v="CA-2018-139304"/>
    <s v="29/01/2018"/>
    <s v="02/02/2018"/>
    <x v="1"/>
    <s v="VG-21790"/>
    <s v="Vivek Gonzalez"/>
    <s v="Consumer"/>
    <s v="United States"/>
    <s v="San Francisco"/>
    <s v="California"/>
    <n v="94109"/>
    <x v="1"/>
    <s v="OFF-SU-10001664"/>
    <s v="Office Supplies"/>
    <x v="14"/>
    <s v="Acme Office Executive Series Stainless Steel Trimmers"/>
    <n v="8.57"/>
    <n v="8.7670788455355753E-2"/>
  </r>
  <r>
    <n v="5032"/>
    <s v="CA-2018-139304"/>
    <s v="29/01/2018"/>
    <s v="02/02/2018"/>
    <x v="1"/>
    <s v="VG-21790"/>
    <s v="Vivek Gonzalez"/>
    <s v="Consumer"/>
    <s v="United States"/>
    <s v="San Francisco"/>
    <s v="California"/>
    <n v="94109"/>
    <x v="1"/>
    <s v="OFF-BI-10002498"/>
    <s v="Office Supplies"/>
    <x v="8"/>
    <s v="Clear Mylar Reinforcing Strips"/>
    <n v="119.616"/>
    <n v="5.6448482169924077"/>
  </r>
  <r>
    <n v="5033"/>
    <s v="CA-2017-155166"/>
    <s v="26/12/2017"/>
    <s v="02/01/2018"/>
    <x v="1"/>
    <s v="BB-11545"/>
    <s v="Brenda Bowman"/>
    <s v="Corporate"/>
    <s v="United States"/>
    <s v="Vineland"/>
    <s v="New Jersey"/>
    <n v="8360"/>
    <x v="3"/>
    <s v="FUR-CH-10003968"/>
    <s v="Furniture"/>
    <x v="1"/>
    <s v="Novimex Turbo Task Chair"/>
    <n v="212.94"/>
    <n v="14.040794020996799"/>
  </r>
  <r>
    <n v="5034"/>
    <s v="CA-2017-155166"/>
    <s v="26/12/2017"/>
    <s v="02/01/2018"/>
    <x v="1"/>
    <s v="BB-11545"/>
    <s v="Brenda Bowman"/>
    <s v="Corporate"/>
    <s v="United States"/>
    <s v="Vineland"/>
    <s v="New Jersey"/>
    <n v="8360"/>
    <x v="3"/>
    <s v="OFF-AP-10002765"/>
    <s v="Office Supplies"/>
    <x v="9"/>
    <s v="Fellowes Advanced Computer Series Surge Protectors"/>
    <n v="26.49"/>
    <n v="0.52145244461734297"/>
  </r>
  <r>
    <n v="5035"/>
    <s v="CA-2016-103954"/>
    <s v="09/08/2016"/>
    <s v="13/08/2016"/>
    <x v="0"/>
    <s v="HR-14770"/>
    <s v="Hallie Redmond"/>
    <s v="Home Office"/>
    <s v="United States"/>
    <s v="Milwaukee"/>
    <s v="Wisconsin"/>
    <n v="53209"/>
    <x v="2"/>
    <s v="FUR-BO-10004690"/>
    <s v="Furniture"/>
    <x v="0"/>
    <s v="O'Sullivan Cherrywood Estates Traditional Barrister Bookcase"/>
    <n v="687.4"/>
    <n v="89.44092203008988"/>
  </r>
  <r>
    <n v="5036"/>
    <s v="CA-2015-169803"/>
    <s v="06/04/2015"/>
    <s v="12/04/2015"/>
    <x v="1"/>
    <s v="SC-20260"/>
    <s v="Scott Cohen"/>
    <s v="Corporate"/>
    <s v="United States"/>
    <s v="Seattle"/>
    <s v="Washington"/>
    <n v="98115"/>
    <x v="1"/>
    <s v="FUR-TA-10000688"/>
    <s v="Furniture"/>
    <x v="3"/>
    <s v="Chromcraft Bull-Nose Wood Round Conference Table Top, Wood Base"/>
    <n v="653.54999999999995"/>
    <n v="82.582066771039706"/>
  </r>
  <r>
    <n v="5037"/>
    <s v="CA-2015-169803"/>
    <s v="06/04/2015"/>
    <s v="12/04/2015"/>
    <x v="1"/>
    <s v="SC-20260"/>
    <s v="Scott Cohen"/>
    <s v="Corporate"/>
    <s v="United States"/>
    <s v="Seattle"/>
    <s v="Washington"/>
    <n v="98115"/>
    <x v="1"/>
    <s v="TEC-AC-10003441"/>
    <s v="Technology"/>
    <x v="11"/>
    <s v="Kingston Digital DataTraveler 32GB USB 2.0"/>
    <n v="33.9"/>
    <n v="0.76994683284661269"/>
  </r>
  <r>
    <n v="5038"/>
    <s v="CA-2018-141719"/>
    <s v="17/11/2018"/>
    <s v="21/11/2018"/>
    <x v="0"/>
    <s v="EG-13900"/>
    <s v="Emily Grady"/>
    <s v="Consumer"/>
    <s v="United States"/>
    <s v="Naperville"/>
    <s v="Illinois"/>
    <n v="60540"/>
    <x v="2"/>
    <s v="TEC-AC-10003610"/>
    <s v="Technology"/>
    <x v="11"/>
    <s v="Logitech Illuminated - Keyboard"/>
    <n v="239.96"/>
    <n v="16.95760839712954"/>
  </r>
  <r>
    <n v="5039"/>
    <s v="CA-2016-136469"/>
    <s v="11/07/2016"/>
    <s v="12/07/2016"/>
    <x v="2"/>
    <s v="TS-21370"/>
    <s v="Todd Sumrall"/>
    <s v="Corporate"/>
    <s v="United States"/>
    <s v="Wilmington"/>
    <s v="Delaware"/>
    <n v="19805"/>
    <x v="3"/>
    <s v="FUR-TA-10001520"/>
    <s v="Furniture"/>
    <x v="3"/>
    <s v="Lesro Sheffield Collection Coffee Table, End Table, Center Table, Corner Table"/>
    <n v="199.83600000000001"/>
    <n v="12.70017496522877"/>
  </r>
  <r>
    <n v="5040"/>
    <s v="CA-2016-136469"/>
    <s v="11/07/2016"/>
    <s v="12/07/2016"/>
    <x v="2"/>
    <s v="TS-21370"/>
    <s v="Todd Sumrall"/>
    <s v="Corporate"/>
    <s v="United States"/>
    <s v="Wilmington"/>
    <s v="Delaware"/>
    <n v="19805"/>
    <x v="3"/>
    <s v="TEC-PH-10001817"/>
    <s v="Technology"/>
    <x v="7"/>
    <s v="Wilson Electronics DB Pro Signal Booster"/>
    <n v="716"/>
    <n v="95.391085080841336"/>
  </r>
  <r>
    <n v="5041"/>
    <s v="CA-2016-136469"/>
    <s v="11/07/2016"/>
    <s v="12/07/2016"/>
    <x v="2"/>
    <s v="TS-21370"/>
    <s v="Todd Sumrall"/>
    <s v="Corporate"/>
    <s v="United States"/>
    <s v="Wilmington"/>
    <s v="Delaware"/>
    <n v="19805"/>
    <x v="3"/>
    <s v="OFF-BI-10004492"/>
    <s v="Office Supplies"/>
    <x v="8"/>
    <s v="Tuf-Vin Binders"/>
    <n v="221.06"/>
    <n v="14.896055285416528"/>
  </r>
  <r>
    <n v="5042"/>
    <s v="CA-2017-158694"/>
    <s v="10/11/2017"/>
    <s v="13/11/2017"/>
    <x v="0"/>
    <s v="AI-10855"/>
    <s v="Arianne Irving"/>
    <s v="Consumer"/>
    <s v="United States"/>
    <s v="Los Angeles"/>
    <s v="California"/>
    <n v="90036"/>
    <x v="1"/>
    <s v="OFF-PA-10002421"/>
    <s v="Office Supplies"/>
    <x v="10"/>
    <s v="Embossed Ink Jet Note Cards"/>
    <n v="67.709999999999994"/>
    <n v="2.2970828506069938"/>
  </r>
  <r>
    <n v="5043"/>
    <s v="CA-2017-158694"/>
    <s v="10/11/2017"/>
    <s v="13/11/2017"/>
    <x v="0"/>
    <s v="AI-10855"/>
    <s v="Arianne Irving"/>
    <s v="Consumer"/>
    <s v="United States"/>
    <s v="Los Angeles"/>
    <s v="California"/>
    <n v="90036"/>
    <x v="1"/>
    <s v="OFF-AP-10000055"/>
    <s v="Office Supplies"/>
    <x v="9"/>
    <s v="Belkin F9S820V06 8 Outlet Surge"/>
    <n v="129.91999999999999"/>
    <n v="6.4321077713554713"/>
  </r>
  <r>
    <n v="5044"/>
    <s v="CA-2017-158694"/>
    <s v="10/11/2017"/>
    <s v="13/11/2017"/>
    <x v="0"/>
    <s v="AI-10855"/>
    <s v="Arianne Irving"/>
    <s v="Consumer"/>
    <s v="United States"/>
    <s v="Los Angeles"/>
    <s v="California"/>
    <n v="90036"/>
    <x v="1"/>
    <s v="FUR-FU-10000965"/>
    <s v="Furniture"/>
    <x v="5"/>
    <s v="Howard Miller 11-1/2&quot; Diameter Ridgewood Wall Clock"/>
    <n v="467.46"/>
    <n v="48.634163690453335"/>
  </r>
  <r>
    <n v="5045"/>
    <s v="CA-2017-158694"/>
    <s v="10/11/2017"/>
    <s v="13/11/2017"/>
    <x v="0"/>
    <s v="AI-10855"/>
    <s v="Arianne Irving"/>
    <s v="Consumer"/>
    <s v="United States"/>
    <s v="Los Angeles"/>
    <s v="California"/>
    <n v="90036"/>
    <x v="1"/>
    <s v="OFF-PA-10001363"/>
    <s v="Office Supplies"/>
    <x v="10"/>
    <s v="Xerox 1933"/>
    <n v="61.4"/>
    <n v="1.9681184838809773"/>
  </r>
  <r>
    <n v="5046"/>
    <s v="CA-2017-158694"/>
    <s v="10/11/2017"/>
    <s v="13/11/2017"/>
    <x v="0"/>
    <s v="AI-10855"/>
    <s v="Arianne Irving"/>
    <s v="Consumer"/>
    <s v="United States"/>
    <s v="Los Angeles"/>
    <s v="California"/>
    <n v="90036"/>
    <x v="1"/>
    <s v="OFF-ST-10001496"/>
    <s v="Office Supplies"/>
    <x v="4"/>
    <s v="Standard Rollaway File with Lock"/>
    <n v="720.76"/>
    <n v="96.394994467424354"/>
  </r>
  <r>
    <n v="5047"/>
    <s v="CA-2017-158694"/>
    <s v="10/11/2017"/>
    <s v="13/11/2017"/>
    <x v="0"/>
    <s v="AI-10855"/>
    <s v="Arianne Irving"/>
    <s v="Consumer"/>
    <s v="United States"/>
    <s v="Los Angeles"/>
    <s v="California"/>
    <n v="90036"/>
    <x v="1"/>
    <s v="OFF-BI-10004656"/>
    <s v="Office Supplies"/>
    <x v="8"/>
    <s v="Peel &amp; Stick Add-On Corner Pockets"/>
    <n v="5.1840000000000002"/>
    <n v="3.9620130568347955E-2"/>
  </r>
  <r>
    <n v="5048"/>
    <s v="CA-2017-158694"/>
    <s v="10/11/2017"/>
    <s v="13/11/2017"/>
    <x v="0"/>
    <s v="AI-10855"/>
    <s v="Arianne Irving"/>
    <s v="Consumer"/>
    <s v="United States"/>
    <s v="Los Angeles"/>
    <s v="California"/>
    <n v="90036"/>
    <x v="1"/>
    <s v="OFF-AR-10001227"/>
    <s v="Office Supplies"/>
    <x v="6"/>
    <s v="Newell 338"/>
    <n v="14.7"/>
    <n v="0.20563953000509896"/>
  </r>
  <r>
    <n v="5049"/>
    <s v="US-2015-104759"/>
    <s v="31/03/2015"/>
    <s v="04/04/2015"/>
    <x v="1"/>
    <s v="DD-13570"/>
    <s v="Dorothy Dickinson"/>
    <s v="Consumer"/>
    <s v="United States"/>
    <s v="Chicago"/>
    <s v="Illinois"/>
    <n v="60610"/>
    <x v="2"/>
    <s v="OFF-BI-10002071"/>
    <s v="Office Supplies"/>
    <x v="8"/>
    <s v="Fellowes Black Plastic Comb Bindings"/>
    <n v="8.1340000000000003"/>
    <n v="8.0728298544501836E-2"/>
  </r>
  <r>
    <n v="5050"/>
    <s v="US-2015-104759"/>
    <s v="31/03/2015"/>
    <s v="04/04/2015"/>
    <x v="1"/>
    <s v="DD-13570"/>
    <s v="Dorothy Dickinson"/>
    <s v="Consumer"/>
    <s v="United States"/>
    <s v="Chicago"/>
    <s v="Illinois"/>
    <n v="60610"/>
    <x v="2"/>
    <s v="TEC-AC-10004901"/>
    <s v="Technology"/>
    <x v="11"/>
    <s v="Kensington SlimBlade Notebook Wireless Mouse with Nano Receiver"/>
    <n v="79.983999999999995"/>
    <n v="2.9887538073414683"/>
  </r>
  <r>
    <n v="5051"/>
    <s v="CA-2016-150511"/>
    <s v="18/09/2016"/>
    <s v="24/09/2016"/>
    <x v="1"/>
    <s v="AB-10060"/>
    <s v="Adam Bellavance"/>
    <s v="Home Office"/>
    <s v="United States"/>
    <s v="Des Moines"/>
    <s v="Washington"/>
    <n v="98198"/>
    <x v="1"/>
    <s v="OFF-PA-10001776"/>
    <s v="Office Supplies"/>
    <x v="10"/>
    <s v="Wirebound Message Books, Four 2 3/4&quot; x 5&quot; Forms per Page, 600 Sets per Book"/>
    <n v="18.54"/>
    <n v="0.29672803923832891"/>
  </r>
  <r>
    <n v="5052"/>
    <s v="CA-2016-134922"/>
    <s v="07/11/2016"/>
    <s v="11/11/2016"/>
    <x v="1"/>
    <s v="KB-16240"/>
    <s v="Karen Bern"/>
    <s v="Corporate"/>
    <s v="United States"/>
    <s v="Philadelphia"/>
    <s v="Pennsylvania"/>
    <n v="19140"/>
    <x v="3"/>
    <s v="OFF-EN-10000483"/>
    <s v="Office Supplies"/>
    <x v="12"/>
    <s v="White Envelopes, White Envelopes with Clear Poly Window"/>
    <n v="24.4"/>
    <n v="0.45795324351828393"/>
  </r>
  <r>
    <n v="5053"/>
    <s v="US-2018-120607"/>
    <s v="19/05/2018"/>
    <s v="19/05/2018"/>
    <x v="3"/>
    <s v="JC-15775"/>
    <s v="John Castell"/>
    <s v="Consumer"/>
    <s v="United States"/>
    <s v="Atlanta"/>
    <s v="Georgia"/>
    <n v="30318"/>
    <x v="0"/>
    <s v="OFF-PA-10003129"/>
    <s v="Office Supplies"/>
    <x v="10"/>
    <s v="Tops White Computer Printout Paper"/>
    <n v="195.64"/>
    <n v="12.281412184690048"/>
  </r>
  <r>
    <n v="5054"/>
    <s v="CA-2016-141243"/>
    <s v="03/01/2016"/>
    <s v="08/01/2016"/>
    <x v="0"/>
    <s v="AH-10465"/>
    <s v="Amy Hunt"/>
    <s v="Consumer"/>
    <s v="United States"/>
    <s v="Dallas"/>
    <s v="Texas"/>
    <n v="75217"/>
    <x v="2"/>
    <s v="TEC-AC-10003198"/>
    <s v="Technology"/>
    <x v="11"/>
    <s v="Enermax Acrylux Wireless Keyboard"/>
    <n v="398.4"/>
    <n v="37.778938814339526"/>
  </r>
  <r>
    <n v="5055"/>
    <s v="CA-2016-141243"/>
    <s v="03/01/2016"/>
    <s v="08/01/2016"/>
    <x v="0"/>
    <s v="AH-10465"/>
    <s v="Amy Hunt"/>
    <s v="Consumer"/>
    <s v="United States"/>
    <s v="Dallas"/>
    <s v="Texas"/>
    <n v="75217"/>
    <x v="2"/>
    <s v="OFF-AR-10001246"/>
    <s v="Office Supplies"/>
    <x v="6"/>
    <s v="Newell 317"/>
    <n v="7.056"/>
    <n v="6.4486344295331843E-2"/>
  </r>
  <r>
    <n v="5056"/>
    <s v="CA-2016-141243"/>
    <s v="03/01/2016"/>
    <s v="08/01/2016"/>
    <x v="0"/>
    <s v="AH-10465"/>
    <s v="Amy Hunt"/>
    <s v="Consumer"/>
    <s v="United States"/>
    <s v="Dallas"/>
    <s v="Texas"/>
    <n v="75217"/>
    <x v="2"/>
    <s v="FUR-BO-10003272"/>
    <s v="Furniture"/>
    <x v="0"/>
    <s v="O'Sullivan Living Dimensions 5-Shelf Bookcases"/>
    <n v="1352.3976"/>
    <n v="260.54944480902947"/>
  </r>
  <r>
    <n v="5057"/>
    <s v="CA-2016-162166"/>
    <s v="08/09/2016"/>
    <s v="11/09/2016"/>
    <x v="2"/>
    <s v="NM-18520"/>
    <s v="Neoma Murray"/>
    <s v="Consumer"/>
    <s v="United States"/>
    <s v="Moreno Valley"/>
    <s v="California"/>
    <n v="92553"/>
    <x v="1"/>
    <s v="OFF-PA-10002606"/>
    <s v="Office Supplies"/>
    <x v="10"/>
    <s v="Xerox 1928"/>
    <n v="26.4"/>
    <n v="0.51865601411607953"/>
  </r>
  <r>
    <n v="5058"/>
    <s v="CA-2016-162166"/>
    <s v="08/09/2016"/>
    <s v="11/09/2016"/>
    <x v="2"/>
    <s v="NM-18520"/>
    <s v="Neoma Murray"/>
    <s v="Consumer"/>
    <s v="United States"/>
    <s v="Moreno Valley"/>
    <s v="California"/>
    <n v="92553"/>
    <x v="1"/>
    <s v="OFF-ST-10002486"/>
    <s v="Office Supplies"/>
    <x v="4"/>
    <s v="Eldon Shelf Savers Cubes and Bins"/>
    <n v="41.88"/>
    <n v="1.0752656124228797"/>
  </r>
  <r>
    <n v="5059"/>
    <s v="CA-2017-120796"/>
    <s v="03/04/2017"/>
    <s v="07/04/2017"/>
    <x v="1"/>
    <s v="CS-11950"/>
    <s v="Carlos Soltero"/>
    <s v="Consumer"/>
    <s v="United States"/>
    <s v="Philadelphia"/>
    <s v="Pennsylvania"/>
    <n v="19140"/>
    <x v="3"/>
    <s v="OFF-BI-10004330"/>
    <s v="Office Supplies"/>
    <x v="8"/>
    <s v="GBC Velobind Prepunched Cover Sets, Regency Series"/>
    <n v="99.846000000000004"/>
    <n v="4.2431430536766452"/>
  </r>
  <r>
    <n v="5060"/>
    <s v="CA-2017-109722"/>
    <s v="05/12/2017"/>
    <s v="07/12/2017"/>
    <x v="0"/>
    <s v="TP-21130"/>
    <s v="Theone Pippenger"/>
    <s v="Consumer"/>
    <s v="United States"/>
    <s v="Georgetown"/>
    <s v="Kentucky"/>
    <n v="40324"/>
    <x v="0"/>
    <s v="TEC-PH-10000560"/>
    <s v="Technology"/>
    <x v="7"/>
    <s v="Samsung Galaxy S III - 16GB - pebble blue (T-Mobile)"/>
    <n v="699.98"/>
    <n v="92.040826817381131"/>
  </r>
  <r>
    <n v="5061"/>
    <s v="CA-2017-109722"/>
    <s v="05/12/2017"/>
    <s v="07/12/2017"/>
    <x v="0"/>
    <s v="TP-21130"/>
    <s v="Theone Pippenger"/>
    <s v="Consumer"/>
    <s v="United States"/>
    <s v="Georgetown"/>
    <s v="Kentucky"/>
    <n v="40324"/>
    <x v="0"/>
    <s v="OFF-ST-10000060"/>
    <s v="Office Supplies"/>
    <x v="4"/>
    <s v="Fellowes Bankers Box Staxonsteel Drawer File/Stacking System"/>
    <n v="584.82000000000005"/>
    <n v="69.285174592962875"/>
  </r>
  <r>
    <n v="5062"/>
    <s v="CA-2016-136798"/>
    <s v="08/05/2016"/>
    <s v="12/05/2016"/>
    <x v="1"/>
    <s v="DL-12925"/>
    <s v="Daniel Lacy"/>
    <s v="Consumer"/>
    <s v="United States"/>
    <s v="Minneapolis"/>
    <s v="Minnesota"/>
    <n v="55407"/>
    <x v="2"/>
    <s v="OFF-BI-10003684"/>
    <s v="Office Supplies"/>
    <x v="8"/>
    <s v="Wilson Jones Legal Size Ring Binders"/>
    <n v="43.98"/>
    <n v="1.161685234262706"/>
  </r>
  <r>
    <n v="5063"/>
    <s v="CA-2016-136798"/>
    <s v="08/05/2016"/>
    <s v="12/05/2016"/>
    <x v="1"/>
    <s v="DL-12925"/>
    <s v="Daniel Lacy"/>
    <s v="Consumer"/>
    <s v="United States"/>
    <s v="Minneapolis"/>
    <s v="Minnesota"/>
    <n v="55407"/>
    <x v="2"/>
    <s v="TEC-PH-10000441"/>
    <s v="Technology"/>
    <x v="7"/>
    <s v="VTech DS6151"/>
    <n v="377.97"/>
    <n v="34.763844299414707"/>
  </r>
  <r>
    <n v="5064"/>
    <s v="CA-2016-136798"/>
    <s v="08/05/2016"/>
    <s v="12/05/2016"/>
    <x v="1"/>
    <s v="DL-12925"/>
    <s v="Daniel Lacy"/>
    <s v="Consumer"/>
    <s v="United States"/>
    <s v="Minneapolis"/>
    <s v="Minnesota"/>
    <n v="55407"/>
    <x v="2"/>
    <s v="FUR-FU-10000723"/>
    <s v="Furniture"/>
    <x v="5"/>
    <s v="Deflect-o EconoMat Studded, No Bevel Mat for Low Pile Carpeting"/>
    <n v="123.96"/>
    <n v="5.9721415191808989"/>
  </r>
  <r>
    <n v="5065"/>
    <s v="CA-2018-122196"/>
    <s v="22/09/2018"/>
    <s v="24/09/2018"/>
    <x v="2"/>
    <s v="CA-12265"/>
    <s v="Christina Anderson"/>
    <s v="Consumer"/>
    <s v="United States"/>
    <s v="Wilmington"/>
    <s v="Delaware"/>
    <n v="19805"/>
    <x v="3"/>
    <s v="TEC-PH-10004977"/>
    <s v="Technology"/>
    <x v="7"/>
    <s v="GE 30524EE4"/>
    <n v="391.98"/>
    <n v="36.821560437512943"/>
  </r>
  <r>
    <n v="5066"/>
    <s v="CA-2018-142090"/>
    <s v="30/11/2018"/>
    <s v="07/12/2018"/>
    <x v="1"/>
    <s v="SC-20380"/>
    <s v="Shahid Collister"/>
    <s v="Consumer"/>
    <s v="United States"/>
    <s v="Burlington"/>
    <s v="North Carolina"/>
    <n v="27217"/>
    <x v="0"/>
    <s v="TEC-AC-10002001"/>
    <s v="Technology"/>
    <x v="11"/>
    <s v="Logitech Wireless Gaming Headset G930"/>
    <n v="383.976"/>
    <n v="35.640653640026798"/>
  </r>
  <r>
    <n v="5067"/>
    <s v="CA-2018-142090"/>
    <s v="30/11/2018"/>
    <s v="07/12/2018"/>
    <x v="1"/>
    <s v="SC-20380"/>
    <s v="Shahid Collister"/>
    <s v="Consumer"/>
    <s v="United States"/>
    <s v="Burlington"/>
    <s v="North Carolina"/>
    <n v="27217"/>
    <x v="0"/>
    <s v="FUR-TA-10001889"/>
    <s v="Furniture"/>
    <x v="3"/>
    <s v="Bush Advantage Collection Racetrack Conference Table"/>
    <n v="1781.682"/>
    <n v="402.76981703972939"/>
  </r>
  <r>
    <n v="5068"/>
    <s v="CA-2018-160934"/>
    <s v="15/01/2018"/>
    <s v="19/01/2018"/>
    <x v="1"/>
    <s v="TT-21460"/>
    <s v="Tonja Turnell"/>
    <s v="Home Office"/>
    <s v="United States"/>
    <s v="Los Angeles"/>
    <s v="California"/>
    <n v="90008"/>
    <x v="1"/>
    <s v="OFF-AR-10003504"/>
    <s v="Office Supplies"/>
    <x v="6"/>
    <s v="Newell 347"/>
    <n v="21.4"/>
    <n v="0.37221937503206493"/>
  </r>
  <r>
    <n v="5069"/>
    <s v="CA-2015-124478"/>
    <s v="08/08/2015"/>
    <s v="12/08/2015"/>
    <x v="1"/>
    <s v="MA-17560"/>
    <s v="Matt Abelman"/>
    <s v="Home Office"/>
    <s v="United States"/>
    <s v="Trenton"/>
    <s v="Michigan"/>
    <n v="48183"/>
    <x v="2"/>
    <s v="TEC-CO-10001571"/>
    <s v="Technology"/>
    <x v="16"/>
    <s v="Sharp 1540cs Digital Laser Copier"/>
    <n v="549.99"/>
    <n v="62.879023257524409"/>
  </r>
  <r>
    <n v="5070"/>
    <s v="CA-2015-124478"/>
    <s v="08/08/2015"/>
    <s v="12/08/2015"/>
    <x v="1"/>
    <s v="MA-17560"/>
    <s v="Matt Abelman"/>
    <s v="Home Office"/>
    <s v="United States"/>
    <s v="Trenton"/>
    <s v="Michigan"/>
    <n v="48183"/>
    <x v="2"/>
    <s v="OFF-AP-10002495"/>
    <s v="Office Supplies"/>
    <x v="9"/>
    <s v="Acco Smartsocket Table Surge Protector, 6 Color-Coded Adapter Outlets"/>
    <n v="167.535"/>
    <n v="9.6124032740559837"/>
  </r>
  <r>
    <n v="5071"/>
    <s v="CA-2015-124478"/>
    <s v="08/08/2015"/>
    <s v="12/08/2015"/>
    <x v="1"/>
    <s v="MA-17560"/>
    <s v="Matt Abelman"/>
    <s v="Home Office"/>
    <s v="United States"/>
    <s v="Trenton"/>
    <s v="Michigan"/>
    <n v="48183"/>
    <x v="2"/>
    <s v="OFF-EN-10002500"/>
    <s v="Office Supplies"/>
    <x v="12"/>
    <s v="Globe Weis Peel &amp; Seel First Class Envelopes"/>
    <n v="38.340000000000003"/>
    <n v="0.93522378876041801"/>
  </r>
  <r>
    <n v="5072"/>
    <s v="CA-2015-124478"/>
    <s v="08/08/2015"/>
    <s v="12/08/2015"/>
    <x v="1"/>
    <s v="MA-17560"/>
    <s v="Matt Abelman"/>
    <s v="Home Office"/>
    <s v="United States"/>
    <s v="Trenton"/>
    <s v="Michigan"/>
    <n v="48183"/>
    <x v="2"/>
    <s v="FUR-FU-10002088"/>
    <s v="Furniture"/>
    <x v="5"/>
    <s v="Nu-Dell Float Frame 11 x 14 1/2"/>
    <n v="53.88"/>
    <n v="1.6010349084597251"/>
  </r>
  <r>
    <n v="5073"/>
    <s v="CA-2015-124478"/>
    <s v="08/08/2015"/>
    <s v="12/08/2015"/>
    <x v="1"/>
    <s v="MA-17560"/>
    <s v="Matt Abelman"/>
    <s v="Home Office"/>
    <s v="United States"/>
    <s v="Trenton"/>
    <s v="Michigan"/>
    <n v="48183"/>
    <x v="2"/>
    <s v="TEC-PH-10001128"/>
    <s v="Technology"/>
    <x v="7"/>
    <s v="Motorola Droid Maxx"/>
    <n v="299.98"/>
    <n v="24.129651468199604"/>
  </r>
  <r>
    <n v="5074"/>
    <s v="CA-2016-145485"/>
    <s v="05/11/2016"/>
    <s v="05/11/2016"/>
    <x v="3"/>
    <s v="JM-16195"/>
    <s v="Justin MacKendrick"/>
    <s v="Consumer"/>
    <s v="United States"/>
    <s v="San Francisco"/>
    <s v="California"/>
    <n v="94109"/>
    <x v="1"/>
    <s v="OFF-ST-10000649"/>
    <s v="Office Supplies"/>
    <x v="4"/>
    <s v="Hanging Personal Folder File"/>
    <n v="62.8"/>
    <n v="2.039489392208059"/>
  </r>
  <r>
    <n v="5075"/>
    <s v="CA-2018-151071"/>
    <s v="25/04/2018"/>
    <s v="29/04/2018"/>
    <x v="0"/>
    <s v="MB-18085"/>
    <s v="Mick Brown"/>
    <s v="Consumer"/>
    <s v="United States"/>
    <s v="Los Angeles"/>
    <s v="California"/>
    <n v="90049"/>
    <x v="1"/>
    <s v="OFF-BI-10002103"/>
    <s v="Office Supplies"/>
    <x v="8"/>
    <s v="Cardinal Slant-D Ring Binder, Heavy Gauge Vinyl"/>
    <n v="13.904"/>
    <n v="0.18832415744275699"/>
  </r>
  <r>
    <n v="5076"/>
    <s v="CA-2015-134572"/>
    <s v="20/04/2015"/>
    <s v="22/04/2015"/>
    <x v="0"/>
    <s v="SV-20365"/>
    <s v="Seth Vernon"/>
    <s v="Consumer"/>
    <s v="United States"/>
    <s v="Houston"/>
    <s v="Texas"/>
    <n v="77070"/>
    <x v="2"/>
    <s v="FUR-TA-10001705"/>
    <s v="Furniture"/>
    <x v="3"/>
    <s v="Bush Advantage Collection Round Conference Table"/>
    <n v="744.1"/>
    <n v="101.37308772276427"/>
  </r>
  <r>
    <n v="5077"/>
    <s v="CA-2015-134572"/>
    <s v="20/04/2015"/>
    <s v="22/04/2015"/>
    <x v="0"/>
    <s v="SV-20365"/>
    <s v="Seth Vernon"/>
    <s v="Consumer"/>
    <s v="United States"/>
    <s v="Houston"/>
    <s v="Texas"/>
    <n v="77070"/>
    <x v="2"/>
    <s v="OFF-ST-10004634"/>
    <s v="Office Supplies"/>
    <x v="4"/>
    <s v="Personal Folder Holder, Ebony"/>
    <n v="44.84"/>
    <n v="1.1977794780456266"/>
  </r>
  <r>
    <n v="5078"/>
    <s v="CA-2015-134572"/>
    <s v="20/04/2015"/>
    <s v="22/04/2015"/>
    <x v="0"/>
    <s v="SV-20365"/>
    <s v="Seth Vernon"/>
    <s v="Consumer"/>
    <s v="United States"/>
    <s v="Houston"/>
    <s v="Texas"/>
    <n v="77070"/>
    <x v="2"/>
    <s v="FUR-TA-10004442"/>
    <s v="Furniture"/>
    <x v="3"/>
    <s v="Riverside Furniture Stanwyck Manor Table Series"/>
    <n v="401.59"/>
    <n v="38.257992680735917"/>
  </r>
  <r>
    <n v="5079"/>
    <s v="CA-2018-143217"/>
    <s v="11/11/2018"/>
    <s v="17/11/2018"/>
    <x v="1"/>
    <s v="CG-12040"/>
    <s v="Catherine Glotzbach"/>
    <s v="Home Office"/>
    <s v="United States"/>
    <s v="Milwaukee"/>
    <s v="Wisconsin"/>
    <n v="53209"/>
    <x v="2"/>
    <s v="OFF-BI-10002949"/>
    <s v="Office Supplies"/>
    <x v="8"/>
    <s v="Prestige Round Ring Binders"/>
    <n v="18.239999999999998"/>
    <n v="0.28917746842037217"/>
  </r>
  <r>
    <n v="5080"/>
    <s v="US-2018-133312"/>
    <s v="25/11/2018"/>
    <s v="29/11/2018"/>
    <x v="1"/>
    <s v="BD-11500"/>
    <s v="Bradley Drucker"/>
    <s v="Consumer"/>
    <s v="United States"/>
    <s v="San Francisco"/>
    <s v="California"/>
    <n v="94122"/>
    <x v="1"/>
    <s v="FUR-BO-10002213"/>
    <s v="Furniture"/>
    <x v="0"/>
    <s v="Sauder Forest Hills Library, Woodland Oak Finish"/>
    <n v="359.49900000000002"/>
    <n v="32.117930842828066"/>
  </r>
  <r>
    <n v="5081"/>
    <s v="US-2018-133312"/>
    <s v="25/11/2018"/>
    <s v="29/11/2018"/>
    <x v="1"/>
    <s v="BD-11500"/>
    <s v="Bradley Drucker"/>
    <s v="Consumer"/>
    <s v="United States"/>
    <s v="San Francisco"/>
    <s v="California"/>
    <n v="94122"/>
    <x v="1"/>
    <s v="OFF-ST-10001325"/>
    <s v="Office Supplies"/>
    <x v="4"/>
    <s v="Sterilite Officeware Hinged File Box"/>
    <n v="10.48"/>
    <n v="0.12048030000536976"/>
  </r>
  <r>
    <n v="5082"/>
    <s v="US-2016-137533"/>
    <s v="18/12/2016"/>
    <s v="18/12/2016"/>
    <x v="3"/>
    <s v="JK-15640"/>
    <s v="Jim Kriz"/>
    <s v="Home Office"/>
    <s v="United States"/>
    <s v="Cleveland"/>
    <s v="Ohio"/>
    <n v="44105"/>
    <x v="3"/>
    <s v="OFF-PA-10003441"/>
    <s v="Office Supplies"/>
    <x v="10"/>
    <s v="Xerox 226"/>
    <n v="20.736000000000001"/>
    <n v="0.35413649834205718"/>
  </r>
  <r>
    <n v="5083"/>
    <s v="CA-2017-155138"/>
    <s v="08/09/2017"/>
    <s v="12/09/2017"/>
    <x v="1"/>
    <s v="JM-15580"/>
    <s v="Jill Matthias"/>
    <s v="Consumer"/>
    <s v="United States"/>
    <s v="Monroe"/>
    <s v="North Carolina"/>
    <n v="28110"/>
    <x v="0"/>
    <s v="TEC-AC-10004209"/>
    <s v="Technology"/>
    <x v="11"/>
    <s v="Memorex Froggy Flash Drive 4 GB"/>
    <n v="35.167999999999999"/>
    <n v="0.81594058113120349"/>
  </r>
  <r>
    <n v="5084"/>
    <s v="CA-2017-155138"/>
    <s v="08/09/2017"/>
    <s v="12/09/2017"/>
    <x v="1"/>
    <s v="JM-15580"/>
    <s v="Jill Matthias"/>
    <s v="Consumer"/>
    <s v="United States"/>
    <s v="Monroe"/>
    <s v="North Carolina"/>
    <n v="28110"/>
    <x v="0"/>
    <s v="OFF-PA-10000501"/>
    <s v="Office Supplies"/>
    <x v="10"/>
    <s v="Petty Cash Envelope"/>
    <n v="64.703999999999994"/>
    <n v="2.1380428178682114"/>
  </r>
  <r>
    <n v="5085"/>
    <s v="CA-2017-108350"/>
    <s v="06/06/2017"/>
    <s v="09/06/2017"/>
    <x v="0"/>
    <s v="SC-20230"/>
    <s v="Scot Coram"/>
    <s v="Corporate"/>
    <s v="United States"/>
    <s v="Lowell"/>
    <s v="Massachusetts"/>
    <n v="1852"/>
    <x v="3"/>
    <s v="OFF-PA-10003656"/>
    <s v="Office Supplies"/>
    <x v="10"/>
    <s v="Xerox 1935"/>
    <n v="105.52"/>
    <n v="4.6303537348082306"/>
  </r>
  <r>
    <n v="5086"/>
    <s v="CA-2016-144302"/>
    <s v="19/06/2016"/>
    <s v="23/06/2016"/>
    <x v="1"/>
    <s v="ME-17320"/>
    <s v="Maria Etezadi"/>
    <s v="Home Office"/>
    <s v="United States"/>
    <s v="Dallas"/>
    <s v="Texas"/>
    <n v="75081"/>
    <x v="2"/>
    <s v="OFF-BI-10001107"/>
    <s v="Office Supplies"/>
    <x v="8"/>
    <s v="GBC White Gloss Covers, Plain Front"/>
    <n v="5.7919999999999998"/>
    <n v="4.7207861527764142E-2"/>
  </r>
  <r>
    <n v="5087"/>
    <s v="CA-2016-109001"/>
    <s v="05/03/2016"/>
    <s v="09/03/2016"/>
    <x v="1"/>
    <s v="KN-16390"/>
    <s v="Katherine Nockton"/>
    <s v="Corporate"/>
    <s v="United States"/>
    <s v="Philadelphia"/>
    <s v="Pennsylvania"/>
    <n v="19120"/>
    <x v="3"/>
    <s v="TEC-PH-10000562"/>
    <s v="Technology"/>
    <x v="7"/>
    <s v="Samsung Convoy 3"/>
    <n v="466.15800000000002"/>
    <n v="48.420311354487623"/>
  </r>
  <r>
    <n v="5088"/>
    <s v="CA-2016-109001"/>
    <s v="05/03/2016"/>
    <s v="09/03/2016"/>
    <x v="1"/>
    <s v="KN-16390"/>
    <s v="Katherine Nockton"/>
    <s v="Corporate"/>
    <s v="United States"/>
    <s v="Philadelphia"/>
    <s v="Pennsylvania"/>
    <n v="19120"/>
    <x v="3"/>
    <s v="TEC-AC-10001101"/>
    <s v="Technology"/>
    <x v="11"/>
    <s v="Sony 16GB Class 10 Micro SDHC R40 Memory Card"/>
    <n v="10.311999999999999"/>
    <n v="0.11744296379107573"/>
  </r>
  <r>
    <n v="5089"/>
    <s v="CA-2016-109001"/>
    <s v="05/03/2016"/>
    <s v="09/03/2016"/>
    <x v="1"/>
    <s v="KN-16390"/>
    <s v="Katherine Nockton"/>
    <s v="Corporate"/>
    <s v="United States"/>
    <s v="Philadelphia"/>
    <s v="Pennsylvania"/>
    <n v="19120"/>
    <x v="3"/>
    <s v="OFF-BI-10003529"/>
    <s v="Office Supplies"/>
    <x v="8"/>
    <s v="Avery Round Ring Poly Binders"/>
    <n v="2.556"/>
    <n v="1.2962577199962261E-2"/>
  </r>
  <r>
    <n v="5090"/>
    <s v="CA-2018-132738"/>
    <s v="04/08/2018"/>
    <s v="07/08/2018"/>
    <x v="2"/>
    <s v="HM-14860"/>
    <s v="Harry Marie"/>
    <s v="Corporate"/>
    <s v="United States"/>
    <s v="Loveland"/>
    <s v="Colorado"/>
    <n v="80538"/>
    <x v="1"/>
    <s v="OFF-PA-10001752"/>
    <s v="Office Supplies"/>
    <x v="10"/>
    <s v="Hammermill CopyPlus Copy Paper (20Lb. and 84 Bright)"/>
    <n v="7.968"/>
    <n v="7.8140673093140503E-2"/>
  </r>
  <r>
    <n v="5091"/>
    <s v="CA-2018-132738"/>
    <s v="04/08/2018"/>
    <s v="07/08/2018"/>
    <x v="2"/>
    <s v="HM-14860"/>
    <s v="Harry Marie"/>
    <s v="Corporate"/>
    <s v="United States"/>
    <s v="Loveland"/>
    <s v="Colorado"/>
    <n v="80538"/>
    <x v="1"/>
    <s v="OFF-EN-10001141"/>
    <s v="Office Supplies"/>
    <x v="12"/>
    <s v="Manila Recycled Extra-Heavyweight Clasp Envelopes, 6&quot; x 9&quot;"/>
    <n v="8.7840000000000007"/>
    <n v="9.1154705128529662E-2"/>
  </r>
  <r>
    <n v="5092"/>
    <s v="CA-2018-156720"/>
    <s v="30/12/2018"/>
    <s v="03/01/2019"/>
    <x v="1"/>
    <s v="JM-15580"/>
    <s v="Jill Matthias"/>
    <s v="Consumer"/>
    <s v="United States"/>
    <s v="Loveland"/>
    <s v="Colorado"/>
    <n v="80538"/>
    <x v="1"/>
    <s v="OFF-FA-10003472"/>
    <s v="Office Supplies"/>
    <x v="13"/>
    <s v="Bagged Rubber Bands"/>
    <n v="3.024"/>
    <n v="1.6906917633837875E-2"/>
  </r>
  <r>
    <n v="5093"/>
    <s v="CA-2016-119102"/>
    <s v="23/05/2016"/>
    <s v="27/05/2016"/>
    <x v="1"/>
    <s v="KH-16690"/>
    <s v="Kristen Hastings"/>
    <s v="Corporate"/>
    <s v="United States"/>
    <s v="Woonsocket"/>
    <s v="Rhode Island"/>
    <n v="2895"/>
    <x v="3"/>
    <s v="OFF-ST-10004507"/>
    <s v="Office Supplies"/>
    <x v="4"/>
    <s v="Advantus Rolling Storage Box"/>
    <n v="51.45"/>
    <n v="1.4884495279474605"/>
  </r>
  <r>
    <n v="5094"/>
    <s v="US-2015-140452"/>
    <s v="06/12/2015"/>
    <s v="10/12/2015"/>
    <x v="1"/>
    <s v="BK-11260"/>
    <s v="Berenike Kampe"/>
    <s v="Consumer"/>
    <s v="United States"/>
    <s v="Chicago"/>
    <s v="Illinois"/>
    <n v="60610"/>
    <x v="2"/>
    <s v="OFF-AP-10004036"/>
    <s v="Office Supplies"/>
    <x v="9"/>
    <s v="Bionaire 99.97% HEPA Air Cleaner"/>
    <n v="14.016"/>
    <n v="0.19072660315190484"/>
  </r>
  <r>
    <n v="5095"/>
    <s v="US-2015-140452"/>
    <s v="06/12/2015"/>
    <s v="10/12/2015"/>
    <x v="1"/>
    <s v="BK-11260"/>
    <s v="Berenike Kampe"/>
    <s v="Consumer"/>
    <s v="United States"/>
    <s v="Chicago"/>
    <s v="Illinois"/>
    <n v="60610"/>
    <x v="2"/>
    <s v="FUR-TA-10004086"/>
    <s v="Furniture"/>
    <x v="3"/>
    <s v="KI Adjustable-Height Table"/>
    <n v="214.95"/>
    <n v="14.250771738683309"/>
  </r>
  <r>
    <n v="5096"/>
    <s v="US-2015-140452"/>
    <s v="06/12/2015"/>
    <s v="10/12/2015"/>
    <x v="1"/>
    <s v="BK-11260"/>
    <s v="Berenike Kampe"/>
    <s v="Consumer"/>
    <s v="United States"/>
    <s v="Chicago"/>
    <s v="Illinois"/>
    <n v="60610"/>
    <x v="2"/>
    <s v="TEC-PH-10000307"/>
    <s v="Technology"/>
    <x v="7"/>
    <s v="Shocksock Galaxy S4 Armband"/>
    <n v="35.04"/>
    <n v="0.81125332114387549"/>
  </r>
  <r>
    <n v="5097"/>
    <s v="US-2015-140452"/>
    <s v="06/12/2015"/>
    <s v="10/12/2015"/>
    <x v="1"/>
    <s v="BK-11260"/>
    <s v="Berenike Kampe"/>
    <s v="Consumer"/>
    <s v="United States"/>
    <s v="Chicago"/>
    <s v="Illinois"/>
    <n v="60610"/>
    <x v="2"/>
    <s v="FUR-FU-10002088"/>
    <s v="Furniture"/>
    <x v="5"/>
    <s v="Nu-Dell Float Frame 11 x 14 1/2"/>
    <n v="10.776"/>
    <n v="0.12590071438664652"/>
  </r>
  <r>
    <n v="5098"/>
    <s v="US-2015-140452"/>
    <s v="06/12/2015"/>
    <s v="10/12/2015"/>
    <x v="1"/>
    <s v="BK-11260"/>
    <s v="Berenike Kampe"/>
    <s v="Consumer"/>
    <s v="United States"/>
    <s v="Chicago"/>
    <s v="Illinois"/>
    <n v="60610"/>
    <x v="2"/>
    <s v="OFF-BI-10004965"/>
    <s v="Office Supplies"/>
    <x v="8"/>
    <s v="Ibico Covers for Plastic or Wire Binding Elements"/>
    <n v="4.5999999999999996"/>
    <n v="3.2802170959988039E-2"/>
  </r>
  <r>
    <n v="5099"/>
    <s v="US-2015-140452"/>
    <s v="06/12/2015"/>
    <s v="10/12/2015"/>
    <x v="1"/>
    <s v="BK-11260"/>
    <s v="Berenike Kampe"/>
    <s v="Consumer"/>
    <s v="United States"/>
    <s v="Chicago"/>
    <s v="Illinois"/>
    <n v="60610"/>
    <x v="2"/>
    <s v="OFF-ST-10002485"/>
    <s v="Office Supplies"/>
    <x v="4"/>
    <s v="Rogers Deluxe File Chest"/>
    <n v="35.167999999999999"/>
    <n v="0.81594058113120349"/>
  </r>
  <r>
    <n v="5100"/>
    <s v="CA-2016-141936"/>
    <s v="07/08/2016"/>
    <s v="12/08/2016"/>
    <x v="1"/>
    <s v="PN-18775"/>
    <s v="Parhena Norris"/>
    <s v="Home Office"/>
    <s v="United States"/>
    <s v="Bakersfield"/>
    <s v="California"/>
    <n v="93309"/>
    <x v="1"/>
    <s v="OFF-BI-10002194"/>
    <s v="Office Supplies"/>
    <x v="8"/>
    <s v="Cardinal Hold-It CD Pocket"/>
    <n v="19.152000000000001"/>
    <n v="0.31235146263577829"/>
  </r>
  <r>
    <n v="5101"/>
    <s v="CA-2015-158442"/>
    <s v="17/03/2015"/>
    <s v="17/03/2015"/>
    <x v="3"/>
    <s v="AZ-10750"/>
    <s v="Annie Zypern"/>
    <s v="Consumer"/>
    <s v="United States"/>
    <s v="Dallas"/>
    <s v="Texas"/>
    <n v="75217"/>
    <x v="2"/>
    <s v="OFF-AR-10003732"/>
    <s v="Office Supplies"/>
    <x v="6"/>
    <s v="Newell 333"/>
    <n v="4.4480000000000004"/>
    <n v="3.1106100000912622E-2"/>
  </r>
  <r>
    <n v="5102"/>
    <s v="CA-2015-158442"/>
    <s v="17/03/2015"/>
    <s v="17/03/2015"/>
    <x v="3"/>
    <s v="AZ-10750"/>
    <s v="Annie Zypern"/>
    <s v="Consumer"/>
    <s v="United States"/>
    <s v="Dallas"/>
    <s v="Texas"/>
    <n v="75217"/>
    <x v="2"/>
    <s v="OFF-PA-10002195"/>
    <s v="Office Supplies"/>
    <x v="10"/>
    <s v="Xerox 1966"/>
    <n v="5.1840000000000002"/>
    <n v="3.9620130568347955E-2"/>
  </r>
  <r>
    <n v="5103"/>
    <s v="CA-2015-158442"/>
    <s v="17/03/2015"/>
    <s v="17/03/2015"/>
    <x v="3"/>
    <s v="AZ-10750"/>
    <s v="Annie Zypern"/>
    <s v="Consumer"/>
    <s v="United States"/>
    <s v="Dallas"/>
    <s v="Texas"/>
    <n v="75217"/>
    <x v="2"/>
    <s v="OFF-PA-10002365"/>
    <s v="Office Supplies"/>
    <x v="10"/>
    <s v="Xerox 1967"/>
    <n v="15.552"/>
    <n v="0.22478508161092403"/>
  </r>
  <r>
    <n v="5104"/>
    <s v="CA-2016-167374"/>
    <s v="26/03/2016"/>
    <s v="30/03/2016"/>
    <x v="0"/>
    <s v="GM-14500"/>
    <s v="Gene McClure"/>
    <s v="Consumer"/>
    <s v="United States"/>
    <s v="Philadelphia"/>
    <s v="Pennsylvania"/>
    <n v="19140"/>
    <x v="3"/>
    <s v="OFF-PA-10001950"/>
    <s v="Office Supplies"/>
    <x v="10"/>
    <s v="Southworth 25% Cotton Antique Laid Paper &amp; Envelopes"/>
    <n v="40.031999999999996"/>
    <n v="1.0012642932151654"/>
  </r>
  <r>
    <n v="5105"/>
    <s v="CA-2016-167374"/>
    <s v="26/03/2016"/>
    <s v="30/03/2016"/>
    <x v="0"/>
    <s v="GM-14500"/>
    <s v="Gene McClure"/>
    <s v="Consumer"/>
    <s v="United States"/>
    <s v="Philadelphia"/>
    <s v="Pennsylvania"/>
    <n v="19140"/>
    <x v="3"/>
    <s v="TEC-AC-10004633"/>
    <s v="Technology"/>
    <x v="11"/>
    <s v="Verbatim 25 GB 6x Blu-ray Single Layer Recordable Disc, 3/Pack"/>
    <n v="16.776"/>
    <n v="0.25336867092290249"/>
  </r>
  <r>
    <n v="5106"/>
    <s v="CA-2015-116568"/>
    <s v="14/12/2015"/>
    <s v="20/12/2015"/>
    <x v="1"/>
    <s v="BM-11785"/>
    <s v="Bryan Mills"/>
    <s v="Consumer"/>
    <s v="United States"/>
    <s v="Deltona"/>
    <s v="Florida"/>
    <n v="32725"/>
    <x v="0"/>
    <s v="FUR-CH-10002439"/>
    <s v="Furniture"/>
    <x v="1"/>
    <s v="Iceberg Nesting Folding Chair, 19w x 6d x 43h"/>
    <n v="186.304"/>
    <n v="11.368319146753519"/>
  </r>
  <r>
    <n v="5107"/>
    <s v="CA-2016-147102"/>
    <s v="19/09/2016"/>
    <s v="26/09/2016"/>
    <x v="1"/>
    <s v="NH-18610"/>
    <s v="Nicole Hansen"/>
    <s v="Corporate"/>
    <s v="United States"/>
    <s v="Columbus"/>
    <s v="Georgia"/>
    <n v="31907"/>
    <x v="0"/>
    <s v="TEC-AC-10000682"/>
    <s v="Technology"/>
    <x v="11"/>
    <s v="Kensington K72356US Mouse-in-a-Box USB Desktop Mouse"/>
    <n v="66.36"/>
    <n v="2.2251397390402081"/>
  </r>
  <r>
    <n v="5108"/>
    <s v="CA-2018-132213"/>
    <s v="25/04/2018"/>
    <s v="26/04/2018"/>
    <x v="2"/>
    <s v="PN-18775"/>
    <s v="Parhena Norris"/>
    <s v="Home Office"/>
    <s v="United States"/>
    <s v="Nashville"/>
    <s v="Tennessee"/>
    <n v="37211"/>
    <x v="0"/>
    <s v="OFF-AR-10004078"/>
    <s v="Office Supplies"/>
    <x v="6"/>
    <s v="Newell 312"/>
    <n v="42.048000000000002"/>
    <n v="1.082088686732537"/>
  </r>
  <r>
    <n v="5109"/>
    <s v="CA-2018-132213"/>
    <s v="25/04/2018"/>
    <s v="26/04/2018"/>
    <x v="2"/>
    <s v="PN-18775"/>
    <s v="Parhena Norris"/>
    <s v="Home Office"/>
    <s v="United States"/>
    <s v="Nashville"/>
    <s v="Tennessee"/>
    <n v="37211"/>
    <x v="0"/>
    <s v="OFF-AR-10001958"/>
    <s v="Office Supplies"/>
    <x v="6"/>
    <s v="Stanley Bostitch Contemporary Electric Pencil Sharpeners"/>
    <n v="67.92"/>
    <n v="2.308349388908352"/>
  </r>
  <r>
    <n v="5110"/>
    <s v="CA-2015-138450"/>
    <s v="18/10/2015"/>
    <s v="22/10/2015"/>
    <x v="1"/>
    <s v="EH-13765"/>
    <s v="Edward Hooks"/>
    <s v="Corporate"/>
    <s v="United States"/>
    <s v="Philadelphia"/>
    <s v="Pennsylvania"/>
    <n v="19134"/>
    <x v="3"/>
    <s v="OFF-EN-10001335"/>
    <s v="Office Supplies"/>
    <x v="12"/>
    <s v="White Business Envelopes with Contemporary Seam, Recycled White Business Envelopes"/>
    <n v="52.512"/>
    <n v="1.5372826918176745"/>
  </r>
  <r>
    <n v="5111"/>
    <s v="CA-2015-138450"/>
    <s v="18/10/2015"/>
    <s v="22/10/2015"/>
    <x v="1"/>
    <s v="EH-13765"/>
    <s v="Edward Hooks"/>
    <s v="Corporate"/>
    <s v="United States"/>
    <s v="Philadelphia"/>
    <s v="Pennsylvania"/>
    <n v="19134"/>
    <x v="3"/>
    <s v="OFF-ST-10003479"/>
    <s v="Office Supplies"/>
    <x v="4"/>
    <s v="Eldon Base for stackable storage shelf, platinum"/>
    <n v="186.91200000000001"/>
    <n v="11.426993104389037"/>
  </r>
  <r>
    <n v="5112"/>
    <s v="CA-2015-138450"/>
    <s v="18/10/2015"/>
    <s v="22/10/2015"/>
    <x v="1"/>
    <s v="EH-13765"/>
    <s v="Edward Hooks"/>
    <s v="Corporate"/>
    <s v="United States"/>
    <s v="Philadelphia"/>
    <s v="Pennsylvania"/>
    <n v="19134"/>
    <x v="3"/>
    <s v="OFF-PA-10003016"/>
    <s v="Office Supplies"/>
    <x v="10"/>
    <s v="Adams &quot;While You Were Out&quot; Message Pads"/>
    <n v="10.048"/>
    <n v="0.11272779793029752"/>
  </r>
  <r>
    <n v="5113"/>
    <s v="CA-2016-153073"/>
    <s v="13/11/2016"/>
    <s v="13/11/2016"/>
    <x v="3"/>
    <s v="HA-14905"/>
    <s v="Helen Abelman"/>
    <s v="Consumer"/>
    <s v="United States"/>
    <s v="Chicago"/>
    <s v="Illinois"/>
    <n v="60610"/>
    <x v="2"/>
    <s v="FUR-FU-10001025"/>
    <s v="Furniture"/>
    <x v="5"/>
    <s v="Eldon Imàge Series Desk Accessories, Clear"/>
    <n v="17.495999999999999"/>
    <n v="0.27076247193456898"/>
  </r>
  <r>
    <n v="5114"/>
    <s v="CA-2017-147970"/>
    <s v="31/01/2017"/>
    <s v="02/02/2017"/>
    <x v="0"/>
    <s v="AB-10150"/>
    <s v="Aimee Bixby"/>
    <s v="Consumer"/>
    <s v="United States"/>
    <s v="Dallas"/>
    <s v="Texas"/>
    <n v="75220"/>
    <x v="2"/>
    <s v="OFF-PA-10003936"/>
    <s v="Office Supplies"/>
    <x v="10"/>
    <s v="Xerox 1994"/>
    <n v="15.552"/>
    <n v="0.22478508161092403"/>
  </r>
  <r>
    <n v="5115"/>
    <s v="CA-2017-150658"/>
    <s v="17/11/2017"/>
    <s v="22/11/2017"/>
    <x v="1"/>
    <s v="MS-17365"/>
    <s v="Maribeth Schnelling"/>
    <s v="Consumer"/>
    <s v="United States"/>
    <s v="Carlsbad"/>
    <s v="New Mexico"/>
    <n v="88220"/>
    <x v="1"/>
    <s v="OFF-BI-10004140"/>
    <s v="Office Supplies"/>
    <x v="8"/>
    <s v="Avery Non-Stick Binders"/>
    <n v="10.776"/>
    <n v="0.12590071438664652"/>
  </r>
  <r>
    <n v="5116"/>
    <s v="CA-2018-125640"/>
    <s v="25/07/2018"/>
    <s v="29/07/2018"/>
    <x v="1"/>
    <s v="DD-13570"/>
    <s v="Dorothy Dickinson"/>
    <s v="Consumer"/>
    <s v="United States"/>
    <s v="Philadelphia"/>
    <s v="Pennsylvania"/>
    <n v="19134"/>
    <x v="3"/>
    <s v="OFF-LA-10004178"/>
    <s v="Office Supplies"/>
    <x v="2"/>
    <s v="Avery 491"/>
    <n v="3.3039999999999998"/>
    <n v="1.9445919105497585E-2"/>
  </r>
  <r>
    <n v="5117"/>
    <s v="CA-2018-154137"/>
    <s v="11/11/2018"/>
    <s v="17/11/2018"/>
    <x v="1"/>
    <s v="MT-17815"/>
    <s v="Meg Tillman"/>
    <s v="Consumer"/>
    <s v="United States"/>
    <s v="New York City"/>
    <s v="New York"/>
    <n v="10009"/>
    <x v="3"/>
    <s v="OFF-ST-10003324"/>
    <s v="Office Supplies"/>
    <x v="4"/>
    <s v="Belkin OmniView SE Rackmount Kit"/>
    <n v="35.479999999999997"/>
    <n v="0.82740724492168083"/>
  </r>
  <r>
    <n v="5118"/>
    <s v="CA-2016-127173"/>
    <s v="26/09/2016"/>
    <s v="03/10/2016"/>
    <x v="1"/>
    <s v="GM-14500"/>
    <s v="Gene McClure"/>
    <s v="Consumer"/>
    <s v="United States"/>
    <s v="Oceanside"/>
    <s v="New York"/>
    <n v="11572"/>
    <x v="3"/>
    <s v="OFF-FA-10004854"/>
    <s v="Office Supplies"/>
    <x v="13"/>
    <s v="Vinyl Coated Wire Paper Clips in Organizer Box, 800/Box"/>
    <n v="34.44"/>
    <n v="0.78941428192038754"/>
  </r>
  <r>
    <n v="5119"/>
    <s v="CA-2016-127173"/>
    <s v="26/09/2016"/>
    <s v="03/10/2016"/>
    <x v="1"/>
    <s v="GM-14500"/>
    <s v="Gene McClure"/>
    <s v="Consumer"/>
    <s v="United States"/>
    <s v="Oceanside"/>
    <s v="New York"/>
    <n v="11572"/>
    <x v="3"/>
    <s v="TEC-MA-10002859"/>
    <s v="Technology"/>
    <x v="15"/>
    <s v="Ativa MDM8000 8-Sheet Micro-Cut Shredder"/>
    <n v="629.92999999999995"/>
    <n v="77.916069228823744"/>
  </r>
  <r>
    <n v="5120"/>
    <s v="CA-2016-127173"/>
    <s v="26/09/2016"/>
    <s v="03/10/2016"/>
    <x v="1"/>
    <s v="GM-14500"/>
    <s v="Gene McClure"/>
    <s v="Consumer"/>
    <s v="United States"/>
    <s v="Oceanside"/>
    <s v="New York"/>
    <n v="11572"/>
    <x v="3"/>
    <s v="OFF-BI-10000088"/>
    <s v="Office Supplies"/>
    <x v="8"/>
    <s v="GBC Imprintable Covers"/>
    <n v="79.055999999999997"/>
    <n v="2.9341496169907617"/>
  </r>
  <r>
    <n v="5121"/>
    <s v="CA-2015-149538"/>
    <s v="04/04/2015"/>
    <s v="08/04/2015"/>
    <x v="1"/>
    <s v="KB-16585"/>
    <s v="Ken Black"/>
    <s v="Corporate"/>
    <s v="United States"/>
    <s v="Lafayette"/>
    <s v="Louisiana"/>
    <n v="70506"/>
    <x v="0"/>
    <s v="OFF-ST-10004180"/>
    <s v="Office Supplies"/>
    <x v="4"/>
    <s v="Safco Commercial Shelving"/>
    <n v="232.55"/>
    <n v="16.137677679468268"/>
  </r>
  <r>
    <n v="5122"/>
    <s v="CA-2015-149538"/>
    <s v="04/04/2015"/>
    <s v="08/04/2015"/>
    <x v="1"/>
    <s v="KB-16585"/>
    <s v="Ken Black"/>
    <s v="Corporate"/>
    <s v="United States"/>
    <s v="Lafayette"/>
    <s v="Louisiana"/>
    <n v="70506"/>
    <x v="0"/>
    <s v="TEC-AC-10002926"/>
    <s v="Technology"/>
    <x v="11"/>
    <s v="Logitech Wireless Marathon Mouse M705"/>
    <n v="99.98"/>
    <n v="4.2521439933449683"/>
  </r>
  <r>
    <n v="5123"/>
    <s v="CA-2015-149538"/>
    <s v="04/04/2015"/>
    <s v="08/04/2015"/>
    <x v="1"/>
    <s v="KB-16585"/>
    <s v="Ken Black"/>
    <s v="Corporate"/>
    <s v="United States"/>
    <s v="Lafayette"/>
    <s v="Louisiana"/>
    <n v="70506"/>
    <x v="0"/>
    <s v="OFF-PA-10003797"/>
    <s v="Office Supplies"/>
    <x v="10"/>
    <s v="Xerox 209"/>
    <n v="19.440000000000001"/>
    <n v="0.31980504122407483"/>
  </r>
  <r>
    <n v="5124"/>
    <s v="CA-2015-149538"/>
    <s v="04/04/2015"/>
    <s v="08/04/2015"/>
    <x v="1"/>
    <s v="KB-16585"/>
    <s v="Ken Black"/>
    <s v="Corporate"/>
    <s v="United States"/>
    <s v="Lafayette"/>
    <s v="Louisiana"/>
    <n v="70506"/>
    <x v="0"/>
    <s v="OFF-PA-10002195"/>
    <s v="Office Supplies"/>
    <x v="10"/>
    <s v="Xerox 1966"/>
    <n v="12.96"/>
    <n v="0.16852375062815267"/>
  </r>
  <r>
    <n v="5125"/>
    <s v="CA-2015-160766"/>
    <s v="14/09/2015"/>
    <s v="14/09/2015"/>
    <x v="3"/>
    <s v="DM-13015"/>
    <s v="Darrin Martin"/>
    <s v="Consumer"/>
    <s v="United States"/>
    <s v="New York City"/>
    <s v="New York"/>
    <n v="10009"/>
    <x v="3"/>
    <s v="FUR-TA-10001039"/>
    <s v="Furniture"/>
    <x v="3"/>
    <s v="KI Adjustable-Height Table"/>
    <n v="464.29199999999997"/>
    <n v="48.114426175282254"/>
  </r>
  <r>
    <n v="5126"/>
    <s v="CA-2015-160766"/>
    <s v="14/09/2015"/>
    <s v="14/09/2015"/>
    <x v="3"/>
    <s v="DM-13015"/>
    <s v="Darrin Martin"/>
    <s v="Consumer"/>
    <s v="United States"/>
    <s v="New York City"/>
    <s v="New York"/>
    <n v="10009"/>
    <x v="3"/>
    <s v="OFF-EN-10001099"/>
    <s v="Office Supplies"/>
    <x v="12"/>
    <s v="Staple envelope"/>
    <n v="68.459999999999994"/>
    <n v="2.337413281809019"/>
  </r>
  <r>
    <n v="5127"/>
    <s v="CA-2015-160766"/>
    <s v="14/09/2015"/>
    <s v="14/09/2015"/>
    <x v="3"/>
    <s v="DM-13015"/>
    <s v="Darrin Martin"/>
    <s v="Consumer"/>
    <s v="United States"/>
    <s v="New York City"/>
    <s v="New York"/>
    <n v="10009"/>
    <x v="3"/>
    <s v="TEC-MA-10003979"/>
    <s v="Technology"/>
    <x v="15"/>
    <s v="Ativa V4110MDD Micro-Cut Shredder"/>
    <n v="2799.96"/>
    <n v="822.70682570144334"/>
  </r>
  <r>
    <n v="5128"/>
    <s v="CA-2015-160766"/>
    <s v="14/09/2015"/>
    <s v="14/09/2015"/>
    <x v="3"/>
    <s v="DM-13015"/>
    <s v="Darrin Martin"/>
    <s v="Consumer"/>
    <s v="United States"/>
    <s v="New York City"/>
    <s v="New York"/>
    <n v="10009"/>
    <x v="3"/>
    <s v="OFF-AP-10002945"/>
    <s v="Office Supplies"/>
    <x v="9"/>
    <s v="Honeywell Enviracaire Portable HEPA Air Cleaner for 17' x 22' Room"/>
    <n v="601.29999999999995"/>
    <n v="72.395123909833131"/>
  </r>
  <r>
    <n v="5129"/>
    <s v="CA-2015-160766"/>
    <s v="14/09/2015"/>
    <s v="14/09/2015"/>
    <x v="3"/>
    <s v="DM-13015"/>
    <s v="Darrin Martin"/>
    <s v="Consumer"/>
    <s v="United States"/>
    <s v="New York City"/>
    <s v="New York"/>
    <n v="10009"/>
    <x v="3"/>
    <s v="TEC-PH-10001536"/>
    <s v="Technology"/>
    <x v="7"/>
    <s v="Spigen Samsung Galaxy S5 Case Wallet"/>
    <n v="16.989999999999998"/>
    <n v="0.2584941698345426"/>
  </r>
  <r>
    <n v="5130"/>
    <s v="CA-2015-160766"/>
    <s v="14/09/2015"/>
    <s v="14/09/2015"/>
    <x v="3"/>
    <s v="DM-13015"/>
    <s v="Darrin Martin"/>
    <s v="Consumer"/>
    <s v="United States"/>
    <s v="New York City"/>
    <s v="New York"/>
    <n v="10009"/>
    <x v="3"/>
    <s v="TEC-PH-10000526"/>
    <s v="Technology"/>
    <x v="7"/>
    <s v="Vtech CS6719"/>
    <n v="287.97000000000003"/>
    <n v="22.621107468850841"/>
  </r>
  <r>
    <n v="5131"/>
    <s v="CA-2015-160766"/>
    <s v="14/09/2015"/>
    <s v="14/09/2015"/>
    <x v="3"/>
    <s v="DM-13015"/>
    <s v="Darrin Martin"/>
    <s v="Consumer"/>
    <s v="United States"/>
    <s v="New York City"/>
    <s v="New York"/>
    <n v="10009"/>
    <x v="3"/>
    <s v="OFF-PA-10000213"/>
    <s v="Office Supplies"/>
    <x v="10"/>
    <s v="Xerox 198"/>
    <n v="44.82"/>
    <n v="1.1969354785949049"/>
  </r>
  <r>
    <n v="5132"/>
    <s v="CA-2018-146626"/>
    <s v="29/12/2018"/>
    <s v="05/01/2019"/>
    <x v="1"/>
    <s v="BP-11185"/>
    <s v="Ben Peterman"/>
    <s v="Corporate"/>
    <s v="United States"/>
    <s v="Anaheim"/>
    <s v="California"/>
    <n v="92804"/>
    <x v="1"/>
    <s v="FUR-FU-10002501"/>
    <s v="Furniture"/>
    <x v="5"/>
    <s v="Nu-Dell Executive Frame"/>
    <n v="101.12"/>
    <n v="4.3290018357987359"/>
  </r>
  <r>
    <n v="5133"/>
    <s v="CA-2016-123330"/>
    <s v="21/06/2016"/>
    <s v="27/06/2016"/>
    <x v="1"/>
    <s v="EP-13915"/>
    <s v="Emily Phan"/>
    <s v="Consumer"/>
    <s v="United States"/>
    <s v="Deltona"/>
    <s v="Florida"/>
    <n v="32725"/>
    <x v="0"/>
    <s v="TEC-PH-10001819"/>
    <s v="Technology"/>
    <x v="7"/>
    <s v="Innergie mMini Combo Duo USB Travel Charging Kit"/>
    <n v="107.976"/>
    <n v="4.8017798498076161"/>
  </r>
  <r>
    <n v="5134"/>
    <s v="CA-2018-155607"/>
    <s v="26/11/2018"/>
    <s v="30/11/2018"/>
    <x v="1"/>
    <s v="FG-14260"/>
    <s v="Frank Gastineau"/>
    <s v="Home Office"/>
    <s v="United States"/>
    <s v="New York City"/>
    <s v="New York"/>
    <n v="10009"/>
    <x v="3"/>
    <s v="OFF-AP-10001962"/>
    <s v="Office Supplies"/>
    <x v="9"/>
    <s v="Black &amp; Decker Filter for Double Action Dustbuster Cordless Vac BLDV7210"/>
    <n v="58.73"/>
    <n v="1.8346110925222354"/>
  </r>
  <r>
    <n v="5135"/>
    <s v="CA-2018-155607"/>
    <s v="26/11/2018"/>
    <s v="30/11/2018"/>
    <x v="1"/>
    <s v="FG-14260"/>
    <s v="Frank Gastineau"/>
    <s v="Home Office"/>
    <s v="United States"/>
    <s v="New York City"/>
    <s v="New York"/>
    <n v="10009"/>
    <x v="3"/>
    <s v="OFF-BI-10003364"/>
    <s v="Office Supplies"/>
    <x v="8"/>
    <s v="Binding Machine Supplies"/>
    <n v="93.343999999999994"/>
    <n v="3.8148875193831411"/>
  </r>
  <r>
    <n v="5136"/>
    <s v="CA-2017-151323"/>
    <s v="23/10/2017"/>
    <s v="28/10/2017"/>
    <x v="1"/>
    <s v="AB-10255"/>
    <s v="Alejandro Ballentine"/>
    <s v="Home Office"/>
    <s v="United States"/>
    <s v="Seattle"/>
    <s v="Washington"/>
    <n v="98103"/>
    <x v="1"/>
    <s v="OFF-FA-10002983"/>
    <s v="Office Supplies"/>
    <x v="13"/>
    <s v="Advantus SlideClip Paper Clips"/>
    <n v="17.05"/>
    <n v="0.25993797981170175"/>
  </r>
  <r>
    <n v="5137"/>
    <s v="CA-2016-146696"/>
    <s v="14/12/2016"/>
    <s v="19/12/2016"/>
    <x v="1"/>
    <s v="RD-19480"/>
    <s v="Rick Duston"/>
    <s v="Consumer"/>
    <s v="United States"/>
    <s v="San Diego"/>
    <s v="California"/>
    <n v="92105"/>
    <x v="1"/>
    <s v="OFF-BI-10002432"/>
    <s v="Office Supplies"/>
    <x v="8"/>
    <s v="Wilson Jones Standard D-Ring Binders"/>
    <n v="8.0960000000000001"/>
    <n v="8.013322157228854E-2"/>
  </r>
  <r>
    <n v="5138"/>
    <s v="CA-2017-128972"/>
    <s v="13/11/2017"/>
    <s v="17/11/2017"/>
    <x v="1"/>
    <s v="TS-21430"/>
    <s v="Tom Stivers"/>
    <s v="Corporate"/>
    <s v="United States"/>
    <s v="Oklahoma City"/>
    <s v="Oklahoma"/>
    <n v="73120"/>
    <x v="2"/>
    <s v="FUR-FU-10003096"/>
    <s v="Furniture"/>
    <x v="5"/>
    <s v="Master Giant Foot Doorstop, Safety Yellow"/>
    <n v="30.36"/>
    <n v="0.64681786406874631"/>
  </r>
  <r>
    <n v="5139"/>
    <s v="CA-2018-128335"/>
    <s v="29/09/2018"/>
    <s v="05/10/2018"/>
    <x v="1"/>
    <s v="JA-15970"/>
    <s v="Joseph Airdo"/>
    <s v="Consumer"/>
    <s v="United States"/>
    <s v="Mount Vernon"/>
    <s v="New York"/>
    <n v="10550"/>
    <x v="3"/>
    <s v="OFF-EN-10001539"/>
    <s v="Office Supplies"/>
    <x v="12"/>
    <s v="Staple envelope"/>
    <n v="23.34"/>
    <n v="0.42691809161749333"/>
  </r>
  <r>
    <n v="5140"/>
    <s v="CA-2018-128335"/>
    <s v="29/09/2018"/>
    <s v="05/10/2018"/>
    <x v="1"/>
    <s v="JA-15970"/>
    <s v="Joseph Airdo"/>
    <s v="Consumer"/>
    <s v="United States"/>
    <s v="Mount Vernon"/>
    <s v="New York"/>
    <n v="10550"/>
    <x v="3"/>
    <s v="OFF-PA-10004996"/>
    <s v="Office Supplies"/>
    <x v="10"/>
    <s v="Speediset Carbonless Redi-Letter 7&quot; x 8 1/2&quot;"/>
    <n v="51.55"/>
    <n v="1.493023046834187"/>
  </r>
  <r>
    <n v="5141"/>
    <s v="CA-2016-154886"/>
    <s v="08/11/2016"/>
    <s v="12/11/2016"/>
    <x v="1"/>
    <s v="SW-20455"/>
    <s v="Shaun Weien"/>
    <s v="Consumer"/>
    <s v="United States"/>
    <s v="San Francisco"/>
    <s v="California"/>
    <n v="94109"/>
    <x v="1"/>
    <s v="TEC-AC-10001956"/>
    <s v="Technology"/>
    <x v="11"/>
    <s v="Microsoft Arc Touch Mouse"/>
    <n v="119.9"/>
    <n v="5.6660385238572673"/>
  </r>
  <r>
    <n v="5142"/>
    <s v="CA-2017-111213"/>
    <s v="01/04/2017"/>
    <s v="05/04/2017"/>
    <x v="1"/>
    <s v="FP-14320"/>
    <s v="Frank Preis"/>
    <s v="Consumer"/>
    <s v="United States"/>
    <s v="New York City"/>
    <s v="New York"/>
    <n v="10009"/>
    <x v="3"/>
    <s v="FUR-CH-10000454"/>
    <s v="Furniture"/>
    <x v="1"/>
    <s v="Hon Deluxe Fabric Upholstered Stacking Chairs, Rounded Back"/>
    <n v="1317.492"/>
    <n v="250.00404346700662"/>
  </r>
  <r>
    <n v="5143"/>
    <s v="CA-2017-111213"/>
    <s v="01/04/2017"/>
    <s v="05/04/2017"/>
    <x v="1"/>
    <s v="FP-14320"/>
    <s v="Frank Preis"/>
    <s v="Consumer"/>
    <s v="United States"/>
    <s v="New York City"/>
    <s v="New York"/>
    <n v="10009"/>
    <x v="3"/>
    <s v="OFF-SU-10000946"/>
    <s v="Office Supplies"/>
    <x v="14"/>
    <s v="Staple remover"/>
    <n v="63.84"/>
    <n v="2.0931095609519828"/>
  </r>
  <r>
    <n v="5144"/>
    <s v="CA-2017-111213"/>
    <s v="01/04/2017"/>
    <s v="05/04/2017"/>
    <x v="1"/>
    <s v="FP-14320"/>
    <s v="Frank Preis"/>
    <s v="Consumer"/>
    <s v="United States"/>
    <s v="New York City"/>
    <s v="New York"/>
    <n v="10009"/>
    <x v="3"/>
    <s v="OFF-BI-10004140"/>
    <s v="Office Supplies"/>
    <x v="8"/>
    <s v="Avery Non-Stick Binders"/>
    <n v="3.5920000000000001"/>
    <n v="2.2190986638878443E-2"/>
  </r>
  <r>
    <n v="5145"/>
    <s v="CA-2018-161333"/>
    <s v="02/02/2018"/>
    <s v="07/02/2018"/>
    <x v="1"/>
    <s v="JL-15835"/>
    <s v="John Lee"/>
    <s v="Consumer"/>
    <s v="United States"/>
    <s v="Los Angeles"/>
    <s v="California"/>
    <n v="90045"/>
    <x v="1"/>
    <s v="FUR-FU-10003039"/>
    <s v="Furniture"/>
    <x v="5"/>
    <s v="Howard Miller 11-1/2&quot; Diameter Grantwood Wall Clock"/>
    <n v="86.26"/>
    <n v="3.3676283019200879"/>
  </r>
  <r>
    <n v="5146"/>
    <s v="CA-2018-161333"/>
    <s v="02/02/2018"/>
    <s v="07/02/2018"/>
    <x v="1"/>
    <s v="JL-15835"/>
    <s v="John Lee"/>
    <s v="Consumer"/>
    <s v="United States"/>
    <s v="Los Angeles"/>
    <s v="California"/>
    <n v="90045"/>
    <x v="1"/>
    <s v="OFF-ST-10000464"/>
    <s v="Office Supplies"/>
    <x v="4"/>
    <s v="Multi-Use Personal File Cart and Caster Set, Three Stacking Bins"/>
    <n v="139.04"/>
    <n v="7.1598847730740101"/>
  </r>
  <r>
    <n v="5147"/>
    <s v="CA-2018-161333"/>
    <s v="02/02/2018"/>
    <s v="07/02/2018"/>
    <x v="1"/>
    <s v="JL-15835"/>
    <s v="John Lee"/>
    <s v="Consumer"/>
    <s v="United States"/>
    <s v="Los Angeles"/>
    <s v="California"/>
    <n v="90045"/>
    <x v="1"/>
    <s v="OFF-AP-10000252"/>
    <s v="Office Supplies"/>
    <x v="9"/>
    <s v="Harmony HEPA Quiet Air Purifiers"/>
    <n v="46.8"/>
    <n v="1.2815444128145537"/>
  </r>
  <r>
    <n v="5148"/>
    <s v="CA-2018-128734"/>
    <s v="24/12/2018"/>
    <s v="31/12/2018"/>
    <x v="1"/>
    <s v="JL-15175"/>
    <s v="James Lanier"/>
    <s v="Home Office"/>
    <s v="United States"/>
    <s v="Chandler"/>
    <s v="Arizona"/>
    <n v="85224"/>
    <x v="1"/>
    <s v="FUR-FU-10001731"/>
    <s v="Furniture"/>
    <x v="5"/>
    <s v="Acrylic Self-Standing Desk Frames"/>
    <n v="8.5440000000000005"/>
    <n v="8.7250911444764254E-2"/>
  </r>
  <r>
    <n v="5149"/>
    <s v="CA-2018-128734"/>
    <s v="24/12/2018"/>
    <s v="31/12/2018"/>
    <x v="1"/>
    <s v="JL-15175"/>
    <s v="James Lanier"/>
    <s v="Home Office"/>
    <s v="United States"/>
    <s v="Chandler"/>
    <s v="Arizona"/>
    <n v="85224"/>
    <x v="1"/>
    <s v="FUR-CH-10001394"/>
    <s v="Furniture"/>
    <x v="1"/>
    <s v="Global Leather Executive Chair"/>
    <n v="842.37599999999998"/>
    <n v="123.32316723012626"/>
  </r>
  <r>
    <n v="5150"/>
    <s v="CA-2015-141796"/>
    <s v="21/06/2015"/>
    <s v="21/06/2015"/>
    <x v="3"/>
    <s v="JG-15160"/>
    <s v="James Galang"/>
    <s v="Consumer"/>
    <s v="United States"/>
    <s v="Long Beach"/>
    <s v="New York"/>
    <n v="11561"/>
    <x v="3"/>
    <s v="TEC-PH-10001578"/>
    <s v="Technology"/>
    <x v="7"/>
    <s v="Polycom SoundStation2 EX Conference phone"/>
    <n v="1214.8499999999999"/>
    <n v="219.93331149996322"/>
  </r>
  <r>
    <n v="5151"/>
    <s v="CA-2018-125101"/>
    <s v="06/03/2018"/>
    <s v="10/03/2018"/>
    <x v="0"/>
    <s v="SH-19975"/>
    <s v="Sally Hughsby"/>
    <s v="Corporate"/>
    <s v="United States"/>
    <s v="San Francisco"/>
    <s v="California"/>
    <n v="94109"/>
    <x v="1"/>
    <s v="OFF-ST-10000675"/>
    <s v="Office Supplies"/>
    <x v="4"/>
    <s v="File Shuttle II and Handi-File, Black"/>
    <n v="67.78"/>
    <n v="2.3008361148321916"/>
  </r>
  <r>
    <n v="5152"/>
    <s v="CA-2018-169929"/>
    <s v="25/09/2018"/>
    <s v="28/09/2018"/>
    <x v="2"/>
    <s v="LS-17200"/>
    <s v="Luke Schmidt"/>
    <s v="Corporate"/>
    <s v="United States"/>
    <s v="Helena"/>
    <s v="Montana"/>
    <n v="59601"/>
    <x v="1"/>
    <s v="OFF-ST-10002352"/>
    <s v="Office Supplies"/>
    <x v="4"/>
    <s v="Iris Project Case"/>
    <n v="39.9"/>
    <n v="0.9960528647532032"/>
  </r>
  <r>
    <n v="5153"/>
    <s v="US-2015-121566"/>
    <s v="30/06/2015"/>
    <s v="06/07/2015"/>
    <x v="1"/>
    <s v="CS-11860"/>
    <s v="Cari Schnelling"/>
    <s v="Consumer"/>
    <s v="United States"/>
    <s v="New York City"/>
    <s v="New York"/>
    <n v="10011"/>
    <x v="3"/>
    <s v="OFF-BI-10004528"/>
    <s v="Office Supplies"/>
    <x v="8"/>
    <s v="Cardinal Poly Pocket Divider Pockets for Ring Binders"/>
    <n v="2.6880000000000002"/>
    <n v="1.4036002969531926E-2"/>
  </r>
  <r>
    <n v="5154"/>
    <s v="US-2015-121566"/>
    <s v="30/06/2015"/>
    <s v="06/07/2015"/>
    <x v="1"/>
    <s v="CS-11860"/>
    <s v="Cari Schnelling"/>
    <s v="Consumer"/>
    <s v="United States"/>
    <s v="New York City"/>
    <s v="New York"/>
    <n v="10011"/>
    <x v="3"/>
    <s v="OFF-AR-10001026"/>
    <s v="Office Supplies"/>
    <x v="6"/>
    <s v="Sanford Uni-Blazer View Highlighters, Chisel Tip, Yellow"/>
    <n v="6.6"/>
    <n v="5.8026266977682935E-2"/>
  </r>
  <r>
    <n v="5155"/>
    <s v="US-2016-124219"/>
    <s v="07/08/2016"/>
    <s v="08/08/2016"/>
    <x v="2"/>
    <s v="KW-16570"/>
    <s v="Kelly Williams"/>
    <s v="Consumer"/>
    <s v="United States"/>
    <s v="Kirkwood"/>
    <s v="Missouri"/>
    <n v="63122"/>
    <x v="2"/>
    <s v="OFF-BI-10002215"/>
    <s v="Office Supplies"/>
    <x v="8"/>
    <s v="Wilson Jones Hanging View Binder, White, 1&quot;"/>
    <n v="28.4"/>
    <n v="0.58208738985313779"/>
  </r>
  <r>
    <n v="5156"/>
    <s v="US-2016-124219"/>
    <s v="07/08/2016"/>
    <s v="08/08/2016"/>
    <x v="2"/>
    <s v="KW-16570"/>
    <s v="Kelly Williams"/>
    <s v="Consumer"/>
    <s v="United States"/>
    <s v="Kirkwood"/>
    <s v="Missouri"/>
    <n v="63122"/>
    <x v="2"/>
    <s v="FUR-FU-10000305"/>
    <s v="Furniture"/>
    <x v="5"/>
    <s v="Tenex V2T-RE Standard Weight Series Chair Mat, 45&quot; x 53&quot;, Lip 25&quot; x 12&quot;"/>
    <n v="212.94"/>
    <n v="14.040794020996799"/>
  </r>
  <r>
    <n v="5157"/>
    <s v="CA-2018-163006"/>
    <s v="30/06/2018"/>
    <s v="04/07/2018"/>
    <x v="0"/>
    <s v="GH-14410"/>
    <s v="Gary Hansen"/>
    <s v="Home Office"/>
    <s v="United States"/>
    <s v="Chicago"/>
    <s v="Illinois"/>
    <n v="60653"/>
    <x v="2"/>
    <s v="TEC-PH-10002584"/>
    <s v="Technology"/>
    <x v="7"/>
    <s v="Samsung Galaxy S4"/>
    <n v="1001.5839999999999"/>
    <n v="162.11801265898626"/>
  </r>
  <r>
    <n v="5158"/>
    <s v="CA-2018-163006"/>
    <s v="30/06/2018"/>
    <s v="04/07/2018"/>
    <x v="0"/>
    <s v="GH-14410"/>
    <s v="Gary Hansen"/>
    <s v="Home Office"/>
    <s v="United States"/>
    <s v="Chicago"/>
    <s v="Illinois"/>
    <n v="60653"/>
    <x v="2"/>
    <s v="FUR-CH-10000229"/>
    <s v="Furniture"/>
    <x v="1"/>
    <s v="Global Enterprise Series Seating High-Back Swivel/Tilt Chairs"/>
    <n v="569.05799999999999"/>
    <n v="66.3578850987642"/>
  </r>
  <r>
    <n v="5159"/>
    <s v="CA-2018-163006"/>
    <s v="30/06/2018"/>
    <s v="04/07/2018"/>
    <x v="0"/>
    <s v="GH-14410"/>
    <s v="Gary Hansen"/>
    <s v="Home Office"/>
    <s v="United States"/>
    <s v="Chicago"/>
    <s v="Illinois"/>
    <n v="60653"/>
    <x v="2"/>
    <s v="FUR-FU-10003799"/>
    <s v="Furniture"/>
    <x v="5"/>
    <s v="Seth Thomas 13 1/2&quot; Wall Clock"/>
    <n v="14.224"/>
    <n v="0.19521786941848659"/>
  </r>
  <r>
    <n v="5160"/>
    <s v="CA-2016-156146"/>
    <s v="26/10/2016"/>
    <s v="30/10/2016"/>
    <x v="0"/>
    <s v="AG-10495"/>
    <s v="Andrew Gjertsen"/>
    <s v="Corporate"/>
    <s v="United States"/>
    <s v="Peoria"/>
    <s v="Arizona"/>
    <n v="85345"/>
    <x v="1"/>
    <s v="TEC-PH-10001700"/>
    <s v="Technology"/>
    <x v="7"/>
    <s v="Panasonic KX-TG6844B Expandable Digital Cordless Telephone"/>
    <n v="105.584"/>
    <n v="4.6347917912763492"/>
  </r>
  <r>
    <n v="5161"/>
    <s v="CA-2016-156146"/>
    <s v="26/10/2016"/>
    <s v="30/10/2016"/>
    <x v="0"/>
    <s v="AG-10495"/>
    <s v="Andrew Gjertsen"/>
    <s v="Corporate"/>
    <s v="United States"/>
    <s v="Peoria"/>
    <s v="Arizona"/>
    <n v="85345"/>
    <x v="1"/>
    <s v="TEC-PH-10001527"/>
    <s v="Technology"/>
    <x v="7"/>
    <s v="Plantronics MX500i Earset"/>
    <n v="68.72"/>
    <n v="2.3514545666961246"/>
  </r>
  <r>
    <n v="5162"/>
    <s v="CA-2015-111192"/>
    <s v="30/07/2015"/>
    <s v="05/08/2015"/>
    <x v="1"/>
    <s v="TS-21430"/>
    <s v="Tom Stivers"/>
    <s v="Corporate"/>
    <s v="United States"/>
    <s v="Seattle"/>
    <s v="Washington"/>
    <n v="98103"/>
    <x v="1"/>
    <s v="FUR-BO-10002916"/>
    <s v="Furniture"/>
    <x v="0"/>
    <s v="Rush Hierlooms Collection 1&quot; Thick Stackable Bookcases"/>
    <n v="1367.84"/>
    <n v="265.26563270547263"/>
  </r>
  <r>
    <n v="5163"/>
    <s v="CA-2017-115378"/>
    <s v="18/11/2017"/>
    <s v="23/11/2017"/>
    <x v="0"/>
    <s v="AJ-10945"/>
    <s v="Ashley Jarboe"/>
    <s v="Consumer"/>
    <s v="United States"/>
    <s v="Taylor"/>
    <s v="Michigan"/>
    <n v="48180"/>
    <x v="2"/>
    <s v="FUR-CH-10000863"/>
    <s v="Furniture"/>
    <x v="1"/>
    <s v="Novimex Swivel Fabric Task Chair"/>
    <n v="301.95999999999998"/>
    <n v="24.381773478273974"/>
  </r>
  <r>
    <n v="5164"/>
    <s v="CA-2016-161627"/>
    <s v="06/07/2016"/>
    <s v="11/07/2016"/>
    <x v="1"/>
    <s v="SJ-20215"/>
    <s v="Sarah Jordon"/>
    <s v="Consumer"/>
    <s v="United States"/>
    <s v="Pasadena"/>
    <s v="California"/>
    <n v="91104"/>
    <x v="1"/>
    <s v="FUR-CH-10003968"/>
    <s v="Furniture"/>
    <x v="1"/>
    <s v="Novimex Turbo Task Chair"/>
    <n v="170.352"/>
    <n v="9.8690158785850475"/>
  </r>
  <r>
    <n v="5165"/>
    <s v="CA-2015-121006"/>
    <s v="10/11/2015"/>
    <s v="16/11/2015"/>
    <x v="1"/>
    <s v="SC-20020"/>
    <s v="Sam Craven"/>
    <s v="Consumer"/>
    <s v="United States"/>
    <s v="Midland"/>
    <s v="Michigan"/>
    <n v="48640"/>
    <x v="2"/>
    <s v="OFF-AR-10001149"/>
    <s v="Office Supplies"/>
    <x v="6"/>
    <s v="Avery Hi-Liter Comfort Grip Fluorescent Highlighter, Yellow Ink"/>
    <n v="3.9"/>
    <n v="2.5271283092470016E-2"/>
  </r>
  <r>
    <n v="5166"/>
    <s v="CA-2015-121006"/>
    <s v="10/11/2015"/>
    <s v="16/11/2015"/>
    <x v="1"/>
    <s v="SC-20020"/>
    <s v="Sam Craven"/>
    <s v="Consumer"/>
    <s v="United States"/>
    <s v="Midland"/>
    <s v="Michigan"/>
    <n v="48640"/>
    <x v="2"/>
    <s v="OFF-PA-10000130"/>
    <s v="Office Supplies"/>
    <x v="10"/>
    <s v="Xerox 199"/>
    <n v="12.84"/>
    <n v="0.16606493934580699"/>
  </r>
  <r>
    <n v="5167"/>
    <s v="CA-2015-121006"/>
    <s v="10/11/2015"/>
    <s v="16/11/2015"/>
    <x v="1"/>
    <s v="SC-20020"/>
    <s v="Sam Craven"/>
    <s v="Consumer"/>
    <s v="United States"/>
    <s v="Midland"/>
    <s v="Michigan"/>
    <n v="48640"/>
    <x v="2"/>
    <s v="OFF-PA-10002479"/>
    <s v="Office Supplies"/>
    <x v="10"/>
    <s v="Xerox 4200 Series MultiUse Premium Copy Paper (20Lb. and 84 Bright)"/>
    <n v="15.84"/>
    <n v="0.23139735678215309"/>
  </r>
  <r>
    <n v="5168"/>
    <s v="CA-2015-121006"/>
    <s v="10/11/2015"/>
    <s v="16/11/2015"/>
    <x v="1"/>
    <s v="SC-20020"/>
    <s v="Sam Craven"/>
    <s v="Consumer"/>
    <s v="United States"/>
    <s v="Midland"/>
    <s v="Michigan"/>
    <n v="48640"/>
    <x v="2"/>
    <s v="FUR-CH-10004997"/>
    <s v="Furniture"/>
    <x v="1"/>
    <s v="Hon Every-Day Series Multi-Task Chairs"/>
    <n v="563.94000000000005"/>
    <n v="65.417387420008993"/>
  </r>
  <r>
    <n v="5169"/>
    <s v="CA-2015-121006"/>
    <s v="10/11/2015"/>
    <s v="16/11/2015"/>
    <x v="1"/>
    <s v="SC-20020"/>
    <s v="Sam Craven"/>
    <s v="Consumer"/>
    <s v="United States"/>
    <s v="Midland"/>
    <s v="Michigan"/>
    <n v="48640"/>
    <x v="2"/>
    <s v="OFF-ST-10004950"/>
    <s v="Office Supplies"/>
    <x v="4"/>
    <s v="Acco Perma 3000 Stacking Storage Drawers"/>
    <n v="62.94"/>
    <n v="2.0466777141822146"/>
  </r>
  <r>
    <n v="5170"/>
    <s v="CA-2015-121006"/>
    <s v="10/11/2015"/>
    <s v="16/11/2015"/>
    <x v="1"/>
    <s v="SC-20020"/>
    <s v="Sam Craven"/>
    <s v="Consumer"/>
    <s v="United States"/>
    <s v="Midland"/>
    <s v="Michigan"/>
    <n v="48640"/>
    <x v="2"/>
    <s v="OFF-ST-10001490"/>
    <s v="Office Supplies"/>
    <x v="4"/>
    <s v="Hot File 7-Pocket, Floor Stand"/>
    <n v="535.41"/>
    <n v="60.265650621234322"/>
  </r>
  <r>
    <n v="5171"/>
    <s v="CA-2017-122903"/>
    <s v="27/05/2017"/>
    <s v="29/05/2017"/>
    <x v="0"/>
    <s v="LA-16780"/>
    <s v="Laura Armstrong"/>
    <s v="Corporate"/>
    <s v="United States"/>
    <s v="Detroit"/>
    <s v="Michigan"/>
    <n v="48205"/>
    <x v="2"/>
    <s v="FUR-CH-10002024"/>
    <s v="Furniture"/>
    <x v="1"/>
    <s v="HON 5400 Series Task Chairs for Big and Tall"/>
    <n v="3504.9"/>
    <n v="1173.0937239862465"/>
  </r>
  <r>
    <n v="5172"/>
    <s v="CA-2017-122903"/>
    <s v="27/05/2017"/>
    <s v="29/05/2017"/>
    <x v="0"/>
    <s v="LA-16780"/>
    <s v="Laura Armstrong"/>
    <s v="Corporate"/>
    <s v="United States"/>
    <s v="Detroit"/>
    <s v="Michigan"/>
    <n v="48205"/>
    <x v="2"/>
    <s v="OFF-PA-10001790"/>
    <s v="Office Supplies"/>
    <x v="10"/>
    <s v="Xerox 1910"/>
    <n v="144.12"/>
    <n v="7.5775626225403192"/>
  </r>
  <r>
    <n v="5173"/>
    <s v="CA-2017-122903"/>
    <s v="27/05/2017"/>
    <s v="29/05/2017"/>
    <x v="0"/>
    <s v="LA-16780"/>
    <s v="Laura Armstrong"/>
    <s v="Corporate"/>
    <s v="United States"/>
    <s v="Detroit"/>
    <s v="Michigan"/>
    <n v="48205"/>
    <x v="2"/>
    <s v="OFF-PA-10000994"/>
    <s v="Office Supplies"/>
    <x v="10"/>
    <s v="Xerox 1915"/>
    <n v="314.55"/>
    <n v="26.007279385617665"/>
  </r>
  <r>
    <n v="5174"/>
    <s v="CA-2016-107741"/>
    <s v="08/03/2016"/>
    <s v="10/03/2016"/>
    <x v="2"/>
    <s v="FC-14335"/>
    <s v="Fred Chung"/>
    <s v="Corporate"/>
    <s v="United States"/>
    <s v="Pueblo"/>
    <s v="Colorado"/>
    <n v="81001"/>
    <x v="1"/>
    <s v="OFF-AR-10002399"/>
    <s v="Office Supplies"/>
    <x v="6"/>
    <s v="Dixon Prang Watercolor Pencils, 10-Color Set with Brush"/>
    <n v="3.4079999999999999"/>
    <n v="2.0421825444042894E-2"/>
  </r>
  <r>
    <n v="5175"/>
    <s v="CA-2018-106432"/>
    <s v="19/10/2018"/>
    <s v="24/10/2018"/>
    <x v="1"/>
    <s v="CA-12265"/>
    <s v="Christina Anderson"/>
    <s v="Consumer"/>
    <s v="United States"/>
    <s v="Waco"/>
    <s v="Texas"/>
    <n v="76706"/>
    <x v="2"/>
    <s v="OFF-BI-10002799"/>
    <s v="Office Supplies"/>
    <x v="8"/>
    <s v="SlimView Poly Binder, 3/8&quot;"/>
    <n v="2.0720000000000001"/>
    <n v="9.3033855730887266E-3"/>
  </r>
  <r>
    <n v="5176"/>
    <s v="CA-2018-106432"/>
    <s v="19/10/2018"/>
    <s v="24/10/2018"/>
    <x v="1"/>
    <s v="CA-12265"/>
    <s v="Christina Anderson"/>
    <s v="Consumer"/>
    <s v="United States"/>
    <s v="Waco"/>
    <s v="Texas"/>
    <n v="76706"/>
    <x v="2"/>
    <s v="FUR-BO-10004360"/>
    <s v="Furniture"/>
    <x v="0"/>
    <s v="Rush Hierlooms Collection Rich Wood Bookcases"/>
    <n v="328.39920000000001"/>
    <n v="27.839441385928229"/>
  </r>
  <r>
    <n v="5177"/>
    <s v="CA-2017-148908"/>
    <s v="05/11/2017"/>
    <s v="08/11/2017"/>
    <x v="2"/>
    <s v="JH-15985"/>
    <s v="Joseph Holt"/>
    <s v="Consumer"/>
    <s v="United States"/>
    <s v="San Francisco"/>
    <s v="California"/>
    <n v="94109"/>
    <x v="1"/>
    <s v="OFF-BI-10002082"/>
    <s v="Office Supplies"/>
    <x v="8"/>
    <s v="GBC Twin Loop Wire Binding Elements"/>
    <n v="53.247999999999998"/>
    <n v="1.5714639700958848"/>
  </r>
  <r>
    <n v="5178"/>
    <s v="CA-2017-123015"/>
    <s v="26/12/2017"/>
    <s v="30/12/2017"/>
    <x v="1"/>
    <s v="AJ-10795"/>
    <s v="Anthony Johnson"/>
    <s v="Corporate"/>
    <s v="United States"/>
    <s v="New York City"/>
    <s v="New York"/>
    <n v="10024"/>
    <x v="3"/>
    <s v="OFF-BI-10004967"/>
    <s v="Office Supplies"/>
    <x v="8"/>
    <s v="Round Ring Binders"/>
    <n v="4.992"/>
    <n v="3.7326652606294031E-2"/>
  </r>
  <r>
    <n v="5179"/>
    <s v="US-2016-120502"/>
    <s v="13/04/2016"/>
    <s v="19/04/2016"/>
    <x v="1"/>
    <s v="BT-11395"/>
    <s v="Bill Tyler"/>
    <s v="Corporate"/>
    <s v="United States"/>
    <s v="Los Angeles"/>
    <s v="California"/>
    <n v="90036"/>
    <x v="1"/>
    <s v="FUR-FU-10004973"/>
    <s v="Furniture"/>
    <x v="5"/>
    <s v="Flat Face Poster Frame"/>
    <n v="37.68"/>
    <n v="0.90991416603252284"/>
  </r>
  <r>
    <n v="5180"/>
    <s v="US-2016-120502"/>
    <s v="13/04/2016"/>
    <s v="19/04/2016"/>
    <x v="1"/>
    <s v="BT-11395"/>
    <s v="Bill Tyler"/>
    <s v="Corporate"/>
    <s v="United States"/>
    <s v="Los Angeles"/>
    <s v="California"/>
    <n v="90036"/>
    <x v="1"/>
    <s v="TEC-PH-10003645"/>
    <s v="Technology"/>
    <x v="7"/>
    <s v="Aastra 57i VoIP phone"/>
    <n v="258.57600000000002"/>
    <n v="19.082470080331781"/>
  </r>
  <r>
    <n v="5181"/>
    <s v="US-2016-120502"/>
    <s v="13/04/2016"/>
    <s v="19/04/2016"/>
    <x v="1"/>
    <s v="BT-11395"/>
    <s v="Bill Tyler"/>
    <s v="Corporate"/>
    <s v="United States"/>
    <s v="Los Angeles"/>
    <s v="California"/>
    <n v="90036"/>
    <x v="1"/>
    <s v="OFF-AP-10004980"/>
    <s v="Office Supplies"/>
    <x v="9"/>
    <s v="3M Replacement Filter for Office Air Cleaner for 20' x 33' Room"/>
    <n v="75.84"/>
    <n v="2.7477965008112646"/>
  </r>
  <r>
    <n v="5182"/>
    <s v="CA-2018-108749"/>
    <s v="12/09/2018"/>
    <s v="15/09/2018"/>
    <x v="2"/>
    <s v="DJ-13510"/>
    <s v="Don Jones"/>
    <s v="Corporate"/>
    <s v="United States"/>
    <s v="Woonsocket"/>
    <s v="Rhode Island"/>
    <n v="2895"/>
    <x v="3"/>
    <s v="OFF-PA-10003797"/>
    <s v="Office Supplies"/>
    <x v="10"/>
    <s v="Xerox 209"/>
    <n v="45.36"/>
    <n v="1.2197999920744307"/>
  </r>
  <r>
    <n v="5183"/>
    <s v="CA-2018-108749"/>
    <s v="12/09/2018"/>
    <s v="15/09/2018"/>
    <x v="2"/>
    <s v="DJ-13510"/>
    <s v="Don Jones"/>
    <s v="Corporate"/>
    <s v="United States"/>
    <s v="Woonsocket"/>
    <s v="Rhode Island"/>
    <n v="2895"/>
    <x v="3"/>
    <s v="OFF-BI-10003707"/>
    <s v="Office Supplies"/>
    <x v="8"/>
    <s v="Aluminum Screw Posts"/>
    <n v="45.78"/>
    <n v="1.237693069994426"/>
  </r>
  <r>
    <n v="5184"/>
    <s v="CA-2018-163335"/>
    <s v="24/09/2018"/>
    <s v="27/09/2018"/>
    <x v="2"/>
    <s v="AG-10675"/>
    <s v="Anna Gayman"/>
    <s v="Consumer"/>
    <s v="United States"/>
    <s v="Columbus"/>
    <s v="Georgia"/>
    <n v="31907"/>
    <x v="0"/>
    <s v="OFF-ST-10000885"/>
    <s v="Office Supplies"/>
    <x v="4"/>
    <s v="Fellowes Desktop Hanging File Manager"/>
    <n v="40.29"/>
    <n v="1.0114790597547969"/>
  </r>
  <r>
    <n v="5185"/>
    <s v="CA-2018-163335"/>
    <s v="24/09/2018"/>
    <s v="27/09/2018"/>
    <x v="2"/>
    <s v="AG-10675"/>
    <s v="Anna Gayman"/>
    <s v="Consumer"/>
    <s v="United States"/>
    <s v="Columbus"/>
    <s v="Georgia"/>
    <n v="31907"/>
    <x v="0"/>
    <s v="OFF-BI-10002827"/>
    <s v="Office Supplies"/>
    <x v="8"/>
    <s v="Avery Durable Poly Binders"/>
    <n v="38.71"/>
    <n v="0.94952373331618167"/>
  </r>
  <r>
    <n v="5186"/>
    <s v="CA-2016-134719"/>
    <s v="10/10/2016"/>
    <s v="15/10/2016"/>
    <x v="1"/>
    <s v="JD-15790"/>
    <s v="John Dryer"/>
    <s v="Consumer"/>
    <s v="United States"/>
    <s v="Jacksonville"/>
    <s v="Florida"/>
    <n v="32216"/>
    <x v="0"/>
    <s v="OFF-ST-10004459"/>
    <s v="Office Supplies"/>
    <x v="4"/>
    <s v="Tennsco Single-Tier Lockers"/>
    <n v="1801.6320000000001"/>
    <n v="409.91860604449812"/>
  </r>
  <r>
    <n v="5187"/>
    <s v="US-2016-154389"/>
    <s v="27/11/2016"/>
    <s v="03/12/2016"/>
    <x v="1"/>
    <s v="EH-14125"/>
    <s v="Eugene Hildebrand"/>
    <s v="Home Office"/>
    <s v="United States"/>
    <s v="Philadelphia"/>
    <s v="Pennsylvania"/>
    <n v="19140"/>
    <x v="3"/>
    <s v="TEC-PH-10002789"/>
    <s v="Technology"/>
    <x v="7"/>
    <s v="LG Exalt"/>
    <n v="748.75199999999995"/>
    <n v="102.3762568438098"/>
  </r>
  <r>
    <n v="5188"/>
    <s v="CA-2016-115567"/>
    <s v="13/09/2016"/>
    <s v="18/09/2016"/>
    <x v="1"/>
    <s v="ZC-21910"/>
    <s v="Zuschuss Carroll"/>
    <s v="Consumer"/>
    <s v="United States"/>
    <s v="Columbus"/>
    <s v="Indiana"/>
    <n v="47201"/>
    <x v="2"/>
    <s v="TEC-AC-10001314"/>
    <s v="Technology"/>
    <x v="11"/>
    <s v="Case Logic 2.4GHz Wireless Keyboard"/>
    <n v="199.96"/>
    <n v="12.712628507078582"/>
  </r>
  <r>
    <n v="5189"/>
    <s v="CA-2016-115567"/>
    <s v="13/09/2016"/>
    <s v="18/09/2016"/>
    <x v="1"/>
    <s v="ZC-21910"/>
    <s v="Zuschuss Carroll"/>
    <s v="Consumer"/>
    <s v="United States"/>
    <s v="Columbus"/>
    <s v="Indiana"/>
    <n v="47201"/>
    <x v="2"/>
    <s v="FUR-CH-10000015"/>
    <s v="Furniture"/>
    <x v="1"/>
    <s v="Hon Multipurpose Stacking Arm Chairs"/>
    <n v="1516.2"/>
    <n v="312.13356421045978"/>
  </r>
  <r>
    <n v="5190"/>
    <s v="US-2018-136679"/>
    <s v="14/11/2018"/>
    <s v="18/11/2018"/>
    <x v="1"/>
    <s v="XP-21865"/>
    <s v="Xylona Preis"/>
    <s v="Consumer"/>
    <s v="United States"/>
    <s v="Pasadena"/>
    <s v="Texas"/>
    <n v="77506"/>
    <x v="2"/>
    <s v="TEC-AC-10004855"/>
    <s v="Technology"/>
    <x v="11"/>
    <s v="V7 USB Numeric Keypad"/>
    <n v="167.952"/>
    <n v="9.6502329686028911"/>
  </r>
  <r>
    <n v="5191"/>
    <s v="US-2018-136679"/>
    <s v="14/11/2018"/>
    <s v="18/11/2018"/>
    <x v="1"/>
    <s v="XP-21865"/>
    <s v="Xylona Preis"/>
    <s v="Consumer"/>
    <s v="United States"/>
    <s v="Pasadena"/>
    <s v="Texas"/>
    <n v="77506"/>
    <x v="2"/>
    <s v="OFF-AR-10003582"/>
    <s v="Office Supplies"/>
    <x v="6"/>
    <s v="Boston Electric Pencil Sharpener, Model 1818, Charcoal Black"/>
    <n v="45.04"/>
    <n v="1.2062314761018569"/>
  </r>
  <r>
    <n v="5192"/>
    <s v="US-2018-141943"/>
    <s v="05/05/2018"/>
    <s v="09/05/2018"/>
    <x v="1"/>
    <s v="DK-12985"/>
    <s v="Darren Koutras"/>
    <s v="Consumer"/>
    <s v="United States"/>
    <s v="San Francisco"/>
    <s v="California"/>
    <n v="94122"/>
    <x v="1"/>
    <s v="OFF-EN-10003448"/>
    <s v="Office Supplies"/>
    <x v="12"/>
    <s v="Peel &amp; Seel Recycled Catalog Envelopes, Brown"/>
    <n v="23.16"/>
    <n v="0.42172770322767089"/>
  </r>
  <r>
    <n v="5193"/>
    <s v="CA-2015-101560"/>
    <s v="28/11/2015"/>
    <s v="01/12/2015"/>
    <x v="0"/>
    <s v="CS-12250"/>
    <s v="Chris Selesnick"/>
    <s v="Corporate"/>
    <s v="United States"/>
    <s v="Columbia"/>
    <s v="South Carolina"/>
    <n v="29203"/>
    <x v="0"/>
    <s v="FUR-FU-10003773"/>
    <s v="Furniture"/>
    <x v="5"/>
    <s v="Eldon Cleatmat Plus Chair Mats for High Pile Carpets"/>
    <n v="397.6"/>
    <n v="37.659147742271813"/>
  </r>
  <r>
    <n v="5194"/>
    <s v="CA-2015-101560"/>
    <s v="28/11/2015"/>
    <s v="01/12/2015"/>
    <x v="0"/>
    <s v="CS-12250"/>
    <s v="Chris Selesnick"/>
    <s v="Corporate"/>
    <s v="United States"/>
    <s v="Columbia"/>
    <s v="South Carolina"/>
    <n v="29203"/>
    <x v="0"/>
    <s v="OFF-PA-10001363"/>
    <s v="Office Supplies"/>
    <x v="10"/>
    <s v="Xerox 1933"/>
    <n v="85.96"/>
    <n v="3.3491418066660126"/>
  </r>
  <r>
    <n v="5195"/>
    <s v="CA-2015-101560"/>
    <s v="28/11/2015"/>
    <s v="01/12/2015"/>
    <x v="0"/>
    <s v="CS-12250"/>
    <s v="Chris Selesnick"/>
    <s v="Corporate"/>
    <s v="United States"/>
    <s v="Columbia"/>
    <s v="South Carolina"/>
    <n v="29203"/>
    <x v="0"/>
    <s v="OFF-AR-10004757"/>
    <s v="Office Supplies"/>
    <x v="6"/>
    <s v="Crayola Colored Pencils"/>
    <n v="13.12"/>
    <n v="0.17182275296116559"/>
  </r>
  <r>
    <n v="5196"/>
    <s v="CA-2015-101560"/>
    <s v="28/11/2015"/>
    <s v="01/12/2015"/>
    <x v="0"/>
    <s v="CS-12250"/>
    <s v="Chris Selesnick"/>
    <s v="Corporate"/>
    <s v="United States"/>
    <s v="Columbia"/>
    <s v="South Carolina"/>
    <n v="29203"/>
    <x v="0"/>
    <s v="OFF-BI-10000309"/>
    <s v="Office Supplies"/>
    <x v="8"/>
    <s v="GBC Twin Loop Wire Binding Elements, 9/16&quot; Spine, Black"/>
    <n v="45.66"/>
    <n v="1.2325710045287082"/>
  </r>
  <r>
    <n v="5197"/>
    <s v="CA-2015-159709"/>
    <s v="10/05/2015"/>
    <s v="15/05/2015"/>
    <x v="1"/>
    <s v="AI-10855"/>
    <s v="Arianne Irving"/>
    <s v="Consumer"/>
    <s v="United States"/>
    <s v="Kent"/>
    <s v="Washington"/>
    <n v="98031"/>
    <x v="1"/>
    <s v="OFF-EN-10001434"/>
    <s v="Office Supplies"/>
    <x v="12"/>
    <s v="Strathmore #10 Envelopes, Ultimate White"/>
    <n v="158.13"/>
    <n v="8.773800634362301"/>
  </r>
  <r>
    <n v="5198"/>
    <s v="CA-2015-159709"/>
    <s v="10/05/2015"/>
    <s v="15/05/2015"/>
    <x v="1"/>
    <s v="AI-10855"/>
    <s v="Arianne Irving"/>
    <s v="Consumer"/>
    <s v="United States"/>
    <s v="Kent"/>
    <s v="Washington"/>
    <n v="98031"/>
    <x v="1"/>
    <s v="TEC-PH-10003988"/>
    <s v="Technology"/>
    <x v="7"/>
    <s v="LF Elite 3D Dazzle Designer Hard Case Cover, Lf Stylus Pen and Wiper For Apple Iphone 5c Mini Lite"/>
    <n v="43.6"/>
    <n v="1.1458660882909841"/>
  </r>
  <r>
    <n v="5199"/>
    <s v="CA-2017-103982"/>
    <s v="03/03/2017"/>
    <s v="08/03/2017"/>
    <x v="1"/>
    <s v="AA-10315"/>
    <s v="Alex Avila"/>
    <s v="Consumer"/>
    <s v="United States"/>
    <s v="Round Rock"/>
    <s v="Texas"/>
    <n v="78664"/>
    <x v="2"/>
    <s v="OFF-SU-10000151"/>
    <s v="Office Supplies"/>
    <x v="14"/>
    <s v="High Speed Automatic Electric Letter Opener"/>
    <n v="3930.0720000000001"/>
    <n v="1405.7173803874991"/>
  </r>
  <r>
    <n v="5200"/>
    <s v="CA-2017-103982"/>
    <s v="03/03/2017"/>
    <s v="08/03/2017"/>
    <x v="1"/>
    <s v="AA-10315"/>
    <s v="Alex Avila"/>
    <s v="Consumer"/>
    <s v="United States"/>
    <s v="Round Rock"/>
    <s v="Texas"/>
    <n v="78664"/>
    <x v="2"/>
    <s v="OFF-FA-10001332"/>
    <s v="Office Supplies"/>
    <x v="13"/>
    <s v="Acco Banker's Clasps, 5 3/4&quot;-Long"/>
    <n v="2.3039999999999998"/>
    <n v="1.1001895709301822E-2"/>
  </r>
  <r>
    <n v="5201"/>
    <s v="CA-2017-103982"/>
    <s v="03/03/2017"/>
    <s v="08/03/2017"/>
    <x v="1"/>
    <s v="AA-10315"/>
    <s v="Alex Avila"/>
    <s v="Consumer"/>
    <s v="United States"/>
    <s v="Round Rock"/>
    <s v="Texas"/>
    <n v="78664"/>
    <x v="2"/>
    <s v="TEC-PH-10000895"/>
    <s v="Technology"/>
    <x v="7"/>
    <s v="Polycom VVX 310 VoIP phone"/>
    <n v="431.976"/>
    <n v="42.931040183880214"/>
  </r>
  <r>
    <n v="5202"/>
    <s v="CA-2017-103982"/>
    <s v="03/03/2017"/>
    <s v="08/03/2017"/>
    <x v="1"/>
    <s v="AA-10315"/>
    <s v="Alex Avila"/>
    <s v="Consumer"/>
    <s v="United States"/>
    <s v="Round Rock"/>
    <s v="Texas"/>
    <n v="78664"/>
    <x v="2"/>
    <s v="TEC-AC-10002857"/>
    <s v="Technology"/>
    <x v="11"/>
    <s v="Verbatim 25 GB 6x Blu-ray Single Layer Recordable Disc, 1/Pack"/>
    <n v="41.72"/>
    <n v="1.0687821878580988"/>
  </r>
  <r>
    <n v="5203"/>
    <s v="CA-2016-142454"/>
    <s v="15/08/2016"/>
    <s v="19/08/2016"/>
    <x v="1"/>
    <s v="RE-19450"/>
    <s v="Richard Eichhorn"/>
    <s v="Consumer"/>
    <s v="United States"/>
    <s v="Oakland"/>
    <s v="California"/>
    <n v="94601"/>
    <x v="1"/>
    <s v="FUR-FU-10004018"/>
    <s v="Furniture"/>
    <x v="5"/>
    <s v="Tensor Computer Mounted Lamp"/>
    <n v="104.23"/>
    <n v="4.5412325218234528"/>
  </r>
  <r>
    <n v="5204"/>
    <s v="CA-2016-142454"/>
    <s v="15/08/2016"/>
    <s v="19/08/2016"/>
    <x v="1"/>
    <s v="RE-19450"/>
    <s v="Richard Eichhorn"/>
    <s v="Consumer"/>
    <s v="United States"/>
    <s v="Oakland"/>
    <s v="California"/>
    <n v="94601"/>
    <x v="1"/>
    <s v="OFF-ST-10003638"/>
    <s v="Office Supplies"/>
    <x v="4"/>
    <s v="Mobile Personal File Cube"/>
    <n v="70.260000000000005"/>
    <n v="2.4352529803450063"/>
  </r>
  <r>
    <n v="5205"/>
    <s v="CA-2016-102016"/>
    <s v="12/09/2016"/>
    <s v="18/09/2016"/>
    <x v="1"/>
    <s v="TM-21010"/>
    <s v="Tamara Manning"/>
    <s v="Consumer"/>
    <s v="United States"/>
    <s v="Auburn"/>
    <s v="New York"/>
    <n v="13021"/>
    <x v="3"/>
    <s v="OFF-AR-10004685"/>
    <s v="Office Supplies"/>
    <x v="6"/>
    <s v="Binney &amp; Smith Crayola Metallic Colored Pencils, 8-Color Set"/>
    <n v="9.26"/>
    <n v="9.9081043688529269E-2"/>
  </r>
  <r>
    <n v="5206"/>
    <s v="CA-2016-102016"/>
    <s v="12/09/2016"/>
    <s v="18/09/2016"/>
    <x v="1"/>
    <s v="TM-21010"/>
    <s v="Tamara Manning"/>
    <s v="Consumer"/>
    <s v="United States"/>
    <s v="Auburn"/>
    <s v="New York"/>
    <n v="13021"/>
    <x v="3"/>
    <s v="OFF-ST-10001713"/>
    <s v="Office Supplies"/>
    <x v="4"/>
    <s v="Gould Plastics 9-Pocket Panel Bin, 18-3/8w x 5-1/4d x 20-1/2h, Black"/>
    <n v="105.98"/>
    <n v="4.66228695142728"/>
  </r>
  <r>
    <n v="5207"/>
    <s v="CA-2016-102016"/>
    <s v="12/09/2016"/>
    <s v="18/09/2016"/>
    <x v="1"/>
    <s v="TM-21010"/>
    <s v="Tamara Manning"/>
    <s v="Consumer"/>
    <s v="United States"/>
    <s v="Auburn"/>
    <s v="New York"/>
    <n v="13021"/>
    <x v="3"/>
    <s v="OFF-FA-10000490"/>
    <s v="Office Supplies"/>
    <x v="13"/>
    <s v="OIC Binder Clips, Mini, 1/4&quot; Capacity, Black"/>
    <n v="1.24"/>
    <n v="4.133819182866076E-3"/>
  </r>
  <r>
    <n v="5208"/>
    <s v="CA-2016-102016"/>
    <s v="12/09/2016"/>
    <s v="18/09/2016"/>
    <x v="1"/>
    <s v="TM-21010"/>
    <s v="Tamara Manning"/>
    <s v="Consumer"/>
    <s v="United States"/>
    <s v="Auburn"/>
    <s v="New York"/>
    <n v="13021"/>
    <x v="3"/>
    <s v="OFF-LA-10002043"/>
    <s v="Office Supplies"/>
    <x v="2"/>
    <s v="Avery 489"/>
    <n v="20.7"/>
    <n v="0.35316557145281918"/>
  </r>
  <r>
    <n v="5209"/>
    <s v="CA-2016-102016"/>
    <s v="12/09/2016"/>
    <s v="18/09/2016"/>
    <x v="1"/>
    <s v="TM-21010"/>
    <s v="Tamara Manning"/>
    <s v="Consumer"/>
    <s v="United States"/>
    <s v="Auburn"/>
    <s v="New York"/>
    <n v="13021"/>
    <x v="3"/>
    <s v="OFF-PA-10002464"/>
    <s v="Office Supplies"/>
    <x v="10"/>
    <s v="HP Office Recycled Paper (20Lb. and 87 Bright)"/>
    <n v="28.9"/>
    <n v="0.59836172463331916"/>
  </r>
  <r>
    <n v="5210"/>
    <s v="CA-2016-102016"/>
    <s v="12/09/2016"/>
    <s v="18/09/2016"/>
    <x v="1"/>
    <s v="TM-21010"/>
    <s v="Tamara Manning"/>
    <s v="Consumer"/>
    <s v="United States"/>
    <s v="Auburn"/>
    <s v="New York"/>
    <n v="13021"/>
    <x v="3"/>
    <s v="OFF-EN-10002504"/>
    <s v="Office Supplies"/>
    <x v="12"/>
    <s v="Tyvek  Top-Opening Peel &amp; Seel Envelopes, Plain White"/>
    <n v="27.18"/>
    <n v="0.54307442180000964"/>
  </r>
  <r>
    <n v="5211"/>
    <s v="CA-2016-156755"/>
    <s v="12/01/2016"/>
    <s v="18/01/2016"/>
    <x v="1"/>
    <s v="YS-21880"/>
    <s v="Yana Sorensen"/>
    <s v="Corporate"/>
    <s v="United States"/>
    <s v="Newark"/>
    <s v="Delaware"/>
    <n v="19711"/>
    <x v="3"/>
    <s v="OFF-ST-10002615"/>
    <s v="Office Supplies"/>
    <x v="4"/>
    <s v="Dual Level, Single-Width Filing Carts"/>
    <n v="465.18"/>
    <n v="48.259903368528924"/>
  </r>
  <r>
    <n v="5212"/>
    <s v="CA-2016-130876"/>
    <s v="12/05/2016"/>
    <s v="16/05/2016"/>
    <x v="0"/>
    <s v="AZ-10750"/>
    <s v="Annie Zypern"/>
    <s v="Consumer"/>
    <s v="United States"/>
    <s v="New York City"/>
    <s v="New York"/>
    <n v="10024"/>
    <x v="3"/>
    <s v="OFF-ST-10004258"/>
    <s v="Office Supplies"/>
    <x v="4"/>
    <s v="Portable Personal File Box"/>
    <n v="36.630000000000003"/>
    <n v="0.87017688999202403"/>
  </r>
  <r>
    <n v="5213"/>
    <s v="CA-2017-145898"/>
    <s v="26/09/2017"/>
    <s v="26/09/2017"/>
    <x v="3"/>
    <s v="CM-12445"/>
    <s v="Chuck Magee"/>
    <s v="Consumer"/>
    <s v="United States"/>
    <s v="Redlands"/>
    <s v="California"/>
    <n v="92374"/>
    <x v="1"/>
    <s v="OFF-ST-10004507"/>
    <s v="Office Supplies"/>
    <x v="4"/>
    <s v="Advantus Rolling Storage Box"/>
    <n v="51.45"/>
    <n v="1.4884495279474605"/>
  </r>
  <r>
    <n v="5214"/>
    <s v="CA-2017-145898"/>
    <s v="26/09/2017"/>
    <s v="26/09/2017"/>
    <x v="3"/>
    <s v="CM-12445"/>
    <s v="Chuck Magee"/>
    <s v="Consumer"/>
    <s v="United States"/>
    <s v="Redlands"/>
    <s v="California"/>
    <n v="92374"/>
    <x v="1"/>
    <s v="OFF-LA-10000262"/>
    <s v="Office Supplies"/>
    <x v="2"/>
    <s v="Avery 494"/>
    <n v="7.83"/>
    <n v="7.6013161831569961E-2"/>
  </r>
  <r>
    <n v="5215"/>
    <s v="CA-2017-145898"/>
    <s v="26/09/2017"/>
    <s v="26/09/2017"/>
    <x v="3"/>
    <s v="CM-12445"/>
    <s v="Chuck Magee"/>
    <s v="Consumer"/>
    <s v="United States"/>
    <s v="Redlands"/>
    <s v="California"/>
    <n v="92374"/>
    <x v="1"/>
    <s v="OFF-AR-10002445"/>
    <s v="Office Supplies"/>
    <x v="6"/>
    <s v="SANFORD Major Accent Highlighters"/>
    <n v="35.4"/>
    <n v="0.82446147638752676"/>
  </r>
  <r>
    <n v="5216"/>
    <s v="CA-2017-145898"/>
    <s v="26/09/2017"/>
    <s v="26/09/2017"/>
    <x v="3"/>
    <s v="CM-12445"/>
    <s v="Chuck Magee"/>
    <s v="Consumer"/>
    <s v="United States"/>
    <s v="Redlands"/>
    <s v="California"/>
    <n v="92374"/>
    <x v="1"/>
    <s v="OFF-PA-10001667"/>
    <s v="Office Supplies"/>
    <x v="10"/>
    <s v="Great White Multi-Use Recycled Paper (20Lb. and 84 Bright)"/>
    <n v="29.9"/>
    <n v="0.63140161915471393"/>
  </r>
  <r>
    <n v="5217"/>
    <s v="US-2018-159562"/>
    <s v="09/09/2018"/>
    <s v="15/09/2018"/>
    <x v="1"/>
    <s v="JB-16000"/>
    <s v="Joy Bell-"/>
    <s v="Consumer"/>
    <s v="United States"/>
    <s v="Roseville"/>
    <s v="Michigan"/>
    <n v="48066"/>
    <x v="2"/>
    <s v="OFF-EN-10000461"/>
    <s v="Office Supplies"/>
    <x v="12"/>
    <s v="#10- 4 1/8&quot; x 9 1/2&quot; Recycled Envelopes"/>
    <n v="17.48"/>
    <n v="0.27037135054834893"/>
  </r>
  <r>
    <n v="5218"/>
    <s v="CA-2018-134635"/>
    <s v="15/04/2018"/>
    <s v="17/04/2018"/>
    <x v="0"/>
    <s v="NS-18640"/>
    <s v="Noel Staavos"/>
    <s v="Corporate"/>
    <s v="United States"/>
    <s v="Los Angeles"/>
    <s v="California"/>
    <n v="90049"/>
    <x v="1"/>
    <s v="OFF-PA-10002254"/>
    <s v="Office Supplies"/>
    <x v="10"/>
    <s v="Xerox 1883"/>
    <n v="79.14"/>
    <n v="2.9390770141997131"/>
  </r>
  <r>
    <n v="5219"/>
    <s v="CA-2018-167080"/>
    <s v="10/06/2018"/>
    <s v="14/06/2018"/>
    <x v="1"/>
    <s v="LC-16930"/>
    <s v="Linda Cazamias"/>
    <s v="Corporate"/>
    <s v="United States"/>
    <s v="New York City"/>
    <s v="New York"/>
    <n v="10011"/>
    <x v="3"/>
    <s v="OFF-AR-10001868"/>
    <s v="Office Supplies"/>
    <x v="6"/>
    <s v="Prang Dustless Chalk Sticks"/>
    <n v="8.4"/>
    <n v="8.4938871311089834E-2"/>
  </r>
  <r>
    <n v="5220"/>
    <s v="CA-2018-145653"/>
    <s v="01/09/2018"/>
    <s v="01/09/2018"/>
    <x v="3"/>
    <s v="CA-12775"/>
    <s v="Cynthia Arntzen"/>
    <s v="Consumer"/>
    <s v="United States"/>
    <s v="Detroit"/>
    <s v="Michigan"/>
    <n v="48205"/>
    <x v="2"/>
    <s v="FUR-CH-10004875"/>
    <s v="Furniture"/>
    <x v="1"/>
    <s v="Harbour Creations 67200 Series Stacking Chairs"/>
    <n v="498.26"/>
    <n v="53.792995769647256"/>
  </r>
  <r>
    <n v="5221"/>
    <s v="CA-2015-140487"/>
    <s v="14/06/2015"/>
    <s v="20/06/2015"/>
    <x v="1"/>
    <s v="SR-20425"/>
    <s v="Sharelle Roach"/>
    <s v="Home Office"/>
    <s v="United States"/>
    <s v="Detroit"/>
    <s v="Michigan"/>
    <n v="48234"/>
    <x v="2"/>
    <s v="FUR-BO-10000711"/>
    <s v="Furniture"/>
    <x v="0"/>
    <s v="Hon Metal Bookcases, Gray"/>
    <n v="212.94"/>
    <n v="14.040794020996799"/>
  </r>
  <r>
    <n v="5222"/>
    <s v="CA-2018-117401"/>
    <s v="18/05/2018"/>
    <s v="22/05/2018"/>
    <x v="0"/>
    <s v="PP-18955"/>
    <s v="Paul Prost"/>
    <s v="Home Office"/>
    <s v="United States"/>
    <s v="Springfield"/>
    <s v="Missouri"/>
    <n v="65807"/>
    <x v="2"/>
    <s v="OFF-AP-10000938"/>
    <s v="Office Supplies"/>
    <x v="9"/>
    <s v="Avanti 1.7 Cu. Ft. Refrigerator"/>
    <n v="706.86"/>
    <n v="93.474251407040597"/>
  </r>
  <r>
    <n v="5223"/>
    <s v="CA-2018-117401"/>
    <s v="18/05/2018"/>
    <s v="22/05/2018"/>
    <x v="0"/>
    <s v="PP-18955"/>
    <s v="Paul Prost"/>
    <s v="Home Office"/>
    <s v="United States"/>
    <s v="Springfield"/>
    <s v="Missouri"/>
    <n v="65807"/>
    <x v="2"/>
    <s v="TEC-PH-10003555"/>
    <s v="Technology"/>
    <x v="7"/>
    <s v="Motorola HK250 Universal Bluetooth Headset"/>
    <n v="114.95"/>
    <n v="5.3008973598767115"/>
  </r>
  <r>
    <n v="5224"/>
    <s v="CA-2018-117401"/>
    <s v="18/05/2018"/>
    <s v="22/05/2018"/>
    <x v="0"/>
    <s v="PP-18955"/>
    <s v="Paul Prost"/>
    <s v="Home Office"/>
    <s v="United States"/>
    <s v="Springfield"/>
    <s v="Missouri"/>
    <n v="65807"/>
    <x v="2"/>
    <s v="OFF-BI-10001267"/>
    <s v="Office Supplies"/>
    <x v="8"/>
    <s v="Universal Recycled Hanging Pressboard Report Binders, Letter Size"/>
    <n v="43.19"/>
    <n v="1.1288875309521822"/>
  </r>
  <r>
    <n v="5225"/>
    <s v="US-2018-109582"/>
    <s v="12/09/2018"/>
    <s v="17/09/2018"/>
    <x v="0"/>
    <s v="JM-15865"/>
    <s v="John Murray"/>
    <s v="Consumer"/>
    <s v="United States"/>
    <s v="Los Angeles"/>
    <s v="California"/>
    <n v="90036"/>
    <x v="1"/>
    <s v="OFF-PA-10004071"/>
    <s v="Office Supplies"/>
    <x v="10"/>
    <s v="Eaton Premium Continuous-Feed Paper, 25% Cotton, Letter Size, White, 1000 Shts/Box"/>
    <n v="166.44"/>
    <n v="9.5133262556128031"/>
  </r>
  <r>
    <n v="5226"/>
    <s v="CA-2017-119865"/>
    <s v="21/06/2017"/>
    <s v="26/06/2017"/>
    <x v="1"/>
    <s v="AS-10090"/>
    <s v="Adam Shillingsburg"/>
    <s v="Consumer"/>
    <s v="United States"/>
    <s v="New York City"/>
    <s v="New York"/>
    <n v="10011"/>
    <x v="3"/>
    <s v="OFF-BI-10001553"/>
    <s v="Office Supplies"/>
    <x v="8"/>
    <s v="SpineVue Locking Slant-D Ring Binders by Cardinal"/>
    <n v="36.56"/>
    <n v="0.86755094913512687"/>
  </r>
  <r>
    <n v="5227"/>
    <s v="CA-2017-119865"/>
    <s v="21/06/2017"/>
    <s v="26/06/2017"/>
    <x v="1"/>
    <s v="AS-10090"/>
    <s v="Adam Shillingsburg"/>
    <s v="Consumer"/>
    <s v="United States"/>
    <s v="New York City"/>
    <s v="New York"/>
    <n v="10011"/>
    <x v="3"/>
    <s v="OFF-BI-10003007"/>
    <s v="Office Supplies"/>
    <x v="8"/>
    <s v="Premium Transparent Presentation Covers, No Pattern/Clear, 8 1/2&quot; x 11&quot;"/>
    <n v="186.14400000000001"/>
    <n v="11.352897066543717"/>
  </r>
  <r>
    <n v="5228"/>
    <s v="CA-2017-119865"/>
    <s v="21/06/2017"/>
    <s v="26/06/2017"/>
    <x v="1"/>
    <s v="AS-10090"/>
    <s v="Adam Shillingsburg"/>
    <s v="Consumer"/>
    <s v="United States"/>
    <s v="New York City"/>
    <s v="New York"/>
    <n v="10011"/>
    <x v="3"/>
    <s v="FUR-BO-10003272"/>
    <s v="Furniture"/>
    <x v="0"/>
    <s v="O'Sullivan Living Dimensions 5-Shelf Bookcases"/>
    <n v="353.56799999999998"/>
    <n v="31.284734790678932"/>
  </r>
  <r>
    <n v="5229"/>
    <s v="US-2015-147648"/>
    <s v="26/11/2015"/>
    <s v="01/12/2015"/>
    <x v="1"/>
    <s v="LS-16975"/>
    <s v="Lindsay Shagiari"/>
    <s v="Home Office"/>
    <s v="United States"/>
    <s v="San Francisco"/>
    <s v="California"/>
    <n v="94109"/>
    <x v="1"/>
    <s v="OFF-PA-10001033"/>
    <s v="Office Supplies"/>
    <x v="10"/>
    <s v="Xerox 1893"/>
    <n v="81.98"/>
    <n v="3.1074469116675325"/>
  </r>
  <r>
    <n v="5230"/>
    <s v="CA-2018-124436"/>
    <s v="19/03/2018"/>
    <s v="22/03/2018"/>
    <x v="0"/>
    <s v="SA-20830"/>
    <s v="Sue Ann Reed"/>
    <s v="Consumer"/>
    <s v="United States"/>
    <s v="Fresno"/>
    <s v="California"/>
    <n v="93727"/>
    <x v="1"/>
    <s v="OFF-BI-10001553"/>
    <s v="Office Supplies"/>
    <x v="8"/>
    <s v="SpineVue Locking Slant-D Ring Binders by Cardinal"/>
    <n v="14.624000000000001"/>
    <n v="0.20396224123489101"/>
  </r>
  <r>
    <n v="5231"/>
    <s v="CA-2018-124436"/>
    <s v="19/03/2018"/>
    <s v="22/03/2018"/>
    <x v="0"/>
    <s v="SA-20830"/>
    <s v="Sue Ann Reed"/>
    <s v="Consumer"/>
    <s v="United States"/>
    <s v="Fresno"/>
    <s v="California"/>
    <n v="93727"/>
    <x v="1"/>
    <s v="FUR-TA-10001095"/>
    <s v="Furniture"/>
    <x v="3"/>
    <s v="Chromcraft Round Conference Tables"/>
    <n v="697.16"/>
    <n v="91.45564193629238"/>
  </r>
  <r>
    <n v="5232"/>
    <s v="CA-2018-124436"/>
    <s v="19/03/2018"/>
    <s v="22/03/2018"/>
    <x v="0"/>
    <s v="SA-20830"/>
    <s v="Sue Ann Reed"/>
    <s v="Consumer"/>
    <s v="United States"/>
    <s v="Fresno"/>
    <s v="California"/>
    <n v="93727"/>
    <x v="1"/>
    <s v="FUR-FU-10001185"/>
    <s v="Furniture"/>
    <x v="5"/>
    <s v="Advantus Employee of the Month Certificate Frame, 11 x 13-1/2"/>
    <n v="30.93"/>
    <n v="0.66610928486205889"/>
  </r>
  <r>
    <n v="5233"/>
    <s v="CA-2018-124436"/>
    <s v="19/03/2018"/>
    <s v="22/03/2018"/>
    <x v="0"/>
    <s v="SA-20830"/>
    <s v="Sue Ann Reed"/>
    <s v="Consumer"/>
    <s v="United States"/>
    <s v="Fresno"/>
    <s v="California"/>
    <n v="93727"/>
    <x v="1"/>
    <s v="OFF-BI-10000343"/>
    <s v="Office Supplies"/>
    <x v="8"/>
    <s v="Pressboard Covers with Storage Hooks, 9 1/2&quot; x 11&quot;, Light Blue"/>
    <n v="27.495999999999999"/>
    <n v="0.55308394759316526"/>
  </r>
  <r>
    <n v="5234"/>
    <s v="CA-2015-115084"/>
    <s v="18/10/2015"/>
    <s v="22/10/2015"/>
    <x v="1"/>
    <s v="LS-17200"/>
    <s v="Luke Schmidt"/>
    <s v="Corporate"/>
    <s v="United States"/>
    <s v="Texarkana"/>
    <s v="Arkansas"/>
    <n v="71854"/>
    <x v="0"/>
    <s v="FUR-CH-10004626"/>
    <s v="Furniture"/>
    <x v="1"/>
    <s v="Office Star Flex Back Scooter Chair with Aluminum Finish Frame"/>
    <n v="605.34"/>
    <n v="73.165142388006387"/>
  </r>
  <r>
    <n v="5235"/>
    <s v="CA-2018-131037"/>
    <s v="22/08/2018"/>
    <s v="23/08/2018"/>
    <x v="2"/>
    <s v="TM-21490"/>
    <s v="Tony Molinari"/>
    <s v="Consumer"/>
    <s v="United States"/>
    <s v="San Francisco"/>
    <s v="California"/>
    <n v="94110"/>
    <x v="1"/>
    <s v="FUR-TA-10001768"/>
    <s v="Furniture"/>
    <x v="3"/>
    <s v="Hon Racetrack Conference Tables"/>
    <n v="210.00800000000001"/>
    <n v="13.73655531331187"/>
  </r>
  <r>
    <n v="5236"/>
    <s v="CA-2017-111143"/>
    <s v="19/11/2017"/>
    <s v="22/11/2017"/>
    <x v="2"/>
    <s v="TT-21265"/>
    <s v="Tim Taslimi"/>
    <s v="Corporate"/>
    <s v="United States"/>
    <s v="Indianapolis"/>
    <s v="Indiana"/>
    <n v="46203"/>
    <x v="2"/>
    <s v="OFF-AP-10001947"/>
    <s v="Office Supplies"/>
    <x v="9"/>
    <s v="Acco 6 Outlet Guardian Premium Plus Surge Suppressor"/>
    <n v="54.96"/>
    <n v="1.6520342151005396"/>
  </r>
  <r>
    <n v="5237"/>
    <s v="CA-2015-166744"/>
    <s v="20/09/2015"/>
    <s v="24/09/2015"/>
    <x v="1"/>
    <s v="DN-13690"/>
    <s v="Duane Noonan"/>
    <s v="Consumer"/>
    <s v="United States"/>
    <s v="Columbia"/>
    <s v="Maryland"/>
    <n v="21044"/>
    <x v="3"/>
    <s v="FUR-FU-10004952"/>
    <s v="Furniture"/>
    <x v="5"/>
    <s v="C-Line Cubicle Keepers Polyproplyene Holder w/Velcro Back, 8-1/2x11, 25/Bx"/>
    <n v="164.22"/>
    <n v="9.3136168834119282"/>
  </r>
  <r>
    <n v="5238"/>
    <s v="CA-2015-166744"/>
    <s v="20/09/2015"/>
    <s v="24/09/2015"/>
    <x v="1"/>
    <s v="DN-13690"/>
    <s v="Duane Noonan"/>
    <s v="Consumer"/>
    <s v="United States"/>
    <s v="Columbia"/>
    <s v="Maryland"/>
    <n v="21044"/>
    <x v="3"/>
    <s v="FUR-BO-10001337"/>
    <s v="Furniture"/>
    <x v="0"/>
    <s v="O'Sullivan Living Dimensions 2-Shelf Bookcases"/>
    <n v="362.94"/>
    <n v="32.60500362511808"/>
  </r>
  <r>
    <n v="5239"/>
    <s v="CA-2015-166744"/>
    <s v="20/09/2015"/>
    <s v="24/09/2015"/>
    <x v="1"/>
    <s v="DN-13690"/>
    <s v="Duane Noonan"/>
    <s v="Consumer"/>
    <s v="United States"/>
    <s v="Columbia"/>
    <s v="Maryland"/>
    <n v="21044"/>
    <x v="3"/>
    <s v="TEC-AC-10003628"/>
    <s v="Technology"/>
    <x v="11"/>
    <s v="Logitech 910-002974 M325 Wireless Mouse for Web Scrolling"/>
    <n v="59.98"/>
    <n v="1.8966859309741906"/>
  </r>
  <r>
    <n v="5240"/>
    <s v="CA-2017-116561"/>
    <s v="11/09/2017"/>
    <s v="17/09/2017"/>
    <x v="1"/>
    <s v="EB-14110"/>
    <s v="Eugene Barchas"/>
    <s v="Consumer"/>
    <s v="United States"/>
    <s v="San Jose"/>
    <s v="California"/>
    <n v="95123"/>
    <x v="1"/>
    <s v="OFF-ST-10004186"/>
    <s v="Office Supplies"/>
    <x v="4"/>
    <s v="Stur-D-Stor Shelving, Vertical 5-Shelf: 72&quot;H x 36&quot;W x 18 1/2&quot;D"/>
    <n v="332.94"/>
    <n v="28.450077548026268"/>
  </r>
  <r>
    <n v="5241"/>
    <s v="CA-2017-116561"/>
    <s v="11/09/2017"/>
    <s v="17/09/2017"/>
    <x v="1"/>
    <s v="EB-14110"/>
    <s v="Eugene Barchas"/>
    <s v="Consumer"/>
    <s v="United States"/>
    <s v="San Jose"/>
    <s v="California"/>
    <n v="95123"/>
    <x v="1"/>
    <s v="OFF-BI-10001658"/>
    <s v="Office Supplies"/>
    <x v="8"/>
    <s v="GBC Standard Therm-A-Bind Covers"/>
    <n v="39.872"/>
    <n v="0.99494869407239328"/>
  </r>
  <r>
    <n v="5242"/>
    <s v="CA-2017-110730"/>
    <s v="23/09/2017"/>
    <s v="26/09/2017"/>
    <x v="0"/>
    <s v="CM-11815"/>
    <s v="Candace McMahon"/>
    <s v="Corporate"/>
    <s v="United States"/>
    <s v="Seattle"/>
    <s v="Washington"/>
    <n v="98115"/>
    <x v="1"/>
    <s v="OFF-SU-10004737"/>
    <s v="Office Supplies"/>
    <x v="14"/>
    <s v="Acme Design Stainless Steel Bent Scissors"/>
    <n v="13.68"/>
    <n v="0.18355289879251083"/>
  </r>
  <r>
    <n v="5243"/>
    <s v="CA-2018-146367"/>
    <s v="04/08/2018"/>
    <s v="08/08/2018"/>
    <x v="1"/>
    <s v="HM-14860"/>
    <s v="Harry Marie"/>
    <s v="Corporate"/>
    <s v="United States"/>
    <s v="Carrollton"/>
    <s v="Texas"/>
    <n v="75007"/>
    <x v="2"/>
    <s v="OFF-BI-10002827"/>
    <s v="Office Supplies"/>
    <x v="8"/>
    <s v="Avery Durable Poly Binders"/>
    <n v="3.3180000000000001"/>
    <n v="1.9576267768928752E-2"/>
  </r>
  <r>
    <n v="5244"/>
    <s v="CA-2017-149454"/>
    <s v="25/07/2017"/>
    <s v="26/07/2017"/>
    <x v="2"/>
    <s v="KM-16375"/>
    <s v="Katherine Murray"/>
    <s v="Home Office"/>
    <s v="United States"/>
    <s v="Arlington"/>
    <s v="Virginia"/>
    <n v="22204"/>
    <x v="0"/>
    <s v="OFF-BI-10003694"/>
    <s v="Office Supplies"/>
    <x v="8"/>
    <s v="Avery 3 1/2&quot; Diskette Storage Pages, 10/Pack"/>
    <n v="10.44"/>
    <n v="0.1197545440561483"/>
  </r>
  <r>
    <n v="5245"/>
    <s v="CA-2017-156265"/>
    <s v="02/08/2017"/>
    <s v="04/08/2017"/>
    <x v="0"/>
    <s v="BF-11020"/>
    <s v="Barry Französisch"/>
    <s v="Corporate"/>
    <s v="United States"/>
    <s v="Los Angeles"/>
    <s v="California"/>
    <n v="90032"/>
    <x v="1"/>
    <s v="FUR-TA-10001691"/>
    <s v="Furniture"/>
    <x v="3"/>
    <s v="Barricks Non-Folding Utility Table with Steel Legs, Laminate Tops"/>
    <n v="136.464"/>
    <n v="6.9514244495884832"/>
  </r>
  <r>
    <n v="5246"/>
    <s v="CA-2017-156265"/>
    <s v="02/08/2017"/>
    <s v="04/08/2017"/>
    <x v="0"/>
    <s v="BF-11020"/>
    <s v="Barry Französisch"/>
    <s v="Corporate"/>
    <s v="United States"/>
    <s v="Los Angeles"/>
    <s v="California"/>
    <n v="90032"/>
    <x v="1"/>
    <s v="TEC-PH-10001918"/>
    <s v="Technology"/>
    <x v="7"/>
    <s v="Nortel Business Series Terminal T7208 Digital phone"/>
    <n v="333.57600000000002"/>
    <n v="28.535993170060056"/>
  </r>
  <r>
    <n v="5247"/>
    <s v="CA-2017-156265"/>
    <s v="02/08/2017"/>
    <s v="04/08/2017"/>
    <x v="0"/>
    <s v="BF-11020"/>
    <s v="Barry Französisch"/>
    <s v="Corporate"/>
    <s v="United States"/>
    <s v="Los Angeles"/>
    <s v="California"/>
    <n v="90032"/>
    <x v="1"/>
    <s v="OFF-BI-10000285"/>
    <s v="Office Supplies"/>
    <x v="8"/>
    <s v="XtraLife ClearVue Slant-D Ring Binders by Cardinal"/>
    <n v="12.544"/>
    <n v="0.16005681308410041"/>
  </r>
  <r>
    <n v="5248"/>
    <s v="US-2016-168914"/>
    <s v="21/05/2016"/>
    <s v="27/05/2016"/>
    <x v="1"/>
    <s v="JE-15745"/>
    <s v="Joel Eaton"/>
    <s v="Consumer"/>
    <s v="United States"/>
    <s v="Frankfort"/>
    <s v="Illinois"/>
    <n v="60423"/>
    <x v="2"/>
    <s v="OFF-AP-10000358"/>
    <s v="Office Supplies"/>
    <x v="9"/>
    <s v="Fellowes Basic Home/Office Series Surge Protectors"/>
    <n v="20.768000000000001"/>
    <n v="0.35500036566117749"/>
  </r>
  <r>
    <n v="5249"/>
    <s v="US-2018-110989"/>
    <s v="03/11/2018"/>
    <s v="05/11/2018"/>
    <x v="0"/>
    <s v="EJ-14155"/>
    <s v="Eva Jacobs"/>
    <s v="Consumer"/>
    <s v="United States"/>
    <s v="Seattle"/>
    <s v="Washington"/>
    <n v="98105"/>
    <x v="1"/>
    <s v="TEC-AC-10002345"/>
    <s v="Technology"/>
    <x v="11"/>
    <s v="HP Standard 104 key PS/2 Keyboard"/>
    <n v="43.5"/>
    <n v="1.1417164006261553"/>
  </r>
  <r>
    <n v="5250"/>
    <s v="CA-2016-106215"/>
    <s v="16/04/2016"/>
    <s v="21/04/2016"/>
    <x v="1"/>
    <s v="BN-11470"/>
    <s v="Brad Norvell"/>
    <s v="Corporate"/>
    <s v="United States"/>
    <s v="Philadelphia"/>
    <s v="Pennsylvania"/>
    <n v="19143"/>
    <x v="3"/>
    <s v="OFF-FA-10001229"/>
    <s v="Office Supplies"/>
    <x v="13"/>
    <s v="Staples"/>
    <n v="12.576000000000001"/>
    <n v="0.16070241712678479"/>
  </r>
  <r>
    <n v="5251"/>
    <s v="US-2017-169369"/>
    <s v="12/12/2017"/>
    <s v="18/12/2017"/>
    <x v="1"/>
    <s v="EC-14050"/>
    <s v="Erin Creighton"/>
    <s v="Consumer"/>
    <s v="United States"/>
    <s v="Columbus"/>
    <s v="Georgia"/>
    <n v="31907"/>
    <x v="0"/>
    <s v="TEC-AC-10001314"/>
    <s v="Technology"/>
    <x v="11"/>
    <s v="Case Logic 2.4GHz Wireless Keyboard"/>
    <n v="249.95"/>
    <n v="18.086443524795897"/>
  </r>
  <r>
    <n v="5252"/>
    <s v="US-2017-169369"/>
    <s v="12/12/2017"/>
    <s v="18/12/2017"/>
    <x v="1"/>
    <s v="EC-14050"/>
    <s v="Erin Creighton"/>
    <s v="Consumer"/>
    <s v="United States"/>
    <s v="Columbus"/>
    <s v="Georgia"/>
    <n v="31907"/>
    <x v="0"/>
    <s v="OFF-PA-10004438"/>
    <s v="Office Supplies"/>
    <x v="10"/>
    <s v="Xerox 1907"/>
    <n v="49.12"/>
    <n v="1.3833542846161033"/>
  </r>
  <r>
    <n v="5253"/>
    <s v="CA-2016-132318"/>
    <s v="30/10/2016"/>
    <s v="02/11/2016"/>
    <x v="2"/>
    <s v="TT-21220"/>
    <s v="Thomas Thornton"/>
    <s v="Consumer"/>
    <s v="United States"/>
    <s v="Virginia Beach"/>
    <s v="Virginia"/>
    <n v="23464"/>
    <x v="0"/>
    <s v="OFF-AP-10000026"/>
    <s v="Office Supplies"/>
    <x v="9"/>
    <s v="Tripp Lite Isotel 6 Outlet Surge Protector with Fax/Modem Protection"/>
    <n v="182.91"/>
    <n v="11.042829945776749"/>
  </r>
  <r>
    <n v="5254"/>
    <s v="US-2015-131982"/>
    <s v="07/03/2015"/>
    <s v="11/03/2015"/>
    <x v="0"/>
    <s v="NP-18685"/>
    <s v="Nora Pelletier"/>
    <s v="Home Office"/>
    <s v="United States"/>
    <s v="Des Moines"/>
    <s v="Washington"/>
    <n v="98198"/>
    <x v="1"/>
    <s v="OFF-BI-10004224"/>
    <s v="Office Supplies"/>
    <x v="8"/>
    <s v="Catalog Binders with Expanding Posts"/>
    <n v="107.648"/>
    <n v="4.778753610012342"/>
  </r>
  <r>
    <n v="5255"/>
    <s v="CA-2016-125185"/>
    <s v="05/03/2016"/>
    <s v="07/03/2016"/>
    <x v="0"/>
    <s v="AH-10195"/>
    <s v="Alan Haines"/>
    <s v="Corporate"/>
    <s v="United States"/>
    <s v="Bethlehem"/>
    <s v="Pennsylvania"/>
    <n v="18018"/>
    <x v="3"/>
    <s v="FUR-CH-10002647"/>
    <s v="Furniture"/>
    <x v="1"/>
    <s v="Situations Contoured Folding Chairs, 4/Set"/>
    <n v="99.372"/>
    <n v="4.2113601392210898"/>
  </r>
  <r>
    <n v="5256"/>
    <s v="CA-2016-125185"/>
    <s v="05/03/2016"/>
    <s v="07/03/2016"/>
    <x v="0"/>
    <s v="AH-10195"/>
    <s v="Alan Haines"/>
    <s v="Corporate"/>
    <s v="United States"/>
    <s v="Bethlehem"/>
    <s v="Pennsylvania"/>
    <n v="18018"/>
    <x v="3"/>
    <s v="FUR-FU-10003247"/>
    <s v="Furniture"/>
    <x v="5"/>
    <s v="36X48 HARDFLOOR CHAIRMAT"/>
    <n v="33.567999999999998"/>
    <n v="0.7580667544944153"/>
  </r>
  <r>
    <n v="5257"/>
    <s v="CA-2017-130078"/>
    <s v="08/08/2017"/>
    <s v="14/08/2017"/>
    <x v="1"/>
    <s v="CC-12145"/>
    <s v="Charles Crestani"/>
    <s v="Consumer"/>
    <s v="United States"/>
    <s v="Oklahoma City"/>
    <s v="Oklahoma"/>
    <n v="73120"/>
    <x v="2"/>
    <s v="OFF-PA-10003270"/>
    <s v="Office Supplies"/>
    <x v="10"/>
    <s v="Xerox 1954"/>
    <n v="10.56"/>
    <n v="0.12193663458558902"/>
  </r>
  <r>
    <n v="5258"/>
    <s v="US-2018-114034"/>
    <s v="03/01/2018"/>
    <s v="08/01/2018"/>
    <x v="1"/>
    <s v="DL-13315"/>
    <s v="Delfina Latchford"/>
    <s v="Consumer"/>
    <s v="United States"/>
    <s v="Rancho Cucamonga"/>
    <s v="California"/>
    <n v="91730"/>
    <x v="1"/>
    <s v="OFF-PA-10004735"/>
    <s v="Office Supplies"/>
    <x v="10"/>
    <s v="Xerox 1905"/>
    <n v="38.880000000000003"/>
    <n v="0.95612065116694767"/>
  </r>
  <r>
    <n v="5259"/>
    <s v="US-2018-115595"/>
    <s v="09/10/2018"/>
    <s v="11/10/2018"/>
    <x v="2"/>
    <s v="XP-21865"/>
    <s v="Xylona Preis"/>
    <s v="Consumer"/>
    <s v="United States"/>
    <s v="Los Angeles"/>
    <s v="California"/>
    <n v="90032"/>
    <x v="1"/>
    <s v="OFF-PA-10001745"/>
    <s v="Office Supplies"/>
    <x v="10"/>
    <s v="Wirebound Message Books, 2 7/8&quot; x 5&quot;, 3 Forms per Page"/>
    <n v="35.200000000000003"/>
    <n v="0.81711394442553076"/>
  </r>
  <r>
    <n v="5260"/>
    <s v="CA-2018-158722"/>
    <s v="20/10/2018"/>
    <s v="26/10/2018"/>
    <x v="1"/>
    <s v="MA-17560"/>
    <s v="Matt Abelman"/>
    <s v="Home Office"/>
    <s v="United States"/>
    <s v="Philadelphia"/>
    <s v="Pennsylvania"/>
    <n v="19120"/>
    <x v="3"/>
    <s v="OFF-PA-10000176"/>
    <s v="Office Supplies"/>
    <x v="10"/>
    <s v="Xerox 1887"/>
    <n v="45.527999999999999"/>
    <n v="1.2269457437829256"/>
  </r>
  <r>
    <n v="5261"/>
    <s v="CA-2015-105165"/>
    <s v="07/09/2015"/>
    <s v="10/09/2015"/>
    <x v="2"/>
    <s v="SZ-20035"/>
    <s v="Sam Zeldin"/>
    <s v="Home Office"/>
    <s v="United States"/>
    <s v="Houston"/>
    <s v="Texas"/>
    <n v="77036"/>
    <x v="2"/>
    <s v="TEC-PH-10000675"/>
    <s v="Technology"/>
    <x v="7"/>
    <s v="Panasonic KX TS3282B Corded phone"/>
    <n v="196.77600000000001"/>
    <n v="12.394276376639606"/>
  </r>
  <r>
    <n v="5262"/>
    <s v="CA-2015-105165"/>
    <s v="07/09/2015"/>
    <s v="10/09/2015"/>
    <x v="2"/>
    <s v="SZ-20035"/>
    <s v="Sam Zeldin"/>
    <s v="Home Office"/>
    <s v="United States"/>
    <s v="Houston"/>
    <s v="Texas"/>
    <n v="77036"/>
    <x v="2"/>
    <s v="OFF-BI-10000050"/>
    <s v="Office Supplies"/>
    <x v="8"/>
    <s v="Angle-D Binders with Locking Rings, Label Holders"/>
    <n v="2.92"/>
    <n v="1.5997426334455122E-2"/>
  </r>
  <r>
    <n v="5263"/>
    <s v="CA-2015-105165"/>
    <s v="07/09/2015"/>
    <s v="10/09/2015"/>
    <x v="2"/>
    <s v="SZ-20035"/>
    <s v="Sam Zeldin"/>
    <s v="Home Office"/>
    <s v="United States"/>
    <s v="Houston"/>
    <s v="Texas"/>
    <n v="77036"/>
    <x v="2"/>
    <s v="FUR-TA-10004154"/>
    <s v="Furniture"/>
    <x v="3"/>
    <s v="Riverside Furniture Oval Coffee Table, Oval End Table, End Table with Drawer"/>
    <n v="200.79499999999999"/>
    <n v="12.7966056495905"/>
  </r>
  <r>
    <n v="5264"/>
    <s v="CA-2015-105165"/>
    <s v="07/09/2015"/>
    <s v="10/09/2015"/>
    <x v="2"/>
    <s v="SZ-20035"/>
    <s v="Sam Zeldin"/>
    <s v="Home Office"/>
    <s v="United States"/>
    <s v="Houston"/>
    <s v="Texas"/>
    <n v="77036"/>
    <x v="2"/>
    <s v="TEC-AC-10002718"/>
    <s v="Technology"/>
    <x v="11"/>
    <s v="Belkin Standard 104 key USB Keyboard"/>
    <n v="46.688000000000002"/>
    <n v="1.2767020056380434"/>
  </r>
  <r>
    <n v="5265"/>
    <s v="CA-2015-105165"/>
    <s v="07/09/2015"/>
    <s v="10/09/2015"/>
    <x v="2"/>
    <s v="SZ-20035"/>
    <s v="Sam Zeldin"/>
    <s v="Home Office"/>
    <s v="United States"/>
    <s v="Houston"/>
    <s v="Texas"/>
    <n v="77036"/>
    <x v="2"/>
    <s v="OFF-AR-10003179"/>
    <s v="Office Supplies"/>
    <x v="6"/>
    <s v="Dixon Ticonderoga Core-Lock Colored Pencils"/>
    <n v="21.864000000000001"/>
    <n v="0.38505078331785769"/>
  </r>
  <r>
    <n v="5266"/>
    <s v="CA-2018-147452"/>
    <s v="30/09/2018"/>
    <s v="03/10/2018"/>
    <x v="2"/>
    <s v="CS-11845"/>
    <s v="Cari Sayre"/>
    <s v="Corporate"/>
    <s v="United States"/>
    <s v="Seattle"/>
    <s v="Washington"/>
    <n v="98103"/>
    <x v="1"/>
    <s v="OFF-PA-10001838"/>
    <s v="Office Supplies"/>
    <x v="10"/>
    <s v="Adams Telephone Message Book W/Dividers/Space For Phone Numbers, 5 1/4&quot;X8 1/2&quot;, 300/Messages"/>
    <n v="11.76"/>
    <n v="0.14454024351117217"/>
  </r>
  <r>
    <n v="5267"/>
    <s v="CA-2018-147452"/>
    <s v="30/09/2018"/>
    <s v="03/10/2018"/>
    <x v="2"/>
    <s v="CS-11845"/>
    <s v="Cari Sayre"/>
    <s v="Corporate"/>
    <s v="United States"/>
    <s v="Seattle"/>
    <s v="Washington"/>
    <n v="98103"/>
    <x v="1"/>
    <s v="OFF-PA-10004039"/>
    <s v="Office Supplies"/>
    <x v="10"/>
    <s v="Xerox 1882"/>
    <n v="167.94"/>
    <n v="9.6491435821954408"/>
  </r>
  <r>
    <n v="5268"/>
    <s v="CA-2018-147452"/>
    <s v="30/09/2018"/>
    <s v="03/10/2018"/>
    <x v="2"/>
    <s v="CS-11845"/>
    <s v="Cari Sayre"/>
    <s v="Corporate"/>
    <s v="United States"/>
    <s v="Seattle"/>
    <s v="Washington"/>
    <n v="98103"/>
    <x v="1"/>
    <s v="OFF-AP-10001626"/>
    <s v="Office Supplies"/>
    <x v="9"/>
    <s v="Commercial WindTunnel Clean Air Upright Vacuum, Replacement Belts, Filtration Bags"/>
    <n v="3.89"/>
    <n v="2.5168978153750698E-2"/>
  </r>
  <r>
    <n v="5269"/>
    <s v="US-2018-114657"/>
    <s v="16/11/2018"/>
    <s v="21/11/2018"/>
    <x v="1"/>
    <s v="MH-18115"/>
    <s v="Mick Hernandez"/>
    <s v="Home Office"/>
    <s v="United States"/>
    <s v="Yonkers"/>
    <s v="New York"/>
    <n v="10701"/>
    <x v="3"/>
    <s v="TEC-MA-10003173"/>
    <s v="Technology"/>
    <x v="15"/>
    <s v="Hewlett-Packard 300S Scientific Calculator"/>
    <n v="52.44"/>
    <n v="1.5339537055140136"/>
  </r>
  <r>
    <n v="5270"/>
    <s v="CA-2018-144484"/>
    <s v="11/09/2018"/>
    <s v="11/09/2018"/>
    <x v="3"/>
    <s v="CB-12025"/>
    <s v="Cassandra Brandow"/>
    <s v="Consumer"/>
    <s v="United States"/>
    <s v="San Francisco"/>
    <s v="California"/>
    <n v="94110"/>
    <x v="1"/>
    <s v="FUR-FU-10000260"/>
    <s v="Furniture"/>
    <x v="5"/>
    <s v="6&quot; Cubicle Wall Clock, Black"/>
    <n v="32.36"/>
    <n v="0.71541602536688309"/>
  </r>
  <r>
    <n v="5271"/>
    <s v="CA-2018-144484"/>
    <s v="11/09/2018"/>
    <s v="11/09/2018"/>
    <x v="3"/>
    <s v="CB-12025"/>
    <s v="Cassandra Brandow"/>
    <s v="Consumer"/>
    <s v="United States"/>
    <s v="San Francisco"/>
    <s v="California"/>
    <n v="94110"/>
    <x v="1"/>
    <s v="OFF-AP-10004487"/>
    <s v="Office Supplies"/>
    <x v="9"/>
    <s v="Kensington 4 Outlet MasterPiece Compact Power Control Center"/>
    <n v="406.6"/>
    <n v="39.014825167082464"/>
  </r>
  <r>
    <n v="5272"/>
    <s v="CA-2018-125913"/>
    <s v="16/01/2018"/>
    <s v="16/01/2018"/>
    <x v="3"/>
    <s v="JO-15145"/>
    <s v="Jack O'Briant"/>
    <s v="Corporate"/>
    <s v="United States"/>
    <s v="Los Angeles"/>
    <s v="California"/>
    <n v="90008"/>
    <x v="1"/>
    <s v="FUR-FU-10001487"/>
    <s v="Furniture"/>
    <x v="5"/>
    <s v="Eldon Expressions Wood and Plastic Desk Accessories, Cherry Wood"/>
    <n v="27.92"/>
    <n v="0.56661956682545234"/>
  </r>
  <r>
    <n v="5273"/>
    <s v="CA-2018-125913"/>
    <s v="16/01/2018"/>
    <s v="16/01/2018"/>
    <x v="3"/>
    <s v="JO-15145"/>
    <s v="Jack O'Briant"/>
    <s v="Corporate"/>
    <s v="United States"/>
    <s v="Los Angeles"/>
    <s v="California"/>
    <n v="90008"/>
    <x v="1"/>
    <s v="FUR-TA-10001520"/>
    <s v="Furniture"/>
    <x v="3"/>
    <s v="Lesro Sheffield Collection Coffee Table, End Table, Center Table, Corner Table"/>
    <n v="399.67200000000003"/>
    <n v="37.969694008608947"/>
  </r>
  <r>
    <n v="5274"/>
    <s v="US-2017-158309"/>
    <s v="26/11/2017"/>
    <s v="29/11/2017"/>
    <x v="2"/>
    <s v="PA-19060"/>
    <s v="Pete Armstrong"/>
    <s v="Home Office"/>
    <s v="United States"/>
    <s v="Miami"/>
    <s v="Florida"/>
    <n v="33142"/>
    <x v="0"/>
    <s v="OFF-BI-10000145"/>
    <s v="Office Supplies"/>
    <x v="8"/>
    <s v="Zipper Ring Binder Pockets"/>
    <n v="3.7440000000000002"/>
    <n v="2.3692770137078989E-2"/>
  </r>
  <r>
    <n v="5275"/>
    <s v="CA-2016-162887"/>
    <s v="07/11/2016"/>
    <s v="09/11/2016"/>
    <x v="0"/>
    <s v="SV-20785"/>
    <s v="Stewart Visinsky"/>
    <s v="Consumer"/>
    <s v="United States"/>
    <s v="Burlington"/>
    <s v="Vermont"/>
    <m/>
    <x v="3"/>
    <s v="FUR-CH-10000595"/>
    <s v="Furniture"/>
    <x v="1"/>
    <s v="Safco Contoured Stacking Chairs"/>
    <n v="715.2"/>
    <n v="95.222739750323683"/>
  </r>
  <r>
    <n v="5276"/>
    <s v="CA-2018-147333"/>
    <s v="14/12/2018"/>
    <s v="20/12/2018"/>
    <x v="1"/>
    <s v="KL-16555"/>
    <s v="Kelly Lampkin"/>
    <s v="Corporate"/>
    <s v="United States"/>
    <s v="Fayetteville"/>
    <s v="Arkansas"/>
    <n v="72701"/>
    <x v="0"/>
    <s v="TEC-AC-10004469"/>
    <s v="Technology"/>
    <x v="11"/>
    <s v="Microsoft Sculpt Comfort Mouse"/>
    <n v="159.80000000000001"/>
    <n v="8.9206503681786735"/>
  </r>
  <r>
    <n v="5277"/>
    <s v="CA-2018-147333"/>
    <s v="14/12/2018"/>
    <s v="20/12/2018"/>
    <x v="1"/>
    <s v="KL-16555"/>
    <s v="Kelly Lampkin"/>
    <s v="Corporate"/>
    <s v="United States"/>
    <s v="Fayetteville"/>
    <s v="Arkansas"/>
    <n v="72701"/>
    <x v="0"/>
    <s v="TEC-AC-10003038"/>
    <s v="Technology"/>
    <x v="11"/>
    <s v="Kingston Digital DataTraveler 16GB USB 2.0"/>
    <n v="44.75"/>
    <n v="1.1939832007632936"/>
  </r>
  <r>
    <n v="5278"/>
    <s v="CA-2015-113859"/>
    <s v="13/09/2015"/>
    <s v="17/09/2015"/>
    <x v="1"/>
    <s v="BC-11125"/>
    <s v="Becky Castell"/>
    <s v="Home Office"/>
    <s v="United States"/>
    <s v="Odessa"/>
    <s v="Texas"/>
    <n v="79762"/>
    <x v="2"/>
    <s v="FUR-CH-10004698"/>
    <s v="Furniture"/>
    <x v="1"/>
    <s v="Padded Folding Chairs, Black, 4/Carton"/>
    <n v="340.11599999999999"/>
    <n v="29.424966222035366"/>
  </r>
  <r>
    <n v="5279"/>
    <s v="CA-2015-159681"/>
    <s v="07/12/2015"/>
    <s v="13/12/2015"/>
    <x v="1"/>
    <s v="PO-18850"/>
    <s v="Patrick O'Brill"/>
    <s v="Consumer"/>
    <s v="United States"/>
    <s v="Virginia Beach"/>
    <s v="Virginia"/>
    <n v="23464"/>
    <x v="0"/>
    <s v="OFF-PA-10003641"/>
    <s v="Office Supplies"/>
    <x v="10"/>
    <s v="Xerox 1909"/>
    <n v="105.52"/>
    <n v="4.6303537348082306"/>
  </r>
  <r>
    <n v="5280"/>
    <s v="US-2018-104094"/>
    <s v="07/09/2018"/>
    <s v="11/09/2018"/>
    <x v="1"/>
    <s v="AG-10675"/>
    <s v="Anna Gayman"/>
    <s v="Consumer"/>
    <s v="United States"/>
    <s v="Milwaukee"/>
    <s v="Wisconsin"/>
    <n v="53209"/>
    <x v="2"/>
    <s v="TEC-AC-10002134"/>
    <s v="Technology"/>
    <x v="11"/>
    <s v="Rosewill 107 Normal Keys USB Wired Standard Keyboard"/>
    <n v="13.48"/>
    <n v="0.17933094761571525"/>
  </r>
  <r>
    <n v="5281"/>
    <s v="CA-2018-152709"/>
    <s v="07/10/2018"/>
    <s v="12/10/2018"/>
    <x v="1"/>
    <s v="DB-13210"/>
    <s v="Dean Braden"/>
    <s v="Consumer"/>
    <s v="United States"/>
    <s v="Detroit"/>
    <s v="Michigan"/>
    <n v="48234"/>
    <x v="2"/>
    <s v="OFF-ST-10001837"/>
    <s v="Office Supplies"/>
    <x v="4"/>
    <s v="SAFCO Mobile Desk Side File, Wire Frame"/>
    <n v="85.52"/>
    <n v="3.3220959165651878"/>
  </r>
  <r>
    <n v="5282"/>
    <s v="CA-2016-105158"/>
    <s v="05/09/2016"/>
    <s v="10/09/2016"/>
    <x v="1"/>
    <s v="SP-20860"/>
    <s v="Sung Pak"/>
    <s v="Corporate"/>
    <s v="United States"/>
    <s v="Rochester"/>
    <s v="Minnesota"/>
    <n v="55901"/>
    <x v="2"/>
    <s v="FUR-FU-10001706"/>
    <s v="Furniture"/>
    <x v="5"/>
    <s v="Longer-Life Soft White Bulbs"/>
    <n v="6.16"/>
    <n v="5.2033463997034554E-2"/>
  </r>
  <r>
    <n v="5283"/>
    <s v="CA-2016-105158"/>
    <s v="05/09/2016"/>
    <s v="10/09/2016"/>
    <x v="1"/>
    <s v="SP-20860"/>
    <s v="Sung Pak"/>
    <s v="Corporate"/>
    <s v="United States"/>
    <s v="Rochester"/>
    <s v="Minnesota"/>
    <n v="55901"/>
    <x v="2"/>
    <s v="OFF-PA-10001970"/>
    <s v="Office Supplies"/>
    <x v="10"/>
    <s v="Xerox 1881"/>
    <n v="36.840000000000003"/>
    <n v="0.87807217618078293"/>
  </r>
  <r>
    <n v="5284"/>
    <s v="CA-2015-133424"/>
    <s v="30/03/2015"/>
    <s v="04/04/2015"/>
    <x v="1"/>
    <s v="Dl-13600"/>
    <s v="Dorris liebe"/>
    <s v="Corporate"/>
    <s v="United States"/>
    <s v="Seattle"/>
    <s v="Washington"/>
    <n v="98105"/>
    <x v="1"/>
    <s v="OFF-ST-10002957"/>
    <s v="Office Supplies"/>
    <x v="4"/>
    <s v="Sterilite Show Offs Storage Containers"/>
    <n v="15.84"/>
    <n v="0.23139735678215309"/>
  </r>
  <r>
    <n v="5285"/>
    <s v="CA-2015-133424"/>
    <s v="30/03/2015"/>
    <s v="04/04/2015"/>
    <x v="1"/>
    <s v="Dl-13600"/>
    <s v="Dorris liebe"/>
    <s v="Corporate"/>
    <s v="United States"/>
    <s v="Seattle"/>
    <s v="Washington"/>
    <n v="98105"/>
    <x v="1"/>
    <s v="OFF-LA-10002312"/>
    <s v="Office Supplies"/>
    <x v="2"/>
    <s v="Avery 490"/>
    <n v="44.4"/>
    <n v="1.1792620060408265"/>
  </r>
  <r>
    <n v="5286"/>
    <s v="CA-2018-105991"/>
    <s v="05/05/2018"/>
    <s v="06/05/2018"/>
    <x v="2"/>
    <s v="LH-17020"/>
    <s v="Lisa Hazard"/>
    <s v="Consumer"/>
    <s v="United States"/>
    <s v="Louisville"/>
    <s v="Colorado"/>
    <n v="80027"/>
    <x v="1"/>
    <s v="OFF-EN-10002600"/>
    <s v="Office Supplies"/>
    <x v="12"/>
    <s v="Redi-Strip #10 Envelopes, 4 1/8 x 9 1/2"/>
    <n v="21.24"/>
    <n v="0.36783186006224061"/>
  </r>
  <r>
    <n v="5287"/>
    <s v="CA-2018-105991"/>
    <s v="05/05/2018"/>
    <s v="06/05/2018"/>
    <x v="2"/>
    <s v="LH-17020"/>
    <s v="Lisa Hazard"/>
    <s v="Consumer"/>
    <s v="United States"/>
    <s v="Louisville"/>
    <s v="Colorado"/>
    <n v="80027"/>
    <x v="1"/>
    <s v="OFF-BI-10003274"/>
    <s v="Office Supplies"/>
    <x v="8"/>
    <s v="Avery Durable Slant Ring Binders, No Labels"/>
    <n v="9.5519999999999996"/>
    <n v="0.10406249384103447"/>
  </r>
  <r>
    <n v="5288"/>
    <s v="CA-2018-105991"/>
    <s v="05/05/2018"/>
    <s v="06/05/2018"/>
    <x v="2"/>
    <s v="LH-17020"/>
    <s v="Lisa Hazard"/>
    <s v="Consumer"/>
    <s v="United States"/>
    <s v="Louisville"/>
    <s v="Colorado"/>
    <n v="80027"/>
    <x v="1"/>
    <s v="FUR-BO-10004467"/>
    <s v="Furniture"/>
    <x v="0"/>
    <s v="Bestar Classic Bookcase"/>
    <n v="89.991"/>
    <n v="3.6006404546961468"/>
  </r>
  <r>
    <n v="5289"/>
    <s v="US-2018-136784"/>
    <s v="30/04/2018"/>
    <s v="05/05/2018"/>
    <x v="1"/>
    <s v="AD-10180"/>
    <s v="Alan Dominguez"/>
    <s v="Home Office"/>
    <s v="United States"/>
    <s v="San Francisco"/>
    <s v="California"/>
    <n v="94122"/>
    <x v="1"/>
    <s v="OFF-PA-10000675"/>
    <s v="Office Supplies"/>
    <x v="10"/>
    <s v="Xerox 1919"/>
    <n v="163.96"/>
    <n v="9.290329362158344"/>
  </r>
  <r>
    <n v="5290"/>
    <s v="CA-2015-146283"/>
    <s v="08/09/2015"/>
    <s v="15/09/2015"/>
    <x v="1"/>
    <s v="KT-16465"/>
    <s v="Kean Takahito"/>
    <s v="Consumer"/>
    <s v="United States"/>
    <s v="Houston"/>
    <s v="Texas"/>
    <n v="77036"/>
    <x v="2"/>
    <s v="OFF-PA-10002259"/>
    <s v="Office Supplies"/>
    <x v="10"/>
    <s v="Geographics Note Cards, Blank, White, 8 1/2&quot; x 11&quot;"/>
    <n v="17.904"/>
    <n v="0.28080596111322847"/>
  </r>
  <r>
    <n v="5291"/>
    <s v="CA-2015-146283"/>
    <s v="08/09/2015"/>
    <s v="15/09/2015"/>
    <x v="1"/>
    <s v="KT-16465"/>
    <s v="Kean Takahito"/>
    <s v="Consumer"/>
    <s v="United States"/>
    <s v="Houston"/>
    <s v="Texas"/>
    <n v="77036"/>
    <x v="2"/>
    <s v="FUR-CH-10004287"/>
    <s v="Furniture"/>
    <x v="1"/>
    <s v="SAFCO Arco Folding Chair"/>
    <n v="966.7"/>
    <n v="153.28728392230934"/>
  </r>
  <r>
    <n v="5292"/>
    <s v="CA-2015-146283"/>
    <s v="08/09/2015"/>
    <s v="15/09/2015"/>
    <x v="1"/>
    <s v="KT-16465"/>
    <s v="Kean Takahito"/>
    <s v="Consumer"/>
    <s v="United States"/>
    <s v="Houston"/>
    <s v="Texas"/>
    <n v="77036"/>
    <x v="2"/>
    <s v="OFF-PA-10000482"/>
    <s v="Office Supplies"/>
    <x v="10"/>
    <s v="Snap-A-Way Black Print Carbonless Ruled Speed Letter, Triplicate"/>
    <n v="182.11199999999999"/>
    <n v="10.966805589128928"/>
  </r>
  <r>
    <n v="5293"/>
    <s v="CA-2018-151218"/>
    <s v="20/06/2018"/>
    <s v="23/06/2018"/>
    <x v="2"/>
    <s v="PJ-19015"/>
    <s v="Pauline Johnson"/>
    <s v="Consumer"/>
    <s v="United States"/>
    <s v="Miami"/>
    <s v="Florida"/>
    <n v="33180"/>
    <x v="0"/>
    <s v="OFF-ST-10004835"/>
    <s v="Office Supplies"/>
    <x v="4"/>
    <s v="Plastic Stacking Crates &amp; Casters"/>
    <n v="4.4640000000000004"/>
    <n v="3.128307439420093E-2"/>
  </r>
  <r>
    <n v="5294"/>
    <s v="CA-2016-111073"/>
    <s v="26/12/2016"/>
    <s v="30/12/2016"/>
    <x v="1"/>
    <s v="MC-18100"/>
    <s v="Mick Crebagga"/>
    <s v="Consumer"/>
    <s v="United States"/>
    <s v="Medina"/>
    <s v="Ohio"/>
    <n v="44256"/>
    <x v="3"/>
    <s v="FUR-TA-10004086"/>
    <s v="Furniture"/>
    <x v="3"/>
    <s v="KI Adjustable-Height Table"/>
    <n v="51.588000000000001"/>
    <n v="1.4947623342174208"/>
  </r>
  <r>
    <n v="5295"/>
    <s v="CA-2018-144883"/>
    <s v="15/08/2018"/>
    <s v="19/08/2018"/>
    <x v="1"/>
    <s v="BO-11350"/>
    <s v="Bill Overfelt"/>
    <s v="Corporate"/>
    <s v="United States"/>
    <s v="Roseville"/>
    <s v="Minnesota"/>
    <n v="55113"/>
    <x v="2"/>
    <s v="OFF-LA-10000305"/>
    <s v="Office Supplies"/>
    <x v="2"/>
    <s v="Avery 495"/>
    <n v="50.4"/>
    <n v="1.440739493783165"/>
  </r>
  <r>
    <n v="5296"/>
    <s v="CA-2018-142174"/>
    <s v="04/03/2018"/>
    <s v="09/03/2018"/>
    <x v="1"/>
    <s v="DP-13000"/>
    <s v="Darren Powers"/>
    <s v="Consumer"/>
    <s v="United States"/>
    <s v="Houston"/>
    <s v="Texas"/>
    <n v="77041"/>
    <x v="2"/>
    <s v="OFF-PA-10000806"/>
    <s v="Office Supplies"/>
    <x v="10"/>
    <s v="Xerox 1934"/>
    <n v="89.567999999999998"/>
    <n v="3.5739359002734972"/>
  </r>
  <r>
    <n v="5297"/>
    <s v="CA-2018-108791"/>
    <s v="27/07/2018"/>
    <s v="31/07/2018"/>
    <x v="1"/>
    <s v="TM-21490"/>
    <s v="Tony Molinari"/>
    <s v="Consumer"/>
    <s v="United States"/>
    <s v="Yonkers"/>
    <s v="New York"/>
    <n v="10701"/>
    <x v="3"/>
    <s v="FUR-FU-10004018"/>
    <s v="Furniture"/>
    <x v="5"/>
    <s v="Tensor Computer Mounted Lamp"/>
    <n v="14.89"/>
    <n v="0.2098547656389243"/>
  </r>
  <r>
    <n v="5298"/>
    <s v="CA-2018-108791"/>
    <s v="27/07/2018"/>
    <s v="31/07/2018"/>
    <x v="1"/>
    <s v="TM-21490"/>
    <s v="Tony Molinari"/>
    <s v="Consumer"/>
    <s v="United States"/>
    <s v="Yonkers"/>
    <s v="New York"/>
    <n v="10701"/>
    <x v="3"/>
    <s v="TEC-PH-10002660"/>
    <s v="Technology"/>
    <x v="7"/>
    <s v="Nortel Networks T7316 E Nt8 B27"/>
    <n v="543.91999999999996"/>
    <n v="61.786068021564425"/>
  </r>
  <r>
    <n v="5299"/>
    <s v="CA-2017-106656"/>
    <s v="23/09/2017"/>
    <s v="26/09/2017"/>
    <x v="2"/>
    <s v="DV-13045"/>
    <s v="Darrin Van Huff"/>
    <s v="Corporate"/>
    <s v="United States"/>
    <s v="San Diego"/>
    <s v="California"/>
    <n v="92037"/>
    <x v="1"/>
    <s v="OFF-EN-10001509"/>
    <s v="Office Supplies"/>
    <x v="12"/>
    <s v="Poly String Tie Envelopes"/>
    <n v="4.08"/>
    <n v="2.7138651956373182E-2"/>
  </r>
  <r>
    <n v="5300"/>
    <s v="CA-2017-106656"/>
    <s v="23/09/2017"/>
    <s v="26/09/2017"/>
    <x v="2"/>
    <s v="DV-13045"/>
    <s v="Darrin Van Huff"/>
    <s v="Corporate"/>
    <s v="United States"/>
    <s v="San Diego"/>
    <s v="California"/>
    <n v="92037"/>
    <x v="1"/>
    <s v="OFF-LA-10003148"/>
    <s v="Office Supplies"/>
    <x v="2"/>
    <s v="Avery 51"/>
    <n v="18.899999999999999"/>
    <n v="0.305882664278322"/>
  </r>
  <r>
    <n v="5301"/>
    <s v="CA-2017-113831"/>
    <s v="30/05/2017"/>
    <s v="03/06/2017"/>
    <x v="1"/>
    <s v="AH-10690"/>
    <s v="Anna Häberlin"/>
    <s v="Corporate"/>
    <s v="United States"/>
    <s v="Springfield"/>
    <s v="Virginia"/>
    <n v="22153"/>
    <x v="0"/>
    <s v="FUR-TA-10002645"/>
    <s v="Furniture"/>
    <x v="3"/>
    <s v="Hon Rectangular Conference Tables"/>
    <n v="2275.5"/>
    <n v="592.82515108110806"/>
  </r>
  <r>
    <n v="5302"/>
    <s v="CA-2017-113831"/>
    <s v="30/05/2017"/>
    <s v="03/06/2017"/>
    <x v="1"/>
    <s v="AH-10690"/>
    <s v="Anna Häberlin"/>
    <s v="Corporate"/>
    <s v="United States"/>
    <s v="Springfield"/>
    <s v="Virginia"/>
    <n v="22153"/>
    <x v="0"/>
    <s v="TEC-AC-10003033"/>
    <s v="Technology"/>
    <x v="11"/>
    <s v="Plantronics CS510 - Over-the-Head monaural Wireless Headset System"/>
    <n v="1979.7"/>
    <n v="475.74281607440702"/>
  </r>
  <r>
    <n v="5303"/>
    <s v="CA-2017-113831"/>
    <s v="30/05/2017"/>
    <s v="03/06/2017"/>
    <x v="1"/>
    <s v="AH-10690"/>
    <s v="Anna Häberlin"/>
    <s v="Corporate"/>
    <s v="United States"/>
    <s v="Springfield"/>
    <s v="Virginia"/>
    <n v="22153"/>
    <x v="0"/>
    <s v="OFF-LA-10001297"/>
    <s v="Office Supplies"/>
    <x v="2"/>
    <s v="Avery 473"/>
    <n v="62.1"/>
    <n v="2.0036872837721407"/>
  </r>
  <r>
    <n v="5304"/>
    <s v="US-2015-139500"/>
    <s v="16/11/2015"/>
    <s v="20/11/2015"/>
    <x v="1"/>
    <s v="AB-10165"/>
    <s v="Alan Barnes"/>
    <s v="Consumer"/>
    <s v="United States"/>
    <s v="Decatur"/>
    <s v="Illinois"/>
    <n v="62521"/>
    <x v="2"/>
    <s v="FUR-CH-10002017"/>
    <s v="Furniture"/>
    <x v="1"/>
    <s v="SAFCO Optional Arm Kit for Workspace Cribbage Stacking Chair"/>
    <n v="37.295999999999999"/>
    <n v="0.89530617209912988"/>
  </r>
  <r>
    <n v="5305"/>
    <s v="US-2015-166310"/>
    <s v="21/09/2015"/>
    <s v="23/09/2015"/>
    <x v="2"/>
    <s v="JS-15940"/>
    <s v="Joni Sundaresam"/>
    <s v="Home Office"/>
    <s v="United States"/>
    <s v="Garland"/>
    <s v="Texas"/>
    <n v="75043"/>
    <x v="2"/>
    <s v="FUR-FU-10001546"/>
    <s v="Furniture"/>
    <x v="5"/>
    <s v="Dana Swing-Arm Lamps"/>
    <n v="8.5440000000000005"/>
    <n v="8.7250911444764254E-2"/>
  </r>
  <r>
    <n v="5306"/>
    <s v="US-2017-168410"/>
    <s v="21/02/2017"/>
    <s v="26/02/2017"/>
    <x v="1"/>
    <s v="BV-11245"/>
    <s v="Benjamin Venier"/>
    <s v="Corporate"/>
    <s v="United States"/>
    <s v="Oceanside"/>
    <s v="New York"/>
    <n v="11572"/>
    <x v="3"/>
    <s v="FUR-FU-10000629"/>
    <s v="Furniture"/>
    <x v="5"/>
    <s v="9-3/4 Diameter Round Wall Clock"/>
    <n v="68.95"/>
    <n v="2.3639014177101947"/>
  </r>
  <r>
    <n v="5307"/>
    <s v="US-2017-168410"/>
    <s v="21/02/2017"/>
    <s v="26/02/2017"/>
    <x v="1"/>
    <s v="BV-11245"/>
    <s v="Benjamin Venier"/>
    <s v="Corporate"/>
    <s v="United States"/>
    <s v="Oceanside"/>
    <s v="New York"/>
    <n v="11572"/>
    <x v="3"/>
    <s v="OFF-ST-10000036"/>
    <s v="Office Supplies"/>
    <x v="4"/>
    <s v="Recycled Data-Pak for Archival Bound Computer Printouts, 12-1/2 x 12-1/2 x 16"/>
    <n v="296.37"/>
    <n v="23.67245573505048"/>
  </r>
  <r>
    <n v="5308"/>
    <s v="US-2017-168410"/>
    <s v="21/02/2017"/>
    <s v="26/02/2017"/>
    <x v="1"/>
    <s v="BV-11245"/>
    <s v="Benjamin Venier"/>
    <s v="Corporate"/>
    <s v="United States"/>
    <s v="Oceanside"/>
    <s v="New York"/>
    <n v="11572"/>
    <x v="3"/>
    <s v="TEC-PH-10002583"/>
    <s v="Technology"/>
    <x v="7"/>
    <s v="iOttie HLCRIO102 Car Mount"/>
    <n v="39.979999999999997"/>
    <n v="0.99921011455801989"/>
  </r>
  <r>
    <n v="5309"/>
    <s v="CA-2018-131254"/>
    <s v="19/11/2018"/>
    <s v="21/11/2018"/>
    <x v="2"/>
    <s v="NC-18415"/>
    <s v="Nathan Cano"/>
    <s v="Consumer"/>
    <s v="United States"/>
    <s v="Houston"/>
    <s v="Texas"/>
    <n v="77095"/>
    <x v="2"/>
    <s v="FUR-CH-10003774"/>
    <s v="Furniture"/>
    <x v="1"/>
    <s v="Global Wood Trimmed Manager's Task Chair, Khaki"/>
    <n v="191.05799999999999"/>
    <n v="11.830041624711816"/>
  </r>
  <r>
    <n v="5310"/>
    <s v="CA-2018-131254"/>
    <s v="19/11/2018"/>
    <s v="21/11/2018"/>
    <x v="2"/>
    <s v="NC-18415"/>
    <s v="Nathan Cano"/>
    <s v="Consumer"/>
    <s v="United States"/>
    <s v="Houston"/>
    <s v="Texas"/>
    <n v="77095"/>
    <x v="2"/>
    <s v="OFF-AR-10003876"/>
    <s v="Office Supplies"/>
    <x v="6"/>
    <s v="Avery Hi-Liter GlideStik Fluorescent Highlighter, Yellow Ink"/>
    <n v="13.04"/>
    <n v="0.17017031708935798"/>
  </r>
  <r>
    <n v="5311"/>
    <s v="CA-2018-131254"/>
    <s v="19/11/2018"/>
    <s v="21/11/2018"/>
    <x v="2"/>
    <s v="NC-18415"/>
    <s v="Nathan Cano"/>
    <s v="Consumer"/>
    <s v="United States"/>
    <s v="Houston"/>
    <s v="Texas"/>
    <n v="77095"/>
    <x v="2"/>
    <s v="OFF-BI-10003527"/>
    <s v="Office Supplies"/>
    <x v="8"/>
    <s v="Fellowes PB500 Electric Punch Plastic Comb Binding Machine with Manual Bind"/>
    <n v="1525.1880000000001"/>
    <n v="315.06209283410732"/>
  </r>
  <r>
    <n v="5312"/>
    <s v="CA-2017-123414"/>
    <s v="21/08/2017"/>
    <s v="27/08/2017"/>
    <x v="1"/>
    <s v="SU-20665"/>
    <s v="Stephanie Ulpright"/>
    <s v="Home Office"/>
    <s v="United States"/>
    <s v="Greenville"/>
    <s v="North Carolina"/>
    <n v="27834"/>
    <x v="0"/>
    <s v="OFF-LA-10004559"/>
    <s v="Office Supplies"/>
    <x v="2"/>
    <s v="Avery 49"/>
    <n v="9.2159999999999993"/>
    <n v="9.8338212563318997E-2"/>
  </r>
  <r>
    <n v="5313"/>
    <s v="CA-2017-123414"/>
    <s v="21/08/2017"/>
    <s v="27/08/2017"/>
    <x v="1"/>
    <s v="SU-20665"/>
    <s v="Stephanie Ulpright"/>
    <s v="Home Office"/>
    <s v="United States"/>
    <s v="Greenville"/>
    <s v="North Carolina"/>
    <n v="27834"/>
    <x v="0"/>
    <s v="OFF-SU-10002573"/>
    <s v="Office Supplies"/>
    <x v="14"/>
    <s v="Acme 10&quot; Easy Grip Assistive Scissors"/>
    <n v="28.047999999999998"/>
    <n v="0.5707293589682535"/>
  </r>
  <r>
    <n v="5314"/>
    <s v="CA-2018-137876"/>
    <s v="30/04/2018"/>
    <s v="05/05/2018"/>
    <x v="1"/>
    <s v="DJ-13510"/>
    <s v="Don Jones"/>
    <s v="Corporate"/>
    <s v="United States"/>
    <s v="San Francisco"/>
    <s v="California"/>
    <n v="94110"/>
    <x v="1"/>
    <s v="FUR-FU-10000222"/>
    <s v="Furniture"/>
    <x v="5"/>
    <s v="Seth Thomas 16&quot; Steel Case Clock"/>
    <n v="64.959999999999994"/>
    <n v="2.1514235556625931"/>
  </r>
  <r>
    <n v="5315"/>
    <s v="CA-2018-137876"/>
    <s v="30/04/2018"/>
    <s v="05/05/2018"/>
    <x v="1"/>
    <s v="DJ-13510"/>
    <s v="Don Jones"/>
    <s v="Corporate"/>
    <s v="United States"/>
    <s v="San Francisco"/>
    <s v="California"/>
    <n v="94110"/>
    <x v="1"/>
    <s v="OFF-EN-10001219"/>
    <s v="Office Supplies"/>
    <x v="12"/>
    <s v="#10- 4 1/8&quot; x 9 1/2&quot; Security-Tint Envelopes"/>
    <n v="30.56"/>
    <n v="0.65356307364163624"/>
  </r>
  <r>
    <n v="5316"/>
    <s v="CA-2017-154060"/>
    <s v="02/05/2017"/>
    <s v="08/05/2017"/>
    <x v="1"/>
    <s v="DL-12865"/>
    <s v="Dan Lawera"/>
    <s v="Consumer"/>
    <s v="United States"/>
    <s v="Greensboro"/>
    <s v="North Carolina"/>
    <n v="27405"/>
    <x v="0"/>
    <s v="FUR-CH-10002304"/>
    <s v="Furniture"/>
    <x v="1"/>
    <s v="Global Stack Chair without Arms, Black"/>
    <n v="187.05600000000001"/>
    <n v="11.440905802733692"/>
  </r>
  <r>
    <n v="5317"/>
    <s v="US-2018-162558"/>
    <s v="02/10/2018"/>
    <s v="05/10/2018"/>
    <x v="2"/>
    <s v="Dp-13240"/>
    <s v="Dean percer"/>
    <s v="Home Office"/>
    <s v="United States"/>
    <s v="Knoxville"/>
    <s v="Tennessee"/>
    <n v="37918"/>
    <x v="0"/>
    <s v="FUR-FU-10002364"/>
    <s v="Furniture"/>
    <x v="5"/>
    <s v="Eldon Expressions Wood Desk Accessories, Oak"/>
    <n v="11.808"/>
    <n v="0.14547348330813539"/>
  </r>
  <r>
    <n v="5318"/>
    <s v="US-2018-162558"/>
    <s v="02/10/2018"/>
    <s v="05/10/2018"/>
    <x v="2"/>
    <s v="Dp-13240"/>
    <s v="Dean percer"/>
    <s v="Home Office"/>
    <s v="United States"/>
    <s v="Knoxville"/>
    <s v="Tennessee"/>
    <n v="37918"/>
    <x v="0"/>
    <s v="FUR-FU-10004864"/>
    <s v="Furniture"/>
    <x v="5"/>
    <s v="Eldon 500 Class Desk Accessories"/>
    <n v="9.6560000000000006"/>
    <n v="0.10585829137503278"/>
  </r>
  <r>
    <n v="5319"/>
    <s v="US-2018-162558"/>
    <s v="02/10/2018"/>
    <s v="05/10/2018"/>
    <x v="2"/>
    <s v="Dp-13240"/>
    <s v="Dean percer"/>
    <s v="Home Office"/>
    <s v="United States"/>
    <s v="Knoxville"/>
    <s v="Tennessee"/>
    <n v="37918"/>
    <x v="0"/>
    <s v="OFF-PA-10003172"/>
    <s v="Office Supplies"/>
    <x v="10"/>
    <s v="Xerox 1996"/>
    <n v="20.736000000000001"/>
    <n v="0.35413649834205718"/>
  </r>
  <r>
    <n v="5320"/>
    <s v="US-2018-162558"/>
    <s v="02/10/2018"/>
    <s v="05/10/2018"/>
    <x v="2"/>
    <s v="Dp-13240"/>
    <s v="Dean percer"/>
    <s v="Home Office"/>
    <s v="United States"/>
    <s v="Knoxville"/>
    <s v="Tennessee"/>
    <n v="37918"/>
    <x v="0"/>
    <s v="OFF-BI-10000977"/>
    <s v="Office Supplies"/>
    <x v="8"/>
    <s v="Ibico Plastic Spiral Binding Combs"/>
    <n v="27.36"/>
    <n v="0.54876782568949944"/>
  </r>
  <r>
    <n v="5321"/>
    <s v="US-2018-162558"/>
    <s v="02/10/2018"/>
    <s v="05/10/2018"/>
    <x v="2"/>
    <s v="Dp-13240"/>
    <s v="Dean percer"/>
    <s v="Home Office"/>
    <s v="United States"/>
    <s v="Knoxville"/>
    <s v="Tennessee"/>
    <n v="37918"/>
    <x v="0"/>
    <s v="FUR-TA-10000198"/>
    <s v="Furniture"/>
    <x v="3"/>
    <s v="Chromcraft Bull-Nose Wood Oval Conference Tables &amp; Bases"/>
    <n v="2314.116"/>
    <n v="608.79869294319951"/>
  </r>
  <r>
    <n v="5322"/>
    <s v="US-2018-162558"/>
    <s v="02/10/2018"/>
    <s v="05/10/2018"/>
    <x v="2"/>
    <s v="Dp-13240"/>
    <s v="Dean percer"/>
    <s v="Home Office"/>
    <s v="United States"/>
    <s v="Knoxville"/>
    <s v="Tennessee"/>
    <n v="37918"/>
    <x v="0"/>
    <s v="OFF-BI-10003984"/>
    <s v="Office Supplies"/>
    <x v="8"/>
    <s v="Lock-Up Easel 'Spel-Binder'"/>
    <n v="34.235999999999997"/>
    <n v="0.78203894592060619"/>
  </r>
  <r>
    <n v="5323"/>
    <s v="US-2018-162558"/>
    <s v="02/10/2018"/>
    <s v="05/10/2018"/>
    <x v="2"/>
    <s v="Dp-13240"/>
    <s v="Dean percer"/>
    <s v="Home Office"/>
    <s v="United States"/>
    <s v="Knoxville"/>
    <s v="Tennessee"/>
    <n v="37918"/>
    <x v="0"/>
    <s v="FUR-FU-10003691"/>
    <s v="Furniture"/>
    <x v="5"/>
    <s v="Eldon Image Series Desk Accessories, Ebony"/>
    <n v="19.760000000000002"/>
    <n v="0.32816221870487622"/>
  </r>
  <r>
    <n v="5324"/>
    <s v="CA-2018-134439"/>
    <s v="18/09/2018"/>
    <s v="23/09/2018"/>
    <x v="0"/>
    <s v="TM-21010"/>
    <s v="Tamara Manning"/>
    <s v="Consumer"/>
    <s v="United States"/>
    <s v="Grand Island"/>
    <s v="Nebraska"/>
    <n v="68801"/>
    <x v="2"/>
    <s v="OFF-PA-10004082"/>
    <s v="Office Supplies"/>
    <x v="10"/>
    <s v="Adams Telephone Message Book w/Frequently-Called Numbers Space, 400 Messages per Book"/>
    <n v="15.96"/>
    <n v="0.23417319165638317"/>
  </r>
  <r>
    <n v="5325"/>
    <s v="CA-2016-119508"/>
    <s v="04/12/2016"/>
    <s v="09/12/2016"/>
    <x v="1"/>
    <s v="TZ-21580"/>
    <s v="Tracy Zic"/>
    <s v="Consumer"/>
    <s v="United States"/>
    <s v="Lakewood"/>
    <s v="California"/>
    <n v="90712"/>
    <x v="1"/>
    <s v="OFF-AR-10003723"/>
    <s v="Office Supplies"/>
    <x v="6"/>
    <s v="Avery Hi-Liter Fluorescent Desk Style Markers"/>
    <n v="16.899999999999999"/>
    <n v="0.25633399551815261"/>
  </r>
  <r>
    <n v="5326"/>
    <s v="CA-2016-119508"/>
    <s v="04/12/2016"/>
    <s v="09/12/2016"/>
    <x v="1"/>
    <s v="TZ-21580"/>
    <s v="Tracy Zic"/>
    <s v="Consumer"/>
    <s v="United States"/>
    <s v="Lakewood"/>
    <s v="California"/>
    <n v="90712"/>
    <x v="1"/>
    <s v="FUR-FU-10004270"/>
    <s v="Furniture"/>
    <x v="5"/>
    <s v="Eldon Image Series Desk Accessories, Burgundy"/>
    <n v="25.08"/>
    <n v="0.47828054396680425"/>
  </r>
  <r>
    <n v="5327"/>
    <s v="CA-2016-152681"/>
    <s v="17/01/2016"/>
    <s v="22/01/2016"/>
    <x v="1"/>
    <s v="SC-20260"/>
    <s v="Scott Cohen"/>
    <s v="Corporate"/>
    <s v="United States"/>
    <s v="Lawrence"/>
    <s v="Massachusetts"/>
    <n v="1841"/>
    <x v="3"/>
    <s v="OFF-AR-10003183"/>
    <s v="Office Supplies"/>
    <x v="6"/>
    <s v="Avery Fluorescent Highlighter Four-Color Set"/>
    <n v="6.68"/>
    <n v="5.9141457664283206E-2"/>
  </r>
  <r>
    <n v="5328"/>
    <s v="CA-2015-130813"/>
    <s v="06/01/2015"/>
    <s v="08/01/2015"/>
    <x v="0"/>
    <s v="LS-17230"/>
    <s v="Lycoris Saunders"/>
    <s v="Consumer"/>
    <s v="United States"/>
    <s v="Los Angeles"/>
    <s v="California"/>
    <n v="90049"/>
    <x v="1"/>
    <s v="OFF-PA-10002005"/>
    <s v="Office Supplies"/>
    <x v="10"/>
    <s v="Xerox 225"/>
    <n v="19.440000000000001"/>
    <n v="0.31980504122407483"/>
  </r>
  <r>
    <n v="5329"/>
    <s v="CA-2016-120320"/>
    <s v="05/03/2016"/>
    <s v="09/03/2016"/>
    <x v="1"/>
    <s v="MV-18190"/>
    <s v="Mike Vittorini"/>
    <s v="Consumer"/>
    <s v="United States"/>
    <s v="Houston"/>
    <s v="Texas"/>
    <n v="77036"/>
    <x v="2"/>
    <s v="TEC-PH-10000149"/>
    <s v="Technology"/>
    <x v="7"/>
    <s v="Cisco SPA525G2 IP Phone - Wireless"/>
    <n v="31.92"/>
    <n v="0.70010723919597961"/>
  </r>
  <r>
    <n v="5330"/>
    <s v="CA-2017-111941"/>
    <s v="25/12/2017"/>
    <s v="28/12/2017"/>
    <x v="0"/>
    <s v="BD-11620"/>
    <s v="Brian DeCherney"/>
    <s v="Consumer"/>
    <s v="United States"/>
    <s v="New York City"/>
    <s v="New York"/>
    <n v="10035"/>
    <x v="3"/>
    <s v="OFF-BI-10001524"/>
    <s v="Office Supplies"/>
    <x v="8"/>
    <s v="GBC Premium Transparent Covers with Diagonal Lined Pattern"/>
    <n v="33.567999999999998"/>
    <n v="0.7580667544944153"/>
  </r>
  <r>
    <n v="5331"/>
    <s v="CA-2017-123120"/>
    <s v="04/09/2017"/>
    <s v="08/09/2017"/>
    <x v="1"/>
    <s v="CV-12295"/>
    <s v="Christina VanderZanden"/>
    <s v="Consumer"/>
    <s v="United States"/>
    <s v="New York City"/>
    <s v="New York"/>
    <n v="10011"/>
    <x v="3"/>
    <s v="FUR-FU-10004748"/>
    <s v="Furniture"/>
    <x v="5"/>
    <s v="Howard Miller 16&quot; Diameter Gallery Wall Clock"/>
    <n v="63.94"/>
    <n v="2.0982922286656289"/>
  </r>
  <r>
    <n v="5332"/>
    <s v="CA-2017-123120"/>
    <s v="04/09/2017"/>
    <s v="08/09/2017"/>
    <x v="1"/>
    <s v="CV-12295"/>
    <s v="Christina VanderZanden"/>
    <s v="Consumer"/>
    <s v="United States"/>
    <s v="New York City"/>
    <s v="New York"/>
    <n v="10011"/>
    <x v="3"/>
    <s v="OFF-BI-10001460"/>
    <s v="Office Supplies"/>
    <x v="8"/>
    <s v="Plastic Binding Combs"/>
    <n v="60.6"/>
    <n v="1.9277555400298345"/>
  </r>
  <r>
    <n v="5333"/>
    <s v="CA-2017-123120"/>
    <s v="04/09/2017"/>
    <s v="08/09/2017"/>
    <x v="1"/>
    <s v="CV-12295"/>
    <s v="Christina VanderZanden"/>
    <s v="Consumer"/>
    <s v="United States"/>
    <s v="New York City"/>
    <s v="New York"/>
    <n v="10011"/>
    <x v="3"/>
    <s v="OFF-SU-10002503"/>
    <s v="Office Supplies"/>
    <x v="14"/>
    <s v="Acme Preferred Stainless Steel Scissors"/>
    <n v="22.72"/>
    <n v="0.40913852055618372"/>
  </r>
  <r>
    <n v="5334"/>
    <s v="CA-2015-103331"/>
    <s v="26/08/2015"/>
    <s v="01/09/2015"/>
    <x v="1"/>
    <s v="KB-16315"/>
    <s v="Karl Braun"/>
    <s v="Consumer"/>
    <s v="United States"/>
    <s v="Newark"/>
    <s v="Delaware"/>
    <n v="19711"/>
    <x v="3"/>
    <s v="FUR-FU-10001731"/>
    <s v="Furniture"/>
    <x v="5"/>
    <s v="Acrylic Self-Standing Desk Frames"/>
    <n v="10.68"/>
    <n v="0.12413315479595825"/>
  </r>
  <r>
    <n v="5335"/>
    <s v="CA-2015-103331"/>
    <s v="26/08/2015"/>
    <s v="01/09/2015"/>
    <x v="1"/>
    <s v="KB-16315"/>
    <s v="Karl Braun"/>
    <s v="Consumer"/>
    <s v="United States"/>
    <s v="Newark"/>
    <s v="Delaware"/>
    <n v="19711"/>
    <x v="3"/>
    <s v="OFF-PA-10002160"/>
    <s v="Office Supplies"/>
    <x v="10"/>
    <s v="Xerox 1978"/>
    <n v="17.34"/>
    <n v="0.26695790217670601"/>
  </r>
  <r>
    <n v="5336"/>
    <s v="CA-2015-103331"/>
    <s v="26/08/2015"/>
    <s v="01/09/2015"/>
    <x v="1"/>
    <s v="KB-16315"/>
    <s v="Karl Braun"/>
    <s v="Consumer"/>
    <s v="United States"/>
    <s v="Newark"/>
    <s v="Delaware"/>
    <n v="19711"/>
    <x v="3"/>
    <s v="OFF-PA-10002659"/>
    <s v="Office Supplies"/>
    <x v="10"/>
    <s v="Avoid Verbal Orders Carbonless Minifold Book"/>
    <n v="3.38"/>
    <n v="2.015735758589221E-2"/>
  </r>
  <r>
    <n v="5337"/>
    <s v="CA-2016-169278"/>
    <s v="21/05/2016"/>
    <s v="25/05/2016"/>
    <x v="1"/>
    <s v="ME-18010"/>
    <s v="Michelle Ellison"/>
    <s v="Corporate"/>
    <s v="United States"/>
    <s v="Seattle"/>
    <s v="Washington"/>
    <n v="98105"/>
    <x v="1"/>
    <s v="OFF-BI-10001636"/>
    <s v="Office Supplies"/>
    <x v="8"/>
    <s v="Ibico Plastic and Wire Spiral Binding Combs"/>
    <n v="26.975999999999999"/>
    <n v="0.53664828692433197"/>
  </r>
  <r>
    <n v="5338"/>
    <s v="CA-2018-111577"/>
    <s v="16/10/2018"/>
    <s v="21/10/2018"/>
    <x v="1"/>
    <s v="AJ-10780"/>
    <s v="Anthony Jacobs"/>
    <s v="Corporate"/>
    <s v="United States"/>
    <s v="Scottsdale"/>
    <s v="Arizona"/>
    <n v="85254"/>
    <x v="1"/>
    <s v="OFF-PA-10000062"/>
    <s v="Office Supplies"/>
    <x v="10"/>
    <s v="Green Bar Computer Printout Paper"/>
    <n v="307.77600000000001"/>
    <n v="25.127895678782799"/>
  </r>
  <r>
    <n v="5339"/>
    <s v="CA-2016-146486"/>
    <s v="09/11/2016"/>
    <s v="14/11/2016"/>
    <x v="0"/>
    <s v="DV-13465"/>
    <s v="Dianna Vittorini"/>
    <s v="Consumer"/>
    <s v="United States"/>
    <s v="Oceanside"/>
    <s v="New York"/>
    <n v="11572"/>
    <x v="3"/>
    <s v="OFF-ST-10002554"/>
    <s v="Office Supplies"/>
    <x v="4"/>
    <s v="Tennsco Industrial Shelving"/>
    <n v="244.55"/>
    <n v="17.472945721606916"/>
  </r>
  <r>
    <n v="5340"/>
    <s v="CA-2016-146486"/>
    <s v="09/11/2016"/>
    <s v="14/11/2016"/>
    <x v="0"/>
    <s v="DV-13465"/>
    <s v="Dianna Vittorini"/>
    <s v="Consumer"/>
    <s v="United States"/>
    <s v="Oceanside"/>
    <s v="New York"/>
    <n v="11572"/>
    <x v="3"/>
    <s v="OFF-EN-10001509"/>
    <s v="Office Supplies"/>
    <x v="12"/>
    <s v="Poly String Tie Envelopes"/>
    <n v="12.24"/>
    <n v="0.15397132738621813"/>
  </r>
  <r>
    <n v="5341"/>
    <s v="CA-2016-146486"/>
    <s v="09/11/2016"/>
    <s v="14/11/2016"/>
    <x v="0"/>
    <s v="DV-13465"/>
    <s v="Dianna Vittorini"/>
    <s v="Consumer"/>
    <s v="United States"/>
    <s v="Oceanside"/>
    <s v="New York"/>
    <n v="11572"/>
    <x v="3"/>
    <s v="TEC-AC-10002018"/>
    <s v="Technology"/>
    <x v="11"/>
    <s v="AmazonBasics 3-Button USB Wired Mouse"/>
    <n v="13.98"/>
    <n v="0.18995316953241542"/>
  </r>
  <r>
    <n v="5342"/>
    <s v="CA-2016-146486"/>
    <s v="09/11/2016"/>
    <s v="14/11/2016"/>
    <x v="0"/>
    <s v="DV-13465"/>
    <s v="Dianna Vittorini"/>
    <s v="Consumer"/>
    <s v="United States"/>
    <s v="Oceanside"/>
    <s v="New York"/>
    <n v="11572"/>
    <x v="3"/>
    <s v="TEC-AC-10002637"/>
    <s v="Technology"/>
    <x v="11"/>
    <s v="Logitech VX Revolution Cordless Laser Mouse for Notebooks (Black)"/>
    <n v="899.95"/>
    <n v="136.90214606695002"/>
  </r>
  <r>
    <n v="5343"/>
    <s v="US-2015-168501"/>
    <s v="21/11/2015"/>
    <s v="27/11/2015"/>
    <x v="1"/>
    <s v="JK-15325"/>
    <s v="Jason Klamczynski"/>
    <s v="Corporate"/>
    <s v="United States"/>
    <s v="Dallas"/>
    <s v="Texas"/>
    <n v="75220"/>
    <x v="2"/>
    <s v="OFF-EN-10001509"/>
    <s v="Office Supplies"/>
    <x v="12"/>
    <s v="Poly String Tie Envelopes"/>
    <n v="1.6319999999999999"/>
    <n v="6.3803287664358065E-3"/>
  </r>
  <r>
    <n v="5344"/>
    <s v="US-2015-168501"/>
    <s v="21/11/2015"/>
    <s v="27/11/2015"/>
    <x v="1"/>
    <s v="JK-15325"/>
    <s v="Jason Klamczynski"/>
    <s v="Corporate"/>
    <s v="United States"/>
    <s v="Dallas"/>
    <s v="Texas"/>
    <n v="75220"/>
    <x v="2"/>
    <s v="TEC-PH-10004922"/>
    <s v="Technology"/>
    <x v="7"/>
    <s v="RCA Visys Integrated PBX 8-Line Router"/>
    <n v="267.95999999999998"/>
    <n v="20.188114763721469"/>
  </r>
  <r>
    <n v="5345"/>
    <s v="CA-2016-112053"/>
    <s v="11/10/2016"/>
    <s v="13/10/2016"/>
    <x v="0"/>
    <s v="SH-20395"/>
    <s v="Shahid Hopkins"/>
    <s v="Consumer"/>
    <s v="United States"/>
    <s v="Rochester"/>
    <s v="New York"/>
    <n v="14609"/>
    <x v="3"/>
    <s v="TEC-AC-10002550"/>
    <s v="Technology"/>
    <x v="11"/>
    <s v="Memorex 25GB 6X Branded Blu-Ray Recordable Disc, 30/Pack"/>
    <n v="31.95"/>
    <n v="0.70114715544769246"/>
  </r>
  <r>
    <n v="5346"/>
    <s v="CA-2018-108539"/>
    <s v="21/03/2018"/>
    <s v="23/03/2018"/>
    <x v="0"/>
    <s v="SC-20725"/>
    <s v="Steven Cartwright"/>
    <s v="Consumer"/>
    <s v="United States"/>
    <s v="Los Angeles"/>
    <s v="California"/>
    <n v="90045"/>
    <x v="1"/>
    <s v="OFF-ST-10003208"/>
    <s v="Office Supplies"/>
    <x v="4"/>
    <s v="Adjustable Depth Letter/Legal Cart"/>
    <n v="725.84"/>
    <n v="97.470643287731477"/>
  </r>
  <r>
    <n v="5347"/>
    <s v="CA-2018-108539"/>
    <s v="21/03/2018"/>
    <s v="23/03/2018"/>
    <x v="0"/>
    <s v="SC-20725"/>
    <s v="Steven Cartwright"/>
    <s v="Consumer"/>
    <s v="United States"/>
    <s v="Los Angeles"/>
    <s v="California"/>
    <n v="90045"/>
    <x v="1"/>
    <s v="OFF-BI-10003981"/>
    <s v="Office Supplies"/>
    <x v="8"/>
    <s v="Avery Durable Plastic 1&quot; Binders"/>
    <n v="10.896000000000001"/>
    <n v="0.12812303658305296"/>
  </r>
  <r>
    <n v="5348"/>
    <s v="CA-2018-108539"/>
    <s v="21/03/2018"/>
    <s v="23/03/2018"/>
    <x v="0"/>
    <s v="SC-20725"/>
    <s v="Steven Cartwright"/>
    <s v="Consumer"/>
    <s v="United States"/>
    <s v="Los Angeles"/>
    <s v="California"/>
    <n v="90045"/>
    <x v="1"/>
    <s v="OFF-BI-10001031"/>
    <s v="Office Supplies"/>
    <x v="8"/>
    <s v="Pressboard Data Binders by Wilson Jones"/>
    <n v="8.5440000000000005"/>
    <n v="8.7250911444764254E-2"/>
  </r>
  <r>
    <n v="5349"/>
    <s v="CA-2016-149811"/>
    <s v="04/01/2016"/>
    <s v="10/01/2016"/>
    <x v="1"/>
    <s v="CS-12250"/>
    <s v="Chris Selesnick"/>
    <s v="Corporate"/>
    <s v="United States"/>
    <s v="Woodbury"/>
    <s v="Minnesota"/>
    <n v="55125"/>
    <x v="2"/>
    <s v="OFF-BI-10003676"/>
    <s v="Office Supplies"/>
    <x v="8"/>
    <s v="GBC Standard Recycled Report Covers, Clear Plastic Sheets"/>
    <n v="32.340000000000003"/>
    <n v="0.71471753667435578"/>
  </r>
  <r>
    <n v="5350"/>
    <s v="CA-2016-149811"/>
    <s v="04/01/2016"/>
    <s v="10/01/2016"/>
    <x v="1"/>
    <s v="CS-12250"/>
    <s v="Chris Selesnick"/>
    <s v="Corporate"/>
    <s v="United States"/>
    <s v="Woodbury"/>
    <s v="Minnesota"/>
    <n v="55125"/>
    <x v="2"/>
    <s v="OFF-PA-10004082"/>
    <s v="Office Supplies"/>
    <x v="10"/>
    <s v="Adams Telephone Message Book w/Frequently-Called Numbers Space, 400 Messages per Book"/>
    <n v="39.9"/>
    <n v="0.9960528647532032"/>
  </r>
  <r>
    <n v="5351"/>
    <s v="US-2018-103814"/>
    <s v="09/12/2018"/>
    <s v="16/12/2018"/>
    <x v="1"/>
    <s v="LH-16900"/>
    <s v="Lena Hernandez"/>
    <s v="Consumer"/>
    <s v="United States"/>
    <s v="Park Ridge"/>
    <s v="Illinois"/>
    <n v="60068"/>
    <x v="2"/>
    <s v="OFF-PA-10001019"/>
    <s v="Office Supplies"/>
    <x v="10"/>
    <s v="Xerox 1884"/>
    <n v="143.85599999999999"/>
    <n v="7.5556428791148011"/>
  </r>
  <r>
    <n v="5352"/>
    <s v="CA-2017-123932"/>
    <s v="06/09/2017"/>
    <s v="12/09/2017"/>
    <x v="1"/>
    <s v="YC-21895"/>
    <s v="Yoseph Carroll"/>
    <s v="Corporate"/>
    <s v="United States"/>
    <s v="Dallas"/>
    <s v="Texas"/>
    <n v="75217"/>
    <x v="2"/>
    <s v="OFF-PA-10004665"/>
    <s v="Office Supplies"/>
    <x v="10"/>
    <s v="Advantus Motivational Note Cards"/>
    <n v="41.92"/>
    <n v="1.0768887166966565"/>
  </r>
  <r>
    <n v="5353"/>
    <s v="CA-2017-123932"/>
    <s v="06/09/2017"/>
    <s v="12/09/2017"/>
    <x v="1"/>
    <s v="YC-21895"/>
    <s v="Yoseph Carroll"/>
    <s v="Corporate"/>
    <s v="United States"/>
    <s v="Dallas"/>
    <s v="Texas"/>
    <n v="75217"/>
    <x v="2"/>
    <s v="TEC-PH-10002447"/>
    <s v="Technology"/>
    <x v="7"/>
    <s v="AT&amp;T CL83451 4-Handset Telephone"/>
    <n v="329.584"/>
    <n v="27.998301356760276"/>
  </r>
  <r>
    <n v="5354"/>
    <s v="US-2017-101616"/>
    <s v="03/09/2017"/>
    <s v="06/09/2017"/>
    <x v="2"/>
    <s v="CY-12745"/>
    <s v="Craig Yedwab"/>
    <s v="Corporate"/>
    <s v="United States"/>
    <s v="Monroe"/>
    <s v="Louisiana"/>
    <n v="71203"/>
    <x v="0"/>
    <s v="OFF-BI-10000014"/>
    <s v="Office Supplies"/>
    <x v="8"/>
    <s v="Heavy-Duty E-Z-D Binders"/>
    <n v="87.28"/>
    <n v="3.4307612732626089"/>
  </r>
  <r>
    <n v="5355"/>
    <s v="CA-2015-113768"/>
    <s v="13/05/2015"/>
    <s v="19/05/2015"/>
    <x v="1"/>
    <s v="AH-10030"/>
    <s v="Aaron Hawkins"/>
    <s v="Corporate"/>
    <s v="United States"/>
    <s v="Los Angeles"/>
    <s v="California"/>
    <n v="90004"/>
    <x v="1"/>
    <s v="FUR-CH-10002439"/>
    <s v="Furniture"/>
    <x v="1"/>
    <s v="Iceberg Nesting Folding Chair, 19w x 6d x 43h"/>
    <n v="279.45600000000002"/>
    <n v="21.573491925170796"/>
  </r>
  <r>
    <n v="5356"/>
    <s v="CA-2015-113768"/>
    <s v="13/05/2015"/>
    <s v="19/05/2015"/>
    <x v="1"/>
    <s v="AH-10030"/>
    <s v="Aaron Hawkins"/>
    <s v="Corporate"/>
    <s v="United States"/>
    <s v="Los Angeles"/>
    <s v="California"/>
    <n v="90004"/>
    <x v="1"/>
    <s v="OFF-PA-10003063"/>
    <s v="Office Supplies"/>
    <x v="10"/>
    <s v="EcoTones Memo Sheets"/>
    <n v="8"/>
    <n v="7.8637082627866797E-2"/>
  </r>
  <r>
    <n v="5357"/>
    <s v="CA-2017-138037"/>
    <s v="29/09/2017"/>
    <s v="03/10/2017"/>
    <x v="1"/>
    <s v="AR-10540"/>
    <s v="Andy Reiter"/>
    <s v="Consumer"/>
    <s v="United States"/>
    <s v="San Francisco"/>
    <s v="California"/>
    <n v="94109"/>
    <x v="1"/>
    <s v="OFF-BI-10002982"/>
    <s v="Office Supplies"/>
    <x v="8"/>
    <s v="Avery Self-Adhesive Photo Pockets for Polaroid Photos"/>
    <n v="27.24"/>
    <n v="0.54496980088433944"/>
  </r>
  <r>
    <n v="5358"/>
    <s v="CA-2015-150490"/>
    <s v="05/08/2015"/>
    <s v="11/08/2015"/>
    <x v="1"/>
    <s v="SS-20590"/>
    <s v="Sonia Sunley"/>
    <s v="Consumer"/>
    <s v="United States"/>
    <s v="San Francisco"/>
    <s v="California"/>
    <n v="94122"/>
    <x v="1"/>
    <s v="TEC-AC-10004510"/>
    <s v="Technology"/>
    <x v="11"/>
    <s v="Logitech Desktop MK120 Mouse and keyboard Combo"/>
    <n v="16.36"/>
    <n v="0.243513378796963"/>
  </r>
  <r>
    <n v="5359"/>
    <s v="CA-2015-150490"/>
    <s v="05/08/2015"/>
    <s v="11/08/2015"/>
    <x v="1"/>
    <s v="SS-20590"/>
    <s v="Sonia Sunley"/>
    <s v="Consumer"/>
    <s v="United States"/>
    <s v="San Francisco"/>
    <s v="California"/>
    <n v="94122"/>
    <x v="1"/>
    <s v="OFF-ST-10000321"/>
    <s v="Office Supplies"/>
    <x v="4"/>
    <s v="Akro Stacking Bins"/>
    <n v="15.78"/>
    <n v="0.23001400073746914"/>
  </r>
  <r>
    <n v="5360"/>
    <s v="CA-2015-150490"/>
    <s v="05/08/2015"/>
    <s v="11/08/2015"/>
    <x v="1"/>
    <s v="SS-20590"/>
    <s v="Sonia Sunley"/>
    <s v="Consumer"/>
    <s v="United States"/>
    <s v="San Francisco"/>
    <s v="California"/>
    <n v="94122"/>
    <x v="1"/>
    <s v="OFF-AR-10004602"/>
    <s v="Office Supplies"/>
    <x v="6"/>
    <s v="Boston KS Multi-Size Manual Pencil Sharpener"/>
    <n v="45.98"/>
    <n v="1.2462471594946862"/>
  </r>
  <r>
    <n v="5361"/>
    <s v="US-2018-126060"/>
    <s v="14/04/2018"/>
    <s v="18/04/2018"/>
    <x v="1"/>
    <s v="DW-13585"/>
    <s v="Dorothy Wardle"/>
    <s v="Corporate"/>
    <s v="United States"/>
    <s v="Fayetteville"/>
    <s v="North Carolina"/>
    <n v="28314"/>
    <x v="0"/>
    <s v="FUR-BO-10003433"/>
    <s v="Furniture"/>
    <x v="0"/>
    <s v="Sauder Cornerstone Collection Library"/>
    <n v="198.27199999999999"/>
    <n v="12.543484740090131"/>
  </r>
  <r>
    <n v="5362"/>
    <s v="CA-2018-100951"/>
    <s v="09/06/2018"/>
    <s v="10/06/2018"/>
    <x v="2"/>
    <s v="NC-18625"/>
    <s v="Noah Childs"/>
    <s v="Corporate"/>
    <s v="United States"/>
    <s v="Dallas"/>
    <s v="Texas"/>
    <n v="75217"/>
    <x v="2"/>
    <s v="OFF-ST-10001496"/>
    <s v="Office Supplies"/>
    <x v="4"/>
    <s v="Standard Rollaway File with Lock"/>
    <n v="720.76"/>
    <n v="96.394994467424354"/>
  </r>
  <r>
    <n v="5363"/>
    <s v="CA-2017-122017"/>
    <s v="29/12/2017"/>
    <s v="02/01/2018"/>
    <x v="1"/>
    <s v="CD-11920"/>
    <s v="Carlos Daly"/>
    <s v="Consumer"/>
    <s v="United States"/>
    <s v="Wichita"/>
    <s v="Kansas"/>
    <n v="67212"/>
    <x v="2"/>
    <s v="FUR-FU-10000672"/>
    <s v="Furniture"/>
    <x v="5"/>
    <s v="Executive Impressions 10&quot; Spectator Wall Clock"/>
    <n v="70.56"/>
    <n v="2.451702430856209"/>
  </r>
  <r>
    <n v="5364"/>
    <s v="CA-2017-122017"/>
    <s v="29/12/2017"/>
    <s v="02/01/2018"/>
    <x v="1"/>
    <s v="CD-11920"/>
    <s v="Carlos Daly"/>
    <s v="Consumer"/>
    <s v="United States"/>
    <s v="Wichita"/>
    <s v="Kansas"/>
    <n v="67212"/>
    <x v="2"/>
    <s v="OFF-AP-10001293"/>
    <s v="Office Supplies"/>
    <x v="9"/>
    <s v="Belkin 8 Outlet Surge Protector"/>
    <n v="81.96"/>
    <n v="3.1062492003360593"/>
  </r>
  <r>
    <n v="5365"/>
    <s v="CA-2015-123477"/>
    <s v="18/01/2015"/>
    <s v="21/01/2015"/>
    <x v="0"/>
    <s v="DW-13195"/>
    <s v="David Wiener"/>
    <s v="Corporate"/>
    <s v="United States"/>
    <s v="Springfield"/>
    <s v="Oregon"/>
    <n v="97477"/>
    <x v="1"/>
    <s v="OFF-AP-10000692"/>
    <s v="Office Supplies"/>
    <x v="9"/>
    <s v="Fellowes Mighty 8 Compact Surge Protector"/>
    <n v="64.864000000000004"/>
    <n v="2.1464021880340955"/>
  </r>
  <r>
    <n v="5366"/>
    <s v="CA-2017-107790"/>
    <s v="20/11/2017"/>
    <s v="24/11/2017"/>
    <x v="1"/>
    <s v="EH-13990"/>
    <s v="Erica Hackney"/>
    <s v="Consumer"/>
    <s v="United States"/>
    <s v="Houston"/>
    <s v="Texas"/>
    <n v="77041"/>
    <x v="2"/>
    <s v="TEC-PH-10004539"/>
    <s v="Technology"/>
    <x v="7"/>
    <s v="Wireless Extenders zBoost YX545 SOHO Signal Booster"/>
    <n v="151.19200000000001"/>
    <n v="8.1733620440365016"/>
  </r>
  <r>
    <n v="5367"/>
    <s v="CA-2018-158071"/>
    <s v="10/06/2018"/>
    <s v="15/06/2018"/>
    <x v="1"/>
    <s v="BD-11320"/>
    <s v="Bill Donatelli"/>
    <s v="Consumer"/>
    <s v="United States"/>
    <s v="Seattle"/>
    <s v="Washington"/>
    <n v="98103"/>
    <x v="1"/>
    <s v="TEC-PH-10002923"/>
    <s v="Technology"/>
    <x v="7"/>
    <s v="Logitech B530 USB Headset - headset - Full size, Binaural"/>
    <n v="88.775999999999996"/>
    <n v="3.5241324227058493"/>
  </r>
  <r>
    <n v="5368"/>
    <s v="CA-2018-158071"/>
    <s v="10/06/2018"/>
    <s v="15/06/2018"/>
    <x v="1"/>
    <s v="BD-11320"/>
    <s v="Bill Donatelli"/>
    <s v="Consumer"/>
    <s v="United States"/>
    <s v="Seattle"/>
    <s v="Washington"/>
    <n v="98103"/>
    <x v="1"/>
    <s v="OFF-LA-10004689"/>
    <s v="Office Supplies"/>
    <x v="2"/>
    <s v="Avery 512"/>
    <n v="11.56"/>
    <n v="0.1406755402055096"/>
  </r>
  <r>
    <n v="5369"/>
    <s v="CA-2018-158071"/>
    <s v="10/06/2018"/>
    <s v="15/06/2018"/>
    <x v="1"/>
    <s v="BD-11320"/>
    <s v="Bill Donatelli"/>
    <s v="Consumer"/>
    <s v="United States"/>
    <s v="Seattle"/>
    <s v="Washington"/>
    <n v="98103"/>
    <x v="1"/>
    <s v="OFF-ST-10001228"/>
    <s v="Office Supplies"/>
    <x v="4"/>
    <s v="Personal File Boxes with Fold-Down Carry Handle"/>
    <n v="15.58"/>
    <n v="0.22542485031682596"/>
  </r>
  <r>
    <n v="5370"/>
    <s v="CA-2018-147403"/>
    <s v="10/09/2018"/>
    <s v="13/09/2018"/>
    <x v="2"/>
    <s v="KH-16630"/>
    <s v="Ken Heidel"/>
    <s v="Corporate"/>
    <s v="United States"/>
    <s v="Akron"/>
    <s v="Ohio"/>
    <n v="44312"/>
    <x v="3"/>
    <s v="OFF-PA-10003302"/>
    <s v="Office Supplies"/>
    <x v="10"/>
    <s v="Xerox 1906"/>
    <n v="85.055999999999997"/>
    <n v="3.293662100457821"/>
  </r>
  <r>
    <n v="5371"/>
    <s v="US-2018-136721"/>
    <s v="08/04/2018"/>
    <s v="12/04/2018"/>
    <x v="1"/>
    <s v="NH-18610"/>
    <s v="Nicole Hansen"/>
    <s v="Corporate"/>
    <s v="United States"/>
    <s v="Oak Park"/>
    <s v="Michigan"/>
    <n v="48237"/>
    <x v="2"/>
    <s v="FUR-FU-10004665"/>
    <s v="Furniture"/>
    <x v="5"/>
    <s v="3M Polarizing Task Lamp with Clamp Arm, Light Gray"/>
    <n v="273.95999999999998"/>
    <n v="20.906961650250274"/>
  </r>
  <r>
    <n v="5372"/>
    <s v="US-2018-136721"/>
    <s v="08/04/2018"/>
    <s v="12/04/2018"/>
    <x v="1"/>
    <s v="NH-18610"/>
    <s v="Nicole Hansen"/>
    <s v="Corporate"/>
    <s v="United States"/>
    <s v="Oak Park"/>
    <s v="Michigan"/>
    <n v="48237"/>
    <x v="2"/>
    <s v="FUR-FU-10004188"/>
    <s v="Furniture"/>
    <x v="5"/>
    <s v="Luxo Professional Combination Clamp-On Lamps"/>
    <n v="306.89999999999998"/>
    <n v="25.014987915966923"/>
  </r>
  <r>
    <n v="5373"/>
    <s v="CA-2016-118738"/>
    <s v="24/10/2016"/>
    <s v="30/10/2016"/>
    <x v="1"/>
    <s v="AG-10495"/>
    <s v="Andrew Gjertsen"/>
    <s v="Corporate"/>
    <s v="United States"/>
    <s v="Houston"/>
    <s v="Texas"/>
    <n v="77041"/>
    <x v="2"/>
    <s v="OFF-PA-10003177"/>
    <s v="Office Supplies"/>
    <x v="10"/>
    <s v="Xerox 1999"/>
    <n v="15.552"/>
    <n v="0.22478508161092403"/>
  </r>
  <r>
    <n v="5374"/>
    <s v="CA-2016-118738"/>
    <s v="24/10/2016"/>
    <s v="30/10/2016"/>
    <x v="1"/>
    <s v="AG-10495"/>
    <s v="Andrew Gjertsen"/>
    <s v="Corporate"/>
    <s v="United States"/>
    <s v="Houston"/>
    <s v="Texas"/>
    <n v="77041"/>
    <x v="2"/>
    <s v="FUR-TA-10002607"/>
    <s v="Furniture"/>
    <x v="3"/>
    <s v="KI Conference Tables"/>
    <n v="347.36099999999999"/>
    <n v="30.421406043152572"/>
  </r>
  <r>
    <n v="5375"/>
    <s v="CA-2016-118738"/>
    <s v="24/10/2016"/>
    <s v="30/10/2016"/>
    <x v="1"/>
    <s v="AG-10495"/>
    <s v="Andrew Gjertsen"/>
    <s v="Corporate"/>
    <s v="United States"/>
    <s v="Houston"/>
    <s v="Texas"/>
    <n v="77041"/>
    <x v="2"/>
    <s v="OFF-PA-10001166"/>
    <s v="Office Supplies"/>
    <x v="10"/>
    <s v="Xerox 2"/>
    <n v="10.368"/>
    <n v="0.11845224482182613"/>
  </r>
  <r>
    <n v="5376"/>
    <s v="CA-2018-134152"/>
    <s v="27/05/2018"/>
    <s v="31/05/2018"/>
    <x v="1"/>
    <s v="RP-19855"/>
    <s v="Roy Phan"/>
    <s v="Corporate"/>
    <s v="United States"/>
    <s v="Seattle"/>
    <s v="Washington"/>
    <n v="98103"/>
    <x v="1"/>
    <s v="TEC-AC-10004510"/>
    <s v="Technology"/>
    <x v="11"/>
    <s v="Logitech Desktop MK120 Mouse and keyboard Combo"/>
    <n v="98.16"/>
    <n v="4.130492160796563"/>
  </r>
  <r>
    <n v="5377"/>
    <s v="CA-2018-134152"/>
    <s v="27/05/2018"/>
    <s v="31/05/2018"/>
    <x v="1"/>
    <s v="RP-19855"/>
    <s v="Roy Phan"/>
    <s v="Corporate"/>
    <s v="United States"/>
    <s v="Seattle"/>
    <s v="Washington"/>
    <n v="98103"/>
    <x v="1"/>
    <s v="OFF-AR-10004062"/>
    <s v="Office Supplies"/>
    <x v="6"/>
    <s v="Staples in misc. colors"/>
    <n v="31.44"/>
    <n v="0.6835458056478817"/>
  </r>
  <r>
    <n v="5378"/>
    <s v="CA-2015-125542"/>
    <s v="05/12/2015"/>
    <s v="07/12/2015"/>
    <x v="2"/>
    <s v="NB-18655"/>
    <s v="Nona Balk"/>
    <s v="Corporate"/>
    <s v="United States"/>
    <s v="Philadelphia"/>
    <s v="Pennsylvania"/>
    <n v="19134"/>
    <x v="3"/>
    <s v="OFF-EN-10000056"/>
    <s v="Office Supplies"/>
    <x v="12"/>
    <s v="Cameo Buff Policy Envelopes"/>
    <n v="348.488"/>
    <n v="30.57750049871056"/>
  </r>
  <r>
    <n v="5379"/>
    <s v="CA-2015-125542"/>
    <s v="05/12/2015"/>
    <s v="07/12/2015"/>
    <x v="2"/>
    <s v="NB-18655"/>
    <s v="Nona Balk"/>
    <s v="Corporate"/>
    <s v="United States"/>
    <s v="Philadelphia"/>
    <s v="Pennsylvania"/>
    <n v="19134"/>
    <x v="3"/>
    <s v="OFF-ST-10001469"/>
    <s v="Office Supplies"/>
    <x v="4"/>
    <s v="Fellowes Bankers Box Recycled Super Stor/Drawer"/>
    <n v="172.73599999999999"/>
    <n v="10.08811745851931"/>
  </r>
  <r>
    <n v="5380"/>
    <s v="CA-2017-136021"/>
    <s v="14/08/2017"/>
    <s v="18/08/2017"/>
    <x v="1"/>
    <s v="JM-15580"/>
    <s v="Jill Matthias"/>
    <s v="Consumer"/>
    <s v="United States"/>
    <s v="Los Angeles"/>
    <s v="California"/>
    <n v="90045"/>
    <x v="1"/>
    <s v="OFF-PA-10000551"/>
    <s v="Office Supplies"/>
    <x v="10"/>
    <s v="Array Memo Cubes"/>
    <n v="15.54"/>
    <n v="0.2245110993981686"/>
  </r>
  <r>
    <n v="5381"/>
    <s v="CA-2017-136021"/>
    <s v="14/08/2017"/>
    <s v="18/08/2017"/>
    <x v="1"/>
    <s v="JM-15580"/>
    <s v="Jill Matthias"/>
    <s v="Consumer"/>
    <s v="United States"/>
    <s v="Los Angeles"/>
    <s v="California"/>
    <n v="90045"/>
    <x v="1"/>
    <s v="TEC-MA-10000423"/>
    <s v="Technology"/>
    <x v="15"/>
    <s v="Texas Instruments TI-34 Scientific Calculator"/>
    <n v="105.55200000000001"/>
    <n v="4.6325725679480971"/>
  </r>
  <r>
    <n v="5382"/>
    <s v="CA-2017-149195"/>
    <s v="05/09/2017"/>
    <s v="07/09/2017"/>
    <x v="0"/>
    <s v="DM-13525"/>
    <s v="Don Miller"/>
    <s v="Corporate"/>
    <s v="United States"/>
    <s v="Houston"/>
    <s v="Texas"/>
    <n v="77070"/>
    <x v="2"/>
    <s v="OFF-PA-10001870"/>
    <s v="Office Supplies"/>
    <x v="10"/>
    <s v="Xerox 202"/>
    <n v="25.92"/>
    <n v="0.50383520400727155"/>
  </r>
  <r>
    <n v="5383"/>
    <s v="CA-2017-149195"/>
    <s v="05/09/2017"/>
    <s v="07/09/2017"/>
    <x v="0"/>
    <s v="DM-13525"/>
    <s v="Don Miller"/>
    <s v="Corporate"/>
    <s v="United States"/>
    <s v="Houston"/>
    <s v="Texas"/>
    <n v="77070"/>
    <x v="2"/>
    <s v="OFF-FA-10001843"/>
    <s v="Office Supplies"/>
    <x v="13"/>
    <s v="Staples"/>
    <n v="15.808"/>
    <n v="0.23065918795667939"/>
  </r>
  <r>
    <n v="5384"/>
    <s v="CA-2017-149195"/>
    <s v="05/09/2017"/>
    <s v="07/09/2017"/>
    <x v="0"/>
    <s v="DM-13525"/>
    <s v="Don Miller"/>
    <s v="Corporate"/>
    <s v="United States"/>
    <s v="Houston"/>
    <s v="Texas"/>
    <n v="77070"/>
    <x v="2"/>
    <s v="OFF-PA-10002036"/>
    <s v="Office Supplies"/>
    <x v="10"/>
    <s v="Xerox 1930"/>
    <n v="10.368"/>
    <n v="0.11845224482182613"/>
  </r>
  <r>
    <n v="5385"/>
    <s v="CA-2018-161410"/>
    <s v="26/06/2018"/>
    <s v="03/07/2018"/>
    <x v="1"/>
    <s v="CC-12220"/>
    <s v="Chris Cortes"/>
    <s v="Consumer"/>
    <s v="United States"/>
    <s v="Philadelphia"/>
    <s v="Pennsylvania"/>
    <n v="19143"/>
    <x v="3"/>
    <s v="TEC-PH-10001760"/>
    <s v="Technology"/>
    <x v="7"/>
    <s v="Bose SoundLink Bluetooth Speaker"/>
    <n v="358.2"/>
    <n v="31.934758224111132"/>
  </r>
  <r>
    <n v="5386"/>
    <s v="CA-2018-161410"/>
    <s v="26/06/2018"/>
    <s v="03/07/2018"/>
    <x v="1"/>
    <s v="CC-12220"/>
    <s v="Chris Cortes"/>
    <s v="Consumer"/>
    <s v="United States"/>
    <s v="Philadelphia"/>
    <s v="Pennsylvania"/>
    <n v="19143"/>
    <x v="3"/>
    <s v="TEC-PH-10000673"/>
    <s v="Technology"/>
    <x v="7"/>
    <s v="Plantronics Voyager Pro HD - Bluetooth Headset"/>
    <n v="545.91600000000005"/>
    <n v="62.14468830359997"/>
  </r>
  <r>
    <n v="5387"/>
    <s v="CA-2018-152786"/>
    <s v="12/03/2018"/>
    <s v="17/03/2018"/>
    <x v="1"/>
    <s v="GA-14725"/>
    <s v="Guy Armstrong"/>
    <s v="Consumer"/>
    <s v="United States"/>
    <s v="Rogers"/>
    <s v="Arkansas"/>
    <n v="72756"/>
    <x v="0"/>
    <s v="OFF-BI-10000829"/>
    <s v="Office Supplies"/>
    <x v="8"/>
    <s v="Avery Non-Stick Binders"/>
    <n v="40.409999999999997"/>
    <n v="1.0162430708072465"/>
  </r>
  <r>
    <n v="5388"/>
    <s v="CA-2018-164707"/>
    <s v="18/02/2018"/>
    <s v="21/02/2018"/>
    <x v="0"/>
    <s v="CV-12805"/>
    <s v="Cynthia Voltz"/>
    <s v="Corporate"/>
    <s v="United States"/>
    <s v="Los Angeles"/>
    <s v="California"/>
    <n v="90045"/>
    <x v="1"/>
    <s v="TEC-PH-10001924"/>
    <s v="Technology"/>
    <x v="7"/>
    <s v="iHome FM Clock Radio with Lightning Dock"/>
    <n v="167.976"/>
    <n v="9.6524118768530958"/>
  </r>
  <r>
    <n v="5389"/>
    <s v="CA-2018-164707"/>
    <s v="18/02/2018"/>
    <s v="21/02/2018"/>
    <x v="0"/>
    <s v="CV-12805"/>
    <s v="Cynthia Voltz"/>
    <s v="Corporate"/>
    <s v="United States"/>
    <s v="Los Angeles"/>
    <s v="California"/>
    <n v="90045"/>
    <x v="1"/>
    <s v="TEC-AC-10004864"/>
    <s v="Technology"/>
    <x v="11"/>
    <s v="Memorex Micro Travel Drive 32 GB"/>
    <n v="109.53"/>
    <n v="4.9114247250493408"/>
  </r>
  <r>
    <n v="5390"/>
    <s v="CA-2018-164707"/>
    <s v="18/02/2018"/>
    <s v="21/02/2018"/>
    <x v="0"/>
    <s v="CV-12805"/>
    <s v="Cynthia Voltz"/>
    <s v="Corporate"/>
    <s v="United States"/>
    <s v="Los Angeles"/>
    <s v="California"/>
    <n v="90045"/>
    <x v="1"/>
    <s v="OFF-LA-10004345"/>
    <s v="Office Supplies"/>
    <x v="2"/>
    <s v="Avery 493"/>
    <n v="9.82"/>
    <n v="0.10871297093325384"/>
  </r>
  <r>
    <n v="5391"/>
    <s v="CA-2018-163874"/>
    <s v="10/11/2018"/>
    <s v="12/11/2018"/>
    <x v="0"/>
    <s v="NC-18535"/>
    <s v="Nick Crebassa"/>
    <s v="Corporate"/>
    <s v="United States"/>
    <s v="Seattle"/>
    <s v="Washington"/>
    <n v="98105"/>
    <x v="1"/>
    <s v="OFF-BI-10000088"/>
    <s v="Office Supplies"/>
    <x v="8"/>
    <s v="GBC Imprintable Covers"/>
    <n v="26.352"/>
    <n v="0.51716684265310475"/>
  </r>
  <r>
    <n v="5392"/>
    <s v="US-2015-123183"/>
    <s v="19/11/2015"/>
    <s v="25/11/2015"/>
    <x v="1"/>
    <s v="GR-14560"/>
    <s v="Georgia Rosenberg"/>
    <s v="Corporate"/>
    <s v="United States"/>
    <s v="Wilmington"/>
    <s v="Delaware"/>
    <n v="19805"/>
    <x v="3"/>
    <s v="OFF-LA-10002787"/>
    <s v="Office Supplies"/>
    <x v="2"/>
    <s v="Avery 480"/>
    <n v="22.5"/>
    <n v="0.40289659060903649"/>
  </r>
  <r>
    <n v="5393"/>
    <s v="US-2015-123183"/>
    <s v="19/11/2015"/>
    <s v="25/11/2015"/>
    <x v="1"/>
    <s v="GR-14560"/>
    <s v="Georgia Rosenberg"/>
    <s v="Corporate"/>
    <s v="United States"/>
    <s v="Wilmington"/>
    <s v="Delaware"/>
    <n v="19805"/>
    <x v="3"/>
    <s v="OFF-LA-10001569"/>
    <s v="Office Supplies"/>
    <x v="2"/>
    <s v="Avery 499"/>
    <n v="9.9600000000000009"/>
    <n v="0.11117188472090446"/>
  </r>
  <r>
    <n v="5394"/>
    <s v="US-2015-123183"/>
    <s v="19/11/2015"/>
    <s v="25/11/2015"/>
    <x v="1"/>
    <s v="GR-14560"/>
    <s v="Georgia Rosenberg"/>
    <s v="Corporate"/>
    <s v="United States"/>
    <s v="Wilmington"/>
    <s v="Delaware"/>
    <n v="19805"/>
    <x v="3"/>
    <s v="OFF-BI-10002429"/>
    <s v="Office Supplies"/>
    <x v="8"/>
    <s v="Premier Elliptical Ring Binder, Black"/>
    <n v="213.08"/>
    <n v="14.055382241865706"/>
  </r>
  <r>
    <n v="5395"/>
    <s v="US-2015-123183"/>
    <s v="19/11/2015"/>
    <s v="25/11/2015"/>
    <x v="1"/>
    <s v="GR-14560"/>
    <s v="Georgia Rosenberg"/>
    <s v="Corporate"/>
    <s v="United States"/>
    <s v="Wilmington"/>
    <s v="Delaware"/>
    <n v="19805"/>
    <x v="3"/>
    <s v="FUR-BO-10000362"/>
    <s v="Furniture"/>
    <x v="0"/>
    <s v="Sauder Inglewood Library Bookcases"/>
    <n v="1025.8800000000001"/>
    <n v="168.37506773639362"/>
  </r>
  <r>
    <n v="5396"/>
    <s v="CA-2015-104829"/>
    <s v="18/11/2015"/>
    <s v="21/11/2015"/>
    <x v="0"/>
    <s v="JG-15805"/>
    <s v="John Grady"/>
    <s v="Corporate"/>
    <s v="United States"/>
    <s v="Provo"/>
    <s v="Utah"/>
    <n v="84604"/>
    <x v="1"/>
    <s v="OFF-PA-10003016"/>
    <s v="Office Supplies"/>
    <x v="10"/>
    <s v="Adams &quot;While You Were Out&quot; Message Pads"/>
    <n v="21.98"/>
    <n v="0.38828352249964854"/>
  </r>
  <r>
    <n v="5397"/>
    <s v="US-2017-147340"/>
    <s v="24/09/2017"/>
    <s v="24/09/2017"/>
    <x v="3"/>
    <s v="EB-13750"/>
    <s v="Edward Becker"/>
    <s v="Corporate"/>
    <s v="United States"/>
    <s v="San Francisco"/>
    <s v="California"/>
    <n v="94110"/>
    <x v="1"/>
    <s v="FUR-FU-10002501"/>
    <s v="Furniture"/>
    <x v="5"/>
    <s v="Nu-Dell Executive Frame"/>
    <n v="63.2"/>
    <n v="2.0600520682290862"/>
  </r>
  <r>
    <n v="5398"/>
    <s v="CA-2017-145492"/>
    <s v="20/11/2017"/>
    <s v="27/11/2017"/>
    <x v="1"/>
    <s v="MC-17605"/>
    <s v="Matt Connell"/>
    <s v="Corporate"/>
    <s v="United States"/>
    <s v="Los Angeles"/>
    <s v="California"/>
    <n v="90004"/>
    <x v="1"/>
    <s v="OFF-AP-10003622"/>
    <s v="Office Supplies"/>
    <x v="9"/>
    <s v="Bravo II Megaboss 12-Amp Hard Body Upright, Replacement Belts, 2 Belts per Pack"/>
    <n v="39"/>
    <n v="0.96078738631721783"/>
  </r>
  <r>
    <n v="5399"/>
    <s v="CA-2017-163202"/>
    <s v="27/09/2017"/>
    <s v="02/10/2017"/>
    <x v="1"/>
    <s v="BM-11650"/>
    <s v="Brian Moss"/>
    <s v="Corporate"/>
    <s v="United States"/>
    <s v="Lancaster"/>
    <s v="Ohio"/>
    <n v="43130"/>
    <x v="3"/>
    <s v="OFF-BI-10002764"/>
    <s v="Office Supplies"/>
    <x v="8"/>
    <s v="Recycled Pressboard Report Cover with Reinforced Top Hinge"/>
    <n v="2.907"/>
    <n v="1.5885041870562382E-2"/>
  </r>
  <r>
    <n v="5400"/>
    <s v="CA-2017-117681"/>
    <s v="09/04/2017"/>
    <s v="14/04/2017"/>
    <x v="1"/>
    <s v="HF-14995"/>
    <s v="Herbert Flentye"/>
    <s v="Consumer"/>
    <s v="United States"/>
    <s v="Los Angeles"/>
    <s v="California"/>
    <n v="90004"/>
    <x v="1"/>
    <s v="FUR-BO-10001798"/>
    <s v="Furniture"/>
    <x v="0"/>
    <s v="Bush Somerset Collection Bookcase"/>
    <n v="556.66499999999996"/>
    <n v="64.089015642282476"/>
  </r>
  <r>
    <n v="5401"/>
    <s v="CA-2018-132262"/>
    <s v="21/09/2018"/>
    <s v="23/09/2018"/>
    <x v="2"/>
    <s v="ML-18265"/>
    <s v="Muhammed Lee"/>
    <s v="Consumer"/>
    <s v="United States"/>
    <s v="Seattle"/>
    <s v="Washington"/>
    <n v="98103"/>
    <x v="1"/>
    <s v="TEC-AC-10000158"/>
    <s v="Technology"/>
    <x v="11"/>
    <s v="Sony 64GB Class 10 Micro SDHC R40 Memory Card"/>
    <n v="71.98"/>
    <n v="2.5301130377359708"/>
  </r>
  <r>
    <n v="5402"/>
    <s v="CA-2018-132262"/>
    <s v="21/09/2018"/>
    <s v="23/09/2018"/>
    <x v="2"/>
    <s v="ML-18265"/>
    <s v="Muhammed Lee"/>
    <s v="Consumer"/>
    <s v="United States"/>
    <s v="Seattle"/>
    <s v="Washington"/>
    <n v="98103"/>
    <x v="1"/>
    <s v="TEC-AC-10000303"/>
    <s v="Technology"/>
    <x v="11"/>
    <s v="Logitech M510 Wireless Mouse"/>
    <n v="79.98"/>
    <n v="2.9885176519839436"/>
  </r>
  <r>
    <n v="5403"/>
    <s v="CA-2018-123043"/>
    <s v="24/08/2018"/>
    <s v="29/08/2018"/>
    <x v="1"/>
    <s v="AH-10195"/>
    <s v="Alan Haines"/>
    <s v="Corporate"/>
    <s v="United States"/>
    <s v="New York City"/>
    <s v="New York"/>
    <n v="10024"/>
    <x v="3"/>
    <s v="OFF-BI-10003910"/>
    <s v="Office Supplies"/>
    <x v="8"/>
    <s v="DXL Angle-View Binders with Locking Rings by Samsill"/>
    <n v="24.672000000000001"/>
    <n v="0.46604526161768028"/>
  </r>
  <r>
    <n v="5404"/>
    <s v="CA-2018-123043"/>
    <s v="24/08/2018"/>
    <s v="29/08/2018"/>
    <x v="1"/>
    <s v="AH-10195"/>
    <s v="Alan Haines"/>
    <s v="Corporate"/>
    <s v="United States"/>
    <s v="New York City"/>
    <s v="New York"/>
    <n v="10024"/>
    <x v="3"/>
    <s v="OFF-BI-10000138"/>
    <s v="Office Supplies"/>
    <x v="8"/>
    <s v="Acco Translucent Poly Ring Binders"/>
    <n v="3.7440000000000002"/>
    <n v="2.3692770137078989E-2"/>
  </r>
  <r>
    <n v="5405"/>
    <s v="US-2017-143280"/>
    <s v="22/02/2017"/>
    <s v="26/02/2017"/>
    <x v="1"/>
    <s v="TZ-21580"/>
    <s v="Tracy Zic"/>
    <s v="Consumer"/>
    <s v="United States"/>
    <s v="Los Angeles"/>
    <s v="California"/>
    <n v="90045"/>
    <x v="1"/>
    <s v="TEC-PH-10002398"/>
    <s v="Technology"/>
    <x v="7"/>
    <s v="AT&amp;T 1070 Corded Phone"/>
    <n v="445.96"/>
    <n v="45.147400177029596"/>
  </r>
  <r>
    <n v="5406"/>
    <s v="US-2017-143280"/>
    <s v="22/02/2017"/>
    <s v="26/02/2017"/>
    <x v="1"/>
    <s v="TZ-21580"/>
    <s v="Tracy Zic"/>
    <s v="Consumer"/>
    <s v="United States"/>
    <s v="Los Angeles"/>
    <s v="California"/>
    <n v="90045"/>
    <x v="1"/>
    <s v="TEC-AC-10003399"/>
    <s v="Technology"/>
    <x v="11"/>
    <s v="Memorex Mini Travel Drive 64 GB USB 2.0 Flash Drive"/>
    <n v="36.24"/>
    <n v="0.85558379896527059"/>
  </r>
  <r>
    <n v="5407"/>
    <s v="US-2017-143280"/>
    <s v="22/02/2017"/>
    <s v="26/02/2017"/>
    <x v="1"/>
    <s v="TZ-21580"/>
    <s v="Tracy Zic"/>
    <s v="Consumer"/>
    <s v="United States"/>
    <s v="Los Angeles"/>
    <s v="California"/>
    <n v="90045"/>
    <x v="1"/>
    <s v="OFF-FA-10000992"/>
    <s v="Office Supplies"/>
    <x v="13"/>
    <s v="Acco Clips to Go Binder Clips, 24 Clips in Two Sizes"/>
    <n v="10.65"/>
    <n v="0.1235826757157593"/>
  </r>
  <r>
    <n v="5408"/>
    <s v="CA-2018-108854"/>
    <s v="08/12/2018"/>
    <s v="14/12/2018"/>
    <x v="1"/>
    <s v="DM-13345"/>
    <s v="Denise Monton"/>
    <s v="Corporate"/>
    <s v="United States"/>
    <s v="San Francisco"/>
    <s v="California"/>
    <n v="94109"/>
    <x v="1"/>
    <s v="OFF-PA-10003022"/>
    <s v="Office Supplies"/>
    <x v="10"/>
    <s v="Standard Line “While You Were Out” Hardbound Telephone Message Book"/>
    <n v="87.92"/>
    <n v="3.4705934849138624"/>
  </r>
  <r>
    <n v="5409"/>
    <s v="CA-2018-108854"/>
    <s v="08/12/2018"/>
    <s v="14/12/2018"/>
    <x v="1"/>
    <s v="DM-13345"/>
    <s v="Denise Monton"/>
    <s v="Corporate"/>
    <s v="United States"/>
    <s v="San Francisco"/>
    <s v="California"/>
    <n v="94109"/>
    <x v="1"/>
    <s v="OFF-BI-10002854"/>
    <s v="Office Supplies"/>
    <x v="8"/>
    <s v="Performers Binder/Pad Holder, Black"/>
    <n v="22.423999999999999"/>
    <n v="0.40074848352286463"/>
  </r>
  <r>
    <n v="5410"/>
    <s v="CA-2018-108854"/>
    <s v="08/12/2018"/>
    <s v="14/12/2018"/>
    <x v="1"/>
    <s v="DM-13345"/>
    <s v="Denise Monton"/>
    <s v="Corporate"/>
    <s v="United States"/>
    <s v="San Francisco"/>
    <s v="California"/>
    <n v="94109"/>
    <x v="1"/>
    <s v="OFF-BI-10001670"/>
    <s v="Office Supplies"/>
    <x v="8"/>
    <s v="Vinyl Sectional Post Binders"/>
    <n v="90.48"/>
    <n v="3.6316025212062812"/>
  </r>
  <r>
    <n v="5411"/>
    <s v="CA-2018-108854"/>
    <s v="08/12/2018"/>
    <s v="14/12/2018"/>
    <x v="1"/>
    <s v="DM-13345"/>
    <s v="Denise Monton"/>
    <s v="Corporate"/>
    <s v="United States"/>
    <s v="San Francisco"/>
    <s v="California"/>
    <n v="94109"/>
    <x v="1"/>
    <s v="OFF-ST-10001837"/>
    <s v="Office Supplies"/>
    <x v="4"/>
    <s v="SAFCO Mobile Desk Side File, Wire Frame"/>
    <n v="42.76"/>
    <n v="1.1111809166037474"/>
  </r>
  <r>
    <n v="5412"/>
    <s v="CA-2018-166856"/>
    <s v="18/09/2018"/>
    <s v="22/09/2018"/>
    <x v="1"/>
    <s v="TS-21505"/>
    <s v="Tony Sayre"/>
    <s v="Consumer"/>
    <s v="United States"/>
    <s v="Clovis"/>
    <s v="New Mexico"/>
    <n v="88101"/>
    <x v="1"/>
    <s v="OFF-BI-10002012"/>
    <s v="Office Supplies"/>
    <x v="8"/>
    <s v="Wilson Jones Easy Flow II Sheet Lifters"/>
    <n v="10.08"/>
    <n v="0.11329555061785773"/>
  </r>
  <r>
    <n v="5413"/>
    <s v="CA-2018-166856"/>
    <s v="18/09/2018"/>
    <s v="22/09/2018"/>
    <x v="1"/>
    <s v="TS-21505"/>
    <s v="Tony Sayre"/>
    <s v="Consumer"/>
    <s v="United States"/>
    <s v="Clovis"/>
    <s v="New Mexico"/>
    <n v="88101"/>
    <x v="1"/>
    <s v="TEC-AC-10004992"/>
    <s v="Technology"/>
    <x v="11"/>
    <s v="Kingston Digital DataTraveler 64GB USB 2.0"/>
    <n v="101.34"/>
    <n v="4.3438921656383718"/>
  </r>
  <r>
    <n v="5414"/>
    <s v="CA-2017-153157"/>
    <s v="11/09/2017"/>
    <s v="14/09/2017"/>
    <x v="2"/>
    <s v="TB-21625"/>
    <s v="Trudy Brown"/>
    <s v="Consumer"/>
    <s v="United States"/>
    <s v="Wichita"/>
    <s v="Kansas"/>
    <n v="67212"/>
    <x v="2"/>
    <s v="TEC-PH-10003171"/>
    <s v="Technology"/>
    <x v="7"/>
    <s v="Plantronics Encore H101 Dual Earpieces Headset"/>
    <n v="224.75"/>
    <n v="15.290818747213322"/>
  </r>
  <r>
    <n v="5415"/>
    <s v="US-2018-125647"/>
    <s v="23/09/2018"/>
    <s v="28/09/2018"/>
    <x v="1"/>
    <s v="LC-16870"/>
    <s v="Lena Cacioppo"/>
    <s v="Consumer"/>
    <s v="United States"/>
    <s v="Chicago"/>
    <s v="Illinois"/>
    <n v="60653"/>
    <x v="2"/>
    <s v="OFF-AP-10000390"/>
    <s v="Office Supplies"/>
    <x v="9"/>
    <s v="Euro Pro Shark Stick Mini Vacuum"/>
    <n v="73.176000000000002"/>
    <n v="2.5968550322834845"/>
  </r>
  <r>
    <n v="5416"/>
    <s v="US-2018-125647"/>
    <s v="23/09/2018"/>
    <s v="28/09/2018"/>
    <x v="1"/>
    <s v="LC-16870"/>
    <s v="Lena Cacioppo"/>
    <s v="Consumer"/>
    <s v="United States"/>
    <s v="Chicago"/>
    <s v="Illinois"/>
    <n v="60653"/>
    <x v="2"/>
    <s v="OFF-PA-10004888"/>
    <s v="Office Supplies"/>
    <x v="10"/>
    <s v="Xerox 217"/>
    <n v="20.736000000000001"/>
    <n v="0.35413649834205718"/>
  </r>
  <r>
    <n v="5417"/>
    <s v="US-2018-125647"/>
    <s v="23/09/2018"/>
    <s v="28/09/2018"/>
    <x v="1"/>
    <s v="LC-16870"/>
    <s v="Lena Cacioppo"/>
    <s v="Consumer"/>
    <s v="United States"/>
    <s v="Chicago"/>
    <s v="Illinois"/>
    <n v="60653"/>
    <x v="2"/>
    <s v="TEC-PH-10004188"/>
    <s v="Technology"/>
    <x v="7"/>
    <s v="OtterBox Commuter Series Case - Samsung Galaxy S4"/>
    <n v="39.984000000000002"/>
    <n v="0.99936807331610611"/>
  </r>
  <r>
    <n v="5418"/>
    <s v="CA-2015-132542"/>
    <s v="06/10/2015"/>
    <s v="08/10/2015"/>
    <x v="0"/>
    <s v="AM-10360"/>
    <s v="Alice McCarthy"/>
    <s v="Corporate"/>
    <s v="United States"/>
    <s v="Omaha"/>
    <s v="Nebraska"/>
    <n v="68104"/>
    <x v="2"/>
    <s v="OFF-BI-10004099"/>
    <s v="Office Supplies"/>
    <x v="8"/>
    <s v="GBC VeloBinder Strips"/>
    <n v="15.36"/>
    <n v="0.22041611050642967"/>
  </r>
  <r>
    <n v="5419"/>
    <s v="CA-2016-110877"/>
    <s v="23/10/2016"/>
    <s v="26/10/2016"/>
    <x v="2"/>
    <s v="JE-15715"/>
    <s v="Joe Elijah"/>
    <s v="Consumer"/>
    <s v="United States"/>
    <s v="Houston"/>
    <s v="Texas"/>
    <n v="77041"/>
    <x v="2"/>
    <s v="OFF-PA-10004621"/>
    <s v="Office Supplies"/>
    <x v="10"/>
    <s v="Xerox 212"/>
    <n v="36.287999999999997"/>
    <n v="0.85737497982509669"/>
  </r>
  <r>
    <n v="5420"/>
    <s v="CA-2016-110877"/>
    <s v="23/10/2016"/>
    <s v="26/10/2016"/>
    <x v="2"/>
    <s v="JE-15715"/>
    <s v="Joe Elijah"/>
    <s v="Consumer"/>
    <s v="United States"/>
    <s v="Houston"/>
    <s v="Texas"/>
    <n v="77041"/>
    <x v="2"/>
    <s v="TEC-PH-10002103"/>
    <s v="Technology"/>
    <x v="7"/>
    <s v="Jabra SPEAK 410"/>
    <n v="150.38399999999999"/>
    <n v="8.1044545798918559"/>
  </r>
  <r>
    <n v="5421"/>
    <s v="US-2017-151827"/>
    <s v="31/03/2017"/>
    <s v="02/04/2017"/>
    <x v="0"/>
    <s v="CS-11950"/>
    <s v="Carlos Soltero"/>
    <s v="Consumer"/>
    <s v="United States"/>
    <s v="Philadelphia"/>
    <s v="Pennsylvania"/>
    <n v="19134"/>
    <x v="3"/>
    <s v="TEC-PH-10002789"/>
    <s v="Technology"/>
    <x v="7"/>
    <s v="LG Exalt"/>
    <n v="280.78199999999998"/>
    <n v="21.735450674707014"/>
  </r>
  <r>
    <n v="5422"/>
    <s v="US-2017-151827"/>
    <s v="31/03/2017"/>
    <s v="02/04/2017"/>
    <x v="0"/>
    <s v="CS-11950"/>
    <s v="Carlos Soltero"/>
    <s v="Consumer"/>
    <s v="United States"/>
    <s v="Philadelphia"/>
    <s v="Pennsylvania"/>
    <n v="19134"/>
    <x v="3"/>
    <s v="TEC-AC-10003289"/>
    <s v="Technology"/>
    <x v="11"/>
    <s v="Anker Ultra-Slim Mini Bluetooth 3.0 Wireless Keyboard"/>
    <n v="31.984000000000002"/>
    <n v="0.70232641201553681"/>
  </r>
  <r>
    <n v="5423"/>
    <s v="US-2017-163258"/>
    <s v="29/12/2017"/>
    <s v="02/01/2018"/>
    <x v="1"/>
    <s v="PF-19225"/>
    <s v="Phillip Flathmann"/>
    <s v="Consumer"/>
    <s v="United States"/>
    <s v="Los Angeles"/>
    <s v="California"/>
    <n v="90045"/>
    <x v="1"/>
    <s v="OFF-BI-10000138"/>
    <s v="Office Supplies"/>
    <x v="8"/>
    <s v="Acco Translucent Poly Ring Binders"/>
    <n v="11.231999999999999"/>
    <n v="0.13442109332943164"/>
  </r>
  <r>
    <n v="5424"/>
    <s v="CA-2018-103009"/>
    <s v="03/11/2018"/>
    <s v="05/11/2018"/>
    <x v="0"/>
    <s v="PJ-18835"/>
    <s v="Patrick Jones"/>
    <s v="Corporate"/>
    <s v="United States"/>
    <s v="Richmond"/>
    <s v="Kentucky"/>
    <n v="40475"/>
    <x v="0"/>
    <s v="OFF-PA-10001215"/>
    <s v="Office Supplies"/>
    <x v="10"/>
    <s v="Xerox 1963"/>
    <n v="26.4"/>
    <n v="0.51865601411607953"/>
  </r>
  <r>
    <n v="5425"/>
    <s v="US-2018-120649"/>
    <s v="20/01/2018"/>
    <s v="26/01/2018"/>
    <x v="1"/>
    <s v="JF-15490"/>
    <s v="Jeremy Farry"/>
    <s v="Consumer"/>
    <s v="United States"/>
    <s v="Waterbury"/>
    <s v="Connecticut"/>
    <n v="6708"/>
    <x v="3"/>
    <s v="OFF-AR-10001545"/>
    <s v="Office Supplies"/>
    <x v="6"/>
    <s v="Newell 326"/>
    <n v="3.52"/>
    <n v="2.1492286537538551E-2"/>
  </r>
  <r>
    <n v="5426"/>
    <s v="CA-2017-153598"/>
    <s v="03/12/2017"/>
    <s v="06/12/2017"/>
    <x v="2"/>
    <s v="NM-18520"/>
    <s v="Neoma Murray"/>
    <s v="Consumer"/>
    <s v="United States"/>
    <s v="Los Angeles"/>
    <s v="California"/>
    <n v="90045"/>
    <x v="1"/>
    <s v="TEC-AC-10003870"/>
    <s v="Technology"/>
    <x v="11"/>
    <s v="Logitech Z-906 Speaker sys - home theater - 5.1-CH"/>
    <n v="1649.95"/>
    <n v="356.73773597461269"/>
  </r>
  <r>
    <n v="5427"/>
    <s v="CA-2017-153598"/>
    <s v="03/12/2017"/>
    <s v="06/12/2017"/>
    <x v="2"/>
    <s v="NM-18520"/>
    <s v="Neoma Murray"/>
    <s v="Consumer"/>
    <s v="United States"/>
    <s v="Los Angeles"/>
    <s v="California"/>
    <n v="90045"/>
    <x v="1"/>
    <s v="FUR-FU-10001085"/>
    <s v="Furniture"/>
    <x v="5"/>
    <s v="3M Polarizing Light Filter Sleeves"/>
    <n v="111.9"/>
    <n v="5.0803864661078002"/>
  </r>
  <r>
    <n v="5428"/>
    <s v="US-2017-108497"/>
    <s v="14/06/2017"/>
    <s v="14/06/2017"/>
    <x v="3"/>
    <s v="MH-17290"/>
    <s v="Marc Harrigan"/>
    <s v="Home Office"/>
    <s v="United States"/>
    <s v="Los Angeles"/>
    <s v="California"/>
    <n v="90036"/>
    <x v="1"/>
    <s v="FUR-BO-10004218"/>
    <s v="Furniture"/>
    <x v="0"/>
    <s v="Bush Heritage Pine Collection 5-Shelf Bookcase, Albany Pine Finish, *Special Order"/>
    <n v="599.16499999999996"/>
    <n v="71.98940482401342"/>
  </r>
  <r>
    <n v="5429"/>
    <s v="CA-2017-113096"/>
    <s v="02/09/2017"/>
    <s v="04/09/2017"/>
    <x v="2"/>
    <s v="SZ-20035"/>
    <s v="Sam Zeldin"/>
    <s v="Home Office"/>
    <s v="United States"/>
    <s v="San Francisco"/>
    <s v="California"/>
    <n v="94122"/>
    <x v="1"/>
    <s v="OFF-ST-10003455"/>
    <s v="Office Supplies"/>
    <x v="4"/>
    <s v="Tenex File Box, Personal Filing Tote with Lid, Black"/>
    <n v="46.53"/>
    <n v="1.2698822029085992"/>
  </r>
  <r>
    <n v="5430"/>
    <s v="CA-2015-136861"/>
    <s v="05/09/2015"/>
    <s v="07/09/2015"/>
    <x v="2"/>
    <s v="PR-18880"/>
    <s v="Patrick Ryan"/>
    <s v="Consumer"/>
    <s v="United States"/>
    <s v="Saint Petersburg"/>
    <s v="Florida"/>
    <n v="33710"/>
    <x v="0"/>
    <s v="FUR-FU-10001967"/>
    <s v="Furniture"/>
    <x v="5"/>
    <s v="Telescoping Adjustable Floor Lamp"/>
    <n v="31.984000000000002"/>
    <n v="0.70232641201553681"/>
  </r>
  <r>
    <n v="5431"/>
    <s v="CA-2018-117422"/>
    <s v="21/10/2018"/>
    <s v="25/10/2018"/>
    <x v="1"/>
    <s v="FC-14245"/>
    <s v="Frank Carlisle"/>
    <s v="Home Office"/>
    <s v="United States"/>
    <s v="Lakewood"/>
    <s v="Ohio"/>
    <n v="44107"/>
    <x v="3"/>
    <s v="OFF-AP-10000938"/>
    <s v="Office Supplies"/>
    <x v="9"/>
    <s v="Avanti 1.7 Cu. Ft. Refrigerator"/>
    <n v="161.56800000000001"/>
    <n v="9.0770904936422436"/>
  </r>
  <r>
    <n v="5432"/>
    <s v="CA-2018-117422"/>
    <s v="21/10/2018"/>
    <s v="25/10/2018"/>
    <x v="1"/>
    <s v="FC-14245"/>
    <s v="Frank Carlisle"/>
    <s v="Home Office"/>
    <s v="United States"/>
    <s v="Lakewood"/>
    <s v="Ohio"/>
    <n v="44107"/>
    <x v="3"/>
    <s v="OFF-PA-10002195"/>
    <s v="Office Supplies"/>
    <x v="10"/>
    <s v="RSVP Cards &amp; Envelopes, Blank White, 8-1/2&quot; X 11&quot;, 24 Cards/25 Envelopes/Set"/>
    <n v="4.0640000000000001"/>
    <n v="2.6970690078536145E-2"/>
  </r>
  <r>
    <n v="5433"/>
    <s v="CA-2018-117422"/>
    <s v="21/10/2018"/>
    <s v="25/10/2018"/>
    <x v="1"/>
    <s v="FC-14245"/>
    <s v="Frank Carlisle"/>
    <s v="Home Office"/>
    <s v="United States"/>
    <s v="Lakewood"/>
    <s v="Ohio"/>
    <n v="44107"/>
    <x v="3"/>
    <s v="OFF-BI-10002799"/>
    <s v="Office Supplies"/>
    <x v="8"/>
    <s v="SlimView Poly Binder, 3/8&quot;"/>
    <n v="6.2160000000000002"/>
    <n v="5.2782821644089394E-2"/>
  </r>
  <r>
    <n v="5434"/>
    <s v="CA-2018-129707"/>
    <s v="25/04/2018"/>
    <s v="29/04/2018"/>
    <x v="1"/>
    <s v="LH-16750"/>
    <s v="Larry Hughes"/>
    <s v="Consumer"/>
    <s v="United States"/>
    <s v="Chandler"/>
    <s v="Arizona"/>
    <n v="85224"/>
    <x v="1"/>
    <s v="OFF-AR-10000246"/>
    <s v="Office Supplies"/>
    <x v="6"/>
    <s v="Newell 318"/>
    <n v="8.8960000000000008"/>
    <n v="9.2997860428654974E-2"/>
  </r>
  <r>
    <n v="5435"/>
    <s v="CA-2016-160171"/>
    <s v="19/10/2016"/>
    <s v="24/10/2016"/>
    <x v="1"/>
    <s v="RM-19675"/>
    <s v="Robert Marley"/>
    <s v="Home Office"/>
    <s v="United States"/>
    <s v="Los Angeles"/>
    <s v="California"/>
    <n v="90008"/>
    <x v="1"/>
    <s v="OFF-AP-10000275"/>
    <s v="Office Supplies"/>
    <x v="9"/>
    <s v="Sanyo Counter Height Refrigerator with Crisper, 3.6 Cubic Foot, Stainless Steel/Black"/>
    <n v="1640.7"/>
    <n v="353.58295016892328"/>
  </r>
  <r>
    <n v="5436"/>
    <s v="CA-2016-160171"/>
    <s v="19/10/2016"/>
    <s v="24/10/2016"/>
    <x v="1"/>
    <s v="RM-19675"/>
    <s v="Robert Marley"/>
    <s v="Home Office"/>
    <s v="United States"/>
    <s v="Los Angeles"/>
    <s v="California"/>
    <n v="90008"/>
    <x v="1"/>
    <s v="TEC-AC-10000892"/>
    <s v="Technology"/>
    <x v="11"/>
    <s v="NETGEAR N750 Dual Band Wi-Fi Gigabit Router"/>
    <n v="270"/>
    <n v="20.431486313842619"/>
  </r>
  <r>
    <n v="5437"/>
    <s v="CA-2015-103317"/>
    <s v="05/07/2015"/>
    <s v="08/07/2015"/>
    <x v="2"/>
    <s v="DM-13525"/>
    <s v="Don Miller"/>
    <s v="Corporate"/>
    <s v="United States"/>
    <s v="Palm Coast"/>
    <s v="Florida"/>
    <n v="32137"/>
    <x v="0"/>
    <s v="FUR-FU-10001591"/>
    <s v="Furniture"/>
    <x v="5"/>
    <s v="Advantus Panel Wall Certificate Holder - 8.5x11"/>
    <n v="19.52"/>
    <n v="0.32188691217696613"/>
  </r>
  <r>
    <n v="5438"/>
    <s v="CA-2015-103317"/>
    <s v="05/07/2015"/>
    <s v="08/07/2015"/>
    <x v="2"/>
    <s v="DM-13525"/>
    <s v="Don Miller"/>
    <s v="Corporate"/>
    <s v="United States"/>
    <s v="Palm Coast"/>
    <s v="Florida"/>
    <n v="32137"/>
    <x v="0"/>
    <s v="OFF-BI-10001787"/>
    <s v="Office Supplies"/>
    <x v="8"/>
    <s v="Wilson Jones Four-Pocket Poly Binders"/>
    <n v="9.81"/>
    <n v="0.1085381076323365"/>
  </r>
  <r>
    <n v="5439"/>
    <s v="CA-2015-103317"/>
    <s v="05/07/2015"/>
    <s v="08/07/2015"/>
    <x v="2"/>
    <s v="DM-13525"/>
    <s v="Don Miller"/>
    <s v="Corporate"/>
    <s v="United States"/>
    <s v="Palm Coast"/>
    <s v="Florida"/>
    <n v="32137"/>
    <x v="0"/>
    <s v="FUR-FU-10003192"/>
    <s v="Furniture"/>
    <x v="5"/>
    <s v="Luxo Adjustable Task Clamp Lamp"/>
    <n v="213.21600000000001"/>
    <n v="14.06955898071171"/>
  </r>
  <r>
    <n v="5440"/>
    <s v="CA-2017-167115"/>
    <s v="04/04/2017"/>
    <s v="09/04/2017"/>
    <x v="1"/>
    <s v="EH-14185"/>
    <s v="Evan Henry"/>
    <s v="Consumer"/>
    <s v="United States"/>
    <s v="New York City"/>
    <s v="New York"/>
    <n v="10035"/>
    <x v="3"/>
    <s v="OFF-BI-10004600"/>
    <s v="Office Supplies"/>
    <x v="8"/>
    <s v="Ibico Ibimaster 300 Manual Binding System"/>
    <n v="588.78399999999999"/>
    <n v="70.028640169384985"/>
  </r>
  <r>
    <n v="5441"/>
    <s v="US-2018-153633"/>
    <s v="13/11/2018"/>
    <s v="18/11/2018"/>
    <x v="0"/>
    <s v="TC-21295"/>
    <s v="Toby Carlisle"/>
    <s v="Consumer"/>
    <s v="United States"/>
    <s v="Jupiter"/>
    <s v="Florida"/>
    <n v="33458"/>
    <x v="0"/>
    <s v="OFF-AR-10002335"/>
    <s v="Office Supplies"/>
    <x v="6"/>
    <s v="DIXON Oriole Pencils"/>
    <n v="2.0640000000000001"/>
    <n v="9.2466949106721937E-3"/>
  </r>
  <r>
    <n v="5442"/>
    <s v="CA-2018-155929"/>
    <s v="09/09/2018"/>
    <s v="13/09/2018"/>
    <x v="1"/>
    <s v="AI-10855"/>
    <s v="Arianne Irving"/>
    <s v="Consumer"/>
    <s v="United States"/>
    <s v="Glendale"/>
    <s v="Arizona"/>
    <n v="85301"/>
    <x v="1"/>
    <s v="OFF-PA-10000859"/>
    <s v="Office Supplies"/>
    <x v="10"/>
    <s v="Unpadded Memo Slips"/>
    <n v="6.3680000000000003"/>
    <n v="5.4836539457558696E-2"/>
  </r>
  <r>
    <n v="5443"/>
    <s v="CA-2016-148712"/>
    <s v="17/04/2016"/>
    <s v="23/04/2016"/>
    <x v="1"/>
    <s v="JM-15535"/>
    <s v="Jessica Myrick"/>
    <s v="Consumer"/>
    <s v="United States"/>
    <s v="New York City"/>
    <s v="New York"/>
    <n v="10035"/>
    <x v="3"/>
    <s v="TEC-AC-10003198"/>
    <s v="Technology"/>
    <x v="11"/>
    <s v="Enermax Acrylux Wireless Keyboard"/>
    <n v="99.6"/>
    <n v="4.2266371739859707"/>
  </r>
  <r>
    <n v="5444"/>
    <s v="CA-2016-148712"/>
    <s v="17/04/2016"/>
    <s v="23/04/2016"/>
    <x v="1"/>
    <s v="JM-15535"/>
    <s v="Jessica Myrick"/>
    <s v="Consumer"/>
    <s v="United States"/>
    <s v="New York City"/>
    <s v="New York"/>
    <n v="10035"/>
    <x v="3"/>
    <s v="OFF-BI-10001900"/>
    <s v="Office Supplies"/>
    <x v="8"/>
    <s v="DXL Angle-View Binders with Locking Rings, Black"/>
    <n v="62.295999999999999"/>
    <n v="2.0136884040850718"/>
  </r>
  <r>
    <n v="5445"/>
    <s v="CA-2016-148712"/>
    <s v="17/04/2016"/>
    <s v="23/04/2016"/>
    <x v="1"/>
    <s v="JM-15535"/>
    <s v="Jessica Myrick"/>
    <s v="Consumer"/>
    <s v="United States"/>
    <s v="New York City"/>
    <s v="New York"/>
    <n v="10035"/>
    <x v="3"/>
    <s v="OFF-AR-10000614"/>
    <s v="Office Supplies"/>
    <x v="6"/>
    <s v="Barrel Sharpener"/>
    <n v="10.71"/>
    <n v="0.12468453145591085"/>
  </r>
  <r>
    <n v="5446"/>
    <s v="CA-2017-128307"/>
    <s v="25/07/2017"/>
    <s v="29/07/2017"/>
    <x v="1"/>
    <s v="BE-11335"/>
    <s v="Bill Eplett"/>
    <s v="Home Office"/>
    <s v="United States"/>
    <s v="Houston"/>
    <s v="Texas"/>
    <n v="77041"/>
    <x v="2"/>
    <s v="OFF-EN-10003040"/>
    <s v="Office Supplies"/>
    <x v="12"/>
    <s v="Quality Park Security Envelopes"/>
    <n v="20.936"/>
    <n v="0.35954832917273438"/>
  </r>
  <r>
    <n v="5447"/>
    <s v="US-2017-127425"/>
    <s v="26/08/2017"/>
    <s v="31/08/2017"/>
    <x v="1"/>
    <s v="DR-12880"/>
    <s v="Dan Reichenbach"/>
    <s v="Corporate"/>
    <s v="United States"/>
    <s v="New York City"/>
    <s v="New York"/>
    <n v="10035"/>
    <x v="3"/>
    <s v="TEC-PH-10003442"/>
    <s v="Technology"/>
    <x v="7"/>
    <s v="Samsung Replacement EH64AVFWE Premium Headset"/>
    <n v="33"/>
    <n v="0.7378995384693996"/>
  </r>
  <r>
    <n v="5448"/>
    <s v="US-2017-127425"/>
    <s v="26/08/2017"/>
    <s v="31/08/2017"/>
    <x v="1"/>
    <s v="DR-12880"/>
    <s v="Dan Reichenbach"/>
    <s v="Corporate"/>
    <s v="United States"/>
    <s v="New York City"/>
    <s v="New York"/>
    <n v="10035"/>
    <x v="3"/>
    <s v="TEC-AC-10002800"/>
    <s v="Technology"/>
    <x v="11"/>
    <s v="Plantronics Audio 478 Stereo USB Headset"/>
    <n v="249.95"/>
    <n v="18.086443524795897"/>
  </r>
  <r>
    <n v="5449"/>
    <s v="US-2015-119081"/>
    <s v="12/09/2015"/>
    <s v="19/09/2015"/>
    <x v="1"/>
    <s v="TA-21385"/>
    <s v="Tom Ashbrook"/>
    <s v="Home Office"/>
    <s v="United States"/>
    <s v="Olathe"/>
    <s v="Kansas"/>
    <n v="66062"/>
    <x v="2"/>
    <s v="OFF-SU-10000157"/>
    <s v="Office Supplies"/>
    <x v="14"/>
    <s v="Compact Automatic Electric Letter Opener"/>
    <n v="357.93"/>
    <n v="31.896733685943378"/>
  </r>
  <r>
    <n v="5450"/>
    <s v="US-2015-119081"/>
    <s v="12/09/2015"/>
    <s v="19/09/2015"/>
    <x v="1"/>
    <s v="TA-21385"/>
    <s v="Tom Ashbrook"/>
    <s v="Home Office"/>
    <s v="United States"/>
    <s v="Olathe"/>
    <s v="Kansas"/>
    <n v="66062"/>
    <x v="2"/>
    <s v="TEC-AC-10001542"/>
    <s v="Technology"/>
    <x v="11"/>
    <s v="SanDisk Cruzer 16 GB USB Flash Drive"/>
    <n v="57.4"/>
    <n v="1.7693999215928538"/>
  </r>
  <r>
    <n v="5451"/>
    <s v="US-2015-119081"/>
    <s v="12/09/2015"/>
    <s v="19/09/2015"/>
    <x v="1"/>
    <s v="TA-21385"/>
    <s v="Tom Ashbrook"/>
    <s v="Home Office"/>
    <s v="United States"/>
    <s v="Olathe"/>
    <s v="Kansas"/>
    <n v="66062"/>
    <x v="2"/>
    <s v="OFF-BI-10004519"/>
    <s v="Office Supplies"/>
    <x v="8"/>
    <s v="GBC DocuBind P100 Manual Binding Machine"/>
    <n v="331.96"/>
    <n v="28.317878108574401"/>
  </r>
  <r>
    <n v="5452"/>
    <s v="US-2015-119081"/>
    <s v="12/09/2015"/>
    <s v="19/09/2015"/>
    <x v="1"/>
    <s v="TA-21385"/>
    <s v="Tom Ashbrook"/>
    <s v="Home Office"/>
    <s v="United States"/>
    <s v="Olathe"/>
    <s v="Kansas"/>
    <n v="66062"/>
    <x v="2"/>
    <s v="FUR-FU-10003464"/>
    <s v="Furniture"/>
    <x v="5"/>
    <s v="Seth Thomas 8 1/2&quot; Cubicle Clock"/>
    <n v="40.56"/>
    <n v="1.022209632046837"/>
  </r>
  <r>
    <n v="5453"/>
    <s v="CA-2017-140613"/>
    <s v="22/07/2017"/>
    <s v="29/07/2017"/>
    <x v="1"/>
    <s v="KN-16705"/>
    <s v="Kristina Nunn"/>
    <s v="Home Office"/>
    <s v="United States"/>
    <s v="Sparks"/>
    <s v="Nevada"/>
    <n v="89431"/>
    <x v="1"/>
    <s v="OFF-SU-10004261"/>
    <s v="Office Supplies"/>
    <x v="14"/>
    <s v="Fiskars 8&quot; Scissors, 2/Pack"/>
    <n v="86.2"/>
    <n v="3.3639280148952353"/>
  </r>
  <r>
    <n v="5454"/>
    <s v="US-2018-108700"/>
    <s v="19/05/2018"/>
    <s v="23/05/2018"/>
    <x v="1"/>
    <s v="PJ-18835"/>
    <s v="Patrick Jones"/>
    <s v="Corporate"/>
    <s v="United States"/>
    <s v="Rockford"/>
    <s v="Illinois"/>
    <n v="61107"/>
    <x v="2"/>
    <s v="OFF-PA-10004733"/>
    <s v="Office Supplies"/>
    <x v="10"/>
    <s v="Things To Do Today Spiral Book"/>
    <n v="38.015999999999998"/>
    <n v="0.92276721413701346"/>
  </r>
  <r>
    <n v="5455"/>
    <s v="CA-2018-160962"/>
    <s v="28/04/2018"/>
    <s v="02/05/2018"/>
    <x v="1"/>
    <s v="MC-17605"/>
    <s v="Matt Connell"/>
    <s v="Corporate"/>
    <s v="United States"/>
    <s v="Philadelphia"/>
    <s v="Pennsylvania"/>
    <n v="19143"/>
    <x v="3"/>
    <s v="OFF-ST-10001325"/>
    <s v="Office Supplies"/>
    <x v="4"/>
    <s v="Sterilite Officeware Hinged File Box"/>
    <n v="8.3840000000000003"/>
    <n v="8.4683386995892382E-2"/>
  </r>
  <r>
    <n v="5456"/>
    <s v="CA-2018-160962"/>
    <s v="28/04/2018"/>
    <s v="02/05/2018"/>
    <x v="1"/>
    <s v="MC-17605"/>
    <s v="Matt Connell"/>
    <s v="Corporate"/>
    <s v="United States"/>
    <s v="Philadelphia"/>
    <s v="Pennsylvania"/>
    <n v="19143"/>
    <x v="3"/>
    <s v="OFF-AR-10003056"/>
    <s v="Office Supplies"/>
    <x v="6"/>
    <s v="Newell 341"/>
    <n v="6.8479999999999999"/>
    <n v="6.1508614049422407E-2"/>
  </r>
  <r>
    <n v="5457"/>
    <s v="CA-2018-130631"/>
    <s v="29/12/2018"/>
    <s v="02/01/2019"/>
    <x v="1"/>
    <s v="BS-11755"/>
    <s v="Bruce Stewart"/>
    <s v="Consumer"/>
    <s v="United States"/>
    <s v="Edmonds"/>
    <s v="Washington"/>
    <n v="98026"/>
    <x v="1"/>
    <s v="OFF-FA-10000089"/>
    <s v="Office Supplies"/>
    <x v="13"/>
    <s v="Acco Glide Clips"/>
    <n v="19.600000000000001"/>
    <n v="0.32397373773568539"/>
  </r>
  <r>
    <n v="5458"/>
    <s v="CA-2018-130631"/>
    <s v="29/12/2018"/>
    <s v="02/01/2019"/>
    <x v="1"/>
    <s v="BS-11755"/>
    <s v="Bruce Stewart"/>
    <s v="Consumer"/>
    <s v="United States"/>
    <s v="Edmonds"/>
    <s v="Washington"/>
    <n v="98026"/>
    <x v="1"/>
    <s v="FUR-FU-10004093"/>
    <s v="Furniture"/>
    <x v="5"/>
    <s v="Hand-Finished Solid Wood Document Frame"/>
    <n v="68.459999999999994"/>
    <n v="2.337413281809019"/>
  </r>
  <r>
    <n v="5459"/>
    <s v="CA-2018-116680"/>
    <s v="04/09/2018"/>
    <s v="06/09/2018"/>
    <x v="0"/>
    <s v="PK-19075"/>
    <s v="Pete Kriz"/>
    <s v="Consumer"/>
    <s v="United States"/>
    <s v="San Francisco"/>
    <s v="California"/>
    <n v="94122"/>
    <x v="1"/>
    <s v="OFF-BI-10004022"/>
    <s v="Office Supplies"/>
    <x v="8"/>
    <s v="Acco Suede Grain Vinyl Round Ring Binder"/>
    <n v="13.343999999999999"/>
    <n v="0.17648067098720482"/>
  </r>
  <r>
    <n v="5460"/>
    <s v="CA-2018-116680"/>
    <s v="04/09/2018"/>
    <s v="06/09/2018"/>
    <x v="0"/>
    <s v="PK-19075"/>
    <s v="Pete Kriz"/>
    <s v="Consumer"/>
    <s v="United States"/>
    <s v="San Francisco"/>
    <s v="California"/>
    <n v="94122"/>
    <x v="1"/>
    <s v="FUR-TA-10001771"/>
    <s v="Furniture"/>
    <x v="3"/>
    <s v="Bush Cubix Conference Tables, Fully Assembled"/>
    <n v="1478.2719999999999"/>
    <n v="299.88661926676866"/>
  </r>
  <r>
    <n v="5461"/>
    <s v="US-2015-107405"/>
    <s v="21/03/2015"/>
    <s v="25/03/2015"/>
    <x v="1"/>
    <s v="TS-21205"/>
    <s v="Thomas Seio"/>
    <s v="Corporate"/>
    <s v="United States"/>
    <s v="Asheville"/>
    <s v="North Carolina"/>
    <n v="28806"/>
    <x v="0"/>
    <s v="OFF-ST-10002301"/>
    <s v="Office Supplies"/>
    <x v="4"/>
    <s v="Tennsco Commercial Shelving"/>
    <n v="16.271999999999998"/>
    <n v="0.24144704352716548"/>
  </r>
  <r>
    <n v="5462"/>
    <s v="CA-2018-101574"/>
    <s v="28/09/2018"/>
    <s v="04/10/2018"/>
    <x v="1"/>
    <s v="BD-11725"/>
    <s v="Bruce Degenhardt"/>
    <s v="Consumer"/>
    <s v="United States"/>
    <s v="Los Angeles"/>
    <s v="California"/>
    <n v="90032"/>
    <x v="1"/>
    <s v="FUR-FU-10001706"/>
    <s v="Furniture"/>
    <x v="5"/>
    <s v="Longer-Life Soft White Bulbs"/>
    <n v="9.24"/>
    <n v="9.8743138795435559E-2"/>
  </r>
  <r>
    <n v="5463"/>
    <s v="CA-2015-146591"/>
    <s v="19/01/2015"/>
    <s v="20/01/2015"/>
    <x v="2"/>
    <s v="TS-21340"/>
    <s v="Toby Swindell"/>
    <s v="Consumer"/>
    <s v="United States"/>
    <s v="Scottsdale"/>
    <s v="Arizona"/>
    <n v="85254"/>
    <x v="1"/>
    <s v="OFF-BI-10003676"/>
    <s v="Office Supplies"/>
    <x v="8"/>
    <s v="GBC Standard Recycled Report Covers, Clear Plastic Sheets"/>
    <n v="32.340000000000003"/>
    <n v="0.71471753667435578"/>
  </r>
  <r>
    <n v="5464"/>
    <s v="CA-2015-146591"/>
    <s v="19/01/2015"/>
    <s v="20/01/2015"/>
    <x v="2"/>
    <s v="TS-21340"/>
    <s v="Toby Swindell"/>
    <s v="Consumer"/>
    <s v="United States"/>
    <s v="Scottsdale"/>
    <s v="Arizona"/>
    <n v="85254"/>
    <x v="1"/>
    <s v="OFF-PA-10000659"/>
    <s v="Office Supplies"/>
    <x v="10"/>
    <s v="TOPS Carbonless Receipt Book, Four 2-3/4 x 7-1/4 Money Receipts per Page"/>
    <n v="56.064"/>
    <n v="1.7047710447186226"/>
  </r>
  <r>
    <n v="5465"/>
    <s v="CA-2015-146591"/>
    <s v="19/01/2015"/>
    <s v="20/01/2015"/>
    <x v="2"/>
    <s v="TS-21340"/>
    <s v="Toby Swindell"/>
    <s v="Consumer"/>
    <s v="United States"/>
    <s v="Scottsdale"/>
    <s v="Arizona"/>
    <n v="85254"/>
    <x v="1"/>
    <s v="OFF-EN-10002504"/>
    <s v="Office Supplies"/>
    <x v="12"/>
    <s v="Tyvek  Top-Opening Peel &amp; Seel Envelopes, Plain White"/>
    <n v="108.72"/>
    <n v="4.8541605319452676"/>
  </r>
  <r>
    <n v="5466"/>
    <s v="CA-2015-146591"/>
    <s v="19/01/2015"/>
    <s v="20/01/2015"/>
    <x v="2"/>
    <s v="TS-21340"/>
    <s v="Toby Swindell"/>
    <s v="Consumer"/>
    <s v="United States"/>
    <s v="Scottsdale"/>
    <s v="Arizona"/>
    <n v="85254"/>
    <x v="1"/>
    <s v="FUR-BO-10001972"/>
    <s v="Furniture"/>
    <x v="0"/>
    <s v="O'Sullivan 4-Shelf Bookcase in Odessa Pine"/>
    <n v="181.47"/>
    <n v="10.905783193486638"/>
  </r>
  <r>
    <n v="5467"/>
    <s v="CA-2015-107706"/>
    <s v="14/02/2015"/>
    <s v="19/02/2015"/>
    <x v="0"/>
    <s v="ST-20530"/>
    <s v="Shui Tom"/>
    <s v="Consumer"/>
    <s v="United States"/>
    <s v="Houston"/>
    <s v="Texas"/>
    <n v="77095"/>
    <x v="2"/>
    <s v="OFF-PA-10000466"/>
    <s v="Office Supplies"/>
    <x v="10"/>
    <s v="Memo Book, 100 Message Capacity, 5 3/8” x 11”"/>
    <n v="16.175999999999998"/>
    <n v="0.23920024058869219"/>
  </r>
  <r>
    <n v="5468"/>
    <s v="CA-2017-122448"/>
    <s v="09/06/2017"/>
    <s v="14/06/2017"/>
    <x v="1"/>
    <s v="DB-13210"/>
    <s v="Dean Braden"/>
    <s v="Consumer"/>
    <s v="United States"/>
    <s v="San Francisco"/>
    <s v="California"/>
    <n v="94109"/>
    <x v="1"/>
    <s v="FUR-CH-10002774"/>
    <s v="Furniture"/>
    <x v="1"/>
    <s v="Global Deluxe Stacking Chair, Gray"/>
    <n v="122.352"/>
    <n v="5.8501999366035982"/>
  </r>
  <r>
    <n v="5469"/>
    <s v="CA-2015-132451"/>
    <s v="26/09/2015"/>
    <s v="27/09/2015"/>
    <x v="2"/>
    <s v="KF-16285"/>
    <s v="Karen Ferguson"/>
    <s v="Home Office"/>
    <s v="United States"/>
    <s v="San Diego"/>
    <s v="California"/>
    <n v="92105"/>
    <x v="1"/>
    <s v="FUR-CH-10000454"/>
    <s v="Furniture"/>
    <x v="1"/>
    <s v="Hon Deluxe Fabric Upholstered Stacking Chairs, Rounded Back"/>
    <n v="585.55200000000002"/>
    <n v="69.422245047448797"/>
  </r>
  <r>
    <n v="5470"/>
    <s v="CA-2015-132451"/>
    <s v="26/09/2015"/>
    <s v="27/09/2015"/>
    <x v="2"/>
    <s v="KF-16285"/>
    <s v="Karen Ferguson"/>
    <s v="Home Office"/>
    <s v="United States"/>
    <s v="San Diego"/>
    <s v="California"/>
    <n v="92105"/>
    <x v="1"/>
    <s v="OFF-PA-10004888"/>
    <s v="Office Supplies"/>
    <x v="10"/>
    <s v="Xerox 217"/>
    <n v="19.440000000000001"/>
    <n v="0.31980504122407483"/>
  </r>
  <r>
    <n v="5471"/>
    <s v="CA-2017-158547"/>
    <s v="30/05/2017"/>
    <s v="04/06/2017"/>
    <x v="1"/>
    <s v="JM-16195"/>
    <s v="Justin MacKendrick"/>
    <s v="Consumer"/>
    <s v="United States"/>
    <s v="Hamilton"/>
    <s v="Ohio"/>
    <n v="45011"/>
    <x v="3"/>
    <s v="OFF-AP-10003842"/>
    <s v="Office Supplies"/>
    <x v="9"/>
    <s v="Euro-Pro Shark Turbo Vacuum"/>
    <n v="123.92"/>
    <n v="5.9690969562397793"/>
  </r>
  <r>
    <n v="5472"/>
    <s v="CA-2018-116946"/>
    <s v="19/12/2018"/>
    <s v="23/12/2018"/>
    <x v="1"/>
    <s v="TS-21505"/>
    <s v="Tony Sayre"/>
    <s v="Consumer"/>
    <s v="United States"/>
    <s v="Parker"/>
    <s v="Colorado"/>
    <n v="80134"/>
    <x v="1"/>
    <s v="FUR-FU-10000320"/>
    <s v="Furniture"/>
    <x v="5"/>
    <s v="OIC Stacking Trays"/>
    <n v="13.36"/>
    <n v="0.17681512710525751"/>
  </r>
  <r>
    <n v="5473"/>
    <s v="CA-2018-116946"/>
    <s v="19/12/2018"/>
    <s v="23/12/2018"/>
    <x v="1"/>
    <s v="TS-21505"/>
    <s v="Tony Sayre"/>
    <s v="Consumer"/>
    <s v="United States"/>
    <s v="Parker"/>
    <s v="Colorado"/>
    <n v="80134"/>
    <x v="1"/>
    <s v="OFF-ST-10002554"/>
    <s v="Office Supplies"/>
    <x v="4"/>
    <s v="Tennsco Industrial Shelving"/>
    <n v="78.256"/>
    <n v="2.8873743463897945"/>
  </r>
  <r>
    <n v="5474"/>
    <s v="CA-2018-116946"/>
    <s v="19/12/2018"/>
    <s v="23/12/2018"/>
    <x v="1"/>
    <s v="TS-21505"/>
    <s v="Tony Sayre"/>
    <s v="Consumer"/>
    <s v="United States"/>
    <s v="Parker"/>
    <s v="Colorado"/>
    <n v="80134"/>
    <x v="1"/>
    <s v="FUR-BO-10000468"/>
    <s v="Furniture"/>
    <x v="0"/>
    <s v="O'Sullivan 2-Shelf Heavy-Duty Bookcases"/>
    <n v="102.018"/>
    <n v="4.3898993794218537"/>
  </r>
  <r>
    <n v="5475"/>
    <s v="CA-2018-121741"/>
    <s v="26/12/2018"/>
    <s v="26/12/2018"/>
    <x v="3"/>
    <s v="YC-21895"/>
    <s v="Yoseph Carroll"/>
    <s v="Corporate"/>
    <s v="United States"/>
    <s v="Fremont"/>
    <s v="Nebraska"/>
    <n v="68025"/>
    <x v="2"/>
    <s v="OFF-ST-10004459"/>
    <s v="Office Supplies"/>
    <x v="4"/>
    <s v="Tennsco Single-Tier Lockers"/>
    <n v="750.68"/>
    <n v="102.79307769211391"/>
  </r>
  <r>
    <n v="5476"/>
    <s v="CA-2018-169691"/>
    <s v="15/06/2018"/>
    <s v="18/06/2018"/>
    <x v="2"/>
    <s v="Dp-13240"/>
    <s v="Dean percer"/>
    <s v="Home Office"/>
    <s v="United States"/>
    <s v="Maple Grove"/>
    <s v="Minnesota"/>
    <n v="55369"/>
    <x v="2"/>
    <s v="OFF-LA-10002312"/>
    <s v="Office Supplies"/>
    <x v="2"/>
    <s v="Avery 490"/>
    <n v="44.4"/>
    <n v="1.1792620060408265"/>
  </r>
  <r>
    <n v="5477"/>
    <s v="CA-2018-169691"/>
    <s v="15/06/2018"/>
    <s v="18/06/2018"/>
    <x v="2"/>
    <s v="Dp-13240"/>
    <s v="Dean percer"/>
    <s v="Home Office"/>
    <s v="United States"/>
    <s v="Maple Grove"/>
    <s v="Minnesota"/>
    <n v="55369"/>
    <x v="2"/>
    <s v="OFF-ST-10001291"/>
    <s v="Office Supplies"/>
    <x v="4"/>
    <s v="Tenex Personal Self-Stacking Standard File Box, Black/Gray"/>
    <n v="84.55"/>
    <n v="3.2627569283882409"/>
  </r>
  <r>
    <n v="5478"/>
    <s v="CA-2018-169691"/>
    <s v="15/06/2018"/>
    <s v="18/06/2018"/>
    <x v="2"/>
    <s v="Dp-13240"/>
    <s v="Dean percer"/>
    <s v="Home Office"/>
    <s v="United States"/>
    <s v="Maple Grove"/>
    <s v="Minnesota"/>
    <n v="55369"/>
    <x v="2"/>
    <s v="OFF-PA-10003022"/>
    <s v="Office Supplies"/>
    <x v="10"/>
    <s v="Xerox 1992"/>
    <n v="17.940000000000001"/>
    <n v="0.28169858589101998"/>
  </r>
  <r>
    <n v="5479"/>
    <s v="CA-2017-121356"/>
    <s v="20/11/2017"/>
    <s v="24/11/2017"/>
    <x v="1"/>
    <s v="SJ-20500"/>
    <s v="Shirley Jackson"/>
    <s v="Consumer"/>
    <s v="United States"/>
    <s v="Newark"/>
    <s v="Delaware"/>
    <n v="19711"/>
    <x v="3"/>
    <s v="OFF-BI-10002133"/>
    <s v="Office Supplies"/>
    <x v="8"/>
    <s v="Wilson Jones Elliptical Ring 3 1/2&quot; Capacity Binders, 800 sheets"/>
    <n v="128.4"/>
    <n v="6.3136129039893012"/>
  </r>
  <r>
    <n v="5480"/>
    <s v="CA-2015-101770"/>
    <s v="31/03/2015"/>
    <s v="04/04/2015"/>
    <x v="1"/>
    <s v="KB-16240"/>
    <s v="Karen Bern"/>
    <s v="Corporate"/>
    <s v="United States"/>
    <s v="Miami"/>
    <s v="Florida"/>
    <n v="33180"/>
    <x v="0"/>
    <s v="OFF-BI-10001097"/>
    <s v="Office Supplies"/>
    <x v="8"/>
    <s v="Avery Hole Reinforcements"/>
    <n v="1.869"/>
    <n v="7.9047458252041493E-3"/>
  </r>
  <r>
    <n v="5481"/>
    <s v="CA-2018-105487"/>
    <s v="08/10/2018"/>
    <s v="14/10/2018"/>
    <x v="1"/>
    <s v="CS-12250"/>
    <s v="Chris Selesnick"/>
    <s v="Corporate"/>
    <s v="United States"/>
    <s v="San Diego"/>
    <s v="California"/>
    <n v="92105"/>
    <x v="1"/>
    <s v="TEC-PH-10001336"/>
    <s v="Technology"/>
    <x v="7"/>
    <s v="Digium D40 VoIP phone"/>
    <n v="103.19199999999999"/>
    <n v="4.4699837127880411"/>
  </r>
  <r>
    <n v="5482"/>
    <s v="CA-2018-105487"/>
    <s v="08/10/2018"/>
    <s v="14/10/2018"/>
    <x v="1"/>
    <s v="CS-12250"/>
    <s v="Chris Selesnick"/>
    <s v="Corporate"/>
    <s v="United States"/>
    <s v="San Diego"/>
    <s v="California"/>
    <n v="92105"/>
    <x v="1"/>
    <s v="TEC-AC-10002305"/>
    <s v="Technology"/>
    <x v="11"/>
    <s v="KeyTronic E03601U1 - Keyboard - Beige"/>
    <n v="36"/>
    <n v="0.84664854218122354"/>
  </r>
  <r>
    <n v="5483"/>
    <s v="CA-2018-105487"/>
    <s v="08/10/2018"/>
    <s v="14/10/2018"/>
    <x v="1"/>
    <s v="CS-12250"/>
    <s v="Chris Selesnick"/>
    <s v="Corporate"/>
    <s v="United States"/>
    <s v="San Diego"/>
    <s v="California"/>
    <n v="92105"/>
    <x v="1"/>
    <s v="TEC-AC-10003610"/>
    <s v="Technology"/>
    <x v="11"/>
    <s v="Logitech Illuminated - Keyboard"/>
    <n v="239.96"/>
    <n v="16.95760839712954"/>
  </r>
  <r>
    <n v="5484"/>
    <s v="CA-2018-105487"/>
    <s v="08/10/2018"/>
    <s v="14/10/2018"/>
    <x v="1"/>
    <s v="CS-12250"/>
    <s v="Chris Selesnick"/>
    <s v="Corporate"/>
    <s v="United States"/>
    <s v="San Diego"/>
    <s v="California"/>
    <n v="92105"/>
    <x v="1"/>
    <s v="OFF-ST-10002301"/>
    <s v="Office Supplies"/>
    <x v="4"/>
    <s v="Tennsco Commercial Shelving"/>
    <n v="40.68"/>
    <n v="1.0269921065273619"/>
  </r>
  <r>
    <n v="5485"/>
    <s v="CA-2018-148999"/>
    <s v="30/01/2018"/>
    <s v="04/02/2018"/>
    <x v="1"/>
    <s v="EB-13870"/>
    <s v="Emily Burns"/>
    <s v="Consumer"/>
    <s v="United States"/>
    <s v="Miami"/>
    <s v="Florida"/>
    <n v="33142"/>
    <x v="0"/>
    <s v="FUR-CH-10002044"/>
    <s v="Furniture"/>
    <x v="1"/>
    <s v="Office Star - Contemporary Task Swivel chair with 2-way adjustable arms, Plum"/>
    <n v="419.13600000000002"/>
    <n v="40.932291421998677"/>
  </r>
  <r>
    <n v="5486"/>
    <s v="CA-2015-107573"/>
    <s v="12/12/2015"/>
    <s v="17/12/2015"/>
    <x v="1"/>
    <s v="PB-19150"/>
    <s v="Philip Brown"/>
    <s v="Consumer"/>
    <s v="United States"/>
    <s v="Miami"/>
    <s v="Florida"/>
    <n v="33178"/>
    <x v="0"/>
    <s v="OFF-EN-10001099"/>
    <s v="Office Supplies"/>
    <x v="12"/>
    <s v="Staple envelope"/>
    <n v="23.472000000000001"/>
    <n v="0.43073916930951905"/>
  </r>
  <r>
    <n v="5487"/>
    <s v="CA-2016-156608"/>
    <s v="24/10/2016"/>
    <s v="29/10/2016"/>
    <x v="1"/>
    <s v="MT-18070"/>
    <s v="Michelle Tran"/>
    <s v="Home Office"/>
    <s v="United States"/>
    <s v="San Antonio"/>
    <s v="Texas"/>
    <n v="78207"/>
    <x v="2"/>
    <s v="OFF-BI-10004140"/>
    <s v="Office Supplies"/>
    <x v="8"/>
    <s v="Avery Non-Stick Binders"/>
    <n v="3.5920000000000001"/>
    <n v="2.2190986638878443E-2"/>
  </r>
  <r>
    <n v="5488"/>
    <s v="CA-2018-134495"/>
    <s v="01/04/2018"/>
    <s v="04/04/2018"/>
    <x v="0"/>
    <s v="BF-11020"/>
    <s v="Barry Französisch"/>
    <s v="Corporate"/>
    <s v="United States"/>
    <s v="Jacksonville"/>
    <s v="Florida"/>
    <n v="32216"/>
    <x v="0"/>
    <s v="TEC-PH-10004897"/>
    <s v="Technology"/>
    <x v="7"/>
    <s v="Mediabridge Sport Armband iPhone 5s"/>
    <n v="23.975999999999999"/>
    <n v="0.44544331640170343"/>
  </r>
  <r>
    <n v="5489"/>
    <s v="CA-2018-134495"/>
    <s v="01/04/2018"/>
    <s v="04/04/2018"/>
    <x v="0"/>
    <s v="BF-11020"/>
    <s v="Barry Französisch"/>
    <s v="Corporate"/>
    <s v="United States"/>
    <s v="Jacksonville"/>
    <s v="Florida"/>
    <n v="32216"/>
    <x v="0"/>
    <s v="OFF-LA-10000262"/>
    <s v="Office Supplies"/>
    <x v="2"/>
    <s v="Avery 494"/>
    <n v="6.2640000000000002"/>
    <n v="5.3428253414685559E-2"/>
  </r>
  <r>
    <n v="5490"/>
    <s v="CA-2018-134495"/>
    <s v="01/04/2018"/>
    <s v="04/04/2018"/>
    <x v="0"/>
    <s v="BF-11020"/>
    <s v="Barry Französisch"/>
    <s v="Corporate"/>
    <s v="United States"/>
    <s v="Jacksonville"/>
    <s v="Florida"/>
    <n v="32216"/>
    <x v="0"/>
    <s v="OFF-AP-10002222"/>
    <s v="Office Supplies"/>
    <x v="9"/>
    <s v="Staple holder"/>
    <n v="20.808"/>
    <n v="0.35608128589470939"/>
  </r>
  <r>
    <n v="5491"/>
    <s v="CA-2018-134495"/>
    <s v="01/04/2018"/>
    <s v="04/04/2018"/>
    <x v="0"/>
    <s v="BF-11020"/>
    <s v="Barry Französisch"/>
    <s v="Corporate"/>
    <s v="United States"/>
    <s v="Jacksonville"/>
    <s v="Florida"/>
    <n v="32216"/>
    <x v="0"/>
    <s v="FUR-CH-10003774"/>
    <s v="Furniture"/>
    <x v="1"/>
    <s v="Global Wood Trimmed Manager's Task Chair, Khaki"/>
    <n v="218.352"/>
    <n v="14.608766546435463"/>
  </r>
  <r>
    <n v="5492"/>
    <s v="CA-2018-164098"/>
    <s v="26/01/2018"/>
    <s v="27/01/2018"/>
    <x v="2"/>
    <s v="CG-12520"/>
    <s v="Claire Gute"/>
    <s v="Consumer"/>
    <s v="United States"/>
    <s v="Houston"/>
    <s v="Texas"/>
    <n v="77070"/>
    <x v="2"/>
    <s v="OFF-ST-10000615"/>
    <s v="Office Supplies"/>
    <x v="4"/>
    <s v="SimpliFile Personal File, Black Granite, 15w x 6-15/16d x 11-1/4h"/>
    <n v="18.16"/>
    <n v="0.28717606974731053"/>
  </r>
  <r>
    <n v="5493"/>
    <s v="CA-2015-105249"/>
    <s v="28/11/2015"/>
    <s v="28/11/2015"/>
    <x v="3"/>
    <s v="DH-13675"/>
    <s v="Duane Huffman"/>
    <s v="Home Office"/>
    <s v="United States"/>
    <s v="San Francisco"/>
    <s v="California"/>
    <n v="94122"/>
    <x v="1"/>
    <s v="OFF-SU-10001225"/>
    <s v="Office Supplies"/>
    <x v="14"/>
    <s v="Staple remover"/>
    <n v="7.36"/>
    <n v="6.8930616120806296E-2"/>
  </r>
  <r>
    <n v="5494"/>
    <s v="CA-2015-105249"/>
    <s v="28/11/2015"/>
    <s v="28/11/2015"/>
    <x v="3"/>
    <s v="DH-13675"/>
    <s v="Duane Huffman"/>
    <s v="Home Office"/>
    <s v="United States"/>
    <s v="San Francisco"/>
    <s v="California"/>
    <n v="94122"/>
    <x v="1"/>
    <s v="OFF-LA-10002043"/>
    <s v="Office Supplies"/>
    <x v="2"/>
    <s v="Avery 489"/>
    <n v="41.4"/>
    <n v="1.055858578259951"/>
  </r>
  <r>
    <n v="5495"/>
    <s v="CA-2015-105249"/>
    <s v="28/11/2015"/>
    <s v="28/11/2015"/>
    <x v="3"/>
    <s v="DH-13675"/>
    <s v="Duane Huffman"/>
    <s v="Home Office"/>
    <s v="United States"/>
    <s v="San Francisco"/>
    <s v="California"/>
    <n v="94122"/>
    <x v="1"/>
    <s v="FUR-BO-10000330"/>
    <s v="Furniture"/>
    <x v="0"/>
    <s v="Sauder Camden County Barrister Bookcase, Planked Cherry Finish"/>
    <n v="411.33199999999999"/>
    <n v="39.73464701582391"/>
  </r>
  <r>
    <n v="5496"/>
    <s v="CA-2016-113523"/>
    <s v="04/09/2016"/>
    <s v="08/09/2016"/>
    <x v="1"/>
    <s v="SC-20440"/>
    <s v="Shaun Chance"/>
    <s v="Corporate"/>
    <s v="United States"/>
    <s v="Philadelphia"/>
    <s v="Pennsylvania"/>
    <n v="19140"/>
    <x v="3"/>
    <s v="OFF-BI-10001249"/>
    <s v="Office Supplies"/>
    <x v="8"/>
    <s v="Avery Heavy-Duty EZD View Binder with Locking Rings"/>
    <n v="7.6559999999999997"/>
    <n v="7.3361508817380669E-2"/>
  </r>
  <r>
    <n v="5497"/>
    <s v="CA-2018-117821"/>
    <s v="12/06/2018"/>
    <s v="16/06/2018"/>
    <x v="1"/>
    <s v="HG-15025"/>
    <s v="Hunter Glantz"/>
    <s v="Consumer"/>
    <s v="United States"/>
    <s v="Marion"/>
    <s v="Ohio"/>
    <n v="43302"/>
    <x v="3"/>
    <s v="TEC-AC-10004469"/>
    <s v="Technology"/>
    <x v="11"/>
    <s v="Microsoft Sculpt Comfort Mouse"/>
    <n v="63.92"/>
    <n v="2.0972553187572878"/>
  </r>
  <r>
    <n v="5498"/>
    <s v="CA-2018-164378"/>
    <s v="15/07/2018"/>
    <s v="18/07/2018"/>
    <x v="0"/>
    <s v="MM-18055"/>
    <s v="Michelle Moray"/>
    <s v="Consumer"/>
    <s v="United States"/>
    <s v="New York City"/>
    <s v="New York"/>
    <n v="10024"/>
    <x v="3"/>
    <s v="OFF-AR-10001177"/>
    <s v="Office Supplies"/>
    <x v="6"/>
    <s v="Newell 349"/>
    <n v="6.56"/>
    <n v="5.7471598931487636E-2"/>
  </r>
  <r>
    <n v="5499"/>
    <s v="CA-2018-164378"/>
    <s v="15/07/2018"/>
    <s v="18/07/2018"/>
    <x v="0"/>
    <s v="MM-18055"/>
    <s v="Michelle Moray"/>
    <s v="Consumer"/>
    <s v="United States"/>
    <s v="New York City"/>
    <s v="New York"/>
    <n v="10024"/>
    <x v="3"/>
    <s v="OFF-LA-10000634"/>
    <s v="Office Supplies"/>
    <x v="2"/>
    <s v="Avery 509"/>
    <n v="7.83"/>
    <n v="7.6013161831569961E-2"/>
  </r>
  <r>
    <n v="5500"/>
    <s v="CA-2018-164378"/>
    <s v="15/07/2018"/>
    <s v="18/07/2018"/>
    <x v="0"/>
    <s v="MM-18055"/>
    <s v="Michelle Moray"/>
    <s v="Consumer"/>
    <s v="United States"/>
    <s v="New York City"/>
    <s v="New York"/>
    <n v="10024"/>
    <x v="3"/>
    <s v="TEC-AC-10004708"/>
    <s v="Technology"/>
    <x v="11"/>
    <s v="Sony 32GB Class 10 Micro SDHC R40 Memory Card"/>
    <n v="41.9"/>
    <n v="1.0760770522208065"/>
  </r>
  <r>
    <n v="5501"/>
    <s v="CA-2018-164378"/>
    <s v="15/07/2018"/>
    <s v="18/07/2018"/>
    <x v="0"/>
    <s v="MM-18055"/>
    <s v="Michelle Moray"/>
    <s v="Consumer"/>
    <s v="United States"/>
    <s v="New York City"/>
    <s v="New York"/>
    <n v="10024"/>
    <x v="3"/>
    <s v="FUR-CH-10002084"/>
    <s v="Furniture"/>
    <x v="1"/>
    <s v="Hon Mobius Operator's Chair"/>
    <n v="664.14599999999996"/>
    <n v="84.70745633914521"/>
  </r>
  <r>
    <n v="5502"/>
    <s v="CA-2018-164378"/>
    <s v="15/07/2018"/>
    <s v="18/07/2018"/>
    <x v="0"/>
    <s v="MM-18055"/>
    <s v="Michelle Moray"/>
    <s v="Consumer"/>
    <s v="United States"/>
    <s v="New York City"/>
    <s v="New York"/>
    <n v="10024"/>
    <x v="3"/>
    <s v="OFF-PA-10004519"/>
    <s v="Office Supplies"/>
    <x v="10"/>
    <s v="Spiral Phone Message Books with Labels by Adams"/>
    <n v="8.9600000000000009"/>
    <n v="9.405716165105768E-2"/>
  </r>
  <r>
    <n v="5503"/>
    <s v="CA-2018-127782"/>
    <s v="02/11/2018"/>
    <s v="06/11/2018"/>
    <x v="1"/>
    <s v="TH-21115"/>
    <s v="Thea Hudgings"/>
    <s v="Corporate"/>
    <s v="United States"/>
    <s v="Philadelphia"/>
    <s v="Pennsylvania"/>
    <n v="19140"/>
    <x v="3"/>
    <s v="FUR-FU-10001847"/>
    <s v="Furniture"/>
    <x v="5"/>
    <s v="Eldon Image Series Black Desk Accessories"/>
    <n v="3.3119999999999998"/>
    <n v="1.9520364914263819E-2"/>
  </r>
  <r>
    <n v="5504"/>
    <s v="CA-2018-127782"/>
    <s v="02/11/2018"/>
    <s v="06/11/2018"/>
    <x v="1"/>
    <s v="TH-21115"/>
    <s v="Thea Hudgings"/>
    <s v="Corporate"/>
    <s v="United States"/>
    <s v="Philadelphia"/>
    <s v="Pennsylvania"/>
    <n v="19140"/>
    <x v="3"/>
    <s v="OFF-AP-10001962"/>
    <s v="Office Supplies"/>
    <x v="9"/>
    <s v="Black &amp; Decker Filter for Double Action Dustbuster Cordless Vac BLDV7210"/>
    <n v="20.135999999999999"/>
    <n v="0.33808264210232375"/>
  </r>
  <r>
    <n v="5505"/>
    <s v="CA-2018-127782"/>
    <s v="02/11/2018"/>
    <s v="06/11/2018"/>
    <x v="1"/>
    <s v="TH-21115"/>
    <s v="Thea Hudgings"/>
    <s v="Corporate"/>
    <s v="United States"/>
    <s v="Philadelphia"/>
    <s v="Pennsylvania"/>
    <n v="19140"/>
    <x v="3"/>
    <s v="OFF-EN-10003845"/>
    <s v="Office Supplies"/>
    <x v="12"/>
    <s v="Colored Envelopes"/>
    <n v="8.8559999999999999"/>
    <n v="9.2338036239517224E-2"/>
  </r>
  <r>
    <n v="5506"/>
    <s v="CA-2018-127782"/>
    <s v="02/11/2018"/>
    <s v="06/11/2018"/>
    <x v="1"/>
    <s v="TH-21115"/>
    <s v="Thea Hudgings"/>
    <s v="Corporate"/>
    <s v="United States"/>
    <s v="Philadelphia"/>
    <s v="Pennsylvania"/>
    <n v="19140"/>
    <x v="3"/>
    <s v="TEC-PH-10001817"/>
    <s v="Technology"/>
    <x v="7"/>
    <s v="Wilson Electronics DB Pro Signal Booster"/>
    <n v="859.2"/>
    <n v="127.23721591127142"/>
  </r>
  <r>
    <n v="5507"/>
    <s v="US-2017-162026"/>
    <s v="08/10/2017"/>
    <s v="08/10/2017"/>
    <x v="3"/>
    <s v="JE-15745"/>
    <s v="Joel Eaton"/>
    <s v="Consumer"/>
    <s v="United States"/>
    <s v="Los Angeles"/>
    <s v="California"/>
    <n v="90036"/>
    <x v="1"/>
    <s v="OFF-PA-10000167"/>
    <s v="Office Supplies"/>
    <x v="10"/>
    <s v="Xerox 1925"/>
    <n v="61.96"/>
    <n v="1.996554823735778"/>
  </r>
  <r>
    <n v="5508"/>
    <s v="CA-2017-150000"/>
    <s v="08/04/2017"/>
    <s v="14/04/2017"/>
    <x v="1"/>
    <s v="PG-18820"/>
    <s v="Patrick Gardner"/>
    <s v="Consumer"/>
    <s v="United States"/>
    <s v="Smyrna"/>
    <s v="Georgia"/>
    <n v="30080"/>
    <x v="0"/>
    <s v="OFF-EN-10002973"/>
    <s v="Office Supplies"/>
    <x v="12"/>
    <s v="Ampad #10 Peel &amp; Seel Holiday Envelopes"/>
    <n v="17.920000000000002"/>
    <n v="0.28120255484563705"/>
  </r>
  <r>
    <n v="5509"/>
    <s v="CA-2016-168529"/>
    <s v="08/10/2016"/>
    <s v="12/10/2016"/>
    <x v="1"/>
    <s v="MB-17305"/>
    <s v="Maria Bertelson"/>
    <s v="Consumer"/>
    <s v="United States"/>
    <s v="San Francisco"/>
    <s v="California"/>
    <n v="94122"/>
    <x v="1"/>
    <s v="FUR-FU-10001588"/>
    <s v="Furniture"/>
    <x v="5"/>
    <s v="Deflect-o SuperTray Unbreakable Stackable Tray, Letter, Black"/>
    <n v="145.9"/>
    <n v="7.725962127173613"/>
  </r>
  <r>
    <n v="5510"/>
    <s v="US-2018-152569"/>
    <s v="15/05/2018"/>
    <s v="20/05/2018"/>
    <x v="1"/>
    <s v="JD-16015"/>
    <s v="Joy Daniels"/>
    <s v="Consumer"/>
    <s v="United States"/>
    <s v="Chicago"/>
    <s v="Illinois"/>
    <n v="60653"/>
    <x v="2"/>
    <s v="OFF-PA-10001736"/>
    <s v="Office Supplies"/>
    <x v="10"/>
    <s v="Xerox 1880"/>
    <n v="56.704000000000001"/>
    <n v="1.7356208280720709"/>
  </r>
  <r>
    <n v="5511"/>
    <s v="US-2018-152569"/>
    <s v="15/05/2018"/>
    <s v="20/05/2018"/>
    <x v="1"/>
    <s v="JD-16015"/>
    <s v="Joy Daniels"/>
    <s v="Consumer"/>
    <s v="United States"/>
    <s v="Chicago"/>
    <s v="Illinois"/>
    <n v="60653"/>
    <x v="2"/>
    <s v="TEC-PH-10002185"/>
    <s v="Technology"/>
    <x v="7"/>
    <s v="QVS USB Car Charger 2-Port 2.1Amp for iPod/iPhone/iPad/iPad 2/iPad 3"/>
    <n v="11.12"/>
    <n v="0.13230942362809986"/>
  </r>
  <r>
    <n v="5512"/>
    <s v="US-2015-137680"/>
    <s v="24/02/2015"/>
    <s v="02/03/2015"/>
    <x v="1"/>
    <s v="JH-15430"/>
    <s v="Jennifer Halladay"/>
    <s v="Consumer"/>
    <s v="United States"/>
    <s v="Medford"/>
    <s v="Oregon"/>
    <n v="97504"/>
    <x v="1"/>
    <s v="OFF-PA-10000174"/>
    <s v="Office Supplies"/>
    <x v="10"/>
    <s v="Message Book, Wirebound, Four 5 1/2&quot; X 4&quot; Forms/Pg., 200 Dupl. Sets/Book"/>
    <n v="32.896000000000001"/>
    <n v="0.73422860554360059"/>
  </r>
  <r>
    <n v="5513"/>
    <s v="US-2015-137680"/>
    <s v="24/02/2015"/>
    <s v="02/03/2015"/>
    <x v="1"/>
    <s v="JH-15430"/>
    <s v="Jennifer Halladay"/>
    <s v="Consumer"/>
    <s v="United States"/>
    <s v="Medford"/>
    <s v="Oregon"/>
    <n v="97504"/>
    <x v="1"/>
    <s v="OFF-PA-10000069"/>
    <s v="Office Supplies"/>
    <x v="10"/>
    <s v="TOPS 4 x 6 Fluorescent Color Memo Sheets, 500 Sheets per Pack"/>
    <n v="22.776"/>
    <n v="0.41073299428601212"/>
  </r>
  <r>
    <n v="5514"/>
    <s v="CA-2016-103177"/>
    <s v="30/05/2016"/>
    <s v="01/06/2016"/>
    <x v="2"/>
    <s v="EN-13780"/>
    <s v="Edward Nazzal"/>
    <s v="Consumer"/>
    <s v="United States"/>
    <s v="New York City"/>
    <s v="New York"/>
    <n v="10009"/>
    <x v="3"/>
    <s v="TEC-PH-10001795"/>
    <s v="Technology"/>
    <x v="7"/>
    <s v="RCA H5401RE1 DECT 6.0 4-Line Cordless Handset With Caller ID/Call Waiting"/>
    <n v="239.97"/>
    <n v="16.958724972603303"/>
  </r>
  <r>
    <n v="5515"/>
    <s v="CA-2016-103177"/>
    <s v="30/05/2016"/>
    <s v="01/06/2016"/>
    <x v="2"/>
    <s v="EN-13780"/>
    <s v="Edward Nazzal"/>
    <s v="Consumer"/>
    <s v="United States"/>
    <s v="New York City"/>
    <s v="New York"/>
    <n v="10009"/>
    <x v="3"/>
    <s v="OFF-AP-10004540"/>
    <s v="Office Supplies"/>
    <x v="9"/>
    <s v="Eureka The Boss Lite 10-Amp Upright Vacuum, Blue"/>
    <n v="160.32"/>
    <n v="8.9665585009554238"/>
  </r>
  <r>
    <n v="5516"/>
    <s v="CA-2016-103177"/>
    <s v="30/05/2016"/>
    <s v="01/06/2016"/>
    <x v="2"/>
    <s v="EN-13780"/>
    <s v="Edward Nazzal"/>
    <s v="Consumer"/>
    <s v="United States"/>
    <s v="New York City"/>
    <s v="New York"/>
    <n v="10009"/>
    <x v="3"/>
    <s v="TEC-PH-10001527"/>
    <s v="Technology"/>
    <x v="7"/>
    <s v="Plantronics MX500i Earset"/>
    <n v="128.85"/>
    <n v="6.348609313145138"/>
  </r>
  <r>
    <n v="5517"/>
    <s v="US-2017-138408"/>
    <s v="18/11/2017"/>
    <s v="21/11/2017"/>
    <x v="0"/>
    <s v="KC-16255"/>
    <s v="Karen Carlisle"/>
    <s v="Corporate"/>
    <s v="United States"/>
    <s v="Huntsville"/>
    <s v="Alabama"/>
    <n v="35810"/>
    <x v="0"/>
    <s v="TEC-AC-10003870"/>
    <s v="Technology"/>
    <x v="11"/>
    <s v="Logitech Z-906 Speaker sys - home theater - 5.1-CH"/>
    <n v="1319.96"/>
    <n v="250.74439348366636"/>
  </r>
  <r>
    <n v="5518"/>
    <s v="CA-2018-117667"/>
    <s v="04/12/2018"/>
    <s v="09/12/2018"/>
    <x v="1"/>
    <s v="MS-17980"/>
    <s v="Michael Stewart"/>
    <s v="Corporate"/>
    <s v="United States"/>
    <s v="Philadelphia"/>
    <s v="Pennsylvania"/>
    <n v="19134"/>
    <x v="3"/>
    <s v="FUR-CH-10004540"/>
    <s v="Furniture"/>
    <x v="1"/>
    <s v="Global Chrome Stack Chair"/>
    <n v="239.96"/>
    <n v="16.95760839712954"/>
  </r>
  <r>
    <n v="5519"/>
    <s v="CA-2018-117667"/>
    <s v="04/12/2018"/>
    <s v="09/12/2018"/>
    <x v="1"/>
    <s v="MS-17980"/>
    <s v="Michael Stewart"/>
    <s v="Corporate"/>
    <s v="United States"/>
    <s v="Philadelphia"/>
    <s v="Pennsylvania"/>
    <n v="19134"/>
    <x v="3"/>
    <s v="FUR-FU-10004093"/>
    <s v="Furniture"/>
    <x v="5"/>
    <s v="Hand-Finished Solid Wood Document Frame"/>
    <n v="54.768000000000001"/>
    <n v="1.6429248059969142"/>
  </r>
  <r>
    <n v="5520"/>
    <s v="CA-2018-117667"/>
    <s v="04/12/2018"/>
    <s v="09/12/2018"/>
    <x v="1"/>
    <s v="MS-17980"/>
    <s v="Michael Stewart"/>
    <s v="Corporate"/>
    <s v="United States"/>
    <s v="Philadelphia"/>
    <s v="Pennsylvania"/>
    <n v="19134"/>
    <x v="3"/>
    <s v="OFF-AR-10000716"/>
    <s v="Office Supplies"/>
    <x v="6"/>
    <s v="DIXON Ticonderoga Erasable Checking Pencils"/>
    <n v="13.391999999999999"/>
    <n v="0.17748473641727031"/>
  </r>
  <r>
    <n v="5521"/>
    <s v="CA-2018-117667"/>
    <s v="04/12/2018"/>
    <s v="09/12/2018"/>
    <x v="1"/>
    <s v="MS-17980"/>
    <s v="Michael Stewart"/>
    <s v="Corporate"/>
    <s v="United States"/>
    <s v="Philadelphia"/>
    <s v="Pennsylvania"/>
    <n v="19134"/>
    <x v="3"/>
    <s v="OFF-PA-10002709"/>
    <s v="Office Supplies"/>
    <x v="10"/>
    <s v="Xerox 1956"/>
    <n v="23.92"/>
    <n v="0.44380058534323547"/>
  </r>
  <r>
    <n v="5522"/>
    <s v="CA-2018-117667"/>
    <s v="04/12/2018"/>
    <s v="09/12/2018"/>
    <x v="1"/>
    <s v="MS-17980"/>
    <s v="Michael Stewart"/>
    <s v="Corporate"/>
    <s v="United States"/>
    <s v="Philadelphia"/>
    <s v="Pennsylvania"/>
    <n v="19134"/>
    <x v="3"/>
    <s v="TEC-AC-10000580"/>
    <s v="Technology"/>
    <x v="11"/>
    <s v="Logitech G13 Programmable Gameboard with LCD Display"/>
    <n v="255.96799999999999"/>
    <n v="18.779264564299886"/>
  </r>
  <r>
    <n v="5523"/>
    <s v="CA-2017-110982"/>
    <s v="05/06/2017"/>
    <s v="07/06/2017"/>
    <x v="2"/>
    <s v="CK-12205"/>
    <s v="Chloris Kastensmidt"/>
    <s v="Consumer"/>
    <s v="United States"/>
    <s v="Santa Clara"/>
    <s v="California"/>
    <n v="95051"/>
    <x v="1"/>
    <s v="OFF-BI-10000829"/>
    <s v="Office Supplies"/>
    <x v="8"/>
    <s v="Avery Non-Stick Binders"/>
    <n v="21.552"/>
    <n v="0.37640517660696116"/>
  </r>
  <r>
    <n v="5524"/>
    <s v="CA-2017-110982"/>
    <s v="05/06/2017"/>
    <s v="07/06/2017"/>
    <x v="2"/>
    <s v="CK-12205"/>
    <s v="Chloris Kastensmidt"/>
    <s v="Consumer"/>
    <s v="United States"/>
    <s v="Santa Clara"/>
    <s v="California"/>
    <n v="95051"/>
    <x v="1"/>
    <s v="OFF-AP-10004859"/>
    <s v="Office Supplies"/>
    <x v="9"/>
    <s v="Acco 6 Outlet Guardian Premium Surge Suppressor"/>
    <n v="58.24"/>
    <n v="1.810485172826382"/>
  </r>
  <r>
    <n v="5525"/>
    <s v="CA-2017-147123"/>
    <s v="10/12/2017"/>
    <s v="12/12/2017"/>
    <x v="2"/>
    <s v="SJ-20125"/>
    <s v="Sanjit Jacobs"/>
    <s v="Home Office"/>
    <s v="United States"/>
    <s v="Long Beach"/>
    <s v="California"/>
    <n v="90805"/>
    <x v="1"/>
    <s v="OFF-PA-10000575"/>
    <s v="Office Supplies"/>
    <x v="10"/>
    <s v="Wirebound Message Books, Four 2 3/4 x 5 White Forms per Page"/>
    <n v="80.28"/>
    <n v="3.0062483027754556"/>
  </r>
  <r>
    <n v="5526"/>
    <s v="CA-2018-154501"/>
    <s v="30/04/2018"/>
    <s v="05/05/2018"/>
    <x v="1"/>
    <s v="EA-14035"/>
    <s v="Erin Ashbrook"/>
    <s v="Corporate"/>
    <s v="United States"/>
    <s v="Los Angeles"/>
    <s v="California"/>
    <n v="90008"/>
    <x v="1"/>
    <s v="OFF-AR-10002804"/>
    <s v="Office Supplies"/>
    <x v="6"/>
    <s v="Faber Castell Col-Erase Pencils"/>
    <n v="9.7799999999999994"/>
    <n v="0.10801413803369443"/>
  </r>
  <r>
    <n v="5527"/>
    <s v="CA-2018-166933"/>
    <s v="24/04/2018"/>
    <s v="28/04/2018"/>
    <x v="1"/>
    <s v="MG-17890"/>
    <s v="Michael Granlund"/>
    <s v="Home Office"/>
    <s v="United States"/>
    <s v="Santa Barbara"/>
    <s v="California"/>
    <n v="93101"/>
    <x v="1"/>
    <s v="OFF-FA-10002676"/>
    <s v="Office Supplies"/>
    <x v="13"/>
    <s v="Colored Push Pins"/>
    <n v="1.81"/>
    <n v="7.5141067737154923E-3"/>
  </r>
  <r>
    <n v="5528"/>
    <s v="CA-2016-142055"/>
    <s v="08/05/2016"/>
    <s v="10/05/2016"/>
    <x v="2"/>
    <s v="AB-10255"/>
    <s v="Alejandro Ballentine"/>
    <s v="Home Office"/>
    <s v="United States"/>
    <s v="New York City"/>
    <s v="New York"/>
    <n v="10009"/>
    <x v="3"/>
    <s v="OFF-PA-10003465"/>
    <s v="Office Supplies"/>
    <x v="10"/>
    <s v="Xerox 1912"/>
    <n v="37.94"/>
    <n v="0.91985418728739377"/>
  </r>
  <r>
    <n v="5529"/>
    <s v="CA-2016-137106"/>
    <s v="31/03/2016"/>
    <s v="04/04/2016"/>
    <x v="1"/>
    <s v="SC-20260"/>
    <s v="Scott Cohen"/>
    <s v="Corporate"/>
    <s v="United States"/>
    <s v="Jacksonville"/>
    <s v="Florida"/>
    <n v="32216"/>
    <x v="0"/>
    <s v="TEC-PH-10000011"/>
    <s v="Technology"/>
    <x v="7"/>
    <s v="PureGear Roll-On Screen Protector"/>
    <n v="79.959999999999994"/>
    <n v="2.987336977950974"/>
  </r>
  <r>
    <n v="5530"/>
    <s v="CA-2018-136609"/>
    <s v="06/08/2018"/>
    <s v="11/08/2018"/>
    <x v="1"/>
    <s v="TB-21355"/>
    <s v="Todd Boyes"/>
    <s v="Corporate"/>
    <s v="United States"/>
    <s v="Cedar Hill"/>
    <s v="Texas"/>
    <n v="75104"/>
    <x v="2"/>
    <s v="OFF-PA-10004381"/>
    <s v="Office Supplies"/>
    <x v="10"/>
    <s v="14-7/8 x 11 Blue Bar Computer Printout Paper"/>
    <n v="115.29600000000001"/>
    <n v="5.3261294005874085"/>
  </r>
  <r>
    <n v="5531"/>
    <s v="CA-2018-160885"/>
    <s v="02/12/2018"/>
    <s v="06/12/2018"/>
    <x v="1"/>
    <s v="JK-16090"/>
    <s v="Juliana Krohn"/>
    <s v="Consumer"/>
    <s v="United States"/>
    <s v="Omaha"/>
    <s v="Nebraska"/>
    <n v="68104"/>
    <x v="2"/>
    <s v="TEC-PH-10001795"/>
    <s v="Technology"/>
    <x v="7"/>
    <s v="ClearOne CHATAttach 160 - speaker phone"/>
    <n v="2479.96"/>
    <n v="679.15327896195072"/>
  </r>
  <r>
    <n v="5532"/>
    <s v="US-2017-167472"/>
    <s v="06/06/2017"/>
    <s v="07/06/2017"/>
    <x v="2"/>
    <s v="CK-12595"/>
    <s v="Clytie Kelty"/>
    <s v="Consumer"/>
    <s v="United States"/>
    <s v="Little Rock"/>
    <s v="Arkansas"/>
    <n v="72209"/>
    <x v="0"/>
    <s v="TEC-AC-10001109"/>
    <s v="Technology"/>
    <x v="11"/>
    <s v="Logitech Trackman Marble Mouse"/>
    <n v="179.94"/>
    <n v="10.760860594561702"/>
  </r>
  <r>
    <n v="5533"/>
    <s v="US-2017-167472"/>
    <s v="06/06/2017"/>
    <s v="07/06/2017"/>
    <x v="2"/>
    <s v="CK-12595"/>
    <s v="Clytie Kelty"/>
    <s v="Consumer"/>
    <s v="United States"/>
    <s v="Little Rock"/>
    <s v="Arkansas"/>
    <n v="72209"/>
    <x v="0"/>
    <s v="TEC-AC-10003038"/>
    <s v="Technology"/>
    <x v="11"/>
    <s v="Kingston Digital DataTraveler 16GB USB 2.0"/>
    <n v="26.85"/>
    <n v="0.53269324789336436"/>
  </r>
  <r>
    <n v="5534"/>
    <s v="US-2017-167472"/>
    <s v="06/06/2017"/>
    <s v="07/06/2017"/>
    <x v="2"/>
    <s v="CK-12595"/>
    <s v="Clytie Kelty"/>
    <s v="Consumer"/>
    <s v="United States"/>
    <s v="Little Rock"/>
    <s v="Arkansas"/>
    <n v="72209"/>
    <x v="0"/>
    <s v="TEC-AC-10003174"/>
    <s v="Technology"/>
    <x v="11"/>
    <s v="Plantronics S12 Corded Telephone Headset System"/>
    <n v="323.37"/>
    <n v="27.168820332225867"/>
  </r>
  <r>
    <n v="5535"/>
    <s v="US-2017-167472"/>
    <s v="06/06/2017"/>
    <s v="07/06/2017"/>
    <x v="2"/>
    <s v="CK-12595"/>
    <s v="Clytie Kelty"/>
    <s v="Consumer"/>
    <s v="United States"/>
    <s v="Little Rock"/>
    <s v="Arkansas"/>
    <n v="72209"/>
    <x v="0"/>
    <s v="OFF-PA-10000157"/>
    <s v="Office Supplies"/>
    <x v="10"/>
    <s v="Xerox 191"/>
    <n v="59.94"/>
    <n v="1.8946878088339454"/>
  </r>
  <r>
    <n v="5536"/>
    <s v="US-2017-167472"/>
    <s v="06/06/2017"/>
    <s v="07/06/2017"/>
    <x v="2"/>
    <s v="CK-12595"/>
    <s v="Clytie Kelty"/>
    <s v="Consumer"/>
    <s v="United States"/>
    <s v="Little Rock"/>
    <s v="Arkansas"/>
    <n v="72209"/>
    <x v="0"/>
    <s v="OFF-BI-10001721"/>
    <s v="Office Supplies"/>
    <x v="8"/>
    <s v="Trimflex Flexible Post Binders"/>
    <n v="64.14"/>
    <n v="2.1086716710095703"/>
  </r>
  <r>
    <n v="5537"/>
    <s v="US-2017-167472"/>
    <s v="06/06/2017"/>
    <s v="07/06/2017"/>
    <x v="2"/>
    <s v="CK-12595"/>
    <s v="Clytie Kelty"/>
    <s v="Consumer"/>
    <s v="United States"/>
    <s v="Little Rock"/>
    <s v="Arkansas"/>
    <n v="72209"/>
    <x v="0"/>
    <s v="OFF-BI-10000591"/>
    <s v="Office Supplies"/>
    <x v="8"/>
    <s v="Avery Binder Labels"/>
    <n v="11.67"/>
    <n v="0.14279636960293654"/>
  </r>
  <r>
    <n v="5538"/>
    <s v="US-2017-167472"/>
    <s v="06/06/2017"/>
    <s v="07/06/2017"/>
    <x v="2"/>
    <s v="CK-12595"/>
    <s v="Clytie Kelty"/>
    <s v="Consumer"/>
    <s v="United States"/>
    <s v="Little Rock"/>
    <s v="Arkansas"/>
    <n v="72209"/>
    <x v="0"/>
    <s v="OFF-PA-10001534"/>
    <s v="Office Supplies"/>
    <x v="10"/>
    <s v="Xerox 230"/>
    <n v="12.96"/>
    <n v="0.16852375062815267"/>
  </r>
  <r>
    <n v="5539"/>
    <s v="CA-2016-120551"/>
    <s v="13/04/2016"/>
    <s v="20/04/2016"/>
    <x v="1"/>
    <s v="SS-20590"/>
    <s v="Sonia Sunley"/>
    <s v="Consumer"/>
    <s v="United States"/>
    <s v="Norfolk"/>
    <s v="Nebraska"/>
    <n v="68701"/>
    <x v="2"/>
    <s v="OFF-BI-10002071"/>
    <s v="Office Supplies"/>
    <x v="8"/>
    <s v="Fellowes Black Plastic Comb Bindings"/>
    <n v="17.43"/>
    <n v="0.26915043455260756"/>
  </r>
  <r>
    <n v="5540"/>
    <s v="US-2018-150595"/>
    <s v="22/05/2018"/>
    <s v="26/05/2018"/>
    <x v="1"/>
    <s v="LE-16810"/>
    <s v="Laurel Elliston"/>
    <s v="Consumer"/>
    <s v="United States"/>
    <s v="Chicago"/>
    <s v="Illinois"/>
    <n v="60653"/>
    <x v="2"/>
    <s v="FUR-CH-10000513"/>
    <s v="Furniture"/>
    <x v="1"/>
    <s v="High-Back Leather Manager's Chair"/>
    <n v="181.98599999999999"/>
    <n v="10.954819374326789"/>
  </r>
  <r>
    <n v="5541"/>
    <s v="US-2018-150595"/>
    <s v="22/05/2018"/>
    <s v="26/05/2018"/>
    <x v="1"/>
    <s v="LE-16810"/>
    <s v="Laurel Elliston"/>
    <s v="Consumer"/>
    <s v="United States"/>
    <s v="Chicago"/>
    <s v="Illinois"/>
    <n v="60653"/>
    <x v="2"/>
    <s v="OFF-BI-10003274"/>
    <s v="Office Supplies"/>
    <x v="8"/>
    <s v="Avery Durable Slant Ring Binders, No Labels"/>
    <n v="1.5920000000000001"/>
    <n v="6.1350097021807531E-3"/>
  </r>
  <r>
    <n v="5542"/>
    <s v="US-2018-150595"/>
    <s v="22/05/2018"/>
    <s v="26/05/2018"/>
    <x v="1"/>
    <s v="LE-16810"/>
    <s v="Laurel Elliston"/>
    <s v="Consumer"/>
    <s v="United States"/>
    <s v="Chicago"/>
    <s v="Illinois"/>
    <n v="60653"/>
    <x v="2"/>
    <s v="OFF-SU-10000381"/>
    <s v="Office Supplies"/>
    <x v="14"/>
    <s v="Acme Forged Steel Scissors with Black Enamel Handles"/>
    <n v="22.344000000000001"/>
    <n v="0.39849187566709299"/>
  </r>
  <r>
    <n v="5543"/>
    <s v="CA-2017-134936"/>
    <s v="19/12/2017"/>
    <s v="25/12/2017"/>
    <x v="1"/>
    <s v="ES-14080"/>
    <s v="Erin Smith"/>
    <s v="Corporate"/>
    <s v="United States"/>
    <s v="Tucson"/>
    <s v="Arizona"/>
    <n v="85705"/>
    <x v="1"/>
    <s v="FUR-TA-10001086"/>
    <s v="Furniture"/>
    <x v="3"/>
    <s v="SAFCO PlanMaster Boards, 60w x 37-1/2d, White Melamine"/>
    <n v="455.97"/>
    <n v="46.758925193583579"/>
  </r>
  <r>
    <n v="5544"/>
    <s v="CA-2017-134936"/>
    <s v="19/12/2017"/>
    <s v="25/12/2017"/>
    <x v="1"/>
    <s v="ES-14080"/>
    <s v="Erin Smith"/>
    <s v="Corporate"/>
    <s v="United States"/>
    <s v="Tucson"/>
    <s v="Arizona"/>
    <n v="85705"/>
    <x v="1"/>
    <s v="OFF-BI-10000174"/>
    <s v="Office Supplies"/>
    <x v="8"/>
    <s v="Wilson Jones Clip &amp; Carry Folder Binder Tool for Ring Binders, Clear"/>
    <n v="10.44"/>
    <n v="0.1197545440561483"/>
  </r>
  <r>
    <n v="5545"/>
    <s v="CA-2017-134936"/>
    <s v="19/12/2017"/>
    <s v="25/12/2017"/>
    <x v="1"/>
    <s v="ES-14080"/>
    <s v="Erin Smith"/>
    <s v="Corporate"/>
    <s v="United States"/>
    <s v="Tucson"/>
    <s v="Arizona"/>
    <n v="85705"/>
    <x v="1"/>
    <s v="OFF-BI-10002103"/>
    <s v="Office Supplies"/>
    <x v="8"/>
    <s v="Cardinal Slant-D Ring Binder, Heavy Gauge Vinyl"/>
    <n v="5.2140000000000004"/>
    <n v="3.9983005446250663E-2"/>
  </r>
  <r>
    <n v="5546"/>
    <s v="CA-2018-102967"/>
    <s v="22/09/2018"/>
    <s v="26/09/2018"/>
    <x v="1"/>
    <s v="MG-17890"/>
    <s v="Michael Granlund"/>
    <s v="Home Office"/>
    <s v="United States"/>
    <s v="Concord"/>
    <s v="New Hampshire"/>
    <n v="3301"/>
    <x v="3"/>
    <s v="OFF-ST-10001590"/>
    <s v="Office Supplies"/>
    <x v="4"/>
    <s v="Tenex Personal Project File with Scoop Front Design, Black"/>
    <n v="67.400000000000006"/>
    <n v="2.2804883093687582"/>
  </r>
  <r>
    <n v="5547"/>
    <s v="CA-2018-151008"/>
    <s v="07/09/2018"/>
    <s v="08/09/2018"/>
    <x v="2"/>
    <s v="JM-16195"/>
    <s v="Justin MacKendrick"/>
    <s v="Consumer"/>
    <s v="United States"/>
    <s v="Draper"/>
    <s v="Utah"/>
    <n v="84020"/>
    <x v="1"/>
    <s v="FUR-FU-10002396"/>
    <s v="Furniture"/>
    <x v="5"/>
    <s v="DAX Copper Panel Document Frame, 5 x 7 Size"/>
    <n v="25.16"/>
    <n v="0.48069324567269495"/>
  </r>
  <r>
    <n v="5548"/>
    <s v="CA-2018-151008"/>
    <s v="07/09/2018"/>
    <s v="08/09/2018"/>
    <x v="2"/>
    <s v="JM-16195"/>
    <s v="Justin MacKendrick"/>
    <s v="Consumer"/>
    <s v="United States"/>
    <s v="Draper"/>
    <s v="Utah"/>
    <n v="84020"/>
    <x v="1"/>
    <s v="TEC-PH-10002807"/>
    <s v="Technology"/>
    <x v="7"/>
    <s v="Motorla HX550 Universal Bluetooth Headset"/>
    <n v="126.56"/>
    <n v="6.1712569627760372"/>
  </r>
  <r>
    <n v="5549"/>
    <s v="CA-2015-159800"/>
    <s v="28/11/2015"/>
    <s v="01/12/2015"/>
    <x v="2"/>
    <s v="SG-20470"/>
    <s v="Sheri Gordon"/>
    <s v="Consumer"/>
    <s v="United States"/>
    <s v="San Francisco"/>
    <s v="California"/>
    <n v="94109"/>
    <x v="1"/>
    <s v="OFF-AP-10004859"/>
    <s v="Office Supplies"/>
    <x v="9"/>
    <s v="Acco 6 Outlet Guardian Premium Surge Suppressor"/>
    <n v="43.68"/>
    <n v="1.1491898158886114"/>
  </r>
  <r>
    <n v="5550"/>
    <s v="CA-2015-159800"/>
    <s v="28/11/2015"/>
    <s v="01/12/2015"/>
    <x v="2"/>
    <s v="SG-20470"/>
    <s v="Sheri Gordon"/>
    <s v="Consumer"/>
    <s v="United States"/>
    <s v="San Francisco"/>
    <s v="California"/>
    <n v="94109"/>
    <x v="1"/>
    <s v="TEC-AC-10003447"/>
    <s v="Technology"/>
    <x v="11"/>
    <s v="Micropad Numeric Keypads"/>
    <n v="139.93"/>
    <n v="7.232431543183039"/>
  </r>
  <r>
    <n v="5551"/>
    <s v="US-2015-159618"/>
    <s v="12/11/2015"/>
    <s v="16/11/2015"/>
    <x v="1"/>
    <s v="DB-12970"/>
    <s v="Darren Budd"/>
    <s v="Corporate"/>
    <s v="United States"/>
    <s v="Houston"/>
    <s v="Texas"/>
    <n v="77036"/>
    <x v="2"/>
    <s v="OFF-AR-10003183"/>
    <s v="Office Supplies"/>
    <x v="6"/>
    <s v="Avery Fluorescent Highlighter Four-Color Set"/>
    <n v="2.6720000000000002"/>
    <n v="1.3904225760032909E-2"/>
  </r>
  <r>
    <n v="5552"/>
    <s v="US-2015-159618"/>
    <s v="12/11/2015"/>
    <s v="16/11/2015"/>
    <x v="1"/>
    <s v="DB-12970"/>
    <s v="Darren Budd"/>
    <s v="Corporate"/>
    <s v="United States"/>
    <s v="Houston"/>
    <s v="Texas"/>
    <n v="77036"/>
    <x v="2"/>
    <s v="OFF-SU-10000432"/>
    <s v="Office Supplies"/>
    <x v="14"/>
    <s v="Acco Side-Punched Conventional Columnar Pads"/>
    <n v="16.655999999999999"/>
    <n v="0.25051107978886583"/>
  </r>
  <r>
    <n v="5553"/>
    <s v="US-2015-159618"/>
    <s v="12/11/2015"/>
    <s v="16/11/2015"/>
    <x v="1"/>
    <s v="DB-12970"/>
    <s v="Darren Budd"/>
    <s v="Corporate"/>
    <s v="United States"/>
    <s v="Houston"/>
    <s v="Texas"/>
    <n v="77036"/>
    <x v="2"/>
    <s v="TEC-AC-10003832"/>
    <s v="Technology"/>
    <x v="11"/>
    <s v="Imation 16GB Mini TravelDrive USB 2.0 Flash Drive"/>
    <n v="79.512"/>
    <n v="2.9609348000081464"/>
  </r>
  <r>
    <n v="5554"/>
    <s v="US-2015-159618"/>
    <s v="12/11/2015"/>
    <s v="16/11/2015"/>
    <x v="1"/>
    <s v="DB-12970"/>
    <s v="Darren Budd"/>
    <s v="Corporate"/>
    <s v="United States"/>
    <s v="Houston"/>
    <s v="Texas"/>
    <n v="77036"/>
    <x v="2"/>
    <s v="OFF-PA-10004100"/>
    <s v="Office Supplies"/>
    <x v="10"/>
    <s v="Xerox 216"/>
    <n v="36.287999999999997"/>
    <n v="0.85737497982509669"/>
  </r>
  <r>
    <n v="5555"/>
    <s v="US-2015-159618"/>
    <s v="12/11/2015"/>
    <s v="16/11/2015"/>
    <x v="1"/>
    <s v="DB-12970"/>
    <s v="Darren Budd"/>
    <s v="Corporate"/>
    <s v="United States"/>
    <s v="Houston"/>
    <s v="Texas"/>
    <n v="77036"/>
    <x v="2"/>
    <s v="FUR-BO-10004467"/>
    <s v="Furniture"/>
    <x v="0"/>
    <s v="Bestar Classic Bookcase"/>
    <n v="67.993200000000002"/>
    <n v="2.3122813365769099"/>
  </r>
  <r>
    <n v="5556"/>
    <s v="CA-2018-116113"/>
    <s v="02/10/2018"/>
    <s v="06/10/2018"/>
    <x v="0"/>
    <s v="JW-15220"/>
    <s v="Jane Waco"/>
    <s v="Corporate"/>
    <s v="United States"/>
    <s v="Montgomery"/>
    <s v="Alabama"/>
    <n v="36116"/>
    <x v="0"/>
    <s v="FUR-FU-10002963"/>
    <s v="Furniture"/>
    <x v="5"/>
    <s v="Master Caster Door Stop, Gray"/>
    <n v="10.16"/>
    <n v="0.11471950707541392"/>
  </r>
  <r>
    <n v="5557"/>
    <s v="CA-2016-125066"/>
    <s v="14/12/2016"/>
    <s v="18/12/2016"/>
    <x v="1"/>
    <s v="KD-16495"/>
    <s v="Keith Dawkins"/>
    <s v="Corporate"/>
    <s v="United States"/>
    <s v="Jackson"/>
    <s v="Mississippi"/>
    <n v="39212"/>
    <x v="0"/>
    <s v="FUR-FU-10003829"/>
    <s v="Furniture"/>
    <x v="5"/>
    <s v="Stackable Trays"/>
    <n v="6.16"/>
    <n v="5.2033463997034554E-2"/>
  </r>
  <r>
    <n v="5558"/>
    <s v="CA-2016-125066"/>
    <s v="14/12/2016"/>
    <s v="18/12/2016"/>
    <x v="1"/>
    <s v="KD-16495"/>
    <s v="Keith Dawkins"/>
    <s v="Corporate"/>
    <s v="United States"/>
    <s v="Jackson"/>
    <s v="Mississippi"/>
    <n v="39212"/>
    <x v="0"/>
    <s v="OFF-AR-10003582"/>
    <s v="Office Supplies"/>
    <x v="6"/>
    <s v="Boston Electric Pencil Sharpener, Model 1818, Charcoal Black"/>
    <n v="56.3"/>
    <n v="1.7161232594974127"/>
  </r>
  <r>
    <n v="5559"/>
    <s v="US-2016-114741"/>
    <s v="06/12/2016"/>
    <s v="10/12/2016"/>
    <x v="1"/>
    <s v="IL-15100"/>
    <s v="Ivan Liston"/>
    <s v="Consumer"/>
    <s v="United States"/>
    <s v="North Las Vegas"/>
    <s v="Nevada"/>
    <n v="89031"/>
    <x v="1"/>
    <s v="OFF-PA-10000048"/>
    <s v="Office Supplies"/>
    <x v="10"/>
    <s v="Xerox 20"/>
    <n v="6.48"/>
    <n v="5.6368142400327219E-2"/>
  </r>
  <r>
    <n v="5560"/>
    <s v="US-2016-114741"/>
    <s v="06/12/2016"/>
    <s v="10/12/2016"/>
    <x v="1"/>
    <s v="IL-15100"/>
    <s v="Ivan Liston"/>
    <s v="Consumer"/>
    <s v="United States"/>
    <s v="North Las Vegas"/>
    <s v="Nevada"/>
    <n v="89031"/>
    <x v="1"/>
    <s v="OFF-ST-10000078"/>
    <s v="Office Supplies"/>
    <x v="4"/>
    <s v="Tennsco 6- and 18-Compartment Lockers"/>
    <n v="1325.85"/>
    <n v="252.51451927377397"/>
  </r>
  <r>
    <n v="5561"/>
    <s v="US-2016-114741"/>
    <s v="06/12/2016"/>
    <s v="10/12/2016"/>
    <x v="1"/>
    <s v="IL-15100"/>
    <s v="Ivan Liston"/>
    <s v="Consumer"/>
    <s v="United States"/>
    <s v="North Las Vegas"/>
    <s v="Nevada"/>
    <n v="89031"/>
    <x v="1"/>
    <s v="OFF-LA-10004853"/>
    <s v="Office Supplies"/>
    <x v="2"/>
    <s v="Avery 483"/>
    <n v="14.94"/>
    <n v="0.21096924940019468"/>
  </r>
  <r>
    <n v="5562"/>
    <s v="CA-2018-133263"/>
    <s v="31/03/2018"/>
    <s v="02/04/2018"/>
    <x v="0"/>
    <s v="JE-15610"/>
    <s v="Jim Epp"/>
    <s v="Corporate"/>
    <s v="United States"/>
    <s v="Atlanta"/>
    <s v="Georgia"/>
    <n v="30318"/>
    <x v="0"/>
    <s v="OFF-BI-10001153"/>
    <s v="Office Supplies"/>
    <x v="8"/>
    <s v="Ibico Recycled Grain-Textured Covers"/>
    <n v="34.54"/>
    <n v="0.7930389172257617"/>
  </r>
  <r>
    <n v="5563"/>
    <s v="CA-2018-133263"/>
    <s v="31/03/2018"/>
    <s v="02/04/2018"/>
    <x v="0"/>
    <s v="JE-15610"/>
    <s v="Jim Epp"/>
    <s v="Corporate"/>
    <s v="United States"/>
    <s v="Atlanta"/>
    <s v="Georgia"/>
    <n v="30318"/>
    <x v="0"/>
    <s v="TEC-CO-10001449"/>
    <s v="Technology"/>
    <x v="16"/>
    <s v="Hewlett Packard LaserJet 3310 Copier"/>
    <n v="2999.95"/>
    <n v="917.45624171214536"/>
  </r>
  <r>
    <n v="5564"/>
    <s v="CA-2018-133263"/>
    <s v="31/03/2018"/>
    <s v="02/04/2018"/>
    <x v="0"/>
    <s v="JE-15610"/>
    <s v="Jim Epp"/>
    <s v="Corporate"/>
    <s v="United States"/>
    <s v="Atlanta"/>
    <s v="Georgia"/>
    <n v="30318"/>
    <x v="0"/>
    <s v="OFF-BI-10000474"/>
    <s v="Office Supplies"/>
    <x v="8"/>
    <s v="Avery Recycled Flexi-View Covers for Binding Systems"/>
    <n v="64.12"/>
    <n v="2.1076328808784011"/>
  </r>
  <r>
    <n v="5565"/>
    <s v="CA-2018-157966"/>
    <s v="13/03/2018"/>
    <s v="13/03/2018"/>
    <x v="3"/>
    <s v="SU-20665"/>
    <s v="Stephanie Ulpright"/>
    <s v="Home Office"/>
    <s v="United States"/>
    <s v="Chicago"/>
    <s v="Illinois"/>
    <n v="60610"/>
    <x v="2"/>
    <s v="OFF-AR-10000799"/>
    <s v="Office Supplies"/>
    <x v="6"/>
    <s v="Col-Erase Pencils with Erasers"/>
    <n v="19.456"/>
    <n v="0.32022101863634461"/>
  </r>
  <r>
    <n v="5566"/>
    <s v="CA-2018-157966"/>
    <s v="13/03/2018"/>
    <s v="13/03/2018"/>
    <x v="3"/>
    <s v="SU-20665"/>
    <s v="Stephanie Ulpright"/>
    <s v="Home Office"/>
    <s v="United States"/>
    <s v="Chicago"/>
    <s v="Illinois"/>
    <n v="60610"/>
    <x v="2"/>
    <s v="TEC-MA-10002109"/>
    <s v="Technology"/>
    <x v="15"/>
    <s v="HP Officejet Pro 8600 e-All-In-One Printer, Copier, Scanner, Fax"/>
    <n v="209.98599999999999"/>
    <n v="13.734281742035289"/>
  </r>
  <r>
    <n v="5567"/>
    <s v="CA-2018-157966"/>
    <s v="13/03/2018"/>
    <s v="13/03/2018"/>
    <x v="3"/>
    <s v="SU-20665"/>
    <s v="Stephanie Ulpright"/>
    <s v="Home Office"/>
    <s v="United States"/>
    <s v="Chicago"/>
    <s v="Illinois"/>
    <n v="60610"/>
    <x v="2"/>
    <s v="OFF-AR-10003338"/>
    <s v="Office Supplies"/>
    <x v="6"/>
    <s v="Eberhard Faber 3 1/2&quot; Golf Pencils"/>
    <n v="29.76"/>
    <n v="0.62673686106870286"/>
  </r>
  <r>
    <n v="5568"/>
    <s v="CA-2018-157966"/>
    <s v="13/03/2018"/>
    <s v="13/03/2018"/>
    <x v="3"/>
    <s v="SU-20665"/>
    <s v="Stephanie Ulpright"/>
    <s v="Home Office"/>
    <s v="United States"/>
    <s v="Chicago"/>
    <s v="Illinois"/>
    <n v="60610"/>
    <x v="2"/>
    <s v="FUR-CH-10003606"/>
    <s v="Furniture"/>
    <x v="1"/>
    <s v="SAFCO Folding Chair Trolley"/>
    <n v="89.768000000000001"/>
    <n v="3.5865530720154881"/>
  </r>
  <r>
    <n v="5569"/>
    <s v="CA-2018-157966"/>
    <s v="13/03/2018"/>
    <s v="13/03/2018"/>
    <x v="3"/>
    <s v="SU-20665"/>
    <s v="Stephanie Ulpright"/>
    <s v="Home Office"/>
    <s v="United States"/>
    <s v="Chicago"/>
    <s v="Illinois"/>
    <n v="60610"/>
    <x v="2"/>
    <s v="TEC-CO-10001449"/>
    <s v="Technology"/>
    <x v="16"/>
    <s v="Hewlett Packard LaserJet 3310 Copier"/>
    <n v="959.98400000000004"/>
    <n v="151.60807218550804"/>
  </r>
  <r>
    <n v="5570"/>
    <s v="CA-2018-157966"/>
    <s v="13/03/2018"/>
    <s v="13/03/2018"/>
    <x v="3"/>
    <s v="SU-20665"/>
    <s v="Stephanie Ulpright"/>
    <s v="Home Office"/>
    <s v="United States"/>
    <s v="Chicago"/>
    <s v="Illinois"/>
    <n v="60610"/>
    <x v="2"/>
    <s v="OFF-PA-10001934"/>
    <s v="Office Supplies"/>
    <x v="10"/>
    <s v="Xerox 1993"/>
    <n v="15.552"/>
    <n v="0.22478508161092403"/>
  </r>
  <r>
    <n v="5571"/>
    <s v="CA-2018-157966"/>
    <s v="13/03/2018"/>
    <s v="13/03/2018"/>
    <x v="3"/>
    <s v="SU-20665"/>
    <s v="Stephanie Ulpright"/>
    <s v="Home Office"/>
    <s v="United States"/>
    <s v="Chicago"/>
    <s v="Illinois"/>
    <n v="60610"/>
    <x v="2"/>
    <s v="TEC-PH-10001527"/>
    <s v="Technology"/>
    <x v="7"/>
    <s v="Plantronics MX500i Earset"/>
    <n v="34.36"/>
    <n v="0.78651896465259563"/>
  </r>
  <r>
    <n v="5572"/>
    <s v="CA-2015-151162"/>
    <s v="05/12/2015"/>
    <s v="09/12/2015"/>
    <x v="1"/>
    <s v="EA-14035"/>
    <s v="Erin Ashbrook"/>
    <s v="Corporate"/>
    <s v="United States"/>
    <s v="Columbus"/>
    <s v="Ohio"/>
    <n v="43229"/>
    <x v="3"/>
    <s v="OFF-PA-10001033"/>
    <s v="Office Supplies"/>
    <x v="10"/>
    <s v="Xerox 1893"/>
    <n v="98.376000000000005"/>
    <n v="4.1448621042268172"/>
  </r>
  <r>
    <n v="5573"/>
    <s v="CA-2015-151162"/>
    <s v="05/12/2015"/>
    <s v="09/12/2015"/>
    <x v="1"/>
    <s v="EA-14035"/>
    <s v="Erin Ashbrook"/>
    <s v="Corporate"/>
    <s v="United States"/>
    <s v="Columbus"/>
    <s v="Ohio"/>
    <n v="43229"/>
    <x v="3"/>
    <s v="OFF-BI-10003719"/>
    <s v="Office Supplies"/>
    <x v="8"/>
    <s v="Large Capacity Hanging Post Binders"/>
    <n v="29.94"/>
    <n v="0.63273673824531096"/>
  </r>
  <r>
    <n v="5574"/>
    <s v="CA-2015-151162"/>
    <s v="05/12/2015"/>
    <s v="09/12/2015"/>
    <x v="1"/>
    <s v="EA-14035"/>
    <s v="Erin Ashbrook"/>
    <s v="Corporate"/>
    <s v="United States"/>
    <s v="Columbus"/>
    <s v="Ohio"/>
    <n v="43229"/>
    <x v="3"/>
    <s v="OFF-PA-10003036"/>
    <s v="Office Supplies"/>
    <x v="10"/>
    <s v="Black Print Carbonless 8 1/2&quot; x 8 1/4&quot; Rapid Memo Book"/>
    <n v="17.472000000000001"/>
    <n v="0.27017586769586371"/>
  </r>
  <r>
    <n v="5575"/>
    <s v="CA-2015-151162"/>
    <s v="05/12/2015"/>
    <s v="09/12/2015"/>
    <x v="1"/>
    <s v="EA-14035"/>
    <s v="Erin Ashbrook"/>
    <s v="Corporate"/>
    <s v="United States"/>
    <s v="Columbus"/>
    <s v="Ohio"/>
    <n v="43229"/>
    <x v="3"/>
    <s v="TEC-PH-10001870"/>
    <s v="Technology"/>
    <x v="7"/>
    <s v="Lunatik TT5L-002 Taktik Strike Impact Protection System for iPhone 5"/>
    <n v="36.738"/>
    <n v="0.87423405335539839"/>
  </r>
  <r>
    <n v="5576"/>
    <s v="CA-2015-151162"/>
    <s v="05/12/2015"/>
    <s v="09/12/2015"/>
    <x v="1"/>
    <s v="EA-14035"/>
    <s v="Erin Ashbrook"/>
    <s v="Corporate"/>
    <s v="United States"/>
    <s v="Columbus"/>
    <s v="Ohio"/>
    <n v="43229"/>
    <x v="3"/>
    <s v="TEC-PH-10001809"/>
    <s v="Technology"/>
    <x v="7"/>
    <s v="Panasonic KX T7736-B Digital phone"/>
    <n v="179.94"/>
    <n v="10.760860594561702"/>
  </r>
  <r>
    <n v="5577"/>
    <s v="CA-2017-136686"/>
    <s v="12/12/2017"/>
    <s v="16/12/2017"/>
    <x v="1"/>
    <s v="RF-19840"/>
    <s v="Roy Französisch"/>
    <s v="Consumer"/>
    <s v="United States"/>
    <s v="Pasadena"/>
    <s v="California"/>
    <n v="91104"/>
    <x v="1"/>
    <s v="FUR-FU-10004864"/>
    <s v="Furniture"/>
    <x v="5"/>
    <s v="Howard Miller 14-1/2&quot; Diameter Chrome Round Wall Clock"/>
    <n v="383.64"/>
    <n v="35.591389862772566"/>
  </r>
  <r>
    <n v="5578"/>
    <s v="CA-2017-136686"/>
    <s v="12/12/2017"/>
    <s v="16/12/2017"/>
    <x v="1"/>
    <s v="RF-19840"/>
    <s v="Roy Französisch"/>
    <s v="Consumer"/>
    <s v="United States"/>
    <s v="Pasadena"/>
    <s v="California"/>
    <n v="91104"/>
    <x v="1"/>
    <s v="OFF-AP-10002350"/>
    <s v="Office Supplies"/>
    <x v="9"/>
    <s v="Belkin F9H710-06 7 Outlet SurgeMaster Surge Protector"/>
    <n v="56.52"/>
    <n v="1.726730720707023"/>
  </r>
  <r>
    <n v="5579"/>
    <s v="CA-2018-137498"/>
    <s v="09/09/2018"/>
    <s v="14/09/2018"/>
    <x v="0"/>
    <s v="LC-17050"/>
    <s v="Liz Carlisle"/>
    <s v="Consumer"/>
    <s v="United States"/>
    <s v="Los Angeles"/>
    <s v="California"/>
    <n v="90004"/>
    <x v="1"/>
    <s v="OFF-AR-10003829"/>
    <s v="Office Supplies"/>
    <x v="6"/>
    <s v="Newell 35"/>
    <n v="6.56"/>
    <n v="5.7471598931487636E-2"/>
  </r>
  <r>
    <n v="5580"/>
    <s v="CA-2018-137498"/>
    <s v="09/09/2018"/>
    <s v="14/09/2018"/>
    <x v="0"/>
    <s v="LC-17050"/>
    <s v="Liz Carlisle"/>
    <s v="Consumer"/>
    <s v="United States"/>
    <s v="Los Angeles"/>
    <s v="California"/>
    <n v="90004"/>
    <x v="1"/>
    <s v="FUR-CH-10003833"/>
    <s v="Furniture"/>
    <x v="1"/>
    <s v="Novimex Fabric Task Chair"/>
    <n v="243.92"/>
    <n v="17.401878161899216"/>
  </r>
  <r>
    <n v="5581"/>
    <s v="CA-2018-137498"/>
    <s v="09/09/2018"/>
    <s v="14/09/2018"/>
    <x v="0"/>
    <s v="LC-17050"/>
    <s v="Liz Carlisle"/>
    <s v="Consumer"/>
    <s v="United States"/>
    <s v="Los Angeles"/>
    <s v="California"/>
    <n v="90004"/>
    <x v="1"/>
    <s v="OFF-PA-10000143"/>
    <s v="Office Supplies"/>
    <x v="10"/>
    <s v="Astroparche Fine Business Paper"/>
    <n v="47.52"/>
    <n v="1.3128344854668987"/>
  </r>
  <r>
    <n v="5582"/>
    <s v="CA-2018-163818"/>
    <s v="04/10/2018"/>
    <s v="08/10/2018"/>
    <x v="1"/>
    <s v="PS-18970"/>
    <s v="Paul Stevenson"/>
    <s v="Home Office"/>
    <s v="United States"/>
    <s v="Clinton"/>
    <s v="Maryland"/>
    <n v="20735"/>
    <x v="3"/>
    <s v="FUR-FU-10000076"/>
    <s v="Furniture"/>
    <x v="5"/>
    <s v="24-Hour Round Wall Clock"/>
    <n v="19.98"/>
    <n v="0.33395356059345294"/>
  </r>
  <r>
    <n v="5583"/>
    <s v="CA-2017-161158"/>
    <s v="09/05/2017"/>
    <s v="13/05/2017"/>
    <x v="1"/>
    <s v="PS-18970"/>
    <s v="Paul Stevenson"/>
    <s v="Home Office"/>
    <s v="United States"/>
    <s v="New York City"/>
    <s v="New York"/>
    <n v="10024"/>
    <x v="3"/>
    <s v="OFF-AR-10000462"/>
    <s v="Office Supplies"/>
    <x v="6"/>
    <s v="Sanford Pocket Accent Highlighters"/>
    <n v="8"/>
    <n v="7.8637082627866797E-2"/>
  </r>
  <r>
    <n v="5584"/>
    <s v="CA-2015-116673"/>
    <s v="15/12/2015"/>
    <s v="19/12/2015"/>
    <x v="0"/>
    <s v="JO-15280"/>
    <s v="Jas O'Carroll"/>
    <s v="Consumer"/>
    <s v="United States"/>
    <s v="San Diego"/>
    <s v="California"/>
    <n v="92037"/>
    <x v="1"/>
    <s v="FUR-FU-10003829"/>
    <s v="Furniture"/>
    <x v="5"/>
    <s v="Stackable Trays"/>
    <n v="6.16"/>
    <n v="5.2033463997034554E-2"/>
  </r>
  <r>
    <n v="5585"/>
    <s v="CA-2018-105333"/>
    <s v="30/11/2018"/>
    <s v="04/12/2018"/>
    <x v="1"/>
    <s v="VP-21730"/>
    <s v="Victor Preis"/>
    <s v="Home Office"/>
    <s v="United States"/>
    <s v="New York City"/>
    <s v="New York"/>
    <n v="10011"/>
    <x v="3"/>
    <s v="OFF-ST-10002182"/>
    <s v="Office Supplies"/>
    <x v="4"/>
    <s v="Iris 3-Drawer Stacking Bin, Black"/>
    <n v="83.56"/>
    <n v="3.2026002644110165"/>
  </r>
  <r>
    <n v="5586"/>
    <s v="CA-2018-105333"/>
    <s v="30/11/2018"/>
    <s v="04/12/2018"/>
    <x v="1"/>
    <s v="VP-21730"/>
    <s v="Victor Preis"/>
    <s v="Home Office"/>
    <s v="United States"/>
    <s v="New York City"/>
    <s v="New York"/>
    <n v="10011"/>
    <x v="3"/>
    <s v="TEC-PH-10001468"/>
    <s v="Technology"/>
    <x v="7"/>
    <s v="Panasonic Business Telephones KX-T7736"/>
    <n v="546.05999999999995"/>
    <n v="62.17059016583142"/>
  </r>
  <r>
    <n v="5587"/>
    <s v="CA-2018-105333"/>
    <s v="30/11/2018"/>
    <s v="04/12/2018"/>
    <x v="1"/>
    <s v="VP-21730"/>
    <s v="Victor Preis"/>
    <s v="Home Office"/>
    <s v="United States"/>
    <s v="New York City"/>
    <s v="New York"/>
    <n v="10011"/>
    <x v="3"/>
    <s v="OFF-ST-10001809"/>
    <s v="Office Supplies"/>
    <x v="4"/>
    <s v="Fellowes Officeware Wire Shelving"/>
    <n v="269.49"/>
    <n v="20.370543088506405"/>
  </r>
  <r>
    <n v="5588"/>
    <s v="CA-2016-149993"/>
    <s v="19/03/2016"/>
    <s v="20/03/2016"/>
    <x v="2"/>
    <s v="GA-14725"/>
    <s v="Guy Armstrong"/>
    <s v="Consumer"/>
    <s v="United States"/>
    <s v="Lancaster"/>
    <s v="California"/>
    <n v="93534"/>
    <x v="1"/>
    <s v="OFF-FA-10001561"/>
    <s v="Office Supplies"/>
    <x v="13"/>
    <s v="Stockwell Push Pins"/>
    <n v="10.9"/>
    <n v="0.12819735961832449"/>
  </r>
  <r>
    <n v="5589"/>
    <s v="CA-2015-168158"/>
    <s v="19/07/2015"/>
    <s v="24/07/2015"/>
    <x v="1"/>
    <s v="EM-14140"/>
    <s v="Eugene Moren"/>
    <s v="Home Office"/>
    <s v="United States"/>
    <s v="Great Falls"/>
    <s v="Montana"/>
    <n v="59405"/>
    <x v="1"/>
    <s v="OFF-BI-10001759"/>
    <s v="Office Supplies"/>
    <x v="8"/>
    <s v="Acco Pressboard Covers with Storage Hooks, 14 7/8&quot; x 11&quot;, Dark Blue"/>
    <n v="6.0960000000000001"/>
    <n v="5.1181881605755618E-2"/>
  </r>
  <r>
    <n v="5590"/>
    <s v="CA-2017-115224"/>
    <s v="08/12/2017"/>
    <s v="11/12/2017"/>
    <x v="0"/>
    <s v="DB-13615"/>
    <s v="Doug Bickford"/>
    <s v="Consumer"/>
    <s v="United States"/>
    <s v="San Francisco"/>
    <s v="California"/>
    <n v="94110"/>
    <x v="1"/>
    <s v="OFF-ST-10000615"/>
    <s v="Office Supplies"/>
    <x v="4"/>
    <s v="SimpliFile Personal File, Black Granite, 15w x 6-15/16d x 11-1/4h"/>
    <n v="34.049999999999997"/>
    <n v="0.7753365498665824"/>
  </r>
  <r>
    <n v="5591"/>
    <s v="CA-2017-115224"/>
    <s v="08/12/2017"/>
    <s v="11/12/2017"/>
    <x v="0"/>
    <s v="DB-13615"/>
    <s v="Doug Bickford"/>
    <s v="Consumer"/>
    <s v="United States"/>
    <s v="San Francisco"/>
    <s v="California"/>
    <n v="94110"/>
    <x v="1"/>
    <s v="OFF-ST-10003816"/>
    <s v="Office Supplies"/>
    <x v="4"/>
    <s v="Fellowes High-Stak Drawer Files"/>
    <n v="352.38"/>
    <n v="31.118810692088413"/>
  </r>
  <r>
    <n v="5592"/>
    <s v="CA-2015-164742"/>
    <s v="13/10/2015"/>
    <s v="18/10/2015"/>
    <x v="0"/>
    <s v="ML-17395"/>
    <s v="Marina Lichtenstein"/>
    <s v="Corporate"/>
    <s v="United States"/>
    <s v="Lakewood"/>
    <s v="New Jersey"/>
    <n v="8701"/>
    <x v="3"/>
    <s v="FUR-CH-10002880"/>
    <s v="Furniture"/>
    <x v="1"/>
    <s v="Global High-Back Leather Tilter, Burgundy"/>
    <n v="245.98"/>
    <n v="17.634651978093515"/>
  </r>
  <r>
    <n v="5593"/>
    <s v="CA-2015-164742"/>
    <s v="13/10/2015"/>
    <s v="18/10/2015"/>
    <x v="0"/>
    <s v="ML-17395"/>
    <s v="Marina Lichtenstein"/>
    <s v="Corporate"/>
    <s v="United States"/>
    <s v="Lakewood"/>
    <s v="New Jersey"/>
    <n v="8701"/>
    <x v="3"/>
    <s v="OFF-BI-10004738"/>
    <s v="Office Supplies"/>
    <x v="8"/>
    <s v="Flexible Leather- Look Classic Collection Ring Binder"/>
    <n v="18.940000000000001"/>
    <n v="0.30690613760530572"/>
  </r>
  <r>
    <n v="5594"/>
    <s v="US-2018-108014"/>
    <s v="19/11/2018"/>
    <s v="25/11/2018"/>
    <x v="1"/>
    <s v="JH-15430"/>
    <s v="Jennifer Halladay"/>
    <s v="Consumer"/>
    <s v="United States"/>
    <s v="Cleveland"/>
    <s v="Ohio"/>
    <n v="44105"/>
    <x v="3"/>
    <s v="OFF-BI-10003984"/>
    <s v="Office Supplies"/>
    <x v="8"/>
    <s v="Lock-Up Easel 'Spel-Binder'"/>
    <n v="59.912999999999997"/>
    <n v="1.8933395134931541"/>
  </r>
  <r>
    <n v="5595"/>
    <s v="CA-2018-160325"/>
    <s v="24/09/2018"/>
    <s v="24/09/2018"/>
    <x v="3"/>
    <s v="BP-11095"/>
    <s v="Bart Pistole"/>
    <s v="Corporate"/>
    <s v="United States"/>
    <s v="Lawrence"/>
    <s v="Massachusetts"/>
    <n v="1841"/>
    <x v="3"/>
    <s v="TEC-PH-10000984"/>
    <s v="Technology"/>
    <x v="7"/>
    <s v="Panasonic KX-TG9471B"/>
    <n v="391.98"/>
    <n v="36.821560437512943"/>
  </r>
  <r>
    <n v="5596"/>
    <s v="CA-2018-160325"/>
    <s v="24/09/2018"/>
    <s v="24/09/2018"/>
    <x v="3"/>
    <s v="BP-11095"/>
    <s v="Bart Pistole"/>
    <s v="Corporate"/>
    <s v="United States"/>
    <s v="Lawrence"/>
    <s v="Massachusetts"/>
    <n v="1841"/>
    <x v="3"/>
    <s v="TEC-PH-10001944"/>
    <s v="Technology"/>
    <x v="7"/>
    <s v="Wi-Ex zBoost YX540 Cellular Phone Signal Booster"/>
    <n v="437.85"/>
    <n v="43.85703557383939"/>
  </r>
  <r>
    <n v="5597"/>
    <s v="CA-2016-159779"/>
    <s v="25/09/2016"/>
    <s v="29/09/2016"/>
    <x v="1"/>
    <s v="SB-20185"/>
    <s v="Sarah Brown"/>
    <s v="Consumer"/>
    <s v="United States"/>
    <s v="Concord"/>
    <s v="New Hampshire"/>
    <n v="3301"/>
    <x v="3"/>
    <s v="OFF-BI-10002735"/>
    <s v="Office Supplies"/>
    <x v="8"/>
    <s v="GBC Prestige Therm-A-Bind Covers"/>
    <n v="68.62"/>
    <n v="2.3460504193863114"/>
  </r>
  <r>
    <n v="5598"/>
    <s v="CA-2018-151176"/>
    <s v="13/02/2018"/>
    <s v="20/02/2018"/>
    <x v="1"/>
    <s v="SV-20785"/>
    <s v="Stewart Visinsky"/>
    <s v="Consumer"/>
    <s v="United States"/>
    <s v="Baltimore"/>
    <s v="Maryland"/>
    <n v="21215"/>
    <x v="3"/>
    <s v="OFF-SU-10001165"/>
    <s v="Office Supplies"/>
    <x v="14"/>
    <s v="Acme Elite Stainless Steel Scissors"/>
    <n v="25.02"/>
    <n v="0.4764739439527772"/>
  </r>
  <r>
    <n v="5599"/>
    <s v="CA-2018-151176"/>
    <s v="13/02/2018"/>
    <s v="20/02/2018"/>
    <x v="1"/>
    <s v="SV-20785"/>
    <s v="Stewart Visinsky"/>
    <s v="Consumer"/>
    <s v="United States"/>
    <s v="Baltimore"/>
    <s v="Maryland"/>
    <n v="21215"/>
    <x v="3"/>
    <s v="OFF-AR-10000614"/>
    <s v="Office Supplies"/>
    <x v="6"/>
    <s v="Barrel Sharpener"/>
    <n v="10.71"/>
    <n v="0.12468453145591085"/>
  </r>
  <r>
    <n v="5600"/>
    <s v="CA-2015-108903"/>
    <s v="03/10/2015"/>
    <s v="03/10/2015"/>
    <x v="3"/>
    <s v="DO-13435"/>
    <s v="Denny Ordway"/>
    <s v="Consumer"/>
    <s v="United States"/>
    <s v="Columbus"/>
    <s v="Ohio"/>
    <n v="43229"/>
    <x v="3"/>
    <s v="OFF-AR-10004010"/>
    <s v="Office Supplies"/>
    <x v="6"/>
    <s v="Hunt Boston Vacuum Mount KS Pencil Sharpener"/>
    <n v="55.984000000000002"/>
    <n v="1.7009291163406164"/>
  </r>
  <r>
    <n v="5601"/>
    <s v="CA-2015-108903"/>
    <s v="03/10/2015"/>
    <s v="03/10/2015"/>
    <x v="3"/>
    <s v="DO-13435"/>
    <s v="Denny Ordway"/>
    <s v="Consumer"/>
    <s v="United States"/>
    <s v="Columbus"/>
    <s v="Ohio"/>
    <n v="43229"/>
    <x v="3"/>
    <s v="OFF-EN-10004030"/>
    <s v="Office Supplies"/>
    <x v="12"/>
    <s v="Convenience Packs of Business Envelopes"/>
    <n v="14.48"/>
    <n v="0.20079807334479008"/>
  </r>
  <r>
    <n v="5602"/>
    <s v="CA-2015-108903"/>
    <s v="03/10/2015"/>
    <s v="03/10/2015"/>
    <x v="3"/>
    <s v="DO-13435"/>
    <s v="Denny Ordway"/>
    <s v="Consumer"/>
    <s v="United States"/>
    <s v="Columbus"/>
    <s v="Ohio"/>
    <n v="43229"/>
    <x v="3"/>
    <s v="TEC-AC-10003023"/>
    <s v="Technology"/>
    <x v="11"/>
    <s v="Logitech G105 Gaming Keyboard"/>
    <n v="142.488"/>
    <n v="7.4424326449193936"/>
  </r>
  <r>
    <n v="5603"/>
    <s v="CA-2017-117919"/>
    <s v="27/08/2017"/>
    <s v="29/08/2017"/>
    <x v="0"/>
    <s v="TB-21355"/>
    <s v="Todd Boyes"/>
    <s v="Corporate"/>
    <s v="United States"/>
    <s v="Houston"/>
    <s v="Texas"/>
    <n v="77041"/>
    <x v="2"/>
    <s v="OFF-ST-10003572"/>
    <s v="Office Supplies"/>
    <x v="4"/>
    <s v="Portfile Personal File Boxes"/>
    <n v="14.16"/>
    <n v="0.19383185587367194"/>
  </r>
  <r>
    <n v="5604"/>
    <s v="CA-2017-117919"/>
    <s v="27/08/2017"/>
    <s v="29/08/2017"/>
    <x v="0"/>
    <s v="TB-21355"/>
    <s v="Todd Boyes"/>
    <s v="Corporate"/>
    <s v="United States"/>
    <s v="Houston"/>
    <s v="Texas"/>
    <n v="77041"/>
    <x v="2"/>
    <s v="OFF-PA-10004353"/>
    <s v="Office Supplies"/>
    <x v="10"/>
    <s v="Southworth 25% Cotton Premium Laser Paper and Envelopes"/>
    <n v="79.92"/>
    <n v="2.9849761437158935"/>
  </r>
  <r>
    <n v="5605"/>
    <s v="CA-2016-142475"/>
    <s v="03/12/2016"/>
    <s v="07/12/2016"/>
    <x v="1"/>
    <s v="BS-11380"/>
    <s v="Bill Stewart"/>
    <s v="Corporate"/>
    <s v="United States"/>
    <s v="New York City"/>
    <s v="New York"/>
    <n v="10011"/>
    <x v="3"/>
    <s v="OFF-BI-10003718"/>
    <s v="Office Supplies"/>
    <x v="8"/>
    <s v="GBC Therma-A-Bind 250T Electric Binding System"/>
    <n v="590.35199999999998"/>
    <n v="70.323528774880842"/>
  </r>
  <r>
    <n v="5606"/>
    <s v="CA-2017-134516"/>
    <s v="20/09/2017"/>
    <s v="25/09/2017"/>
    <x v="1"/>
    <s v="FM-14215"/>
    <s v="Filia McAdams"/>
    <s v="Corporate"/>
    <s v="United States"/>
    <s v="Greensboro"/>
    <s v="North Carolina"/>
    <n v="27405"/>
    <x v="0"/>
    <s v="FUR-FU-10001546"/>
    <s v="Furniture"/>
    <x v="5"/>
    <s v="Dana Swing-Arm Lamps"/>
    <n v="17.088000000000001"/>
    <n v="0.26085391883183884"/>
  </r>
  <r>
    <n v="5607"/>
    <s v="CA-2017-134516"/>
    <s v="20/09/2017"/>
    <s v="25/09/2017"/>
    <x v="1"/>
    <s v="FM-14215"/>
    <s v="Filia McAdams"/>
    <s v="Corporate"/>
    <s v="United States"/>
    <s v="Greensboro"/>
    <s v="North Carolina"/>
    <n v="27405"/>
    <x v="0"/>
    <s v="FUR-CH-10002880"/>
    <s v="Furniture"/>
    <x v="1"/>
    <s v="Global High-Back Leather Tilter, Burgundy"/>
    <n v="98.391999999999996"/>
    <n v="4.1459272731301358"/>
  </r>
  <r>
    <n v="5608"/>
    <s v="CA-2018-105193"/>
    <s v="25/03/2018"/>
    <s v="31/03/2018"/>
    <x v="1"/>
    <s v="JL-15835"/>
    <s v="John Lee"/>
    <s v="Consumer"/>
    <s v="United States"/>
    <s v="New York City"/>
    <s v="New York"/>
    <n v="10024"/>
    <x v="3"/>
    <s v="OFF-AR-10001547"/>
    <s v="Office Supplies"/>
    <x v="6"/>
    <s v="Newell 311"/>
    <n v="11.05"/>
    <n v="0.13099587283976058"/>
  </r>
  <r>
    <n v="5609"/>
    <s v="CA-2016-168634"/>
    <s v="06/12/2016"/>
    <s v="11/12/2016"/>
    <x v="1"/>
    <s v="AF-10870"/>
    <s v="Art Ferguson"/>
    <s v="Consumer"/>
    <s v="United States"/>
    <s v="San Francisco"/>
    <s v="California"/>
    <n v="94109"/>
    <x v="1"/>
    <s v="OFF-AP-10001626"/>
    <s v="Office Supplies"/>
    <x v="9"/>
    <s v="Commercial WindTunnel Clean Air Upright Vacuum, Replacement Belts, Filtration Bags"/>
    <n v="7.78"/>
    <n v="7.5247656164086824E-2"/>
  </r>
  <r>
    <n v="5610"/>
    <s v="CA-2018-117198"/>
    <s v="31/08/2018"/>
    <s v="05/09/2018"/>
    <x v="1"/>
    <s v="BG-11035"/>
    <s v="Barry Gonzalez"/>
    <s v="Consumer"/>
    <s v="United States"/>
    <s v="Monroe"/>
    <s v="Louisiana"/>
    <n v="71203"/>
    <x v="0"/>
    <s v="TEC-AC-10003033"/>
    <s v="Technology"/>
    <x v="11"/>
    <s v="Plantronics CS510 - Over-the-Head monaural Wireless Headset System"/>
    <n v="659.9"/>
    <n v="83.853396118372586"/>
  </r>
  <r>
    <n v="5611"/>
    <s v="CA-2016-145828"/>
    <s v="05/10/2016"/>
    <s v="07/10/2016"/>
    <x v="2"/>
    <s v="MB-17305"/>
    <s v="Maria Bertelson"/>
    <s v="Consumer"/>
    <s v="United States"/>
    <s v="Cincinnati"/>
    <s v="Ohio"/>
    <n v="45231"/>
    <x v="3"/>
    <s v="TEC-AC-10002323"/>
    <s v="Technology"/>
    <x v="11"/>
    <s v="SanDisk Ultra 32 GB MicroSDHC Class 10 Memory Card"/>
    <n v="53.04"/>
    <n v="1.5617760839339023"/>
  </r>
  <r>
    <n v="5612"/>
    <s v="CA-2018-121027"/>
    <s v="18/08/2018"/>
    <s v="22/08/2018"/>
    <x v="1"/>
    <s v="HW-14935"/>
    <s v="Helen Wasserman"/>
    <s v="Corporate"/>
    <s v="United States"/>
    <s v="Seattle"/>
    <s v="Washington"/>
    <n v="98105"/>
    <x v="1"/>
    <s v="TEC-AC-10002049"/>
    <s v="Technology"/>
    <x v="11"/>
    <s v="Plantronics Savi W720 Multi-Device Wireless Headset System"/>
    <n v="843.9"/>
    <n v="123.67586968135427"/>
  </r>
  <r>
    <n v="5613"/>
    <s v="CA-2018-121027"/>
    <s v="18/08/2018"/>
    <s v="22/08/2018"/>
    <x v="1"/>
    <s v="HW-14935"/>
    <s v="Helen Wasserman"/>
    <s v="Corporate"/>
    <s v="United States"/>
    <s v="Seattle"/>
    <s v="Washington"/>
    <n v="98105"/>
    <x v="1"/>
    <s v="TEC-AC-10002253"/>
    <s v="Technology"/>
    <x v="11"/>
    <s v="Imation Bio 8GB USB Flash Drive Imation Corp"/>
    <n v="1496.16"/>
    <n v="305.64022896304522"/>
  </r>
  <r>
    <n v="5614"/>
    <s v="CA-2017-147431"/>
    <s v="02/02/2017"/>
    <s v="07/02/2017"/>
    <x v="1"/>
    <s v="AB-10105"/>
    <s v="Adrian Barton"/>
    <s v="Consumer"/>
    <s v="United States"/>
    <s v="New York City"/>
    <s v="New York"/>
    <n v="10011"/>
    <x v="3"/>
    <s v="OFF-ST-10003994"/>
    <s v="Office Supplies"/>
    <x v="4"/>
    <s v="Belkin 19&quot; Center-Weighted Shelf, Gray"/>
    <n v="117.96"/>
    <n v="5.5218695256734636"/>
  </r>
  <r>
    <n v="5615"/>
    <s v="CA-2017-158001"/>
    <s v="23/08/2017"/>
    <s v="27/08/2017"/>
    <x v="1"/>
    <s v="JP-15460"/>
    <s v="Jennifer Patt"/>
    <s v="Corporate"/>
    <s v="United States"/>
    <s v="New York City"/>
    <s v="New York"/>
    <n v="10035"/>
    <x v="3"/>
    <s v="OFF-AR-10002399"/>
    <s v="Office Supplies"/>
    <x v="6"/>
    <s v="Dixon Prang Watercolor Pencils, 10-Color Set with Brush"/>
    <n v="21.3"/>
    <n v="0.36947493987599622"/>
  </r>
  <r>
    <n v="5616"/>
    <s v="CA-2017-158001"/>
    <s v="23/08/2017"/>
    <s v="27/08/2017"/>
    <x v="1"/>
    <s v="JP-15460"/>
    <s v="Jennifer Patt"/>
    <s v="Corporate"/>
    <s v="United States"/>
    <s v="New York City"/>
    <s v="New York"/>
    <n v="10035"/>
    <x v="3"/>
    <s v="OFF-AP-10002118"/>
    <s v="Office Supplies"/>
    <x v="9"/>
    <s v="1.7 Cubic Foot Compact &quot;Cube&quot; Office Refrigerators"/>
    <n v="1040.8"/>
    <n v="172.26042791370944"/>
  </r>
  <r>
    <n v="5617"/>
    <s v="CA-2017-158001"/>
    <s v="23/08/2017"/>
    <s v="27/08/2017"/>
    <x v="1"/>
    <s v="JP-15460"/>
    <s v="Jennifer Patt"/>
    <s v="Corporate"/>
    <s v="United States"/>
    <s v="New York City"/>
    <s v="New York"/>
    <n v="10035"/>
    <x v="3"/>
    <s v="OFF-AR-10001954"/>
    <s v="Office Supplies"/>
    <x v="6"/>
    <s v="Newell 331"/>
    <n v="29.34"/>
    <n v="0.61281895048661461"/>
  </r>
  <r>
    <n v="5618"/>
    <s v="CA-2018-125745"/>
    <s v="30/06/2018"/>
    <s v="04/07/2018"/>
    <x v="1"/>
    <s v="DV-13045"/>
    <s v="Darrin Van Huff"/>
    <s v="Corporate"/>
    <s v="United States"/>
    <s v="Memphis"/>
    <s v="Tennessee"/>
    <n v="38109"/>
    <x v="0"/>
    <s v="FUR-FU-10001591"/>
    <s v="Furniture"/>
    <x v="5"/>
    <s v="Advantus Panel Wall Certificate Holder - 8.5x11"/>
    <n v="19.52"/>
    <n v="0.32188691217696613"/>
  </r>
  <r>
    <n v="5619"/>
    <s v="CA-2016-101154"/>
    <s v="18/09/2016"/>
    <s v="21/09/2016"/>
    <x v="2"/>
    <s v="CM-12190"/>
    <s v="Charlotte Melton"/>
    <s v="Consumer"/>
    <s v="United States"/>
    <s v="San Diego"/>
    <s v="California"/>
    <n v="92105"/>
    <x v="1"/>
    <s v="OFF-ST-10004186"/>
    <s v="Office Supplies"/>
    <x v="4"/>
    <s v="Stur-D-Stor Shelving, Vertical 5-Shelf: 72&quot;H x 36&quot;W x 18 1/2&quot;D"/>
    <n v="443.92"/>
    <n v="44.821528048987631"/>
  </r>
  <r>
    <n v="5620"/>
    <s v="US-2017-124163"/>
    <s v="25/09/2017"/>
    <s v="30/09/2017"/>
    <x v="1"/>
    <s v="SC-20695"/>
    <s v="Steve Chapman"/>
    <s v="Corporate"/>
    <s v="United States"/>
    <s v="La Crosse"/>
    <s v="Wisconsin"/>
    <n v="54601"/>
    <x v="2"/>
    <s v="TEC-AC-10001908"/>
    <s v="Technology"/>
    <x v="11"/>
    <s v="Logitech Wireless Headset h800"/>
    <n v="499.95"/>
    <n v="54.081558520004322"/>
  </r>
  <r>
    <n v="5621"/>
    <s v="US-2017-124163"/>
    <s v="25/09/2017"/>
    <s v="30/09/2017"/>
    <x v="1"/>
    <s v="SC-20695"/>
    <s v="Steve Chapman"/>
    <s v="Corporate"/>
    <s v="United States"/>
    <s v="La Crosse"/>
    <s v="Wisconsin"/>
    <n v="54601"/>
    <x v="2"/>
    <s v="OFF-AR-10000817"/>
    <s v="Office Supplies"/>
    <x v="6"/>
    <s v="Manco Dry-Lighter Erasable Highlighter"/>
    <n v="3.04"/>
    <n v="1.704847259495022E-2"/>
  </r>
  <r>
    <n v="5622"/>
    <s v="US-2017-124163"/>
    <s v="25/09/2017"/>
    <s v="30/09/2017"/>
    <x v="1"/>
    <s v="SC-20695"/>
    <s v="Steve Chapman"/>
    <s v="Corporate"/>
    <s v="United States"/>
    <s v="La Crosse"/>
    <s v="Wisconsin"/>
    <n v="54601"/>
    <x v="2"/>
    <s v="FUR-CH-10004218"/>
    <s v="Furniture"/>
    <x v="1"/>
    <s v="Global Fabric Manager's Chair, Dark Gray"/>
    <n v="201.96"/>
    <n v="12.914110130041836"/>
  </r>
  <r>
    <n v="5623"/>
    <s v="US-2017-124163"/>
    <s v="25/09/2017"/>
    <s v="30/09/2017"/>
    <x v="1"/>
    <s v="SC-20695"/>
    <s v="Steve Chapman"/>
    <s v="Corporate"/>
    <s v="United States"/>
    <s v="La Crosse"/>
    <s v="Wisconsin"/>
    <n v="54601"/>
    <x v="2"/>
    <s v="FUR-FU-10000755"/>
    <s v="Furniture"/>
    <x v="5"/>
    <s v="Eldon Expressions Mahogany Wood Desk Collection"/>
    <n v="68.64"/>
    <n v="2.3471308836701961"/>
  </r>
  <r>
    <n v="5624"/>
    <s v="CA-2017-121748"/>
    <s v="24/10/2017"/>
    <s v="28/10/2017"/>
    <x v="0"/>
    <s v="VW-21775"/>
    <s v="Victoria Wilson"/>
    <s v="Corporate"/>
    <s v="United States"/>
    <s v="Los Angeles"/>
    <s v="California"/>
    <n v="90032"/>
    <x v="1"/>
    <s v="TEC-AC-10003063"/>
    <s v="Technology"/>
    <x v="11"/>
    <s v="Micro Innovations USB RF Wireless Keyboard with Mouse"/>
    <n v="100"/>
    <n v="4.2534880175984169"/>
  </r>
  <r>
    <n v="5625"/>
    <s v="CA-2017-121748"/>
    <s v="24/10/2017"/>
    <s v="28/10/2017"/>
    <x v="0"/>
    <s v="VW-21775"/>
    <s v="Victoria Wilson"/>
    <s v="Corporate"/>
    <s v="United States"/>
    <s v="Los Angeles"/>
    <s v="California"/>
    <n v="90032"/>
    <x v="1"/>
    <s v="TEC-AC-10002637"/>
    <s v="Technology"/>
    <x v="11"/>
    <s v="Logitech VX Revolution Cordless Laser Mouse for Notebooks (Black)"/>
    <n v="359.98"/>
    <n v="32.18585440949402"/>
  </r>
  <r>
    <n v="5626"/>
    <s v="CA-2015-126683"/>
    <s v="29/09/2015"/>
    <s v="01/10/2015"/>
    <x v="0"/>
    <s v="PP-18955"/>
    <s v="Paul Prost"/>
    <s v="Home Office"/>
    <s v="United States"/>
    <s v="Seattle"/>
    <s v="Washington"/>
    <n v="98115"/>
    <x v="1"/>
    <s v="FUR-FU-10001706"/>
    <s v="Furniture"/>
    <x v="5"/>
    <s v="Longer-Life Soft White Bulbs"/>
    <n v="6.16"/>
    <n v="5.2033463997034554E-2"/>
  </r>
  <r>
    <n v="5627"/>
    <s v="CA-2015-126683"/>
    <s v="29/09/2015"/>
    <s v="01/10/2015"/>
    <x v="0"/>
    <s v="PP-18955"/>
    <s v="Paul Prost"/>
    <s v="Home Office"/>
    <s v="United States"/>
    <s v="Seattle"/>
    <s v="Washington"/>
    <n v="98115"/>
    <x v="1"/>
    <s v="FUR-TA-10002958"/>
    <s v="Furniture"/>
    <x v="3"/>
    <s v="Bevis Oval Conference Table, Walnut"/>
    <n v="2348.8200000000002"/>
    <n v="623.28660979634014"/>
  </r>
  <r>
    <n v="5628"/>
    <s v="CA-2018-148810"/>
    <s v="26/06/2018"/>
    <s v="01/07/2018"/>
    <x v="1"/>
    <s v="DR-12880"/>
    <s v="Dan Reichenbach"/>
    <s v="Corporate"/>
    <s v="United States"/>
    <s v="Miami"/>
    <s v="Florida"/>
    <n v="33180"/>
    <x v="0"/>
    <s v="OFF-LA-10004689"/>
    <s v="Office Supplies"/>
    <x v="2"/>
    <s v="Avery 512"/>
    <n v="13.872"/>
    <n v="0.18763979954095403"/>
  </r>
  <r>
    <n v="5629"/>
    <s v="CA-2018-148810"/>
    <s v="26/06/2018"/>
    <s v="01/07/2018"/>
    <x v="1"/>
    <s v="DR-12880"/>
    <s v="Dan Reichenbach"/>
    <s v="Corporate"/>
    <s v="United States"/>
    <s v="Miami"/>
    <s v="Florida"/>
    <n v="33180"/>
    <x v="0"/>
    <s v="FUR-CH-10001545"/>
    <s v="Furniture"/>
    <x v="1"/>
    <s v="Hon Comfortask Task/Swivel Chairs"/>
    <n v="273.55200000000002"/>
    <n v="20.857787895720822"/>
  </r>
  <r>
    <n v="5630"/>
    <s v="US-2017-146066"/>
    <s v="21/08/2017"/>
    <s v="23/08/2017"/>
    <x v="0"/>
    <s v="RB-19465"/>
    <s v="Rick Bensley"/>
    <s v="Home Office"/>
    <s v="United States"/>
    <s v="Philadelphia"/>
    <s v="Pennsylvania"/>
    <n v="19143"/>
    <x v="3"/>
    <s v="FUR-TA-10002530"/>
    <s v="Furniture"/>
    <x v="3"/>
    <s v="Iceberg OfficeWorks 42&quot; Round Tables"/>
    <n v="815.29200000000003"/>
    <n v="117.11702702993202"/>
  </r>
  <r>
    <n v="5631"/>
    <s v="CA-2015-127614"/>
    <s v="11/02/2015"/>
    <s v="15/02/2015"/>
    <x v="1"/>
    <s v="NF-18385"/>
    <s v="Natalie Fritzler"/>
    <s v="Consumer"/>
    <s v="United States"/>
    <s v="Chesapeake"/>
    <s v="Virginia"/>
    <n v="23320"/>
    <x v="0"/>
    <s v="TEC-AC-10001432"/>
    <s v="Technology"/>
    <x v="11"/>
    <s v="Enermax Aurora Lite Keyboard"/>
    <n v="234.45"/>
    <n v="16.346492828741617"/>
  </r>
  <r>
    <n v="5632"/>
    <s v="CA-2015-127614"/>
    <s v="11/02/2015"/>
    <s v="15/02/2015"/>
    <x v="1"/>
    <s v="NF-18385"/>
    <s v="Natalie Fritzler"/>
    <s v="Consumer"/>
    <s v="United States"/>
    <s v="Chesapeake"/>
    <s v="Virginia"/>
    <n v="23320"/>
    <x v="0"/>
    <s v="FUR-TA-10003715"/>
    <s v="Furniture"/>
    <x v="3"/>
    <s v="Hon 2111 Invitation Series Corner Table"/>
    <n v="1256.22"/>
    <n v="231.88306122815445"/>
  </r>
  <r>
    <n v="5633"/>
    <s v="CA-2015-127614"/>
    <s v="11/02/2015"/>
    <s v="15/02/2015"/>
    <x v="1"/>
    <s v="NF-18385"/>
    <s v="Natalie Fritzler"/>
    <s v="Consumer"/>
    <s v="United States"/>
    <s v="Chesapeake"/>
    <s v="Virginia"/>
    <n v="23320"/>
    <x v="0"/>
    <s v="OFF-BI-10003291"/>
    <s v="Office Supplies"/>
    <x v="8"/>
    <s v="Wilson Jones Leather-Like Binders with DublLock Round Rings"/>
    <n v="17.46"/>
    <n v="0.26988274074598018"/>
  </r>
  <r>
    <n v="5634"/>
    <s v="CA-2017-101742"/>
    <s v="23/09/2017"/>
    <s v="28/09/2017"/>
    <x v="0"/>
    <s v="CR-12580"/>
    <s v="Clay Rozendal"/>
    <s v="Home Office"/>
    <s v="United States"/>
    <s v="New York City"/>
    <s v="New York"/>
    <n v="10009"/>
    <x v="3"/>
    <s v="OFF-BI-10004187"/>
    <s v="Office Supplies"/>
    <x v="8"/>
    <s v="3-ring staple pack"/>
    <n v="10.528"/>
    <n v="0.12135333002931342"/>
  </r>
  <r>
    <n v="5635"/>
    <s v="CA-2016-134943"/>
    <s v="05/12/2016"/>
    <s v="06/12/2016"/>
    <x v="2"/>
    <s v="SU-20665"/>
    <s v="Stephanie Ulpright"/>
    <s v="Home Office"/>
    <s v="United States"/>
    <s v="Ann Arbor"/>
    <s v="Michigan"/>
    <n v="48104"/>
    <x v="2"/>
    <s v="OFF-BI-10000666"/>
    <s v="Office Supplies"/>
    <x v="8"/>
    <s v="Surelock Post Binders"/>
    <n v="152.80000000000001"/>
    <n v="8.3111307261293508"/>
  </r>
  <r>
    <n v="5636"/>
    <s v="CA-2018-123022"/>
    <s v="03/09/2018"/>
    <s v="08/09/2018"/>
    <x v="1"/>
    <s v="SC-20050"/>
    <s v="Sample Company A"/>
    <s v="Home Office"/>
    <s v="United States"/>
    <s v="La Mesa"/>
    <s v="California"/>
    <n v="91941"/>
    <x v="1"/>
    <s v="OFF-BI-10002225"/>
    <s v="Office Supplies"/>
    <x v="8"/>
    <s v="Square Ring Data Binders, Rigid 75 Pt. Covers, 11&quot; x 14-7/8&quot;"/>
    <n v="82.56"/>
    <n v="3.1422541962128165"/>
  </r>
  <r>
    <n v="5637"/>
    <s v="CA-2018-123022"/>
    <s v="03/09/2018"/>
    <s v="08/09/2018"/>
    <x v="1"/>
    <s v="SC-20050"/>
    <s v="Sample Company A"/>
    <s v="Home Office"/>
    <s v="United States"/>
    <s v="La Mesa"/>
    <s v="California"/>
    <n v="91941"/>
    <x v="1"/>
    <s v="TEC-AC-10000474"/>
    <s v="Technology"/>
    <x v="11"/>
    <s v="Kensington Expert Mouse Optical USB Trackball for PC or Mac"/>
    <n v="284.97000000000003"/>
    <n v="22.249889510526778"/>
  </r>
  <r>
    <n v="5638"/>
    <s v="CA-2018-113208"/>
    <s v="26/03/2018"/>
    <s v="02/04/2018"/>
    <x v="1"/>
    <s v="ML-18040"/>
    <s v="Michelle Lonsdale"/>
    <s v="Corporate"/>
    <s v="United States"/>
    <s v="Dearborn"/>
    <s v="Michigan"/>
    <n v="48126"/>
    <x v="2"/>
    <s v="FUR-FU-10004245"/>
    <s v="Furniture"/>
    <x v="5"/>
    <s v="Career Cubicle Clock, 8 1/4&quot;, Black"/>
    <n v="60.84"/>
    <n v="1.9398321737907822"/>
  </r>
  <r>
    <n v="5639"/>
    <s v="CA-2015-154893"/>
    <s v="21/12/2015"/>
    <s v="27/12/2015"/>
    <x v="1"/>
    <s v="GM-14440"/>
    <s v="Gary McGarr"/>
    <s v="Consumer"/>
    <s v="United States"/>
    <s v="San Diego"/>
    <s v="California"/>
    <n v="92024"/>
    <x v="1"/>
    <s v="FUR-CH-10004287"/>
    <s v="Furniture"/>
    <x v="1"/>
    <s v="SAFCO Arco Folding Chair"/>
    <n v="1325.76"/>
    <n v="252.48743713192061"/>
  </r>
  <r>
    <n v="5640"/>
    <s v="CA-2015-154893"/>
    <s v="21/12/2015"/>
    <s v="27/12/2015"/>
    <x v="1"/>
    <s v="GM-14440"/>
    <s v="Gary McGarr"/>
    <s v="Consumer"/>
    <s v="United States"/>
    <s v="San Diego"/>
    <s v="California"/>
    <n v="92024"/>
    <x v="1"/>
    <s v="FUR-CH-10000595"/>
    <s v="Furniture"/>
    <x v="1"/>
    <s v="Safco Contoured Stacking Chairs"/>
    <n v="572.16"/>
    <n v="66.93031243055016"/>
  </r>
  <r>
    <n v="5641"/>
    <s v="CA-2015-147900"/>
    <s v="23/09/2015"/>
    <s v="28/09/2015"/>
    <x v="1"/>
    <s v="JK-15640"/>
    <s v="Jim Kriz"/>
    <s v="Home Office"/>
    <s v="United States"/>
    <s v="Lakewood"/>
    <s v="Ohio"/>
    <n v="44107"/>
    <x v="3"/>
    <s v="OFF-PA-10003063"/>
    <s v="Office Supplies"/>
    <x v="10"/>
    <s v="EcoTones Memo Sheets"/>
    <n v="28.8"/>
    <n v="0.59509368870964952"/>
  </r>
  <r>
    <n v="5642"/>
    <s v="CA-2018-106355"/>
    <s v="02/04/2018"/>
    <s v="05/04/2018"/>
    <x v="2"/>
    <s v="AT-10435"/>
    <s v="Alyssa Tate"/>
    <s v="Home Office"/>
    <s v="United States"/>
    <s v="Meriden"/>
    <s v="Connecticut"/>
    <n v="6450"/>
    <x v="3"/>
    <s v="OFF-AR-10000246"/>
    <s v="Office Supplies"/>
    <x v="6"/>
    <s v="Newell 318"/>
    <n v="11.12"/>
    <n v="0.13230942362809986"/>
  </r>
  <r>
    <n v="5643"/>
    <s v="CA-2017-127985"/>
    <s v="01/04/2017"/>
    <s v="05/04/2017"/>
    <x v="0"/>
    <s v="DB-12910"/>
    <s v="Daniel Byrd"/>
    <s v="Home Office"/>
    <s v="United States"/>
    <s v="Columbus"/>
    <s v="Georgia"/>
    <n v="31907"/>
    <x v="0"/>
    <s v="FUR-FU-10003274"/>
    <s v="Furniture"/>
    <x v="5"/>
    <s v="Regeneration Desk Collection"/>
    <n v="7.04"/>
    <n v="6.4255456764172617E-2"/>
  </r>
  <r>
    <n v="5644"/>
    <s v="CA-2016-166604"/>
    <s v="15/05/2016"/>
    <s v="20/05/2016"/>
    <x v="0"/>
    <s v="AH-10690"/>
    <s v="Anna Häberlin"/>
    <s v="Corporate"/>
    <s v="United States"/>
    <s v="Roswell"/>
    <s v="Georgia"/>
    <n v="30076"/>
    <x v="0"/>
    <s v="OFF-EN-10004147"/>
    <s v="Office Supplies"/>
    <x v="12"/>
    <s v="Wausau Papers Astrobrights Colored Envelopes"/>
    <n v="17.940000000000001"/>
    <n v="0.28169858589101998"/>
  </r>
  <r>
    <n v="5645"/>
    <s v="CA-2018-120719"/>
    <s v="23/03/2018"/>
    <s v="26/03/2018"/>
    <x v="2"/>
    <s v="SJ-20125"/>
    <s v="Sanjit Jacobs"/>
    <s v="Home Office"/>
    <s v="United States"/>
    <s v="Seattle"/>
    <s v="Washington"/>
    <n v="98105"/>
    <x v="1"/>
    <s v="OFF-BI-10002103"/>
    <s v="Office Supplies"/>
    <x v="8"/>
    <s v="Cardinal Slant-D Ring Binder, Heavy Gauge Vinyl"/>
    <n v="34.76"/>
    <n v="0.80103454710708433"/>
  </r>
  <r>
    <n v="5646"/>
    <s v="CA-2018-127117"/>
    <s v="14/04/2018"/>
    <s v="19/04/2018"/>
    <x v="1"/>
    <s v="HM-14860"/>
    <s v="Harry Marie"/>
    <s v="Corporate"/>
    <s v="United States"/>
    <s v="Morristown"/>
    <s v="New Jersey"/>
    <n v="7960"/>
    <x v="3"/>
    <s v="FUR-FU-10004018"/>
    <s v="Furniture"/>
    <x v="5"/>
    <s v="Tensor Computer Mounted Lamp"/>
    <n v="74.45"/>
    <n v="2.6686489201540855"/>
  </r>
  <r>
    <n v="5647"/>
    <s v="CA-2016-104241"/>
    <s v="04/01/2016"/>
    <s v="09/01/2016"/>
    <x v="1"/>
    <s v="AG-10495"/>
    <s v="Andrew Gjertsen"/>
    <s v="Corporate"/>
    <s v="United States"/>
    <s v="Alexandria"/>
    <s v="Virginia"/>
    <n v="22304"/>
    <x v="0"/>
    <s v="FUR-FU-10001473"/>
    <s v="Furniture"/>
    <x v="5"/>
    <s v="DAX Wood Document Frame"/>
    <n v="192.22"/>
    <n v="11.943922009606331"/>
  </r>
  <r>
    <n v="5648"/>
    <s v="CA-2018-168179"/>
    <s v="02/11/2018"/>
    <s v="07/11/2018"/>
    <x v="1"/>
    <s v="JB-16000"/>
    <s v="Joy Bell-"/>
    <s v="Consumer"/>
    <s v="United States"/>
    <s v="Salt Lake City"/>
    <s v="Utah"/>
    <n v="84106"/>
    <x v="1"/>
    <s v="OFF-PA-10001800"/>
    <s v="Office Supplies"/>
    <x v="10"/>
    <s v="Xerox 220"/>
    <n v="19.440000000000001"/>
    <n v="0.31980504122407483"/>
  </r>
  <r>
    <n v="5649"/>
    <s v="CA-2018-142342"/>
    <s v="17/07/2018"/>
    <s v="19/07/2018"/>
    <x v="0"/>
    <s v="AJ-10795"/>
    <s v="Anthony Johnson"/>
    <s v="Corporate"/>
    <s v="United States"/>
    <s v="Apple Valley"/>
    <s v="California"/>
    <n v="92307"/>
    <x v="1"/>
    <s v="OFF-PA-10004609"/>
    <s v="Office Supplies"/>
    <x v="10"/>
    <s v="Xerox 221"/>
    <n v="32.4"/>
    <n v="0.71681375397759095"/>
  </r>
  <r>
    <n v="5650"/>
    <s v="CA-2018-142342"/>
    <s v="17/07/2018"/>
    <s v="19/07/2018"/>
    <x v="0"/>
    <s v="AJ-10795"/>
    <s v="Anthony Johnson"/>
    <s v="Corporate"/>
    <s v="United States"/>
    <s v="Apple Valley"/>
    <s v="California"/>
    <n v="92307"/>
    <x v="1"/>
    <s v="OFF-EN-10002592"/>
    <s v="Office Supplies"/>
    <x v="12"/>
    <s v="Peel &amp; Seel Recycled Catalog Envelopes, Brown"/>
    <n v="57.9"/>
    <n v="1.7938137323681989"/>
  </r>
  <r>
    <n v="5651"/>
    <s v="CA-2018-142342"/>
    <s v="17/07/2018"/>
    <s v="19/07/2018"/>
    <x v="0"/>
    <s v="AJ-10795"/>
    <s v="Anthony Johnson"/>
    <s v="Corporate"/>
    <s v="United States"/>
    <s v="Apple Valley"/>
    <s v="California"/>
    <n v="92307"/>
    <x v="1"/>
    <s v="OFF-ST-10002957"/>
    <s v="Office Supplies"/>
    <x v="4"/>
    <s v="Sterilite Show Offs Storage Containers"/>
    <n v="10.56"/>
    <n v="0.12193663458558902"/>
  </r>
  <r>
    <n v="5652"/>
    <s v="CA-2018-142342"/>
    <s v="17/07/2018"/>
    <s v="19/07/2018"/>
    <x v="0"/>
    <s v="AJ-10795"/>
    <s v="Anthony Johnson"/>
    <s v="Corporate"/>
    <s v="United States"/>
    <s v="Apple Valley"/>
    <s v="California"/>
    <n v="92307"/>
    <x v="1"/>
    <s v="FUR-BO-10002613"/>
    <s v="Furniture"/>
    <x v="0"/>
    <s v="Atlantic Metals Mobile 4-Shelf Bookcases, Custom Colors"/>
    <n v="1194.165"/>
    <n v="214.04587764594274"/>
  </r>
  <r>
    <n v="5653"/>
    <s v="CA-2018-109099"/>
    <s v="06/10/2018"/>
    <s v="11/10/2018"/>
    <x v="1"/>
    <s v="MM-18280"/>
    <s v="Muhammed MacIntyre"/>
    <s v="Corporate"/>
    <s v="United States"/>
    <s v="New York City"/>
    <s v="New York"/>
    <n v="10009"/>
    <x v="3"/>
    <s v="OFF-PA-10001033"/>
    <s v="Office Supplies"/>
    <x v="10"/>
    <s v="Xerox 1893"/>
    <n v="40.99"/>
    <n v="1.0393847120387492"/>
  </r>
  <r>
    <n v="5654"/>
    <s v="US-2015-134187"/>
    <s v="04/11/2015"/>
    <s v="11/11/2015"/>
    <x v="1"/>
    <s v="TH-21235"/>
    <s v="Tiffany House"/>
    <s v="Corporate"/>
    <s v="United States"/>
    <s v="Long Beach"/>
    <s v="California"/>
    <n v="90805"/>
    <x v="1"/>
    <s v="OFF-AR-10000940"/>
    <s v="Office Supplies"/>
    <x v="6"/>
    <s v="Newell 343"/>
    <n v="2.94"/>
    <n v="1.6170892712566661E-2"/>
  </r>
  <r>
    <n v="5655"/>
    <s v="CA-2017-145261"/>
    <s v="18/12/2017"/>
    <s v="21/12/2017"/>
    <x v="2"/>
    <s v="AH-10120"/>
    <s v="Adrian Hane"/>
    <s v="Home Office"/>
    <s v="United States"/>
    <s v="Salem"/>
    <s v="Oregon"/>
    <n v="97301"/>
    <x v="1"/>
    <s v="OFF-BI-10001670"/>
    <s v="Office Supplies"/>
    <x v="8"/>
    <s v="Vinyl Sectional Post Binders"/>
    <n v="45.24"/>
    <n v="1.2147052702881498"/>
  </r>
  <r>
    <n v="5656"/>
    <s v="CA-2017-145261"/>
    <s v="18/12/2017"/>
    <s v="21/12/2017"/>
    <x v="2"/>
    <s v="AH-10120"/>
    <s v="Adrian Hane"/>
    <s v="Home Office"/>
    <s v="United States"/>
    <s v="Salem"/>
    <s v="Oregon"/>
    <n v="97301"/>
    <x v="1"/>
    <s v="OFF-AR-10004078"/>
    <s v="Office Supplies"/>
    <x v="6"/>
    <s v="Newell 312"/>
    <n v="18.687999999999999"/>
    <n v="0.30047924398203607"/>
  </r>
  <r>
    <n v="5657"/>
    <s v="CA-2017-145261"/>
    <s v="18/12/2017"/>
    <s v="21/12/2017"/>
    <x v="2"/>
    <s v="AH-10120"/>
    <s v="Adrian Hane"/>
    <s v="Home Office"/>
    <s v="United States"/>
    <s v="Salem"/>
    <s v="Oregon"/>
    <n v="97301"/>
    <x v="1"/>
    <s v="OFF-PA-10003036"/>
    <s v="Office Supplies"/>
    <x v="10"/>
    <s v="Black Print Carbonless 8 1/2&quot; x 8 1/4&quot; Rapid Memo Book"/>
    <n v="11.648"/>
    <n v="0.14237127213207584"/>
  </r>
  <r>
    <n v="5658"/>
    <s v="CA-2017-145261"/>
    <s v="18/12/2017"/>
    <s v="21/12/2017"/>
    <x v="2"/>
    <s v="AH-10120"/>
    <s v="Adrian Hane"/>
    <s v="Home Office"/>
    <s v="United States"/>
    <s v="Salem"/>
    <s v="Oregon"/>
    <n v="97301"/>
    <x v="1"/>
    <s v="TEC-AC-10000991"/>
    <s v="Technology"/>
    <x v="11"/>
    <s v="Sony Micro Vault Click 8 GB USB 2.0 Flash Drive"/>
    <n v="112.776"/>
    <n v="5.1433677656656185"/>
  </r>
  <r>
    <n v="5659"/>
    <s v="CA-2017-145261"/>
    <s v="18/12/2017"/>
    <s v="21/12/2017"/>
    <x v="2"/>
    <s v="AH-10120"/>
    <s v="Adrian Hane"/>
    <s v="Home Office"/>
    <s v="United States"/>
    <s v="Salem"/>
    <s v="Oregon"/>
    <n v="97301"/>
    <x v="1"/>
    <s v="FUR-TA-10002530"/>
    <s v="Furniture"/>
    <x v="3"/>
    <s v="Iceberg OfficeWorks 42&quot; Round Tables"/>
    <n v="377.45"/>
    <n v="34.688307677961689"/>
  </r>
  <r>
    <n v="5660"/>
    <s v="CA-2017-145261"/>
    <s v="18/12/2017"/>
    <s v="21/12/2017"/>
    <x v="2"/>
    <s v="AH-10120"/>
    <s v="Adrian Hane"/>
    <s v="Home Office"/>
    <s v="United States"/>
    <s v="Salem"/>
    <s v="Oregon"/>
    <n v="97301"/>
    <x v="1"/>
    <s v="OFF-LA-10000407"/>
    <s v="Office Supplies"/>
    <x v="2"/>
    <s v="Avery White Multi-Purpose Labels"/>
    <n v="15.936"/>
    <n v="0.2336170529222189"/>
  </r>
  <r>
    <n v="5661"/>
    <s v="CA-2017-145261"/>
    <s v="18/12/2017"/>
    <s v="21/12/2017"/>
    <x v="2"/>
    <s v="AH-10120"/>
    <s v="Adrian Hane"/>
    <s v="Home Office"/>
    <s v="United States"/>
    <s v="Salem"/>
    <s v="Oregon"/>
    <n v="97301"/>
    <x v="1"/>
    <s v="TEC-PH-10004833"/>
    <s v="Technology"/>
    <x v="7"/>
    <s v="Macally Suction Cup Mount"/>
    <n v="28.68"/>
    <n v="0.59118072524548015"/>
  </r>
  <r>
    <n v="5662"/>
    <s v="CA-2017-108875"/>
    <s v="24/09/2017"/>
    <s v="01/10/2017"/>
    <x v="1"/>
    <s v="CL-12700"/>
    <s v="Craig Leslie"/>
    <s v="Home Office"/>
    <s v="United States"/>
    <s v="Aurora"/>
    <s v="Colorado"/>
    <n v="80013"/>
    <x v="1"/>
    <s v="FUR-FU-10002671"/>
    <s v="Furniture"/>
    <x v="5"/>
    <s v="Electrix 20W Halogen Replacement Bulb for Zoom-In Desk Lamp"/>
    <n v="21.44"/>
    <n v="0.37331923543570428"/>
  </r>
  <r>
    <n v="5663"/>
    <s v="CA-2017-108875"/>
    <s v="24/09/2017"/>
    <s v="01/10/2017"/>
    <x v="1"/>
    <s v="CL-12700"/>
    <s v="Craig Leslie"/>
    <s v="Home Office"/>
    <s v="United States"/>
    <s v="Aurora"/>
    <s v="Colorado"/>
    <n v="80013"/>
    <x v="1"/>
    <s v="OFF-ST-10001370"/>
    <s v="Office Supplies"/>
    <x v="4"/>
    <s v="Sensible Storage WireTech Storage Systems"/>
    <n v="511.05599999999998"/>
    <n v="55.991929048802902"/>
  </r>
  <r>
    <n v="5664"/>
    <s v="CA-2017-141957"/>
    <s v="21/07/2017"/>
    <s v="21/07/2017"/>
    <x v="3"/>
    <s v="JG-15310"/>
    <s v="Jason Gross"/>
    <s v="Corporate"/>
    <s v="United States"/>
    <s v="Newark"/>
    <s v="Ohio"/>
    <n v="43055"/>
    <x v="3"/>
    <s v="OFF-AR-10000914"/>
    <s v="Office Supplies"/>
    <x v="6"/>
    <s v="Boston 16765 Mini Stand Up Battery Pencil Sharpener"/>
    <n v="18.655999999999999"/>
    <n v="0.29966670734467427"/>
  </r>
  <r>
    <n v="5665"/>
    <s v="CA-2017-141957"/>
    <s v="21/07/2017"/>
    <s v="21/07/2017"/>
    <x v="3"/>
    <s v="JG-15310"/>
    <s v="Jason Gross"/>
    <s v="Corporate"/>
    <s v="United States"/>
    <s v="Newark"/>
    <s v="Ohio"/>
    <n v="43055"/>
    <x v="3"/>
    <s v="OFF-BI-10001116"/>
    <s v="Office Supplies"/>
    <x v="8"/>
    <s v="Wilson Jones 1&quot; Hanging DublLock Ring Binders"/>
    <n v="11.087999999999999"/>
    <n v="0.13170834633051914"/>
  </r>
  <r>
    <n v="5666"/>
    <s v="CA-2017-141957"/>
    <s v="21/07/2017"/>
    <s v="21/07/2017"/>
    <x v="3"/>
    <s v="JG-15310"/>
    <s v="Jason Gross"/>
    <s v="Corporate"/>
    <s v="United States"/>
    <s v="Newark"/>
    <s v="Ohio"/>
    <n v="43055"/>
    <x v="3"/>
    <s v="OFF-ST-10002276"/>
    <s v="Office Supplies"/>
    <x v="4"/>
    <s v="Safco Steel Mobile File Cart"/>
    <n v="66.688000000000002"/>
    <n v="2.2425419120903425"/>
  </r>
  <r>
    <n v="5667"/>
    <s v="CA-2017-141957"/>
    <s v="21/07/2017"/>
    <s v="21/07/2017"/>
    <x v="3"/>
    <s v="JG-15310"/>
    <s v="Jason Gross"/>
    <s v="Corporate"/>
    <s v="United States"/>
    <s v="Newark"/>
    <s v="Ohio"/>
    <n v="43055"/>
    <x v="3"/>
    <s v="OFF-ST-10004340"/>
    <s v="Office Supplies"/>
    <x v="4"/>
    <s v="Fellowes Mobile File Cart, Black"/>
    <n v="99.488"/>
    <n v="4.2191301281276052"/>
  </r>
  <r>
    <n v="5668"/>
    <s v="CA-2017-142405"/>
    <s v="11/06/2017"/>
    <s v="15/06/2017"/>
    <x v="1"/>
    <s v="SE-20110"/>
    <s v="Sanjit Engle"/>
    <s v="Consumer"/>
    <s v="United States"/>
    <s v="Seattle"/>
    <s v="Washington"/>
    <n v="98103"/>
    <x v="1"/>
    <s v="OFF-LA-10004093"/>
    <s v="Office Supplies"/>
    <x v="2"/>
    <s v="Avery 486"/>
    <n v="14.62"/>
    <n v="0.20387410261947908"/>
  </r>
  <r>
    <n v="5669"/>
    <s v="CA-2017-142405"/>
    <s v="11/06/2017"/>
    <s v="15/06/2017"/>
    <x v="1"/>
    <s v="SE-20110"/>
    <s v="Sanjit Engle"/>
    <s v="Consumer"/>
    <s v="United States"/>
    <s v="Seattle"/>
    <s v="Washington"/>
    <n v="98103"/>
    <x v="1"/>
    <s v="OFF-BI-10004728"/>
    <s v="Office Supplies"/>
    <x v="8"/>
    <s v="Wilson Jones Turn Tabs Binder Tool for Ring Binders"/>
    <n v="53.984000000000002"/>
    <n v="1.6059203813595524"/>
  </r>
  <r>
    <n v="5670"/>
    <s v="CA-2017-142405"/>
    <s v="11/06/2017"/>
    <s v="15/06/2017"/>
    <x v="1"/>
    <s v="SE-20110"/>
    <s v="Sanjit Engle"/>
    <s v="Consumer"/>
    <s v="United States"/>
    <s v="Seattle"/>
    <s v="Washington"/>
    <n v="98103"/>
    <x v="1"/>
    <s v="TEC-AC-10003095"/>
    <s v="Technology"/>
    <x v="11"/>
    <s v="Logitech G35 7.1-Channel Surround Sound Headset"/>
    <n v="389.97"/>
    <n v="36.523678167452125"/>
  </r>
  <r>
    <n v="5671"/>
    <s v="CA-2016-141012"/>
    <s v="09/06/2016"/>
    <s v="11/06/2016"/>
    <x v="0"/>
    <s v="TG-21640"/>
    <s v="Trudy Glocke"/>
    <s v="Consumer"/>
    <s v="United States"/>
    <s v="Pocatello"/>
    <s v="Idaho"/>
    <n v="83201"/>
    <x v="1"/>
    <s v="FUR-FU-10003192"/>
    <s v="Furniture"/>
    <x v="5"/>
    <s v="Luxo Adjustable Task Clamp Lamp"/>
    <n v="355.36"/>
    <n v="31.535629804868357"/>
  </r>
  <r>
    <n v="5672"/>
    <s v="CA-2016-141012"/>
    <s v="09/06/2016"/>
    <s v="11/06/2016"/>
    <x v="0"/>
    <s v="TG-21640"/>
    <s v="Trudy Glocke"/>
    <s v="Consumer"/>
    <s v="United States"/>
    <s v="Pocatello"/>
    <s v="Idaho"/>
    <n v="83201"/>
    <x v="1"/>
    <s v="TEC-PH-10004522"/>
    <s v="Technology"/>
    <x v="7"/>
    <s v="Dexim XPower Skin Super-Thin Power Case for iPhone 5 - Black"/>
    <n v="140.376"/>
    <n v="7.2688873325030663"/>
  </r>
  <r>
    <n v="5673"/>
    <s v="CA-2018-127922"/>
    <s v="27/10/2018"/>
    <s v="03/11/2018"/>
    <x v="1"/>
    <s v="SH-19975"/>
    <s v="Sally Hughsby"/>
    <s v="Corporate"/>
    <s v="United States"/>
    <s v="Dallas"/>
    <s v="Texas"/>
    <n v="75081"/>
    <x v="2"/>
    <s v="OFF-EN-10003068"/>
    <s v="Office Supplies"/>
    <x v="12"/>
    <s v="#6 3/4 Gummed Flap White Envelopes"/>
    <n v="15.84"/>
    <n v="0.23139735678215309"/>
  </r>
  <r>
    <n v="5674"/>
    <s v="CA-2018-127922"/>
    <s v="27/10/2018"/>
    <s v="03/11/2018"/>
    <x v="1"/>
    <s v="SH-19975"/>
    <s v="Sally Hughsby"/>
    <s v="Corporate"/>
    <s v="United States"/>
    <s v="Dallas"/>
    <s v="Texas"/>
    <n v="75081"/>
    <x v="2"/>
    <s v="OFF-PA-10001204"/>
    <s v="Office Supplies"/>
    <x v="10"/>
    <s v="Xerox 1972"/>
    <n v="8.4480000000000004"/>
    <n v="8.5707017787372081E-2"/>
  </r>
  <r>
    <n v="5675"/>
    <s v="CA-2017-146318"/>
    <s v="22/01/2017"/>
    <s v="27/01/2017"/>
    <x v="1"/>
    <s v="MC-17275"/>
    <s v="Marc Crier"/>
    <s v="Consumer"/>
    <s v="United States"/>
    <s v="Seattle"/>
    <s v="Washington"/>
    <n v="98105"/>
    <x v="1"/>
    <s v="OFF-PA-10003953"/>
    <s v="Office Supplies"/>
    <x v="10"/>
    <s v="Xerox 218"/>
    <n v="12.96"/>
    <n v="0.16852375062815267"/>
  </r>
  <r>
    <n v="5676"/>
    <s v="CA-2015-135993"/>
    <s v="28/05/2015"/>
    <s v="02/06/2015"/>
    <x v="1"/>
    <s v="PJ-18835"/>
    <s v="Patrick Jones"/>
    <s v="Corporate"/>
    <s v="United States"/>
    <s v="Seattle"/>
    <s v="Washington"/>
    <n v="98115"/>
    <x v="1"/>
    <s v="TEC-PH-10001552"/>
    <s v="Technology"/>
    <x v="7"/>
    <s v="I Need's 3d Hello Kitty Hybrid Silicone Case Cover for HTC One X 4g with 3d Hello Kitty Stylus Pen Green/pink"/>
    <n v="57.408000000000001"/>
    <n v="1.7697895752331188"/>
  </r>
  <r>
    <n v="5677"/>
    <s v="CA-2015-135993"/>
    <s v="28/05/2015"/>
    <s v="02/06/2015"/>
    <x v="1"/>
    <s v="PJ-18835"/>
    <s v="Patrick Jones"/>
    <s v="Corporate"/>
    <s v="United States"/>
    <s v="Seattle"/>
    <s v="Washington"/>
    <n v="98115"/>
    <x v="1"/>
    <s v="TEC-AC-10004877"/>
    <s v="Technology"/>
    <x v="11"/>
    <s v="Imation 30456 USB Flash Drive 8GB"/>
    <n v="27.6"/>
    <n v="0.55639287942494375"/>
  </r>
  <r>
    <n v="5678"/>
    <s v="CA-2015-126802"/>
    <s v="29/12/2015"/>
    <s v="05/01/2016"/>
    <x v="1"/>
    <s v="ZC-21910"/>
    <s v="Zuschuss Carroll"/>
    <s v="Consumer"/>
    <s v="United States"/>
    <s v="Chicago"/>
    <s v="Illinois"/>
    <n v="60610"/>
    <x v="2"/>
    <s v="FUR-FU-10000193"/>
    <s v="Furniture"/>
    <x v="5"/>
    <s v="Tenex Chairmats For Use with Hard Floors"/>
    <n v="38.975999999999999"/>
    <n v="0.95985337208056809"/>
  </r>
  <r>
    <n v="5679"/>
    <s v="CA-2017-143924"/>
    <s v="28/07/2017"/>
    <s v="03/08/2017"/>
    <x v="1"/>
    <s v="SC-20680"/>
    <s v="Steve Carroll"/>
    <s v="Home Office"/>
    <s v="United States"/>
    <s v="Holland"/>
    <s v="Michigan"/>
    <n v="49423"/>
    <x v="2"/>
    <s v="OFF-FA-10000735"/>
    <s v="Office Supplies"/>
    <x v="13"/>
    <s v="Staples"/>
    <n v="20.440000000000001"/>
    <n v="0.34618243009310823"/>
  </r>
  <r>
    <n v="5680"/>
    <s v="CA-2017-143924"/>
    <s v="28/07/2017"/>
    <s v="03/08/2017"/>
    <x v="1"/>
    <s v="SC-20680"/>
    <s v="Steve Carroll"/>
    <s v="Home Office"/>
    <s v="United States"/>
    <s v="Holland"/>
    <s v="Michigan"/>
    <n v="49423"/>
    <x v="2"/>
    <s v="OFF-PA-10002120"/>
    <s v="Office Supplies"/>
    <x v="10"/>
    <s v="Xerox 1889"/>
    <n v="109.92"/>
    <n v="4.9390842103245047"/>
  </r>
  <r>
    <n v="5681"/>
    <s v="CA-2017-141551"/>
    <s v="24/09/2017"/>
    <s v="30/09/2017"/>
    <x v="1"/>
    <s v="BP-11230"/>
    <s v="Benjamin Patterson"/>
    <s v="Consumer"/>
    <s v="United States"/>
    <s v="Broken Arrow"/>
    <s v="Oklahoma"/>
    <n v="74012"/>
    <x v="2"/>
    <s v="OFF-BI-10001249"/>
    <s v="Office Supplies"/>
    <x v="8"/>
    <s v="Avery Heavy-Duty EZD View Binder with Locking Rings"/>
    <n v="6.38"/>
    <n v="5.4999898254121764E-2"/>
  </r>
  <r>
    <n v="5682"/>
    <s v="CA-2017-141551"/>
    <s v="24/09/2017"/>
    <s v="30/09/2017"/>
    <x v="1"/>
    <s v="BP-11230"/>
    <s v="Benjamin Patterson"/>
    <s v="Consumer"/>
    <s v="United States"/>
    <s v="Broken Arrow"/>
    <s v="Oklahoma"/>
    <n v="74012"/>
    <x v="2"/>
    <s v="OFF-PA-10001569"/>
    <s v="Office Supplies"/>
    <x v="10"/>
    <s v="Xerox 232"/>
    <n v="6.48"/>
    <n v="5.6368142400327219E-2"/>
  </r>
  <r>
    <n v="5683"/>
    <s v="CA-2015-164315"/>
    <s v="02/04/2015"/>
    <s v="08/04/2015"/>
    <x v="1"/>
    <s v="RD-19585"/>
    <s v="Rob Dowd"/>
    <s v="Consumer"/>
    <s v="United States"/>
    <s v="Athens"/>
    <s v="Georgia"/>
    <n v="30605"/>
    <x v="0"/>
    <s v="OFF-PA-10004248"/>
    <s v="Office Supplies"/>
    <x v="10"/>
    <s v="Xerox 1990"/>
    <n v="15.84"/>
    <n v="0.23139735678215309"/>
  </r>
  <r>
    <n v="5684"/>
    <s v="CA-2015-164315"/>
    <s v="02/04/2015"/>
    <s v="08/04/2015"/>
    <x v="1"/>
    <s v="RD-19585"/>
    <s v="Rob Dowd"/>
    <s v="Consumer"/>
    <s v="United States"/>
    <s v="Athens"/>
    <s v="Georgia"/>
    <n v="30605"/>
    <x v="0"/>
    <s v="TEC-PH-10001128"/>
    <s v="Technology"/>
    <x v="7"/>
    <s v="Motorola Droid Maxx"/>
    <n v="1049.93"/>
    <n v="174.65400906376252"/>
  </r>
  <r>
    <n v="5685"/>
    <s v="CA-2015-164315"/>
    <s v="02/04/2015"/>
    <s v="08/04/2015"/>
    <x v="1"/>
    <s v="RD-19585"/>
    <s v="Rob Dowd"/>
    <s v="Consumer"/>
    <s v="United States"/>
    <s v="Athens"/>
    <s v="Georgia"/>
    <n v="30605"/>
    <x v="0"/>
    <s v="OFF-AP-10003842"/>
    <s v="Office Supplies"/>
    <x v="9"/>
    <s v="Euro-Pro Shark Turbo Vacuum"/>
    <n v="154.9"/>
    <n v="8.4923220192384541"/>
  </r>
  <r>
    <n v="5686"/>
    <s v="CA-2016-131072"/>
    <s v="05/11/2016"/>
    <s v="05/11/2016"/>
    <x v="3"/>
    <s v="KL-16645"/>
    <s v="Ken Lonsdale"/>
    <s v="Consumer"/>
    <s v="United States"/>
    <s v="Seattle"/>
    <s v="Washington"/>
    <n v="98105"/>
    <x v="1"/>
    <s v="OFF-BI-10002794"/>
    <s v="Office Supplies"/>
    <x v="8"/>
    <s v="Avery Trapezoid Ring Binder, 3&quot; Capacity, Black, 1040 sheets"/>
    <n v="98.352000000000004"/>
    <n v="4.1432645392640852"/>
  </r>
  <r>
    <n v="5687"/>
    <s v="CA-2015-131541"/>
    <s v="28/07/2015"/>
    <s v="28/07/2015"/>
    <x v="3"/>
    <s v="CK-12205"/>
    <s v="Chloris Kastensmidt"/>
    <s v="Consumer"/>
    <s v="United States"/>
    <s v="Apopka"/>
    <s v="Florida"/>
    <n v="32712"/>
    <x v="0"/>
    <s v="OFF-FA-10000621"/>
    <s v="Office Supplies"/>
    <x v="13"/>
    <s v="OIC Colored Binder Clips, Assorted Sizes"/>
    <n v="14.32"/>
    <n v="0.19730367843134686"/>
  </r>
  <r>
    <n v="5688"/>
    <s v="CA-2015-131541"/>
    <s v="28/07/2015"/>
    <s v="28/07/2015"/>
    <x v="3"/>
    <s v="CK-12205"/>
    <s v="Chloris Kastensmidt"/>
    <s v="Consumer"/>
    <s v="United States"/>
    <s v="Apopka"/>
    <s v="Florida"/>
    <n v="32712"/>
    <x v="0"/>
    <s v="FUR-FU-10003623"/>
    <s v="Furniture"/>
    <x v="5"/>
    <s v="DataProducts Ampli Magnifier Task Lamp, Black,"/>
    <n v="129.88800000000001"/>
    <n v="6.4296048146203972"/>
  </r>
  <r>
    <n v="5689"/>
    <s v="CA-2015-131541"/>
    <s v="28/07/2015"/>
    <s v="28/07/2015"/>
    <x v="3"/>
    <s v="CK-12205"/>
    <s v="Chloris Kastensmidt"/>
    <s v="Consumer"/>
    <s v="United States"/>
    <s v="Apopka"/>
    <s v="Florida"/>
    <n v="32712"/>
    <x v="0"/>
    <s v="OFF-EN-10000781"/>
    <s v="Office Supplies"/>
    <x v="12"/>
    <s v="#10- 4 1/8&quot; x 9 1/2&quot; Recycled Envelopes"/>
    <n v="48.944000000000003"/>
    <n v="1.3755309287719473"/>
  </r>
  <r>
    <n v="5690"/>
    <s v="CA-2016-119550"/>
    <s v="26/12/2016"/>
    <s v="31/12/2016"/>
    <x v="1"/>
    <s v="RB-19705"/>
    <s v="Roger Barcio"/>
    <s v="Home Office"/>
    <s v="United States"/>
    <s v="Houston"/>
    <s v="Texas"/>
    <n v="77070"/>
    <x v="2"/>
    <s v="FUR-CH-10002044"/>
    <s v="Furniture"/>
    <x v="1"/>
    <s v="Office Star - Contemporary Task Swivel chair with 2-way adjustable arms, Plum"/>
    <n v="275.05799999999999"/>
    <n v="21.039507883751888"/>
  </r>
  <r>
    <n v="5691"/>
    <s v="US-2016-138093"/>
    <s v="10/12/2016"/>
    <s v="16/12/2016"/>
    <x v="1"/>
    <s v="KM-16225"/>
    <s v="Kalyca Meade"/>
    <s v="Corporate"/>
    <s v="United States"/>
    <s v="Baltimore"/>
    <s v="Maryland"/>
    <n v="21215"/>
    <x v="3"/>
    <s v="OFF-AR-10000817"/>
    <s v="Office Supplies"/>
    <x v="6"/>
    <s v="Manco Dry-Lighter Erasable Highlighter"/>
    <n v="27.36"/>
    <n v="0.54876782568949944"/>
  </r>
  <r>
    <n v="5692"/>
    <s v="US-2016-138093"/>
    <s v="10/12/2016"/>
    <s v="16/12/2016"/>
    <x v="1"/>
    <s v="KM-16225"/>
    <s v="Kalyca Meade"/>
    <s v="Corporate"/>
    <s v="United States"/>
    <s v="Baltimore"/>
    <s v="Maryland"/>
    <n v="21215"/>
    <x v="3"/>
    <s v="OFF-PA-10001509"/>
    <s v="Office Supplies"/>
    <x v="10"/>
    <s v="Recycled Desk Saver Line &quot;While You Were Out&quot; Book, 5 1/2&quot; X 4&quot;"/>
    <n v="44.75"/>
    <n v="1.1939832007632936"/>
  </r>
  <r>
    <n v="5693"/>
    <s v="US-2016-138093"/>
    <s v="10/12/2016"/>
    <s v="16/12/2016"/>
    <x v="1"/>
    <s v="KM-16225"/>
    <s v="Kalyca Meade"/>
    <s v="Corporate"/>
    <s v="United States"/>
    <s v="Baltimore"/>
    <s v="Maryland"/>
    <n v="21215"/>
    <x v="3"/>
    <s v="TEC-PH-10004667"/>
    <s v="Technology"/>
    <x v="7"/>
    <s v="Cisco 8x8 Inc. 6753i IP Business Phone System"/>
    <n v="134.99"/>
    <n v="6.8331623216339317"/>
  </r>
  <r>
    <n v="5694"/>
    <s v="US-2016-138093"/>
    <s v="10/12/2016"/>
    <s v="16/12/2016"/>
    <x v="1"/>
    <s v="KM-16225"/>
    <s v="Kalyca Meade"/>
    <s v="Corporate"/>
    <s v="United States"/>
    <s v="Baltimore"/>
    <s v="Maryland"/>
    <n v="21215"/>
    <x v="3"/>
    <s v="OFF-PA-10000143"/>
    <s v="Office Supplies"/>
    <x v="10"/>
    <s v="Astroparche Fine Business Paper"/>
    <n v="26.4"/>
    <n v="0.51865601411607953"/>
  </r>
  <r>
    <n v="5695"/>
    <s v="US-2016-138093"/>
    <s v="10/12/2016"/>
    <s v="16/12/2016"/>
    <x v="1"/>
    <s v="KM-16225"/>
    <s v="Kalyca Meade"/>
    <s v="Corporate"/>
    <s v="United States"/>
    <s v="Baltimore"/>
    <s v="Maryland"/>
    <n v="21215"/>
    <x v="3"/>
    <s v="FUR-CH-10000785"/>
    <s v="Furniture"/>
    <x v="1"/>
    <s v="Global Ergonomic Managers Chair"/>
    <n v="542.94000000000005"/>
    <n v="61.610270942118603"/>
  </r>
  <r>
    <n v="5696"/>
    <s v="CA-2017-126165"/>
    <s v="05/05/2017"/>
    <s v="07/05/2017"/>
    <x v="0"/>
    <s v="AH-10465"/>
    <s v="Amy Hunt"/>
    <s v="Consumer"/>
    <s v="United States"/>
    <s v="San Francisco"/>
    <s v="California"/>
    <n v="94109"/>
    <x v="1"/>
    <s v="FUR-TA-10001676"/>
    <s v="Furniture"/>
    <x v="3"/>
    <s v="Hon 61000 Series Interactive Training Tables"/>
    <n v="71.087999999999994"/>
    <n v="2.4807520631750917"/>
  </r>
  <r>
    <n v="5697"/>
    <s v="CA-2018-126123"/>
    <s v="14/10/2018"/>
    <s v="18/10/2018"/>
    <x v="1"/>
    <s v="AG-10765"/>
    <s v="Anthony Garverick"/>
    <s v="Home Office"/>
    <s v="United States"/>
    <s v="Chicago"/>
    <s v="Illinois"/>
    <n v="60623"/>
    <x v="2"/>
    <s v="OFF-BI-10000309"/>
    <s v="Office Supplies"/>
    <x v="8"/>
    <s v="GBC Twin Loop Wire Binding Elements, 9/16&quot; Spine, Black"/>
    <n v="27.396000000000001"/>
    <n v="0.54990912036437556"/>
  </r>
  <r>
    <n v="5698"/>
    <s v="CA-2018-126123"/>
    <s v="14/10/2018"/>
    <s v="18/10/2018"/>
    <x v="1"/>
    <s v="AG-10765"/>
    <s v="Anthony Garverick"/>
    <s v="Home Office"/>
    <s v="United States"/>
    <s v="Chicago"/>
    <s v="Illinois"/>
    <n v="60623"/>
    <x v="2"/>
    <s v="OFF-BI-10004224"/>
    <s v="Office Supplies"/>
    <x v="8"/>
    <s v="Catalog Binders with Expanding Posts"/>
    <n v="13.456"/>
    <n v="0.1788267400815815"/>
  </r>
  <r>
    <n v="5699"/>
    <s v="CA-2017-143441"/>
    <s v="05/11/2017"/>
    <s v="05/11/2017"/>
    <x v="3"/>
    <s v="EB-14170"/>
    <s v="Evan Bailliet"/>
    <s v="Consumer"/>
    <s v="United States"/>
    <s v="Laredo"/>
    <s v="Texas"/>
    <n v="78041"/>
    <x v="2"/>
    <s v="OFF-LA-10002312"/>
    <s v="Office Supplies"/>
    <x v="2"/>
    <s v="Avery 490"/>
    <n v="11.84"/>
    <n v="0.14609686725010948"/>
  </r>
  <r>
    <n v="5700"/>
    <s v="CA-2018-148320"/>
    <s v="03/11/2018"/>
    <s v="08/11/2018"/>
    <x v="1"/>
    <s v="PG-18895"/>
    <s v="Paul Gonzalez"/>
    <s v="Consumer"/>
    <s v="United States"/>
    <s v="San Francisco"/>
    <s v="California"/>
    <n v="94109"/>
    <x v="1"/>
    <s v="OFF-PA-10003022"/>
    <s v="Office Supplies"/>
    <x v="10"/>
    <s v="Xerox 1992"/>
    <n v="35.880000000000003"/>
    <n v="0.84219383892143185"/>
  </r>
  <r>
    <n v="5701"/>
    <s v="CA-2017-125661"/>
    <s v="24/11/2017"/>
    <s v="26/11/2017"/>
    <x v="2"/>
    <s v="CA-12055"/>
    <s v="Cathy Armstrong"/>
    <s v="Home Office"/>
    <s v="United States"/>
    <s v="Cleveland"/>
    <s v="Ohio"/>
    <n v="44105"/>
    <x v="3"/>
    <s v="OFF-EN-10001532"/>
    <s v="Office Supplies"/>
    <x v="12"/>
    <s v="Brown Kraft Recycled Envelopes"/>
    <n v="40.752000000000002"/>
    <n v="1.029865522784712"/>
  </r>
  <r>
    <n v="5702"/>
    <s v="CA-2017-125661"/>
    <s v="24/11/2017"/>
    <s v="26/11/2017"/>
    <x v="2"/>
    <s v="CA-12055"/>
    <s v="Cathy Armstrong"/>
    <s v="Home Office"/>
    <s v="United States"/>
    <s v="Cleveland"/>
    <s v="Ohio"/>
    <n v="44105"/>
    <x v="3"/>
    <s v="TEC-AC-10004855"/>
    <s v="Technology"/>
    <x v="11"/>
    <s v="V7 USB Numeric Keypad"/>
    <n v="139.96"/>
    <n v="7.2348816151390745"/>
  </r>
  <r>
    <n v="5703"/>
    <s v="US-2015-123519"/>
    <s v="14/12/2015"/>
    <s v="21/12/2015"/>
    <x v="1"/>
    <s v="SS-20875"/>
    <s v="Sung Shariari"/>
    <s v="Consumer"/>
    <s v="United States"/>
    <s v="Marion"/>
    <s v="Ohio"/>
    <n v="43302"/>
    <x v="3"/>
    <s v="OFF-AR-10003829"/>
    <s v="Office Supplies"/>
    <x v="6"/>
    <s v="Newell 35"/>
    <n v="2.6240000000000001"/>
    <n v="1.3511640021954723E-2"/>
  </r>
  <r>
    <n v="5704"/>
    <s v="US-2015-123519"/>
    <s v="14/12/2015"/>
    <s v="21/12/2015"/>
    <x v="1"/>
    <s v="SS-20875"/>
    <s v="Sung Shariari"/>
    <s v="Consumer"/>
    <s v="United States"/>
    <s v="Marion"/>
    <s v="Ohio"/>
    <n v="43302"/>
    <x v="3"/>
    <s v="FUR-TA-10002645"/>
    <s v="Furniture"/>
    <x v="3"/>
    <s v="Hon Rectangular Conference Tables"/>
    <n v="136.53"/>
    <n v="6.9567371782648211"/>
  </r>
  <r>
    <n v="5705"/>
    <s v="US-2015-123519"/>
    <s v="14/12/2015"/>
    <s v="21/12/2015"/>
    <x v="1"/>
    <s v="SS-20875"/>
    <s v="Sung Shariari"/>
    <s v="Consumer"/>
    <s v="United States"/>
    <s v="Marion"/>
    <s v="Ohio"/>
    <n v="43302"/>
    <x v="3"/>
    <s v="TEC-AC-10003033"/>
    <s v="Technology"/>
    <x v="11"/>
    <s v="Plantronics CS510 - Over-the-Head monaural Wireless Headset System"/>
    <n v="263.95999999999998"/>
    <n v="19.714031348257446"/>
  </r>
  <r>
    <n v="5706"/>
    <s v="CA-2015-155593"/>
    <s v="03/11/2015"/>
    <s v="08/11/2015"/>
    <x v="1"/>
    <s v="RP-19390"/>
    <s v="Resi Pölking"/>
    <s v="Consumer"/>
    <s v="United States"/>
    <s v="Fairfield"/>
    <s v="Connecticut"/>
    <n v="6824"/>
    <x v="3"/>
    <s v="OFF-SU-10002522"/>
    <s v="Office Supplies"/>
    <x v="14"/>
    <s v="Acme Kleen Earth Office Shears"/>
    <n v="11.64"/>
    <n v="0.14221680660890751"/>
  </r>
  <r>
    <n v="5707"/>
    <s v="CA-2018-136000"/>
    <s v="22/09/2018"/>
    <s v="25/09/2018"/>
    <x v="0"/>
    <s v="SC-20440"/>
    <s v="Shaun Chance"/>
    <s v="Corporate"/>
    <s v="United States"/>
    <s v="New York City"/>
    <s v="New York"/>
    <n v="10009"/>
    <x v="3"/>
    <s v="OFF-BI-10004828"/>
    <s v="Office Supplies"/>
    <x v="8"/>
    <s v="GBC Poly Designer Binding Covers"/>
    <n v="40.176000000000002"/>
    <n v="1.0069608652961344"/>
  </r>
  <r>
    <n v="5708"/>
    <s v="US-2016-160857"/>
    <s v="08/05/2016"/>
    <s v="15/05/2016"/>
    <x v="1"/>
    <s v="NW-18400"/>
    <s v="Natalie Webber"/>
    <s v="Consumer"/>
    <s v="United States"/>
    <s v="New York City"/>
    <s v="New York"/>
    <n v="10024"/>
    <x v="3"/>
    <s v="FUR-FU-10001095"/>
    <s v="Furniture"/>
    <x v="5"/>
    <s v="DAX Black Cherry Wood-Tone Poster Frame"/>
    <n v="79.44"/>
    <n v="2.9566996219484465"/>
  </r>
  <r>
    <n v="5709"/>
    <s v="US-2016-160857"/>
    <s v="08/05/2016"/>
    <s v="15/05/2016"/>
    <x v="1"/>
    <s v="NW-18400"/>
    <s v="Natalie Webber"/>
    <s v="Consumer"/>
    <s v="United States"/>
    <s v="New York City"/>
    <s v="New York"/>
    <n v="10024"/>
    <x v="3"/>
    <s v="OFF-SU-10000157"/>
    <s v="Office Supplies"/>
    <x v="14"/>
    <s v="Compact Automatic Electric Letter Opener"/>
    <n v="357.93"/>
    <n v="31.896733685943378"/>
  </r>
  <r>
    <n v="5710"/>
    <s v="US-2016-160857"/>
    <s v="08/05/2016"/>
    <s v="15/05/2016"/>
    <x v="1"/>
    <s v="NW-18400"/>
    <s v="Natalie Webber"/>
    <s v="Consumer"/>
    <s v="United States"/>
    <s v="New York City"/>
    <s v="New York"/>
    <n v="10024"/>
    <x v="3"/>
    <s v="FUR-CH-10002647"/>
    <s v="Furniture"/>
    <x v="1"/>
    <s v="Situations Contoured Folding Chairs, 4/Set"/>
    <n v="127.764"/>
    <n v="6.2642725335373539"/>
  </r>
  <r>
    <n v="5711"/>
    <s v="US-2016-160857"/>
    <s v="08/05/2016"/>
    <s v="15/05/2016"/>
    <x v="1"/>
    <s v="NW-18400"/>
    <s v="Natalie Webber"/>
    <s v="Consumer"/>
    <s v="United States"/>
    <s v="New York City"/>
    <s v="New York"/>
    <n v="10024"/>
    <x v="3"/>
    <s v="TEC-CO-10004115"/>
    <s v="Technology"/>
    <x v="16"/>
    <s v="Sharp AL-1530CS Digital Copier"/>
    <n v="2799.944"/>
    <n v="822.6993977402991"/>
  </r>
  <r>
    <n v="5712"/>
    <s v="US-2016-160857"/>
    <s v="08/05/2016"/>
    <s v="15/05/2016"/>
    <x v="1"/>
    <s v="NW-18400"/>
    <s v="Natalie Webber"/>
    <s v="Consumer"/>
    <s v="United States"/>
    <s v="New York City"/>
    <s v="New York"/>
    <n v="10024"/>
    <x v="3"/>
    <s v="OFF-PA-10003363"/>
    <s v="Office Supplies"/>
    <x v="10"/>
    <s v="Xerox 204"/>
    <n v="19.440000000000001"/>
    <n v="0.31980504122407483"/>
  </r>
  <r>
    <n v="5713"/>
    <s v="CA-2018-115805"/>
    <s v="31/07/2018"/>
    <s v="31/07/2018"/>
    <x v="3"/>
    <s v="KW-16435"/>
    <s v="Katrina Willman"/>
    <s v="Consumer"/>
    <s v="United States"/>
    <s v="Chicago"/>
    <s v="Illinois"/>
    <n v="60653"/>
    <x v="2"/>
    <s v="TEC-PH-10003092"/>
    <s v="Technology"/>
    <x v="7"/>
    <s v="Motorola L804"/>
    <n v="36.792000000000002"/>
    <n v="0.87626523190618955"/>
  </r>
  <r>
    <n v="5714"/>
    <s v="US-2015-143707"/>
    <s v="01/03/2015"/>
    <s v="05/03/2015"/>
    <x v="1"/>
    <s v="HR-14770"/>
    <s v="Hallie Redmond"/>
    <s v="Home Office"/>
    <s v="United States"/>
    <s v="New York City"/>
    <s v="New York"/>
    <n v="10035"/>
    <x v="3"/>
    <s v="TEC-PH-10003655"/>
    <s v="Technology"/>
    <x v="7"/>
    <s v="Sannysis Cute Owl Design Soft Skin Case Cover for Samsung Galaxy S4"/>
    <n v="5.94"/>
    <n v="4.9127854344873732E-2"/>
  </r>
  <r>
    <n v="5715"/>
    <s v="CA-2018-116939"/>
    <s v="25/09/2018"/>
    <s v="29/09/2018"/>
    <x v="1"/>
    <s v="AG-10900"/>
    <s v="Arthur Gainer"/>
    <s v="Consumer"/>
    <s v="United States"/>
    <s v="Richmond"/>
    <s v="Virginia"/>
    <n v="23223"/>
    <x v="0"/>
    <s v="OFF-ST-10001476"/>
    <s v="Office Supplies"/>
    <x v="4"/>
    <s v="Steel Personal Filing/Posting Tote"/>
    <n v="177.55"/>
    <n v="10.535905891749099"/>
  </r>
  <r>
    <n v="5716"/>
    <s v="CA-2016-124107"/>
    <s v="09/10/2016"/>
    <s v="12/10/2016"/>
    <x v="0"/>
    <s v="BM-11650"/>
    <s v="Brian Moss"/>
    <s v="Corporate"/>
    <s v="United States"/>
    <s v="Ann Arbor"/>
    <s v="Michigan"/>
    <n v="48104"/>
    <x v="2"/>
    <s v="TEC-AC-10002049"/>
    <s v="Technology"/>
    <x v="11"/>
    <s v="Logitech G19 Programmable Gaming Keyboard"/>
    <n v="619.95000000000005"/>
    <n v="75.974656176368967"/>
  </r>
  <r>
    <n v="5717"/>
    <s v="CA-2016-124107"/>
    <s v="09/10/2016"/>
    <s v="12/10/2016"/>
    <x v="0"/>
    <s v="BM-11650"/>
    <s v="Brian Moss"/>
    <s v="Corporate"/>
    <s v="United States"/>
    <s v="Ann Arbor"/>
    <s v="Michigan"/>
    <n v="48104"/>
    <x v="2"/>
    <s v="TEC-PH-10003875"/>
    <s v="Technology"/>
    <x v="7"/>
    <s v="KLD Oscar II Style Snap-on Ultra Thin Side Flip Synthetic Leather Cover Case for HTC One HTC M7"/>
    <n v="29.16"/>
    <n v="0.60688931982057759"/>
  </r>
  <r>
    <n v="5718"/>
    <s v="CA-2016-124107"/>
    <s v="09/10/2016"/>
    <s v="12/10/2016"/>
    <x v="0"/>
    <s v="BM-11650"/>
    <s v="Brian Moss"/>
    <s v="Corporate"/>
    <s v="United States"/>
    <s v="Ann Arbor"/>
    <s v="Michigan"/>
    <n v="48104"/>
    <x v="2"/>
    <s v="OFF-EN-10003286"/>
    <s v="Office Supplies"/>
    <x v="12"/>
    <s v="Staple envelope"/>
    <n v="57.96"/>
    <n v="1.7967516363162186"/>
  </r>
  <r>
    <n v="5719"/>
    <s v="CA-2016-124107"/>
    <s v="09/10/2016"/>
    <s v="12/10/2016"/>
    <x v="0"/>
    <s v="BM-11650"/>
    <s v="Brian Moss"/>
    <s v="Corporate"/>
    <s v="United States"/>
    <s v="Ann Arbor"/>
    <s v="Michigan"/>
    <n v="48104"/>
    <x v="2"/>
    <s v="OFF-AP-10003971"/>
    <s v="Office Supplies"/>
    <x v="9"/>
    <s v="Belkin 6 Outlet Metallic Surge Strip"/>
    <n v="29.402999999999999"/>
    <n v="0.61489931761623184"/>
  </r>
  <r>
    <n v="5720"/>
    <s v="CA-2018-126550"/>
    <s v="29/03/2018"/>
    <s v="02/04/2018"/>
    <x v="0"/>
    <s v="RD-19720"/>
    <s v="Roger Demir"/>
    <s v="Consumer"/>
    <s v="United States"/>
    <s v="Lafayette"/>
    <s v="Indiana"/>
    <n v="47905"/>
    <x v="2"/>
    <s v="OFF-ST-10001031"/>
    <s v="Office Supplies"/>
    <x v="4"/>
    <s v="Adjustable Personal File Tote"/>
    <n v="81.400000000000006"/>
    <n v="3.072782164917812"/>
  </r>
  <r>
    <n v="5721"/>
    <s v="CA-2016-138674"/>
    <s v="14/11/2016"/>
    <s v="17/11/2016"/>
    <x v="2"/>
    <s v="KB-16585"/>
    <s v="Ken Black"/>
    <s v="Corporate"/>
    <s v="United States"/>
    <s v="Springfield"/>
    <s v="Oregon"/>
    <n v="97477"/>
    <x v="1"/>
    <s v="OFF-FA-10000304"/>
    <s v="Office Supplies"/>
    <x v="13"/>
    <s v="Advantus Push Pins"/>
    <n v="8.7200000000000006"/>
    <n v="9.0107566265408612E-2"/>
  </r>
  <r>
    <n v="5722"/>
    <s v="CA-2016-138674"/>
    <s v="14/11/2016"/>
    <s v="17/11/2016"/>
    <x v="2"/>
    <s v="KB-16585"/>
    <s v="Ken Black"/>
    <s v="Corporate"/>
    <s v="United States"/>
    <s v="Springfield"/>
    <s v="Oregon"/>
    <n v="97477"/>
    <x v="1"/>
    <s v="TEC-AC-10000358"/>
    <s v="Technology"/>
    <x v="11"/>
    <s v="Imation Secure Drive + Hardware Encrypted USB flash drive - 16 GB"/>
    <n v="91.176000000000002"/>
    <n v="3.6758388153486545"/>
  </r>
  <r>
    <n v="5723"/>
    <s v="CA-2016-138674"/>
    <s v="14/11/2016"/>
    <s v="17/11/2016"/>
    <x v="2"/>
    <s v="KB-16585"/>
    <s v="Ken Black"/>
    <s v="Corporate"/>
    <s v="United States"/>
    <s v="Springfield"/>
    <s v="Oregon"/>
    <n v="97477"/>
    <x v="1"/>
    <s v="TEC-AC-10002800"/>
    <s v="Technology"/>
    <x v="11"/>
    <s v="Plantronics Audio 478 Stereo USB Headset"/>
    <n v="159.96799999999999"/>
    <n v="8.9354727665184086"/>
  </r>
  <r>
    <n v="5724"/>
    <s v="CA-2017-165820"/>
    <s v="26/09/2017"/>
    <s v="30/09/2017"/>
    <x v="1"/>
    <s v="DW-13585"/>
    <s v="Dorothy Wardle"/>
    <s v="Corporate"/>
    <s v="United States"/>
    <s v="San Francisco"/>
    <s v="California"/>
    <n v="94109"/>
    <x v="1"/>
    <s v="OFF-PA-10004735"/>
    <s v="Office Supplies"/>
    <x v="10"/>
    <s v="Xerox 1905"/>
    <n v="12.96"/>
    <n v="0.16852375062815267"/>
  </r>
  <r>
    <n v="5725"/>
    <s v="CA-2015-103191"/>
    <s v="22/09/2015"/>
    <s v="27/09/2015"/>
    <x v="1"/>
    <s v="VG-21805"/>
    <s v="Vivek Grady"/>
    <s v="Corporate"/>
    <s v="United States"/>
    <s v="Chicago"/>
    <s v="Illinois"/>
    <n v="60653"/>
    <x v="2"/>
    <s v="OFF-ST-10002574"/>
    <s v="Office Supplies"/>
    <x v="4"/>
    <s v="SAFCO Commercial Wire Shelving, Black"/>
    <n v="331.536"/>
    <n v="28.260751693409539"/>
  </r>
  <r>
    <n v="5726"/>
    <s v="CA-2016-103933"/>
    <s v="25/09/2016"/>
    <s v="27/09/2016"/>
    <x v="2"/>
    <s v="DR-12880"/>
    <s v="Dan Reichenbach"/>
    <s v="Corporate"/>
    <s v="United States"/>
    <s v="New York City"/>
    <s v="New York"/>
    <n v="10011"/>
    <x v="3"/>
    <s v="TEC-AC-10004171"/>
    <s v="Technology"/>
    <x v="11"/>
    <s v="Razer Kraken 7.1 Surround Sound Over Ear USB Gaming Headset"/>
    <n v="899.91"/>
    <n v="136.89253208383198"/>
  </r>
  <r>
    <n v="5727"/>
    <s v="CA-2016-110548"/>
    <s v="04/05/2016"/>
    <s v="08/05/2016"/>
    <x v="1"/>
    <s v="AH-10690"/>
    <s v="Anna Häberlin"/>
    <s v="Corporate"/>
    <s v="United States"/>
    <s v="Houston"/>
    <s v="Texas"/>
    <n v="77095"/>
    <x v="2"/>
    <s v="TEC-PH-10002922"/>
    <s v="Technology"/>
    <x v="7"/>
    <s v="ShoreTel ShorePhone IP 230 VoIP phone"/>
    <n v="946.34400000000005"/>
    <n v="148.21859282019761"/>
  </r>
  <r>
    <n v="5728"/>
    <s v="CA-2018-117324"/>
    <s v="08/12/2018"/>
    <s v="13/12/2018"/>
    <x v="1"/>
    <s v="JP-15520"/>
    <s v="Jeremy Pistek"/>
    <s v="Consumer"/>
    <s v="United States"/>
    <s v="Madison"/>
    <s v="Wisconsin"/>
    <n v="53711"/>
    <x v="2"/>
    <s v="TEC-AC-10003023"/>
    <s v="Technology"/>
    <x v="11"/>
    <s v="Logitech G105 Gaming Keyboard"/>
    <n v="178.11"/>
    <n v="10.588458369917815"/>
  </r>
  <r>
    <n v="5729"/>
    <s v="CA-2018-117324"/>
    <s v="08/12/2018"/>
    <s v="13/12/2018"/>
    <x v="1"/>
    <s v="JP-15520"/>
    <s v="Jeremy Pistek"/>
    <s v="Consumer"/>
    <s v="United States"/>
    <s v="Madison"/>
    <s v="Wisconsin"/>
    <n v="53711"/>
    <x v="2"/>
    <s v="OFF-AP-10003590"/>
    <s v="Office Supplies"/>
    <x v="9"/>
    <s v="Hoover WindTunnel Plus Canister Vacuum"/>
    <n v="1089.75"/>
    <n v="185.23441599744351"/>
  </r>
  <r>
    <n v="5730"/>
    <s v="CA-2018-117324"/>
    <s v="08/12/2018"/>
    <s v="13/12/2018"/>
    <x v="1"/>
    <s v="JP-15520"/>
    <s v="Jeremy Pistek"/>
    <s v="Consumer"/>
    <s v="United States"/>
    <s v="Madison"/>
    <s v="Wisconsin"/>
    <n v="53711"/>
    <x v="2"/>
    <s v="OFF-LA-10003510"/>
    <s v="Office Supplies"/>
    <x v="2"/>
    <s v="Avery 4027 File Folder Labels for Dot Matrix Printers, 5000 Labels per Box, White"/>
    <n v="61.06"/>
    <n v="1.9509267233840215"/>
  </r>
  <r>
    <n v="5731"/>
    <s v="CA-2018-117324"/>
    <s v="08/12/2018"/>
    <s v="13/12/2018"/>
    <x v="1"/>
    <s v="JP-15520"/>
    <s v="Jeremy Pistek"/>
    <s v="Consumer"/>
    <s v="United States"/>
    <s v="Madison"/>
    <s v="Wisconsin"/>
    <n v="53711"/>
    <x v="2"/>
    <s v="FUR-BO-10003159"/>
    <s v="Furniture"/>
    <x v="0"/>
    <s v="Sauder Camden County Collection Libraries, Planked Cherry Finish"/>
    <n v="459.92"/>
    <n v="47.400534707091822"/>
  </r>
  <r>
    <n v="5732"/>
    <s v="CA-2018-117324"/>
    <s v="08/12/2018"/>
    <s v="13/12/2018"/>
    <x v="1"/>
    <s v="JP-15520"/>
    <s v="Jeremy Pistek"/>
    <s v="Consumer"/>
    <s v="United States"/>
    <s v="Madison"/>
    <s v="Wisconsin"/>
    <n v="53711"/>
    <x v="2"/>
    <s v="OFF-PA-10002713"/>
    <s v="Office Supplies"/>
    <x v="10"/>
    <s v="Adams Phone Message Book, 200 Message Capacity, 8 1/16” x 11”"/>
    <n v="27.52"/>
    <n v="0.55384690407693293"/>
  </r>
  <r>
    <n v="5733"/>
    <s v="CA-2018-143574"/>
    <s v="29/06/2018"/>
    <s v="02/07/2018"/>
    <x v="2"/>
    <s v="DR-12880"/>
    <s v="Dan Reichenbach"/>
    <s v="Corporate"/>
    <s v="United States"/>
    <s v="Milford"/>
    <s v="Connecticut"/>
    <n v="6460"/>
    <x v="3"/>
    <s v="FUR-BO-10002598"/>
    <s v="Furniture"/>
    <x v="0"/>
    <s v="Hon Metal Bookcases, Putty"/>
    <n v="638.82000000000005"/>
    <n v="79.660540856807799"/>
  </r>
  <r>
    <n v="5734"/>
    <s v="CA-2018-143574"/>
    <s v="29/06/2018"/>
    <s v="02/07/2018"/>
    <x v="2"/>
    <s v="DR-12880"/>
    <s v="Dan Reichenbach"/>
    <s v="Corporate"/>
    <s v="United States"/>
    <s v="Milford"/>
    <s v="Connecticut"/>
    <n v="6460"/>
    <x v="3"/>
    <s v="OFF-SU-10002537"/>
    <s v="Office Supplies"/>
    <x v="14"/>
    <s v="Acme Box Cutter Scissors"/>
    <n v="30.69"/>
    <n v="0.65796122033017579"/>
  </r>
  <r>
    <n v="5735"/>
    <s v="CA-2018-143574"/>
    <s v="29/06/2018"/>
    <s v="02/07/2018"/>
    <x v="2"/>
    <s v="DR-12880"/>
    <s v="Dan Reichenbach"/>
    <s v="Corporate"/>
    <s v="United States"/>
    <s v="Milford"/>
    <s v="Connecticut"/>
    <n v="6460"/>
    <x v="3"/>
    <s v="FUR-FU-10003976"/>
    <s v="Furniture"/>
    <x v="5"/>
    <s v="DAX Executive Solid Wood Document Frame, Desktop or Hang, Mahogany, 5 x 7"/>
    <n v="25.16"/>
    <n v="0.48069324567269495"/>
  </r>
  <r>
    <n v="5736"/>
    <s v="CA-2015-111773"/>
    <s v="29/06/2015"/>
    <s v="03/07/2015"/>
    <x v="1"/>
    <s v="JK-15625"/>
    <s v="Jim Karlsson"/>
    <s v="Consumer"/>
    <s v="United States"/>
    <s v="New York City"/>
    <s v="New York"/>
    <n v="10024"/>
    <x v="3"/>
    <s v="OFF-BI-10000174"/>
    <s v="Office Supplies"/>
    <x v="8"/>
    <s v="Wilson Jones Clip &amp; Carry Folder Binder Tool for Ring Binders, Clear"/>
    <n v="13.92"/>
    <n v="0.18866667925053696"/>
  </r>
  <r>
    <n v="5737"/>
    <s v="CA-2015-148614"/>
    <s v="20/01/2015"/>
    <s v="25/01/2015"/>
    <x v="1"/>
    <s v="MV-17485"/>
    <s v="Mark Van Huff"/>
    <s v="Consumer"/>
    <s v="United States"/>
    <s v="Los Angeles"/>
    <s v="California"/>
    <n v="90049"/>
    <x v="1"/>
    <s v="OFF-PA-10002893"/>
    <s v="Office Supplies"/>
    <x v="10"/>
    <s v="Wirebound Service Call Books, 5 1/2&quot; x 4&quot;"/>
    <n v="19.36"/>
    <n v="0.31772813343036388"/>
  </r>
  <r>
    <n v="5738"/>
    <s v="CA-2015-148614"/>
    <s v="20/01/2015"/>
    <s v="25/01/2015"/>
    <x v="1"/>
    <s v="MV-17485"/>
    <s v="Mark Van Huff"/>
    <s v="Consumer"/>
    <s v="United States"/>
    <s v="Los Angeles"/>
    <s v="California"/>
    <n v="90049"/>
    <x v="1"/>
    <s v="FUR-FU-10003194"/>
    <s v="Furniture"/>
    <x v="5"/>
    <s v="Eldon Expressions Desk Accessory, Wood Pencil Holder, Oak"/>
    <n v="19.3"/>
    <n v="0.3161737148319263"/>
  </r>
  <r>
    <n v="5739"/>
    <s v="CA-2017-156139"/>
    <s v="31/12/2017"/>
    <s v="06/01/2018"/>
    <x v="1"/>
    <s v="BP-11155"/>
    <s v="Becky Pak"/>
    <s v="Consumer"/>
    <s v="United States"/>
    <s v="San Francisco"/>
    <s v="California"/>
    <n v="94109"/>
    <x v="1"/>
    <s v="OFF-BI-10004233"/>
    <s v="Office Supplies"/>
    <x v="8"/>
    <s v="GBC Pre-Punched Binding Paper, Plastic, White, 8-1/2&quot; x 11&quot;"/>
    <n v="38.375999999999998"/>
    <n v="0.93661163467509501"/>
  </r>
  <r>
    <n v="5740"/>
    <s v="US-2018-147886"/>
    <s v="28/03/2018"/>
    <s v="31/03/2018"/>
    <x v="2"/>
    <s v="DH-13075"/>
    <s v="Dave Hallsten"/>
    <s v="Corporate"/>
    <s v="United States"/>
    <s v="Fairfield"/>
    <s v="California"/>
    <n v="94533"/>
    <x v="1"/>
    <s v="OFF-PA-10000232"/>
    <s v="Office Supplies"/>
    <x v="10"/>
    <s v="Xerox 1975"/>
    <n v="12.96"/>
    <n v="0.16852375062815267"/>
  </r>
  <r>
    <n v="5741"/>
    <s v="US-2018-147886"/>
    <s v="28/03/2018"/>
    <s v="31/03/2018"/>
    <x v="2"/>
    <s v="DH-13075"/>
    <s v="Dave Hallsten"/>
    <s v="Corporate"/>
    <s v="United States"/>
    <s v="Fairfield"/>
    <s v="California"/>
    <n v="94533"/>
    <x v="1"/>
    <s v="FUR-FU-10001095"/>
    <s v="Furniture"/>
    <x v="5"/>
    <s v="DAX Black Cherry Wood-Tone Poster Frame"/>
    <n v="26.48"/>
    <n v="0.52114145758011665"/>
  </r>
  <r>
    <n v="5742"/>
    <s v="US-2018-147886"/>
    <s v="28/03/2018"/>
    <s v="31/03/2018"/>
    <x v="2"/>
    <s v="DH-13075"/>
    <s v="Dave Hallsten"/>
    <s v="Corporate"/>
    <s v="United States"/>
    <s v="Fairfield"/>
    <s v="California"/>
    <n v="94533"/>
    <x v="1"/>
    <s v="TEC-MA-10004679"/>
    <s v="Technology"/>
    <x v="15"/>
    <s v="StarTech.com 10/100 VDSL2 Ethernet Extender Kit"/>
    <n v="532.72"/>
    <n v="59.787946424245462"/>
  </r>
  <r>
    <n v="5743"/>
    <s v="US-2018-147886"/>
    <s v="28/03/2018"/>
    <s v="31/03/2018"/>
    <x v="2"/>
    <s v="DH-13075"/>
    <s v="Dave Hallsten"/>
    <s v="Corporate"/>
    <s v="United States"/>
    <s v="Fairfield"/>
    <s v="California"/>
    <n v="94533"/>
    <x v="1"/>
    <s v="OFF-PA-10003651"/>
    <s v="Office Supplies"/>
    <x v="10"/>
    <s v="Xerox 1968"/>
    <n v="26.72"/>
    <n v="0.52862391980117074"/>
  </r>
  <r>
    <n v="5744"/>
    <s v="US-2018-147886"/>
    <s v="28/03/2018"/>
    <s v="31/03/2018"/>
    <x v="2"/>
    <s v="DH-13075"/>
    <s v="Dave Hallsten"/>
    <s v="Corporate"/>
    <s v="United States"/>
    <s v="Fairfield"/>
    <s v="California"/>
    <n v="94533"/>
    <x v="1"/>
    <s v="OFF-PA-10000743"/>
    <s v="Office Supplies"/>
    <x v="10"/>
    <s v="Xerox 1977"/>
    <n v="20.04"/>
    <n v="0.33553946433168558"/>
  </r>
  <r>
    <n v="5745"/>
    <s v="US-2018-147886"/>
    <s v="28/03/2018"/>
    <s v="31/03/2018"/>
    <x v="2"/>
    <s v="DH-13075"/>
    <s v="Dave Hallsten"/>
    <s v="Corporate"/>
    <s v="United States"/>
    <s v="Fairfield"/>
    <s v="California"/>
    <n v="94533"/>
    <x v="1"/>
    <s v="OFF-ST-10002743"/>
    <s v="Office Supplies"/>
    <x v="4"/>
    <s v="SAFCO Boltless Steel Shelving"/>
    <n v="795.48"/>
    <n v="112.65214162831795"/>
  </r>
  <r>
    <n v="5746"/>
    <s v="US-2018-147886"/>
    <s v="28/03/2018"/>
    <s v="31/03/2018"/>
    <x v="2"/>
    <s v="DH-13075"/>
    <s v="Dave Hallsten"/>
    <s v="Corporate"/>
    <s v="United States"/>
    <s v="Fairfield"/>
    <s v="California"/>
    <n v="94533"/>
    <x v="1"/>
    <s v="FUR-FU-10003829"/>
    <s v="Furniture"/>
    <x v="5"/>
    <s v="Stackable Trays"/>
    <n v="21.56"/>
    <n v="0.37662595767427032"/>
  </r>
  <r>
    <n v="5747"/>
    <s v="CA-2017-113733"/>
    <s v="08/12/2017"/>
    <s v="12/12/2017"/>
    <x v="1"/>
    <s v="LH-16900"/>
    <s v="Lena Hernandez"/>
    <s v="Consumer"/>
    <s v="United States"/>
    <s v="Greenville"/>
    <s v="North Carolina"/>
    <n v="27834"/>
    <x v="0"/>
    <s v="TEC-PH-10002496"/>
    <s v="Technology"/>
    <x v="7"/>
    <s v="Cisco SPA301"/>
    <n v="249.584"/>
    <n v="18.044616814345332"/>
  </r>
  <r>
    <n v="5748"/>
    <s v="CA-2017-113733"/>
    <s v="08/12/2017"/>
    <s v="12/12/2017"/>
    <x v="1"/>
    <s v="LH-16900"/>
    <s v="Lena Hernandez"/>
    <s v="Consumer"/>
    <s v="United States"/>
    <s v="Greenville"/>
    <s v="North Carolina"/>
    <n v="27834"/>
    <x v="0"/>
    <s v="TEC-AC-10002473"/>
    <s v="Technology"/>
    <x v="11"/>
    <s v="Maxell 4.7GB DVD-R"/>
    <n v="68.111999999999995"/>
    <n v="2.3186679211389709"/>
  </r>
  <r>
    <n v="5749"/>
    <s v="CA-2017-113733"/>
    <s v="08/12/2017"/>
    <s v="12/12/2017"/>
    <x v="1"/>
    <s v="LH-16900"/>
    <s v="Lena Hernandez"/>
    <s v="Consumer"/>
    <s v="United States"/>
    <s v="Greenville"/>
    <s v="North Carolina"/>
    <n v="27834"/>
    <x v="0"/>
    <s v="TEC-AC-10004877"/>
    <s v="Technology"/>
    <x v="11"/>
    <s v="Imation 30456 USB Flash Drive 8GB"/>
    <n v="16.559999999999999"/>
    <n v="0.24823358474067236"/>
  </r>
  <r>
    <n v="5750"/>
    <s v="CA-2018-104913"/>
    <s v="18/11/2018"/>
    <s v="22/11/2018"/>
    <x v="1"/>
    <s v="DK-13090"/>
    <s v="Dave Kipp"/>
    <s v="Consumer"/>
    <s v="United States"/>
    <s v="Long Beach"/>
    <s v="New York"/>
    <n v="11561"/>
    <x v="3"/>
    <s v="TEC-PH-10000923"/>
    <s v="Technology"/>
    <x v="7"/>
    <s v="Belkin SportFit Armband For iPhone 5s/5c, Fuchsia"/>
    <n v="74.95"/>
    <n v="2.6970214496747125"/>
  </r>
  <r>
    <n v="5751"/>
    <s v="CA-2015-145800"/>
    <s v="30/05/2015"/>
    <s v="05/06/2015"/>
    <x v="1"/>
    <s v="SS-20410"/>
    <s v="Shahid Shariari"/>
    <s v="Consumer"/>
    <s v="United States"/>
    <s v="Buffalo Grove"/>
    <s v="Illinois"/>
    <n v="60089"/>
    <x v="2"/>
    <s v="FUR-TA-10001539"/>
    <s v="Furniture"/>
    <x v="3"/>
    <s v="Chromcraft Rectangular Conference Tables"/>
    <n v="355.45499999999998"/>
    <n v="31.548951126890948"/>
  </r>
  <r>
    <n v="5752"/>
    <s v="CA-2017-125850"/>
    <s v="22/01/2017"/>
    <s v="28/01/2017"/>
    <x v="1"/>
    <s v="FP-14320"/>
    <s v="Frank Preis"/>
    <s v="Consumer"/>
    <s v="United States"/>
    <s v="San Diego"/>
    <s v="California"/>
    <n v="92037"/>
    <x v="1"/>
    <s v="OFF-LA-10003498"/>
    <s v="Office Supplies"/>
    <x v="2"/>
    <s v="Avery 475"/>
    <n v="44.4"/>
    <n v="1.1792620060408265"/>
  </r>
  <r>
    <n v="5753"/>
    <s v="CA-2017-125850"/>
    <s v="22/01/2017"/>
    <s v="28/01/2017"/>
    <x v="1"/>
    <s v="FP-14320"/>
    <s v="Frank Preis"/>
    <s v="Consumer"/>
    <s v="United States"/>
    <s v="San Diego"/>
    <s v="California"/>
    <n v="92037"/>
    <x v="1"/>
    <s v="OFF-LA-10004484"/>
    <s v="Office Supplies"/>
    <x v="2"/>
    <s v="Avery 476"/>
    <n v="20.65"/>
    <n v="0.35181868594577703"/>
  </r>
  <r>
    <n v="5754"/>
    <s v="CA-2017-118514"/>
    <s v="03/02/2017"/>
    <s v="10/02/2017"/>
    <x v="1"/>
    <s v="LC-17050"/>
    <s v="Liz Carlisle"/>
    <s v="Consumer"/>
    <s v="United States"/>
    <s v="Richmond"/>
    <s v="Kentucky"/>
    <n v="40475"/>
    <x v="0"/>
    <s v="FUR-CH-10000015"/>
    <s v="Furniture"/>
    <x v="1"/>
    <s v="Hon Multipurpose Stacking Arm Chairs"/>
    <n v="866.4"/>
    <n v="128.92595427390182"/>
  </r>
  <r>
    <n v="5755"/>
    <s v="CA-2016-150749"/>
    <s v="29/03/2016"/>
    <s v="03/04/2016"/>
    <x v="0"/>
    <s v="AS-10240"/>
    <s v="Alan Shonely"/>
    <s v="Consumer"/>
    <s v="United States"/>
    <s v="Springfield"/>
    <s v="Virginia"/>
    <n v="22153"/>
    <x v="0"/>
    <s v="OFF-AR-10003732"/>
    <s v="Office Supplies"/>
    <x v="6"/>
    <s v="Newell 333"/>
    <n v="5.56"/>
    <n v="4.4255105907475882E-2"/>
  </r>
  <r>
    <n v="5756"/>
    <s v="CA-2015-163748"/>
    <s v="14/10/2015"/>
    <s v="18/10/2015"/>
    <x v="1"/>
    <s v="HG-15025"/>
    <s v="Hunter Glantz"/>
    <s v="Consumer"/>
    <s v="United States"/>
    <s v="Fort Worth"/>
    <s v="Texas"/>
    <n v="76106"/>
    <x v="2"/>
    <s v="OFF-AP-10004052"/>
    <s v="Office Supplies"/>
    <x v="9"/>
    <s v="Hoover Replacement Belts For Soft Guard &amp; Commercial Ltweight Upright Vacs, 2/Pk"/>
    <n v="3.16"/>
    <n v="1.8123864401874929E-2"/>
  </r>
  <r>
    <n v="5757"/>
    <s v="CA-2015-163748"/>
    <s v="14/10/2015"/>
    <s v="18/10/2015"/>
    <x v="1"/>
    <s v="HG-15025"/>
    <s v="Hunter Glantz"/>
    <s v="Consumer"/>
    <s v="United States"/>
    <s v="Fort Worth"/>
    <s v="Texas"/>
    <n v="76106"/>
    <x v="2"/>
    <s v="TEC-CO-10002095"/>
    <s v="Technology"/>
    <x v="16"/>
    <s v="Hewlett Packard 610 Color Digital Copier / Printer"/>
    <n v="1999.96"/>
    <n v="483.45814684457116"/>
  </r>
  <r>
    <n v="5758"/>
    <s v="CA-2016-119634"/>
    <s v="11/08/2016"/>
    <s v="16/08/2016"/>
    <x v="1"/>
    <s v="BW-11065"/>
    <s v="Barry Weirich"/>
    <s v="Consumer"/>
    <s v="United States"/>
    <s v="Raleigh"/>
    <s v="North Carolina"/>
    <n v="27604"/>
    <x v="0"/>
    <s v="FUR-FU-10004270"/>
    <s v="Furniture"/>
    <x v="5"/>
    <s v="Executive Impressions 13&quot; Clairmont Wall Clock"/>
    <n v="46.152000000000001"/>
    <n v="1.2536209599015786"/>
  </r>
  <r>
    <n v="5759"/>
    <s v="CA-2016-149300"/>
    <s v="22/11/2016"/>
    <s v="23/11/2016"/>
    <x v="2"/>
    <s v="BH-11710"/>
    <s v="Brosina Hoffman"/>
    <s v="Consumer"/>
    <s v="United States"/>
    <s v="Hialeah"/>
    <s v="Florida"/>
    <n v="33012"/>
    <x v="0"/>
    <s v="TEC-MA-10000423"/>
    <s v="Technology"/>
    <x v="15"/>
    <s v="Texas Instruments TI-34 Scientific Calculator"/>
    <n v="32.984999999999999"/>
    <n v="0.73736966229819456"/>
  </r>
  <r>
    <n v="5760"/>
    <s v="US-2017-111528"/>
    <s v="30/12/2017"/>
    <s v="30/12/2017"/>
    <x v="3"/>
    <s v="JP-16135"/>
    <s v="Julie Prescott"/>
    <s v="Home Office"/>
    <s v="United States"/>
    <s v="Los Angeles"/>
    <s v="California"/>
    <n v="90032"/>
    <x v="1"/>
    <s v="OFF-ST-10001526"/>
    <s v="Office Supplies"/>
    <x v="4"/>
    <s v="Iceberg Mobile Mega Data/Printer Cart"/>
    <n v="481.32"/>
    <n v="50.932006799897721"/>
  </r>
  <r>
    <n v="5761"/>
    <s v="US-2017-111528"/>
    <s v="30/12/2017"/>
    <s v="30/12/2017"/>
    <x v="3"/>
    <s v="JP-16135"/>
    <s v="Julie Prescott"/>
    <s v="Home Office"/>
    <s v="United States"/>
    <s v="Los Angeles"/>
    <s v="California"/>
    <n v="90032"/>
    <x v="1"/>
    <s v="OFF-BI-10002194"/>
    <s v="Office Supplies"/>
    <x v="8"/>
    <s v="Cardinal Hold-It CD Pocket"/>
    <n v="6.3840000000000003"/>
    <n v="5.5054390817021931E-2"/>
  </r>
  <r>
    <n v="5762"/>
    <s v="CA-2018-158169"/>
    <s v="12/08/2018"/>
    <s v="15/08/2018"/>
    <x v="2"/>
    <s v="JM-16195"/>
    <s v="Justin MacKendrick"/>
    <s v="Consumer"/>
    <s v="United States"/>
    <s v="Lake Forest"/>
    <s v="California"/>
    <n v="92630"/>
    <x v="1"/>
    <s v="OFF-AP-10000828"/>
    <s v="Office Supplies"/>
    <x v="9"/>
    <s v="Avanti 4.4 Cu. Ft. Refrigerator"/>
    <n v="542.94000000000005"/>
    <n v="61.610270942118603"/>
  </r>
  <r>
    <n v="5763"/>
    <s v="CA-2018-158169"/>
    <s v="12/08/2018"/>
    <s v="15/08/2018"/>
    <x v="2"/>
    <s v="JM-16195"/>
    <s v="Justin MacKendrick"/>
    <s v="Consumer"/>
    <s v="United States"/>
    <s v="Lake Forest"/>
    <s v="California"/>
    <n v="92630"/>
    <x v="1"/>
    <s v="FUR-FU-10001473"/>
    <s v="Furniture"/>
    <x v="5"/>
    <s v="DAX Wood Document Frame"/>
    <n v="54.92"/>
    <n v="1.6501348969890643"/>
  </r>
  <r>
    <n v="5764"/>
    <s v="CA-2016-162047"/>
    <s v="03/11/2016"/>
    <s v="05/11/2016"/>
    <x v="2"/>
    <s v="FH-14365"/>
    <s v="Fred Hopkins"/>
    <s v="Corporate"/>
    <s v="United States"/>
    <s v="Long Beach"/>
    <s v="New York"/>
    <n v="11561"/>
    <x v="3"/>
    <s v="FUR-CH-10004983"/>
    <s v="Furniture"/>
    <x v="1"/>
    <s v="Office Star - Mid Back Dual function Ergonomic High Back Chair with 2-Way Adjustable Arms"/>
    <n v="1448.82"/>
    <n v="290.50125774887056"/>
  </r>
  <r>
    <n v="5765"/>
    <s v="CA-2016-117772"/>
    <s v="10/09/2016"/>
    <s v="12/09/2016"/>
    <x v="0"/>
    <s v="MC-17575"/>
    <s v="Matt Collins"/>
    <s v="Consumer"/>
    <s v="United States"/>
    <s v="Seattle"/>
    <s v="Washington"/>
    <n v="98103"/>
    <x v="1"/>
    <s v="OFF-ST-10003994"/>
    <s v="Office Supplies"/>
    <x v="4"/>
    <s v="Belkin 19&quot; Center-Weighted Shelf, Gray"/>
    <n v="353.88"/>
    <n v="31.328364499762436"/>
  </r>
  <r>
    <n v="5766"/>
    <s v="US-2015-126340"/>
    <s v="08/11/2015"/>
    <s v="14/11/2015"/>
    <x v="1"/>
    <s v="EB-13870"/>
    <s v="Emily Burns"/>
    <s v="Consumer"/>
    <s v="United States"/>
    <s v="Redding"/>
    <s v="California"/>
    <n v="96003"/>
    <x v="1"/>
    <s v="TEC-PH-10004447"/>
    <s v="Technology"/>
    <x v="7"/>
    <s v="Toshiba IPT2010-SD IP Telephone"/>
    <n v="333.57600000000002"/>
    <n v="28.535993170060056"/>
  </r>
  <r>
    <n v="5767"/>
    <s v="CA-2017-149685"/>
    <s v="08/10/2017"/>
    <s v="15/10/2017"/>
    <x v="1"/>
    <s v="PM-19135"/>
    <s v="Peter McVee"/>
    <s v="Home Office"/>
    <s v="United States"/>
    <s v="San Antonio"/>
    <s v="Texas"/>
    <n v="78207"/>
    <x v="2"/>
    <s v="OFF-LA-10004545"/>
    <s v="Office Supplies"/>
    <x v="2"/>
    <s v="Avery 50"/>
    <n v="60.143999999999998"/>
    <n v="1.9048863112776668"/>
  </r>
  <r>
    <n v="5768"/>
    <s v="CA-2018-126396"/>
    <s v="08/09/2018"/>
    <s v="12/09/2018"/>
    <x v="0"/>
    <s v="AR-10345"/>
    <s v="Alex Russell"/>
    <s v="Corporate"/>
    <s v="United States"/>
    <s v="Houston"/>
    <s v="Texas"/>
    <n v="77070"/>
    <x v="2"/>
    <s v="TEC-AC-10003116"/>
    <s v="Technology"/>
    <x v="11"/>
    <s v="Memorex Froggy Flash Drive 8 GB"/>
    <n v="85.2"/>
    <n v="3.3024767853076589"/>
  </r>
  <r>
    <n v="5769"/>
    <s v="CA-2016-154900"/>
    <s v="25/02/2016"/>
    <s v="01/03/2016"/>
    <x v="1"/>
    <s v="SS-20875"/>
    <s v="Sung Shariari"/>
    <s v="Consumer"/>
    <s v="United States"/>
    <s v="Leominster"/>
    <s v="Massachusetts"/>
    <n v="1453"/>
    <x v="3"/>
    <s v="OFF-LA-10001641"/>
    <s v="Office Supplies"/>
    <x v="2"/>
    <s v="Avery 518"/>
    <n v="3.15"/>
    <n v="1.803332828005335E-2"/>
  </r>
  <r>
    <n v="5770"/>
    <s v="CA-2016-154900"/>
    <s v="25/02/2016"/>
    <s v="01/03/2016"/>
    <x v="1"/>
    <s v="SS-20875"/>
    <s v="Sung Shariari"/>
    <s v="Consumer"/>
    <s v="United States"/>
    <s v="Leominster"/>
    <s v="Massachusetts"/>
    <n v="1453"/>
    <x v="3"/>
    <s v="OFF-PA-10002377"/>
    <s v="Office Supplies"/>
    <x v="10"/>
    <s v="Adams Telephone Message Book W/Dividers/Space For Phone Numbers, 5 1/4&quot;X8 1/2&quot;, 200/Messages"/>
    <n v="22.72"/>
    <n v="0.40913852055618372"/>
  </r>
  <r>
    <n v="5771"/>
    <s v="CA-2016-103835"/>
    <s v="24/09/2016"/>
    <s v="28/09/2016"/>
    <x v="1"/>
    <s v="SC-20440"/>
    <s v="Shaun Chance"/>
    <s v="Corporate"/>
    <s v="United States"/>
    <s v="Los Angeles"/>
    <s v="California"/>
    <n v="90032"/>
    <x v="1"/>
    <s v="FUR-FU-10000010"/>
    <s v="Furniture"/>
    <x v="5"/>
    <s v="DAX Value U-Channel Document Frames, Easel Back"/>
    <n v="14.91"/>
    <n v="0.21030029909740375"/>
  </r>
  <r>
    <n v="5772"/>
    <s v="CA-2016-103835"/>
    <s v="24/09/2016"/>
    <s v="28/09/2016"/>
    <x v="1"/>
    <s v="SC-20440"/>
    <s v="Shaun Chance"/>
    <s v="Corporate"/>
    <s v="United States"/>
    <s v="Los Angeles"/>
    <s v="California"/>
    <n v="90032"/>
    <x v="1"/>
    <s v="OFF-AP-10002651"/>
    <s v="Office Supplies"/>
    <x v="9"/>
    <s v="Hoover Upright Vacuum With Dirt Cup"/>
    <n v="1158.1199999999999"/>
    <n v="203.92752159929174"/>
  </r>
  <r>
    <n v="5773"/>
    <s v="CA-2016-158939"/>
    <s v="26/11/2016"/>
    <s v="01/12/2016"/>
    <x v="1"/>
    <s v="EA-14035"/>
    <s v="Erin Ashbrook"/>
    <s v="Corporate"/>
    <s v="United States"/>
    <s v="Springfield"/>
    <s v="Missouri"/>
    <n v="65807"/>
    <x v="2"/>
    <s v="TEC-CO-10002313"/>
    <s v="Technology"/>
    <x v="16"/>
    <s v="Canon PC1080F Personal Copier"/>
    <n v="599.99"/>
    <n v="72.146082286970142"/>
  </r>
  <r>
    <n v="5774"/>
    <s v="CA-2017-117408"/>
    <s v="31/08/2017"/>
    <s v="06/09/2017"/>
    <x v="1"/>
    <s v="TP-21130"/>
    <s v="Theone Pippenger"/>
    <s v="Consumer"/>
    <s v="United States"/>
    <s v="Waco"/>
    <s v="Texas"/>
    <n v="76706"/>
    <x v="2"/>
    <s v="OFF-ST-10001580"/>
    <s v="Office Supplies"/>
    <x v="4"/>
    <s v="Super Decoflex Portable Personal File"/>
    <n v="23.968"/>
    <n v="0.44520850414458357"/>
  </r>
  <r>
    <n v="5775"/>
    <s v="CA-2017-142398"/>
    <s v="12/04/2017"/>
    <s v="16/04/2017"/>
    <x v="1"/>
    <s v="BP-11290"/>
    <s v="Beth Paige"/>
    <s v="Consumer"/>
    <s v="United States"/>
    <s v="Los Angeles"/>
    <s v="California"/>
    <n v="90036"/>
    <x v="1"/>
    <s v="FUR-CH-10001545"/>
    <s v="Furniture"/>
    <x v="1"/>
    <s v="Hon Comfortask Task/Swivel Chairs"/>
    <n v="638.28800000000001"/>
    <n v="79.555748754016633"/>
  </r>
  <r>
    <n v="5776"/>
    <s v="CA-2017-142398"/>
    <s v="12/04/2017"/>
    <s v="16/04/2017"/>
    <x v="1"/>
    <s v="BP-11290"/>
    <s v="Beth Paige"/>
    <s v="Consumer"/>
    <s v="United States"/>
    <s v="Los Angeles"/>
    <s v="California"/>
    <n v="90036"/>
    <x v="1"/>
    <s v="OFF-BI-10004826"/>
    <s v="Office Supplies"/>
    <x v="8"/>
    <s v="JM Magazine Binder"/>
    <n v="13.208"/>
    <n v="0.17364719362130254"/>
  </r>
  <r>
    <n v="5777"/>
    <s v="CA-2017-105277"/>
    <s v="04/12/2017"/>
    <s v="08/12/2017"/>
    <x v="1"/>
    <s v="LM-17065"/>
    <s v="Liz MacKendrick"/>
    <s v="Consumer"/>
    <s v="United States"/>
    <s v="Auburn"/>
    <s v="New York"/>
    <n v="13021"/>
    <x v="3"/>
    <s v="OFF-BI-10000301"/>
    <s v="Office Supplies"/>
    <x v="8"/>
    <s v="GBC Instant Report Kit"/>
    <n v="15.528"/>
    <n v="0.22423723986812666"/>
  </r>
  <r>
    <n v="5778"/>
    <s v="CA-2017-112060"/>
    <s v="04/12/2017"/>
    <s v="09/12/2017"/>
    <x v="1"/>
    <s v="KT-16465"/>
    <s v="Kean Takahito"/>
    <s v="Consumer"/>
    <s v="United States"/>
    <s v="San Francisco"/>
    <s v="California"/>
    <n v="94109"/>
    <x v="1"/>
    <s v="OFF-PA-10000994"/>
    <s v="Office Supplies"/>
    <x v="10"/>
    <s v="Xerox 1915"/>
    <n v="104.85"/>
    <n v="4.5839866133518319"/>
  </r>
  <r>
    <n v="5779"/>
    <s v="CA-2015-105270"/>
    <s v="11/11/2015"/>
    <s v="18/11/2015"/>
    <x v="1"/>
    <s v="AP-10915"/>
    <s v="Arthur Prichep"/>
    <s v="Consumer"/>
    <s v="United States"/>
    <s v="Los Angeles"/>
    <s v="California"/>
    <n v="90008"/>
    <x v="1"/>
    <s v="OFF-AR-10003156"/>
    <s v="Office Supplies"/>
    <x v="6"/>
    <s v="50 Colored Long Pencils"/>
    <n v="30.48"/>
    <n v="0.65086190758071416"/>
  </r>
  <r>
    <n v="5780"/>
    <s v="CA-2015-105270"/>
    <s v="11/11/2015"/>
    <s v="18/11/2015"/>
    <x v="1"/>
    <s v="AP-10915"/>
    <s v="Arthur Prichep"/>
    <s v="Consumer"/>
    <s v="United States"/>
    <s v="Los Angeles"/>
    <s v="California"/>
    <n v="90008"/>
    <x v="1"/>
    <s v="FUR-CH-10000988"/>
    <s v="Furniture"/>
    <x v="1"/>
    <s v="Hon Olson Stacker Stools"/>
    <n v="112.648"/>
    <n v="5.13414725541121"/>
  </r>
  <r>
    <n v="5781"/>
    <s v="US-2016-159513"/>
    <s v="02/04/2016"/>
    <s v="09/04/2016"/>
    <x v="1"/>
    <s v="JD-15790"/>
    <s v="John Dryer"/>
    <s v="Consumer"/>
    <s v="United States"/>
    <s v="Los Angeles"/>
    <s v="California"/>
    <n v="90049"/>
    <x v="1"/>
    <s v="TEC-MA-10003329"/>
    <s v="Technology"/>
    <x v="15"/>
    <s v="Vtech AT&amp;T CL2940 Corded Speakerphone, Black"/>
    <n v="71.975999999999999"/>
    <n v="2.5298908919079186"/>
  </r>
  <r>
    <n v="5782"/>
    <s v="CA-2016-155586"/>
    <s v="12/12/2016"/>
    <s v="16/12/2016"/>
    <x v="0"/>
    <s v="XP-21865"/>
    <s v="Xylona Preis"/>
    <s v="Consumer"/>
    <s v="United States"/>
    <s v="Chico"/>
    <s v="California"/>
    <n v="95928"/>
    <x v="1"/>
    <s v="OFF-AR-10001547"/>
    <s v="Office Supplies"/>
    <x v="6"/>
    <s v="Newell 311"/>
    <n v="2.21"/>
    <n v="1.0301133276409776E-2"/>
  </r>
  <r>
    <n v="5783"/>
    <s v="CA-2016-155586"/>
    <s v="12/12/2016"/>
    <s v="16/12/2016"/>
    <x v="0"/>
    <s v="XP-21865"/>
    <s v="Xylona Preis"/>
    <s v="Consumer"/>
    <s v="United States"/>
    <s v="Chico"/>
    <s v="California"/>
    <n v="95928"/>
    <x v="1"/>
    <s v="OFF-EN-10003072"/>
    <s v="Office Supplies"/>
    <x v="12"/>
    <s v="Peel &amp; Seel Envelopes"/>
    <n v="15.52"/>
    <n v="0.2240547350248196"/>
  </r>
  <r>
    <n v="5784"/>
    <s v="CA-2016-155586"/>
    <s v="12/12/2016"/>
    <s v="16/12/2016"/>
    <x v="0"/>
    <s v="XP-21865"/>
    <s v="Xylona Preis"/>
    <s v="Consumer"/>
    <s v="United States"/>
    <s v="Chico"/>
    <s v="California"/>
    <n v="95928"/>
    <x v="1"/>
    <s v="OFF-PA-10000726"/>
    <s v="Office Supplies"/>
    <x v="10"/>
    <s v="Black Print Carbonless Snap-Off Rapid Letter, 8 1/2&quot; x 7&quot;"/>
    <n v="36.44"/>
    <n v="0.86305611820764361"/>
  </r>
  <r>
    <n v="5785"/>
    <s v="CA-2018-141117"/>
    <s v="02/10/2018"/>
    <s v="08/10/2018"/>
    <x v="1"/>
    <s v="JK-16090"/>
    <s v="Juliana Krohn"/>
    <s v="Consumer"/>
    <s v="United States"/>
    <s v="Springfield"/>
    <s v="Oregon"/>
    <n v="97477"/>
    <x v="1"/>
    <s v="FUR-BO-10001972"/>
    <s v="Furniture"/>
    <x v="0"/>
    <s v="O'Sullivan 4-Shelf Bookcase in Odessa Pine"/>
    <n v="217.76400000000001"/>
    <n v="14.546657999489188"/>
  </r>
  <r>
    <n v="5786"/>
    <s v="CA-2018-141117"/>
    <s v="02/10/2018"/>
    <s v="08/10/2018"/>
    <x v="1"/>
    <s v="JK-16090"/>
    <s v="Juliana Krohn"/>
    <s v="Consumer"/>
    <s v="United States"/>
    <s v="Springfield"/>
    <s v="Oregon"/>
    <n v="97477"/>
    <x v="1"/>
    <s v="OFF-SU-10004664"/>
    <s v="Office Supplies"/>
    <x v="14"/>
    <s v="Acme Softgrip Scissors"/>
    <n v="39.072000000000003"/>
    <n v="0.96359142926718366"/>
  </r>
  <r>
    <n v="5787"/>
    <s v="CA-2018-141117"/>
    <s v="02/10/2018"/>
    <s v="08/10/2018"/>
    <x v="1"/>
    <s v="JK-16090"/>
    <s v="Juliana Krohn"/>
    <s v="Consumer"/>
    <s v="United States"/>
    <s v="Springfield"/>
    <s v="Oregon"/>
    <n v="97477"/>
    <x v="1"/>
    <s v="OFF-BI-10003676"/>
    <s v="Office Supplies"/>
    <x v="8"/>
    <s v="GBC Standard Recycled Report Covers, Clear Plastic Sheets"/>
    <n v="22.638000000000002"/>
    <n v="0.40680786573298416"/>
  </r>
  <r>
    <n v="5788"/>
    <s v="CA-2018-141117"/>
    <s v="02/10/2018"/>
    <s v="08/10/2018"/>
    <x v="1"/>
    <s v="JK-16090"/>
    <s v="Juliana Krohn"/>
    <s v="Consumer"/>
    <s v="United States"/>
    <s v="Springfield"/>
    <s v="Oregon"/>
    <n v="97477"/>
    <x v="1"/>
    <s v="OFF-AR-10003727"/>
    <s v="Office Supplies"/>
    <x v="6"/>
    <s v="Berol Giant Pencil Sharpener"/>
    <n v="95.144000000000005"/>
    <n v="3.9317675589307637"/>
  </r>
  <r>
    <n v="5789"/>
    <s v="CA-2018-115070"/>
    <s v="10/04/2018"/>
    <s v="14/04/2018"/>
    <x v="0"/>
    <s v="MG-18205"/>
    <s v="Mitch Gastineau"/>
    <s v="Corporate"/>
    <s v="United States"/>
    <s v="Jacksonville"/>
    <s v="Florida"/>
    <n v="32216"/>
    <x v="0"/>
    <s v="FUR-FU-10003829"/>
    <s v="Furniture"/>
    <x v="5"/>
    <s v="Stackable Trays"/>
    <n v="12.32"/>
    <n v="0.15556436911968044"/>
  </r>
  <r>
    <n v="5790"/>
    <s v="CA-2018-115070"/>
    <s v="10/04/2018"/>
    <s v="14/04/2018"/>
    <x v="0"/>
    <s v="MG-18205"/>
    <s v="Mitch Gastineau"/>
    <s v="Corporate"/>
    <s v="United States"/>
    <s v="Jacksonville"/>
    <s v="Florida"/>
    <n v="32216"/>
    <x v="0"/>
    <s v="OFF-BI-10003712"/>
    <s v="Office Supplies"/>
    <x v="8"/>
    <s v="Acco Pressboard Covers with Storage Hooks, 14 7/8&quot; x 11&quot;, Light Blue"/>
    <n v="4.4189999999999996"/>
    <n v="3.0786274415590526E-2"/>
  </r>
  <r>
    <n v="5791"/>
    <s v="CA-2018-140186"/>
    <s v="29/09/2018"/>
    <s v="02/10/2018"/>
    <x v="2"/>
    <s v="PG-18820"/>
    <s v="Patrick Gardner"/>
    <s v="Consumer"/>
    <s v="United States"/>
    <s v="Bakersfield"/>
    <s v="California"/>
    <n v="93309"/>
    <x v="1"/>
    <s v="OFF-FA-10002280"/>
    <s v="Office Supplies"/>
    <x v="13"/>
    <s v="Advantus Plastic Paper Clips"/>
    <n v="35"/>
    <n v="0.80979058615994814"/>
  </r>
  <r>
    <n v="5792"/>
    <s v="CA-2018-140186"/>
    <s v="29/09/2018"/>
    <s v="02/10/2018"/>
    <x v="2"/>
    <s v="PG-18820"/>
    <s v="Patrick Gardner"/>
    <s v="Consumer"/>
    <s v="United States"/>
    <s v="Bakersfield"/>
    <s v="California"/>
    <n v="93309"/>
    <x v="1"/>
    <s v="FUR-CH-10002961"/>
    <s v="Furniture"/>
    <x v="1"/>
    <s v="Leather Task Chair, Black"/>
    <n v="72.784000000000006"/>
    <n v="2.5749094818228282"/>
  </r>
  <r>
    <n v="5793"/>
    <s v="CA-2018-140186"/>
    <s v="29/09/2018"/>
    <s v="02/10/2018"/>
    <x v="2"/>
    <s v="PG-18820"/>
    <s v="Patrick Gardner"/>
    <s v="Consumer"/>
    <s v="United States"/>
    <s v="Bakersfield"/>
    <s v="California"/>
    <n v="93309"/>
    <x v="1"/>
    <s v="OFF-AP-10002578"/>
    <s v="Office Supplies"/>
    <x v="9"/>
    <s v="Fellowes Premier Superior Surge Suppressor, 10-Outlet, With Phone and Remote"/>
    <n v="97.84"/>
    <n v="4.1092370508456684"/>
  </r>
  <r>
    <n v="5794"/>
    <s v="CA-2018-140186"/>
    <s v="29/09/2018"/>
    <s v="02/10/2018"/>
    <x v="2"/>
    <s v="PG-18820"/>
    <s v="Patrick Gardner"/>
    <s v="Consumer"/>
    <s v="United States"/>
    <s v="Bakersfield"/>
    <s v="California"/>
    <n v="93309"/>
    <x v="1"/>
    <s v="FUR-FU-10004848"/>
    <s v="Furniture"/>
    <x v="5"/>
    <s v="Howard Miller 13-3/4&quot; Diameter Brushed Chrome Round Wall Clock"/>
    <n v="51.75"/>
    <n v="1.5021855264028645"/>
  </r>
  <r>
    <n v="5795"/>
    <s v="CA-2018-140186"/>
    <s v="29/09/2018"/>
    <s v="02/10/2018"/>
    <x v="2"/>
    <s v="PG-18820"/>
    <s v="Patrick Gardner"/>
    <s v="Consumer"/>
    <s v="United States"/>
    <s v="Bakersfield"/>
    <s v="California"/>
    <n v="93309"/>
    <x v="1"/>
    <s v="OFF-BI-10003364"/>
    <s v="Office Supplies"/>
    <x v="8"/>
    <s v="Binding Machine Supplies"/>
    <n v="46.671999999999997"/>
    <n v="1.2760107826480855"/>
  </r>
  <r>
    <n v="5796"/>
    <s v="CA-2015-124856"/>
    <s v="29/09/2015"/>
    <s v="03/10/2015"/>
    <x v="0"/>
    <s v="LD-17005"/>
    <s v="Lisa DeCherney"/>
    <s v="Consumer"/>
    <s v="United States"/>
    <s v="New York City"/>
    <s v="New York"/>
    <n v="10011"/>
    <x v="3"/>
    <s v="OFF-ST-10002615"/>
    <s v="Office Supplies"/>
    <x v="4"/>
    <s v="Dual Level, Single-Width Filing Carts"/>
    <n v="1395.54"/>
    <n v="273.80289165166221"/>
  </r>
  <r>
    <n v="5797"/>
    <s v="CA-2015-124856"/>
    <s v="29/09/2015"/>
    <s v="03/10/2015"/>
    <x v="0"/>
    <s v="LD-17005"/>
    <s v="Lisa DeCherney"/>
    <s v="Consumer"/>
    <s v="United States"/>
    <s v="New York City"/>
    <s v="New York"/>
    <n v="10011"/>
    <x v="3"/>
    <s v="FUR-FU-10000521"/>
    <s v="Furniture"/>
    <x v="5"/>
    <s v="Seth Thomas 14&quot; Putty-Colored Wall Clock"/>
    <n v="117.36"/>
    <n v="5.4775578507648897"/>
  </r>
  <r>
    <n v="5798"/>
    <s v="CA-2015-124856"/>
    <s v="29/09/2015"/>
    <s v="03/10/2015"/>
    <x v="0"/>
    <s v="LD-17005"/>
    <s v="Lisa DeCherney"/>
    <s v="Consumer"/>
    <s v="United States"/>
    <s v="New York City"/>
    <s v="New York"/>
    <n v="10011"/>
    <x v="3"/>
    <s v="OFF-LA-10000121"/>
    <s v="Office Supplies"/>
    <x v="2"/>
    <s v="Avery 48"/>
    <n v="18.899999999999999"/>
    <n v="0.305882664278322"/>
  </r>
  <r>
    <n v="5799"/>
    <s v="CA-2015-124856"/>
    <s v="29/09/2015"/>
    <s v="03/10/2015"/>
    <x v="0"/>
    <s v="LD-17005"/>
    <s v="Lisa DeCherney"/>
    <s v="Consumer"/>
    <s v="United States"/>
    <s v="New York City"/>
    <s v="New York"/>
    <n v="10011"/>
    <x v="3"/>
    <s v="OFF-PA-10001289"/>
    <s v="Office Supplies"/>
    <x v="10"/>
    <s v="White Computer Printout Paper by Universal"/>
    <n v="77.52"/>
    <n v="2.8445852966600351"/>
  </r>
  <r>
    <n v="5800"/>
    <s v="CA-2015-166716"/>
    <s v="20/08/2015"/>
    <s v="25/08/2015"/>
    <x v="0"/>
    <s v="CR-12730"/>
    <s v="Craig Reiter"/>
    <s v="Consumer"/>
    <s v="United States"/>
    <s v="Chicago"/>
    <s v="Illinois"/>
    <n v="60610"/>
    <x v="2"/>
    <s v="FUR-CH-10004495"/>
    <s v="Furniture"/>
    <x v="1"/>
    <s v="Global Leather and Oak Executive Chair, Black"/>
    <n v="421.37200000000001"/>
    <n v="41.277841385497368"/>
  </r>
  <r>
    <n v="5801"/>
    <s v="CA-2015-123225"/>
    <s v="11/07/2015"/>
    <s v="14/07/2015"/>
    <x v="2"/>
    <s v="MN-17935"/>
    <s v="Michael Nguyen"/>
    <s v="Consumer"/>
    <s v="United States"/>
    <s v="El Paso"/>
    <s v="Texas"/>
    <n v="79907"/>
    <x v="2"/>
    <s v="TEC-PH-10000895"/>
    <s v="Technology"/>
    <x v="7"/>
    <s v="Polycom VVX 310 VoIP phone"/>
    <n v="575.96799999999996"/>
    <n v="67.63548600265581"/>
  </r>
  <r>
    <n v="5802"/>
    <s v="CA-2015-123225"/>
    <s v="11/07/2015"/>
    <s v="14/07/2015"/>
    <x v="2"/>
    <s v="MN-17935"/>
    <s v="Michael Nguyen"/>
    <s v="Consumer"/>
    <s v="United States"/>
    <s v="El Paso"/>
    <s v="Texas"/>
    <n v="79907"/>
    <x v="2"/>
    <s v="OFF-PA-10000552"/>
    <s v="Office Supplies"/>
    <x v="10"/>
    <s v="Xerox 200"/>
    <n v="10.368"/>
    <n v="0.11845224482182613"/>
  </r>
  <r>
    <n v="5803"/>
    <s v="CA-2016-163440"/>
    <s v="22/03/2016"/>
    <s v="24/03/2016"/>
    <x v="2"/>
    <s v="RD-19900"/>
    <s v="Ruben Dartt"/>
    <s v="Consumer"/>
    <s v="United States"/>
    <s v="Thousand Oaks"/>
    <s v="California"/>
    <n v="91360"/>
    <x v="1"/>
    <s v="TEC-PH-10000376"/>
    <s v="Technology"/>
    <x v="7"/>
    <s v="Square Credit Card Reader"/>
    <n v="15.984"/>
    <n v="0.23472981565559786"/>
  </r>
  <r>
    <n v="5804"/>
    <s v="US-2018-106796"/>
    <s v="12/05/2018"/>
    <s v="19/05/2018"/>
    <x v="1"/>
    <s v="JP-16135"/>
    <s v="Julie Prescott"/>
    <s v="Home Office"/>
    <s v="United States"/>
    <s v="Springfield"/>
    <s v="Ohio"/>
    <n v="45503"/>
    <x v="3"/>
    <s v="OFF-AR-10003504"/>
    <s v="Office Supplies"/>
    <x v="6"/>
    <s v="Newell 347"/>
    <n v="10.272"/>
    <n v="0.1167239915940083"/>
  </r>
  <r>
    <n v="5805"/>
    <s v="CA-2018-113873"/>
    <s v="13/11/2018"/>
    <s v="19/11/2018"/>
    <x v="1"/>
    <s v="KE-16420"/>
    <s v="Katrina Edelman"/>
    <s v="Corporate"/>
    <s v="United States"/>
    <s v="Dallas"/>
    <s v="Texas"/>
    <n v="75220"/>
    <x v="2"/>
    <s v="OFF-ST-10000943"/>
    <s v="Office Supplies"/>
    <x v="4"/>
    <s v="Eldon ProFile File 'N Store Portable File Tub Letter/Legal Size Black"/>
    <n v="61.792000000000002"/>
    <n v="1.9880082027721953"/>
  </r>
  <r>
    <n v="5806"/>
    <s v="CA-2018-113873"/>
    <s v="13/11/2018"/>
    <s v="19/11/2018"/>
    <x v="1"/>
    <s v="KE-16420"/>
    <s v="Katrina Edelman"/>
    <s v="Corporate"/>
    <s v="United States"/>
    <s v="Dallas"/>
    <s v="Texas"/>
    <n v="75220"/>
    <x v="2"/>
    <s v="FUR-BO-10003441"/>
    <s v="Furniture"/>
    <x v="0"/>
    <s v="Bush Westfield Collection Bookcases, Fully Assembled"/>
    <n v="205.9992"/>
    <n v="13.324556327544684"/>
  </r>
  <r>
    <n v="5807"/>
    <s v="CA-2017-149783"/>
    <s v="04/09/2017"/>
    <s v="07/09/2017"/>
    <x v="0"/>
    <s v="DL-13315"/>
    <s v="Delfina Latchford"/>
    <s v="Consumer"/>
    <s v="United States"/>
    <s v="Knoxville"/>
    <s v="Tennessee"/>
    <n v="37918"/>
    <x v="0"/>
    <s v="OFF-PA-10002195"/>
    <s v="Office Supplies"/>
    <x v="10"/>
    <s v="RSVP Cards &amp; Envelopes, Blank White, 8-1/2&quot; X 11&quot;, 24 Cards/25 Envelopes/Set"/>
    <n v="12.192"/>
    <n v="0.15301839452417235"/>
  </r>
  <r>
    <n v="5808"/>
    <s v="CA-2017-149783"/>
    <s v="04/09/2017"/>
    <s v="07/09/2017"/>
    <x v="0"/>
    <s v="DL-13315"/>
    <s v="Delfina Latchford"/>
    <s v="Consumer"/>
    <s v="United States"/>
    <s v="Knoxville"/>
    <s v="Tennessee"/>
    <n v="37918"/>
    <x v="0"/>
    <s v="OFF-AP-10001205"/>
    <s v="Office Supplies"/>
    <x v="9"/>
    <s v="Belkin 5 Outlet SurgeMaster Power Centers"/>
    <n v="87.168000000000006"/>
    <n v="3.4238080016315711"/>
  </r>
  <r>
    <n v="5809"/>
    <s v="CA-2017-149783"/>
    <s v="04/09/2017"/>
    <s v="07/09/2017"/>
    <x v="0"/>
    <s v="DL-13315"/>
    <s v="Delfina Latchford"/>
    <s v="Consumer"/>
    <s v="United States"/>
    <s v="Knoxville"/>
    <s v="Tennessee"/>
    <n v="37918"/>
    <x v="0"/>
    <s v="OFF-AR-10002987"/>
    <s v="Office Supplies"/>
    <x v="6"/>
    <s v="Prismacolor Color Pencil Set"/>
    <n v="31.744"/>
    <n v="0.69401781945410557"/>
  </r>
  <r>
    <n v="5810"/>
    <s v="CA-2017-125017"/>
    <s v="06/02/2017"/>
    <s v="11/02/2017"/>
    <x v="1"/>
    <s v="KB-16240"/>
    <s v="Karen Bern"/>
    <s v="Corporate"/>
    <s v="United States"/>
    <s v="Chattanooga"/>
    <s v="Tennessee"/>
    <n v="37421"/>
    <x v="0"/>
    <s v="FUR-FU-10000723"/>
    <s v="Furniture"/>
    <x v="5"/>
    <s v="Deflect-o EconoMat Studded, No Bevel Mat for Low Pile Carpeting"/>
    <n v="132.22399999999999"/>
    <n v="6.6132581184799761"/>
  </r>
  <r>
    <n v="5811"/>
    <s v="US-2016-163279"/>
    <s v="22/03/2016"/>
    <s v="26/03/2016"/>
    <x v="1"/>
    <s v="JD-16150"/>
    <s v="Justin Deggeller"/>
    <s v="Corporate"/>
    <s v="United States"/>
    <s v="San Diego"/>
    <s v="California"/>
    <n v="92037"/>
    <x v="1"/>
    <s v="OFF-PA-10003127"/>
    <s v="Office Supplies"/>
    <x v="10"/>
    <s v="Easy-staple paper"/>
    <n v="105.52"/>
    <n v="4.6303537348082306"/>
  </r>
  <r>
    <n v="5812"/>
    <s v="US-2016-163279"/>
    <s v="22/03/2016"/>
    <s v="26/03/2016"/>
    <x v="1"/>
    <s v="JD-16150"/>
    <s v="Justin Deggeller"/>
    <s v="Corporate"/>
    <s v="United States"/>
    <s v="San Diego"/>
    <s v="California"/>
    <n v="92037"/>
    <x v="1"/>
    <s v="FUR-FU-10000747"/>
    <s v="Furniture"/>
    <x v="5"/>
    <s v="Tenex B1-RE Series Chair Mats for Low Pile Carpets"/>
    <n v="91.96"/>
    <n v="3.7259032599681166"/>
  </r>
  <r>
    <n v="5813"/>
    <s v="US-2016-163279"/>
    <s v="22/03/2016"/>
    <s v="26/03/2016"/>
    <x v="1"/>
    <s v="JD-16150"/>
    <s v="Justin Deggeller"/>
    <s v="Corporate"/>
    <s v="United States"/>
    <s v="San Diego"/>
    <s v="California"/>
    <n v="92037"/>
    <x v="1"/>
    <s v="TEC-PH-10001795"/>
    <s v="Technology"/>
    <x v="7"/>
    <s v="ClearOne CHATAttach 160 - speaker phone"/>
    <n v="1487.9760000000001"/>
    <n v="303.00289464406984"/>
  </r>
  <r>
    <n v="5814"/>
    <s v="CA-2016-150196"/>
    <s v="02/07/2016"/>
    <s v="03/07/2016"/>
    <x v="2"/>
    <s v="SR-20740"/>
    <s v="Steven Roelle"/>
    <s v="Home Office"/>
    <s v="United States"/>
    <s v="New York City"/>
    <s v="New York"/>
    <n v="10024"/>
    <x v="3"/>
    <s v="OFF-PA-10003797"/>
    <s v="Office Supplies"/>
    <x v="10"/>
    <s v="Xerox 209"/>
    <n v="19.440000000000001"/>
    <n v="0.31980504122407483"/>
  </r>
  <r>
    <n v="5815"/>
    <s v="US-2016-106495"/>
    <s v="15/06/2016"/>
    <s v="17/06/2016"/>
    <x v="2"/>
    <s v="AC-10450"/>
    <s v="Amy Cox"/>
    <s v="Consumer"/>
    <s v="United States"/>
    <s v="Tampa"/>
    <s v="Florida"/>
    <n v="33614"/>
    <x v="0"/>
    <s v="TEC-AC-10002718"/>
    <s v="Technology"/>
    <x v="11"/>
    <s v="Belkin Standard 104 key USB Keyboard"/>
    <n v="11.672000000000001"/>
    <n v="0.14283503789375926"/>
  </r>
  <r>
    <n v="5816"/>
    <s v="CA-2015-124730"/>
    <s v="26/11/2015"/>
    <s v="26/11/2015"/>
    <x v="3"/>
    <s v="LS-17245"/>
    <s v="Lynn Smith"/>
    <s v="Consumer"/>
    <s v="United States"/>
    <s v="Utica"/>
    <s v="New York"/>
    <n v="13501"/>
    <x v="3"/>
    <s v="TEC-PH-10002170"/>
    <s v="Technology"/>
    <x v="7"/>
    <s v="ClearSounds CSC500 Amplified Spirit Phone Corded phone"/>
    <n v="279.95999999999998"/>
    <n v="21.634998516290104"/>
  </r>
  <r>
    <n v="5817"/>
    <s v="CA-2015-124730"/>
    <s v="26/11/2015"/>
    <s v="26/11/2015"/>
    <x v="3"/>
    <s v="LS-17245"/>
    <s v="Lynn Smith"/>
    <s v="Consumer"/>
    <s v="United States"/>
    <s v="Utica"/>
    <s v="New York"/>
    <n v="13501"/>
    <x v="3"/>
    <s v="OFF-BI-10001078"/>
    <s v="Office Supplies"/>
    <x v="8"/>
    <s v="Acco PRESSTEX Data Binder with Storage Hooks, Dark Blue, 14 7/8&quot; X 11&quot;"/>
    <n v="12.912000000000001"/>
    <n v="0.16753863438200797"/>
  </r>
  <r>
    <n v="5818"/>
    <s v="CA-2015-124730"/>
    <s v="26/11/2015"/>
    <s v="26/11/2015"/>
    <x v="3"/>
    <s v="LS-17245"/>
    <s v="Lynn Smith"/>
    <s v="Consumer"/>
    <s v="United States"/>
    <s v="Utica"/>
    <s v="New York"/>
    <n v="13501"/>
    <x v="3"/>
    <s v="OFF-BI-10001031"/>
    <s v="Office Supplies"/>
    <x v="8"/>
    <s v="Pressboard Data Binders by Wilson Jones"/>
    <n v="17.088000000000001"/>
    <n v="0.26085391883183884"/>
  </r>
  <r>
    <n v="5819"/>
    <s v="CA-2015-124730"/>
    <s v="26/11/2015"/>
    <s v="26/11/2015"/>
    <x v="3"/>
    <s v="LS-17245"/>
    <s v="Lynn Smith"/>
    <s v="Consumer"/>
    <s v="United States"/>
    <s v="Utica"/>
    <s v="New York"/>
    <n v="13501"/>
    <x v="3"/>
    <s v="OFF-LA-10001158"/>
    <s v="Office Supplies"/>
    <x v="2"/>
    <s v="Avery Address/Shipping Labels for Typewriters, 4&quot; x 2&quot;"/>
    <n v="93.15"/>
    <n v="3.8023678680211916"/>
  </r>
  <r>
    <n v="5820"/>
    <s v="CA-2015-124730"/>
    <s v="26/11/2015"/>
    <s v="26/11/2015"/>
    <x v="3"/>
    <s v="LS-17245"/>
    <s v="Lynn Smith"/>
    <s v="Consumer"/>
    <s v="United States"/>
    <s v="Utica"/>
    <s v="New York"/>
    <n v="13501"/>
    <x v="3"/>
    <s v="OFF-LA-10001613"/>
    <s v="Office Supplies"/>
    <x v="2"/>
    <s v="Avery File Folder Labels"/>
    <n v="11.52"/>
    <n v="0.13990722114356591"/>
  </r>
  <r>
    <n v="5821"/>
    <s v="CA-2018-117632"/>
    <s v="12/05/2018"/>
    <s v="18/05/2018"/>
    <x v="1"/>
    <s v="CS-12175"/>
    <s v="Charles Sheldon"/>
    <s v="Corporate"/>
    <s v="United States"/>
    <s v="San Francisco"/>
    <s v="California"/>
    <n v="94122"/>
    <x v="1"/>
    <s v="OFF-SU-10000157"/>
    <s v="Office Supplies"/>
    <x v="14"/>
    <s v="Compact Automatic Electric Letter Opener"/>
    <n v="238.62"/>
    <n v="16.808231580615452"/>
  </r>
  <r>
    <n v="5822"/>
    <s v="CA-2018-117632"/>
    <s v="12/05/2018"/>
    <s v="18/05/2018"/>
    <x v="1"/>
    <s v="CS-12175"/>
    <s v="Charles Sheldon"/>
    <s v="Corporate"/>
    <s v="United States"/>
    <s v="San Francisco"/>
    <s v="California"/>
    <n v="94122"/>
    <x v="1"/>
    <s v="OFF-AP-10004868"/>
    <s v="Office Supplies"/>
    <x v="9"/>
    <s v="Hoover Commercial Soft Guard Upright Vacuum And Disposable Filtration Bags"/>
    <n v="7.77"/>
    <n v="7.5094896560033347E-2"/>
  </r>
  <r>
    <n v="5823"/>
    <s v="CA-2018-117632"/>
    <s v="12/05/2018"/>
    <s v="18/05/2018"/>
    <x v="1"/>
    <s v="CS-12175"/>
    <s v="Charles Sheldon"/>
    <s v="Corporate"/>
    <s v="United States"/>
    <s v="San Francisco"/>
    <s v="California"/>
    <n v="94122"/>
    <x v="1"/>
    <s v="FUR-TA-10001520"/>
    <s v="Furniture"/>
    <x v="3"/>
    <s v="Lesro Sheffield Collection Coffee Table, End Table, Center Table, Corner Table"/>
    <n v="285.48"/>
    <n v="22.312837413127866"/>
  </r>
  <r>
    <n v="5824"/>
    <s v="CA-2018-117632"/>
    <s v="12/05/2018"/>
    <s v="18/05/2018"/>
    <x v="1"/>
    <s v="CS-12175"/>
    <s v="Charles Sheldon"/>
    <s v="Corporate"/>
    <s v="United States"/>
    <s v="San Francisco"/>
    <s v="California"/>
    <n v="94122"/>
    <x v="1"/>
    <s v="OFF-BI-10001900"/>
    <s v="Office Supplies"/>
    <x v="8"/>
    <s v="DXL Angle-View Binders with Locking Rings, Black"/>
    <n v="19.167999999999999"/>
    <n v="0.31276385600428069"/>
  </r>
  <r>
    <n v="5825"/>
    <s v="CA-2015-115056"/>
    <s v="02/05/2015"/>
    <s v="02/05/2015"/>
    <x v="3"/>
    <s v="AR-10510"/>
    <s v="Andrew Roberts"/>
    <s v="Consumer"/>
    <s v="United States"/>
    <s v="Columbus"/>
    <s v="Ohio"/>
    <n v="43229"/>
    <x v="3"/>
    <s v="OFF-AP-10003971"/>
    <s v="Office Supplies"/>
    <x v="9"/>
    <s v="Belkin 6 Outlet Metallic Surge Strip"/>
    <n v="26.135999999999999"/>
    <n v="0.51048504730104427"/>
  </r>
  <r>
    <n v="5826"/>
    <s v="CA-2018-161067"/>
    <s v="03/09/2018"/>
    <s v="06/09/2018"/>
    <x v="0"/>
    <s v="KB-16405"/>
    <s v="Katrina Bavinger"/>
    <s v="Home Office"/>
    <s v="United States"/>
    <s v="New York City"/>
    <s v="New York"/>
    <n v="10035"/>
    <x v="3"/>
    <s v="OFF-PA-10000418"/>
    <s v="Office Supplies"/>
    <x v="10"/>
    <s v="Xerox 189"/>
    <n v="419.4"/>
    <n v="40.973034273545899"/>
  </r>
  <r>
    <n v="5827"/>
    <s v="CA-2018-161067"/>
    <s v="03/09/2018"/>
    <s v="06/09/2018"/>
    <x v="0"/>
    <s v="KB-16405"/>
    <s v="Katrina Bavinger"/>
    <s v="Home Office"/>
    <s v="United States"/>
    <s v="New York City"/>
    <s v="New York"/>
    <n v="10035"/>
    <x v="3"/>
    <s v="FUR-CH-10004626"/>
    <s v="Furniture"/>
    <x v="1"/>
    <s v="Office Star Flex Back Scooter Chair with Aluminum Finish Frame"/>
    <n v="90.801000000000002"/>
    <n v="3.6519801763110369"/>
  </r>
  <r>
    <n v="5828"/>
    <s v="CA-2018-161067"/>
    <s v="03/09/2018"/>
    <s v="06/09/2018"/>
    <x v="0"/>
    <s v="KB-16405"/>
    <s v="Katrina Bavinger"/>
    <s v="Home Office"/>
    <s v="United States"/>
    <s v="New York City"/>
    <s v="New York"/>
    <n v="10035"/>
    <x v="3"/>
    <s v="FUR-CH-10004860"/>
    <s v="Furniture"/>
    <x v="1"/>
    <s v="Global Low Back Tilter Chair"/>
    <n v="181.76400000000001"/>
    <n v="10.933712515167691"/>
  </r>
  <r>
    <n v="5829"/>
    <s v="CA-2018-161067"/>
    <s v="03/09/2018"/>
    <s v="06/09/2018"/>
    <x v="0"/>
    <s v="KB-16405"/>
    <s v="Katrina Bavinger"/>
    <s v="Home Office"/>
    <s v="United States"/>
    <s v="New York City"/>
    <s v="New York"/>
    <n v="10035"/>
    <x v="3"/>
    <s v="OFF-AR-10003251"/>
    <s v="Office Supplies"/>
    <x v="6"/>
    <s v="Prang Drawing Pencil Set"/>
    <n v="5.56"/>
    <n v="4.4255105907475882E-2"/>
  </r>
  <r>
    <n v="5830"/>
    <s v="CA-2017-122063"/>
    <s v="03/12/2017"/>
    <s v="07/12/2017"/>
    <x v="1"/>
    <s v="MM-17920"/>
    <s v="Michael Moore"/>
    <s v="Consumer"/>
    <s v="United States"/>
    <s v="Richmond"/>
    <s v="Indiana"/>
    <n v="47374"/>
    <x v="2"/>
    <s v="FUR-TA-10004575"/>
    <s v="Furniture"/>
    <x v="3"/>
    <s v="Hon 5100 Series Wood Tables"/>
    <n v="581.96"/>
    <n v="68.750580154263034"/>
  </r>
  <r>
    <n v="5831"/>
    <s v="CA-2017-122063"/>
    <s v="03/12/2017"/>
    <s v="07/12/2017"/>
    <x v="1"/>
    <s v="MM-17920"/>
    <s v="Michael Moore"/>
    <s v="Consumer"/>
    <s v="United States"/>
    <s v="Richmond"/>
    <s v="Indiana"/>
    <n v="47374"/>
    <x v="2"/>
    <s v="FUR-CH-10004754"/>
    <s v="Furniture"/>
    <x v="1"/>
    <s v="Global Stack Chair with Arms, Black"/>
    <n v="29.98"/>
    <n v="0.63407289229828157"/>
  </r>
  <r>
    <n v="5832"/>
    <s v="CA-2016-111206"/>
    <s v="18/07/2016"/>
    <s v="22/07/2016"/>
    <x v="1"/>
    <s v="RF-19735"/>
    <s v="Roland Fjeld"/>
    <s v="Consumer"/>
    <s v="United States"/>
    <s v="San Diego"/>
    <s v="California"/>
    <n v="92105"/>
    <x v="1"/>
    <s v="TEC-AC-10003095"/>
    <s v="Technology"/>
    <x v="11"/>
    <s v="Logitech G35 7.1-Channel Surround Sound Headset"/>
    <n v="519.96"/>
    <n v="57.541040535695267"/>
  </r>
  <r>
    <n v="5833"/>
    <s v="CA-2017-142895"/>
    <s v="21/07/2017"/>
    <s v="26/07/2017"/>
    <x v="1"/>
    <s v="BP-11290"/>
    <s v="Beth Paige"/>
    <s v="Consumer"/>
    <s v="United States"/>
    <s v="Concord"/>
    <s v="North Carolina"/>
    <n v="28027"/>
    <x v="0"/>
    <s v="OFF-LA-10000262"/>
    <s v="Office Supplies"/>
    <x v="2"/>
    <s v="Avery 494"/>
    <n v="6.2640000000000002"/>
    <n v="5.3428253414685559E-2"/>
  </r>
  <r>
    <n v="5834"/>
    <s v="CA-2017-142895"/>
    <s v="21/07/2017"/>
    <s v="26/07/2017"/>
    <x v="1"/>
    <s v="BP-11290"/>
    <s v="Beth Paige"/>
    <s v="Consumer"/>
    <s v="United States"/>
    <s v="Concord"/>
    <s v="North Carolina"/>
    <n v="28027"/>
    <x v="0"/>
    <s v="FUR-CH-10002961"/>
    <s v="Furniture"/>
    <x v="1"/>
    <s v="Leather Task Chair, Black"/>
    <n v="363.92"/>
    <n v="32.7442142533191"/>
  </r>
  <r>
    <n v="5835"/>
    <s v="CA-2016-101868"/>
    <s v="09/06/2016"/>
    <s v="16/06/2016"/>
    <x v="1"/>
    <s v="MJ-17740"/>
    <s v="Max Jones"/>
    <s v="Consumer"/>
    <s v="United States"/>
    <s v="Miami"/>
    <s v="Florida"/>
    <n v="33178"/>
    <x v="0"/>
    <s v="OFF-BI-10003876"/>
    <s v="Office Supplies"/>
    <x v="8"/>
    <s v="Green Canvas Binder for 8-1/2&quot; x 14&quot; Sheets"/>
    <n v="64.2"/>
    <n v="2.111789168625112"/>
  </r>
  <r>
    <n v="5836"/>
    <s v="CA-2016-101868"/>
    <s v="09/06/2016"/>
    <s v="16/06/2016"/>
    <x v="1"/>
    <s v="MJ-17740"/>
    <s v="Max Jones"/>
    <s v="Consumer"/>
    <s v="United States"/>
    <s v="Miami"/>
    <s v="Florida"/>
    <n v="33178"/>
    <x v="0"/>
    <s v="OFF-BI-10002133"/>
    <s v="Office Supplies"/>
    <x v="8"/>
    <s v="Wilson Jones Elliptical Ring 3 1/2&quot; Capacity Binders, 800 sheets"/>
    <n v="38.520000000000003"/>
    <n v="0.94217056854885872"/>
  </r>
  <r>
    <n v="5837"/>
    <s v="CA-2016-101868"/>
    <s v="09/06/2016"/>
    <s v="16/06/2016"/>
    <x v="1"/>
    <s v="MJ-17740"/>
    <s v="Max Jones"/>
    <s v="Consumer"/>
    <s v="United States"/>
    <s v="Miami"/>
    <s v="Florida"/>
    <n v="33178"/>
    <x v="0"/>
    <s v="TEC-AC-10004396"/>
    <s v="Technology"/>
    <x v="11"/>
    <s v="Logitech Keyboard K120"/>
    <n v="72.599999999999994"/>
    <n v="2.5646321037347057"/>
  </r>
  <r>
    <n v="5838"/>
    <s v="CA-2018-133207"/>
    <s v="27/11/2018"/>
    <s v="03/12/2018"/>
    <x v="1"/>
    <s v="DO-13645"/>
    <s v="Doug O'Connell"/>
    <s v="Consumer"/>
    <s v="United States"/>
    <s v="Los Angeles"/>
    <s v="California"/>
    <n v="90036"/>
    <x v="1"/>
    <s v="TEC-PH-10004100"/>
    <s v="Technology"/>
    <x v="7"/>
    <s v="Griffin GC17055 Auxiliary Audio Cable"/>
    <n v="57.567999999999998"/>
    <n v="1.7775892595428455"/>
  </r>
  <r>
    <n v="5839"/>
    <s v="CA-2016-132948"/>
    <s v="27/03/2016"/>
    <s v="03/04/2016"/>
    <x v="1"/>
    <s v="MV-17485"/>
    <s v="Mark Van Huff"/>
    <s v="Consumer"/>
    <s v="United States"/>
    <s v="Seattle"/>
    <s v="Washington"/>
    <n v="98115"/>
    <x v="1"/>
    <s v="OFF-ST-10000636"/>
    <s v="Office Supplies"/>
    <x v="4"/>
    <s v="Rogers Profile Extra Capacity Storage Tub"/>
    <n v="83.7"/>
    <n v="3.2110823048782224"/>
  </r>
  <r>
    <n v="5840"/>
    <s v="CA-2016-134992"/>
    <s v="22/09/2016"/>
    <s v="26/09/2016"/>
    <x v="0"/>
    <s v="MG-17875"/>
    <s v="Michael Grace"/>
    <s v="Home Office"/>
    <s v="United States"/>
    <s v="Arlington"/>
    <s v="Virginia"/>
    <n v="22204"/>
    <x v="0"/>
    <s v="OFF-PA-10001972"/>
    <s v="Office Supplies"/>
    <x v="10"/>
    <s v="Xerox 214"/>
    <n v="32.4"/>
    <n v="0.71681375397759095"/>
  </r>
  <r>
    <n v="5841"/>
    <s v="CA-2016-134992"/>
    <s v="22/09/2016"/>
    <s v="26/09/2016"/>
    <x v="0"/>
    <s v="MG-17875"/>
    <s v="Michael Grace"/>
    <s v="Home Office"/>
    <s v="United States"/>
    <s v="Arlington"/>
    <s v="Virginia"/>
    <n v="22204"/>
    <x v="0"/>
    <s v="FUR-FU-10002554"/>
    <s v="Furniture"/>
    <x v="5"/>
    <s v="Westinghouse Floor Lamp with Metal Mesh Shade, Black"/>
    <n v="47.98"/>
    <n v="1.3329700718381776"/>
  </r>
  <r>
    <n v="5842"/>
    <s v="CA-2016-126725"/>
    <s v="17/11/2016"/>
    <s v="21/11/2016"/>
    <x v="1"/>
    <s v="BS-11665"/>
    <s v="Brian Stugart"/>
    <s v="Consumer"/>
    <s v="United States"/>
    <s v="San Diego"/>
    <s v="California"/>
    <n v="92105"/>
    <x v="1"/>
    <s v="TEC-PH-10003174"/>
    <s v="Technology"/>
    <x v="7"/>
    <s v="RCA ViSYS 25825 Wireless digital phone"/>
    <n v="415.96800000000002"/>
    <n v="40.444539095714681"/>
  </r>
  <r>
    <n v="5843"/>
    <s v="CA-2016-126725"/>
    <s v="17/11/2016"/>
    <s v="21/11/2016"/>
    <x v="1"/>
    <s v="BS-11665"/>
    <s v="Brian Stugart"/>
    <s v="Consumer"/>
    <s v="United States"/>
    <s v="San Diego"/>
    <s v="California"/>
    <n v="92105"/>
    <x v="1"/>
    <s v="OFF-ST-10001418"/>
    <s v="Office Supplies"/>
    <x v="4"/>
    <s v="Carina Media Storage Towers in Natural &amp; Black"/>
    <n v="304.89999999999998"/>
    <n v="24.757907967287682"/>
  </r>
  <r>
    <n v="5844"/>
    <s v="CA-2016-126725"/>
    <s v="17/11/2016"/>
    <s v="21/11/2016"/>
    <x v="1"/>
    <s v="BS-11665"/>
    <s v="Brian Stugart"/>
    <s v="Consumer"/>
    <s v="United States"/>
    <s v="San Diego"/>
    <s v="California"/>
    <n v="92105"/>
    <x v="1"/>
    <s v="FUR-FU-10002813"/>
    <s v="Furniture"/>
    <x v="5"/>
    <s v="DAX Contemporary Wood Frame with Silver Metal Mat, Desktop, 11 x 14 Size"/>
    <n v="80.959999999999994"/>
    <n v="3.0465801134790151"/>
  </r>
  <r>
    <n v="5845"/>
    <s v="CA-2016-126725"/>
    <s v="17/11/2016"/>
    <s v="21/11/2016"/>
    <x v="1"/>
    <s v="BS-11665"/>
    <s v="Brian Stugart"/>
    <s v="Consumer"/>
    <s v="United States"/>
    <s v="San Diego"/>
    <s v="California"/>
    <n v="92105"/>
    <x v="1"/>
    <s v="OFF-ST-10000129"/>
    <s v="Office Supplies"/>
    <x v="4"/>
    <s v="Fellowes Recycled Storage Drawers"/>
    <n v="777.21"/>
    <n v="108.59150541349017"/>
  </r>
  <r>
    <n v="5846"/>
    <s v="CA-2016-126725"/>
    <s v="17/11/2016"/>
    <s v="21/11/2016"/>
    <x v="1"/>
    <s v="BS-11665"/>
    <s v="Brian Stugart"/>
    <s v="Consumer"/>
    <s v="United States"/>
    <s v="San Diego"/>
    <s v="California"/>
    <n v="92105"/>
    <x v="1"/>
    <s v="OFF-PA-10001639"/>
    <s v="Office Supplies"/>
    <x v="10"/>
    <s v="Xerox 203"/>
    <n v="32.4"/>
    <n v="0.71681375397759095"/>
  </r>
  <r>
    <n v="5847"/>
    <s v="CA-2016-126725"/>
    <s v="17/11/2016"/>
    <s v="21/11/2016"/>
    <x v="1"/>
    <s v="BS-11665"/>
    <s v="Brian Stugart"/>
    <s v="Consumer"/>
    <s v="United States"/>
    <s v="San Diego"/>
    <s v="California"/>
    <n v="92105"/>
    <x v="1"/>
    <s v="FUR-CH-10001708"/>
    <s v="Furniture"/>
    <x v="1"/>
    <s v="Office Star - Contemporary Swivel Chair with Padded Adjustable Arms and Flex Back"/>
    <n v="225.56800000000001"/>
    <n v="15.378842391843726"/>
  </r>
  <r>
    <n v="5848"/>
    <s v="CA-2016-126725"/>
    <s v="17/11/2016"/>
    <s v="21/11/2016"/>
    <x v="1"/>
    <s v="BS-11665"/>
    <s v="Brian Stugart"/>
    <s v="Consumer"/>
    <s v="United States"/>
    <s v="San Diego"/>
    <s v="California"/>
    <n v="92105"/>
    <x v="1"/>
    <s v="FUR-FU-10001591"/>
    <s v="Furniture"/>
    <x v="5"/>
    <s v="Advantus Panel Wall Certificate Holder - 8.5x11"/>
    <n v="36.6"/>
    <n v="0.86905113004052426"/>
  </r>
  <r>
    <n v="5849"/>
    <s v="CA-2016-121783"/>
    <s v="10/11/2016"/>
    <s v="14/11/2016"/>
    <x v="1"/>
    <s v="PO-19180"/>
    <s v="Philisse Overcash"/>
    <s v="Home Office"/>
    <s v="United States"/>
    <s v="Roseville"/>
    <s v="Minnesota"/>
    <n v="55113"/>
    <x v="2"/>
    <s v="OFF-AP-10003849"/>
    <s v="Office Supplies"/>
    <x v="9"/>
    <s v="Hoover Shoulder Vac Commercial Portable Vacuum"/>
    <n v="715.64"/>
    <n v="95.315316174124206"/>
  </r>
  <r>
    <n v="5850"/>
    <s v="CA-2016-121783"/>
    <s v="10/11/2016"/>
    <s v="14/11/2016"/>
    <x v="1"/>
    <s v="PO-19180"/>
    <s v="Philisse Overcash"/>
    <s v="Home Office"/>
    <s v="United States"/>
    <s v="Roseville"/>
    <s v="Minnesota"/>
    <n v="55113"/>
    <x v="2"/>
    <s v="OFF-ST-10000078"/>
    <s v="Office Supplies"/>
    <x v="4"/>
    <s v="Tennsco 6- and 18-Compartment Lockers"/>
    <n v="795.51"/>
    <n v="112.65885426711741"/>
  </r>
  <r>
    <n v="5851"/>
    <s v="CA-2016-121783"/>
    <s v="10/11/2016"/>
    <s v="14/11/2016"/>
    <x v="1"/>
    <s v="PO-19180"/>
    <s v="Philisse Overcash"/>
    <s v="Home Office"/>
    <s v="United States"/>
    <s v="Roseville"/>
    <s v="Minnesota"/>
    <n v="55113"/>
    <x v="2"/>
    <s v="TEC-CO-10001571"/>
    <s v="Technology"/>
    <x v="16"/>
    <s v="Sharp 1540cs Digital Laser Copier"/>
    <n v="549.99"/>
    <n v="62.879023257524409"/>
  </r>
  <r>
    <n v="5852"/>
    <s v="CA-2016-121783"/>
    <s v="10/11/2016"/>
    <s v="14/11/2016"/>
    <x v="1"/>
    <s v="PO-19180"/>
    <s v="Philisse Overcash"/>
    <s v="Home Office"/>
    <s v="United States"/>
    <s v="Roseville"/>
    <s v="Minnesota"/>
    <n v="55113"/>
    <x v="2"/>
    <s v="OFF-BI-10001658"/>
    <s v="Office Supplies"/>
    <x v="8"/>
    <s v="GBC Standard Therm-A-Bind Covers"/>
    <n v="74.760000000000005"/>
    <n v="2.6862269145027744"/>
  </r>
  <r>
    <n v="5853"/>
    <s v="CA-2016-121783"/>
    <s v="10/11/2016"/>
    <s v="14/11/2016"/>
    <x v="1"/>
    <s v="PO-19180"/>
    <s v="Philisse Overcash"/>
    <s v="Home Office"/>
    <s v="United States"/>
    <s v="Roseville"/>
    <s v="Minnesota"/>
    <n v="55113"/>
    <x v="2"/>
    <s v="FUR-FU-10004351"/>
    <s v="Furniture"/>
    <x v="5"/>
    <s v="Staple-based wall hangings"/>
    <n v="29.22"/>
    <n v="0.60886351145610162"/>
  </r>
  <r>
    <n v="5854"/>
    <s v="US-2015-138835"/>
    <s v="10/09/2015"/>
    <s v="14/09/2015"/>
    <x v="1"/>
    <s v="DA-13450"/>
    <s v="Dianna Arnett"/>
    <s v="Home Office"/>
    <s v="United States"/>
    <s v="Virginia Beach"/>
    <s v="Virginia"/>
    <n v="23464"/>
    <x v="0"/>
    <s v="OFF-BI-10003314"/>
    <s v="Office Supplies"/>
    <x v="8"/>
    <s v="Tuff Stuff Recycled Round Ring Binders"/>
    <n v="9.64"/>
    <n v="0.10558128108488717"/>
  </r>
  <r>
    <n v="5855"/>
    <s v="CA-2016-112214"/>
    <s v="05/08/2016"/>
    <s v="11/08/2016"/>
    <x v="1"/>
    <s v="AH-10690"/>
    <s v="Anna Häberlin"/>
    <s v="Corporate"/>
    <s v="United States"/>
    <s v="Dallas"/>
    <s v="Texas"/>
    <n v="75220"/>
    <x v="2"/>
    <s v="OFF-ST-10001505"/>
    <s v="Office Supplies"/>
    <x v="4"/>
    <s v="Perma STOR-ALL Hanging File Box, 13 1/8&quot;W x 12 1/4&quot;D x 10 1/2&quot;H"/>
    <n v="33.488"/>
    <n v="0.75521423449309233"/>
  </r>
  <r>
    <n v="5856"/>
    <s v="CA-2016-112214"/>
    <s v="05/08/2016"/>
    <s v="11/08/2016"/>
    <x v="1"/>
    <s v="AH-10690"/>
    <s v="Anna Häberlin"/>
    <s v="Corporate"/>
    <s v="United States"/>
    <s v="Dallas"/>
    <s v="Texas"/>
    <n v="75220"/>
    <x v="2"/>
    <s v="OFF-SU-10003567"/>
    <s v="Office Supplies"/>
    <x v="14"/>
    <s v="Stiletto Hand Letter Openers"/>
    <n v="23.04"/>
    <n v="0.41828040881012329"/>
  </r>
  <r>
    <n v="5857"/>
    <s v="CA-2016-112214"/>
    <s v="05/08/2016"/>
    <s v="11/08/2016"/>
    <x v="1"/>
    <s v="AH-10690"/>
    <s v="Anna Häberlin"/>
    <s v="Corporate"/>
    <s v="United States"/>
    <s v="Dallas"/>
    <s v="Texas"/>
    <n v="75220"/>
    <x v="2"/>
    <s v="OFF-BI-10002982"/>
    <s v="Office Supplies"/>
    <x v="8"/>
    <s v="Avery Self-Adhesive Photo Pockets for Polaroid Photos"/>
    <n v="1.3620000000000001"/>
    <n v="4.7945189962286848E-3"/>
  </r>
  <r>
    <n v="5858"/>
    <s v="CA-2016-112214"/>
    <s v="05/08/2016"/>
    <s v="11/08/2016"/>
    <x v="1"/>
    <s v="AH-10690"/>
    <s v="Anna Häberlin"/>
    <s v="Corporate"/>
    <s v="United States"/>
    <s v="Dallas"/>
    <s v="Texas"/>
    <n v="75220"/>
    <x v="2"/>
    <s v="FUR-FU-10002364"/>
    <s v="Furniture"/>
    <x v="5"/>
    <s v="Eldon Expressions Wood Desk Accessories, Oak"/>
    <n v="14.76"/>
    <n v="0.20696726398815901"/>
  </r>
  <r>
    <n v="5859"/>
    <s v="US-2018-153255"/>
    <s v="03/09/2018"/>
    <s v="07/09/2018"/>
    <x v="0"/>
    <s v="JK-15730"/>
    <s v="Joe Kamberova"/>
    <s v="Consumer"/>
    <s v="United States"/>
    <s v="Concord"/>
    <s v="California"/>
    <n v="94521"/>
    <x v="1"/>
    <s v="FUR-BO-10004218"/>
    <s v="Furniture"/>
    <x v="0"/>
    <s v="Bush Heritage Pine Collection 5-Shelf Bookcase, Albany Pine Finish, *Special Order"/>
    <n v="239.666"/>
    <n v="16.92479314063279"/>
  </r>
  <r>
    <n v="5860"/>
    <s v="CA-2016-108119"/>
    <s v="01/11/2016"/>
    <s v="08/11/2016"/>
    <x v="1"/>
    <s v="MS-17530"/>
    <s v="MaryBeth Skach"/>
    <s v="Consumer"/>
    <s v="United States"/>
    <s v="Conway"/>
    <s v="Arkansas"/>
    <n v="72032"/>
    <x v="0"/>
    <s v="FUR-TA-10002530"/>
    <s v="Furniture"/>
    <x v="3"/>
    <s v="Iceberg OfficeWorks 42&quot; Round Tables"/>
    <n v="301.95999999999998"/>
    <n v="24.381773478273974"/>
  </r>
  <r>
    <n v="5861"/>
    <s v="CA-2016-157434"/>
    <s v="29/04/2016"/>
    <s v="04/05/2016"/>
    <x v="0"/>
    <s v="JK-15640"/>
    <s v="Jim Kriz"/>
    <s v="Home Office"/>
    <s v="United States"/>
    <s v="Philadelphia"/>
    <s v="Pennsylvania"/>
    <n v="19120"/>
    <x v="3"/>
    <s v="OFF-PA-10001526"/>
    <s v="Office Supplies"/>
    <x v="10"/>
    <s v="Xerox 1949"/>
    <n v="7.968"/>
    <n v="7.8140673093140503E-2"/>
  </r>
  <r>
    <n v="5862"/>
    <s v="CA-2017-101525"/>
    <s v="01/05/2017"/>
    <s v="04/05/2017"/>
    <x v="0"/>
    <s v="CM-12235"/>
    <s v="Chris McAfee"/>
    <s v="Consumer"/>
    <s v="United States"/>
    <s v="Little Rock"/>
    <s v="Arkansas"/>
    <n v="72209"/>
    <x v="0"/>
    <s v="OFF-PA-10001497"/>
    <s v="Office Supplies"/>
    <x v="10"/>
    <s v="Xerox 1914"/>
    <n v="109.92"/>
    <n v="4.9390842103245047"/>
  </r>
  <r>
    <n v="5863"/>
    <s v="CA-2017-101525"/>
    <s v="01/05/2017"/>
    <s v="04/05/2017"/>
    <x v="0"/>
    <s v="CM-12235"/>
    <s v="Chris McAfee"/>
    <s v="Consumer"/>
    <s v="United States"/>
    <s v="Little Rock"/>
    <s v="Arkansas"/>
    <n v="72209"/>
    <x v="0"/>
    <s v="OFF-PA-10003936"/>
    <s v="Office Supplies"/>
    <x v="10"/>
    <s v="Xerox 1994"/>
    <n v="19.440000000000001"/>
    <n v="0.31980504122407483"/>
  </r>
  <r>
    <n v="5864"/>
    <s v="CA-2017-101525"/>
    <s v="01/05/2017"/>
    <s v="04/05/2017"/>
    <x v="0"/>
    <s v="CM-12235"/>
    <s v="Chris McAfee"/>
    <s v="Consumer"/>
    <s v="United States"/>
    <s v="Little Rock"/>
    <s v="Arkansas"/>
    <n v="72209"/>
    <x v="0"/>
    <s v="OFF-AR-10000716"/>
    <s v="Office Supplies"/>
    <x v="6"/>
    <s v="DIXON Ticonderoga Erasable Checking Pencils"/>
    <n v="11.16"/>
    <n v="0.13306218208937354"/>
  </r>
  <r>
    <n v="5865"/>
    <s v="US-2015-117968"/>
    <s v="05/08/2015"/>
    <s v="07/08/2015"/>
    <x v="0"/>
    <s v="RS-19420"/>
    <s v="Ricardo Sperren"/>
    <s v="Corporate"/>
    <s v="United States"/>
    <s v="Meriden"/>
    <s v="Connecticut"/>
    <n v="6450"/>
    <x v="3"/>
    <s v="OFF-AP-10002765"/>
    <s v="Office Supplies"/>
    <x v="9"/>
    <s v="Fellowes Advanced Computer Series Surge Protectors"/>
    <n v="79.47"/>
    <n v="2.9584640090299654"/>
  </r>
  <r>
    <n v="5866"/>
    <s v="US-2015-117968"/>
    <s v="05/08/2015"/>
    <s v="07/08/2015"/>
    <x v="0"/>
    <s v="RS-19420"/>
    <s v="Ricardo Sperren"/>
    <s v="Corporate"/>
    <s v="United States"/>
    <s v="Meriden"/>
    <s v="Connecticut"/>
    <n v="6450"/>
    <x v="3"/>
    <s v="OFF-AR-10004165"/>
    <s v="Office Supplies"/>
    <x v="6"/>
    <s v="Binney &amp; Smith inkTank Erasable Pocket Highlighter, Chisel Tip, Yellow"/>
    <n v="4.5599999999999996"/>
    <n v="3.2352635522964392E-2"/>
  </r>
  <r>
    <n v="5867"/>
    <s v="US-2015-117968"/>
    <s v="05/08/2015"/>
    <s v="07/08/2015"/>
    <x v="0"/>
    <s v="RS-19420"/>
    <s v="Ricardo Sperren"/>
    <s v="Corporate"/>
    <s v="United States"/>
    <s v="Meriden"/>
    <s v="Connecticut"/>
    <n v="6450"/>
    <x v="3"/>
    <s v="FUR-CH-10002335"/>
    <s v="Furniture"/>
    <x v="1"/>
    <s v="Hon GuestStacker Chair"/>
    <n v="1133.3499999999999"/>
    <n v="197.07902772922625"/>
  </r>
  <r>
    <n v="5868"/>
    <s v="CA-2017-158211"/>
    <s v="04/01/2017"/>
    <s v="08/01/2017"/>
    <x v="1"/>
    <s v="BP-11185"/>
    <s v="Ben Peterman"/>
    <s v="Corporate"/>
    <s v="United States"/>
    <s v="Philadelphia"/>
    <s v="Pennsylvania"/>
    <n v="19143"/>
    <x v="3"/>
    <s v="OFF-AR-10004078"/>
    <s v="Office Supplies"/>
    <x v="6"/>
    <s v="Newell 312"/>
    <n v="4.6719999999999997"/>
    <n v="3.3617057082175668E-2"/>
  </r>
  <r>
    <n v="5869"/>
    <s v="CA-2017-158211"/>
    <s v="04/01/2017"/>
    <s v="08/01/2017"/>
    <x v="1"/>
    <s v="BP-11185"/>
    <s v="Ben Peterman"/>
    <s v="Corporate"/>
    <s v="United States"/>
    <s v="Philadelphia"/>
    <s v="Pennsylvania"/>
    <n v="19143"/>
    <x v="3"/>
    <s v="OFF-BI-10002026"/>
    <s v="Office Supplies"/>
    <x v="8"/>
    <s v="Avery Arch Ring Binders"/>
    <n v="104.58"/>
    <n v="4.5653498197381133"/>
  </r>
  <r>
    <n v="5870"/>
    <s v="CA-2017-152247"/>
    <s v="07/11/2017"/>
    <s v="12/11/2017"/>
    <x v="1"/>
    <s v="MA-17995"/>
    <s v="Michelle Arnett"/>
    <s v="Home Office"/>
    <s v="United States"/>
    <s v="Cheyenne"/>
    <s v="Wyoming"/>
    <n v="82001"/>
    <x v="1"/>
    <s v="FUR-CH-10001215"/>
    <s v="Furniture"/>
    <x v="1"/>
    <s v="Global Troy Executive Leather Low-Back Tilter"/>
    <n v="1603.136"/>
    <n v="340.87754478795097"/>
  </r>
  <r>
    <n v="5871"/>
    <s v="CA-2017-128223"/>
    <s v="14/06/2017"/>
    <s v="14/06/2017"/>
    <x v="3"/>
    <s v="EB-13705"/>
    <s v="Ed Braxton"/>
    <s v="Corporate"/>
    <s v="United States"/>
    <s v="Anaheim"/>
    <s v="California"/>
    <n v="92804"/>
    <x v="1"/>
    <s v="FUR-TA-10001771"/>
    <s v="Furniture"/>
    <x v="3"/>
    <s v="Bush Cubix Conference Tables, Fully Assembled"/>
    <n v="1293.4880000000001"/>
    <n v="242.8453611975618"/>
  </r>
  <r>
    <n v="5872"/>
    <s v="CA-2017-154235"/>
    <s v="24/09/2017"/>
    <s v="28/09/2017"/>
    <x v="1"/>
    <s v="RD-19900"/>
    <s v="Ruben Dartt"/>
    <s v="Consumer"/>
    <s v="United States"/>
    <s v="Bloomington"/>
    <s v="Indiana"/>
    <n v="47401"/>
    <x v="2"/>
    <s v="FUR-FU-10004006"/>
    <s v="Furniture"/>
    <x v="5"/>
    <s v="Deflect-o DuraMat Lighweight, Studded, Beveled Mat for Low Pile Carpeting"/>
    <n v="127.95"/>
    <n v="6.2786875602452543"/>
  </r>
  <r>
    <n v="5873"/>
    <s v="CA-2018-129910"/>
    <s v="30/03/2018"/>
    <s v="03/04/2018"/>
    <x v="1"/>
    <s v="ME-17320"/>
    <s v="Maria Etezadi"/>
    <s v="Home Office"/>
    <s v="United States"/>
    <s v="Columbus"/>
    <s v="Georgia"/>
    <n v="31907"/>
    <x v="0"/>
    <s v="OFF-ST-10003282"/>
    <s v="Office Supplies"/>
    <x v="4"/>
    <s v="Advantus 10-Drawer Portable Organizer, Chrome Metal Frame, Smoke Drawers"/>
    <n v="59.76"/>
    <n v="1.8857058310687036"/>
  </r>
  <r>
    <n v="5874"/>
    <s v="CA-2018-133095"/>
    <s v="04/06/2018"/>
    <s v="04/06/2018"/>
    <x v="3"/>
    <s v="EH-14005"/>
    <s v="Erica Hernandez"/>
    <s v="Home Office"/>
    <s v="United States"/>
    <s v="Jonesboro"/>
    <s v="Arkansas"/>
    <n v="72401"/>
    <x v="0"/>
    <s v="OFF-BI-10002353"/>
    <s v="Office Supplies"/>
    <x v="8"/>
    <s v="GBC VeloBind Cover Sets"/>
    <n v="108.08"/>
    <n v="4.8090893336530298"/>
  </r>
  <r>
    <n v="5875"/>
    <s v="CA-2018-133095"/>
    <s v="04/06/2018"/>
    <s v="04/06/2018"/>
    <x v="3"/>
    <s v="EH-14005"/>
    <s v="Erica Hernandez"/>
    <s v="Home Office"/>
    <s v="United States"/>
    <s v="Jonesboro"/>
    <s v="Arkansas"/>
    <n v="72401"/>
    <x v="0"/>
    <s v="OFF-BI-10004141"/>
    <s v="Office Supplies"/>
    <x v="8"/>
    <s v="Insertable Tab Indexes For Data Binders"/>
    <n v="9.5399999999999991"/>
    <n v="0.10385601290079717"/>
  </r>
  <r>
    <n v="5876"/>
    <s v="CA-2016-130554"/>
    <s v="07/04/2016"/>
    <s v="09/04/2016"/>
    <x v="2"/>
    <s v="FM-14290"/>
    <s v="Frank Merwin"/>
    <s v="Home Office"/>
    <s v="United States"/>
    <s v="Philadelphia"/>
    <s v="Pennsylvania"/>
    <n v="19140"/>
    <x v="3"/>
    <s v="OFF-AR-10001954"/>
    <s v="Office Supplies"/>
    <x v="6"/>
    <s v="Newell 331"/>
    <n v="11.736000000000001"/>
    <n v="0.14407445088622148"/>
  </r>
  <r>
    <n v="5877"/>
    <s v="CA-2015-152443"/>
    <s v="21/05/2015"/>
    <s v="26/05/2015"/>
    <x v="1"/>
    <s v="FG-14260"/>
    <s v="Frank Gastineau"/>
    <s v="Home Office"/>
    <s v="United States"/>
    <s v="Lawrence"/>
    <s v="Massachusetts"/>
    <n v="1841"/>
    <x v="3"/>
    <s v="OFF-BI-10001071"/>
    <s v="Office Supplies"/>
    <x v="8"/>
    <s v="GBC ProClick Punch Binding System"/>
    <n v="447.86"/>
    <n v="45.451687222928228"/>
  </r>
  <r>
    <n v="5878"/>
    <s v="CA-2015-152443"/>
    <s v="21/05/2015"/>
    <s v="26/05/2015"/>
    <x v="1"/>
    <s v="FG-14260"/>
    <s v="Frank Gastineau"/>
    <s v="Home Office"/>
    <s v="United States"/>
    <s v="Lawrence"/>
    <s v="Massachusetts"/>
    <n v="1841"/>
    <x v="3"/>
    <s v="OFF-PA-10003022"/>
    <s v="Office Supplies"/>
    <x v="10"/>
    <s v="Xerox 1992"/>
    <n v="17.940000000000001"/>
    <n v="0.28169858589101998"/>
  </r>
  <r>
    <n v="5879"/>
    <s v="CA-2015-152443"/>
    <s v="21/05/2015"/>
    <s v="26/05/2015"/>
    <x v="1"/>
    <s v="FG-14260"/>
    <s v="Frank Gastineau"/>
    <s v="Home Office"/>
    <s v="United States"/>
    <s v="Lawrence"/>
    <s v="Massachusetts"/>
    <n v="1841"/>
    <x v="3"/>
    <s v="OFF-AP-10001293"/>
    <s v="Office Supplies"/>
    <x v="9"/>
    <s v="Belkin 8 Outlet Surge Protector"/>
    <n v="245.88"/>
    <n v="17.623326071500216"/>
  </r>
  <r>
    <n v="5880"/>
    <s v="CA-2017-133319"/>
    <s v="05/09/2017"/>
    <s v="11/09/2017"/>
    <x v="1"/>
    <s v="MV-17485"/>
    <s v="Mark Van Huff"/>
    <s v="Consumer"/>
    <s v="United States"/>
    <s v="New York City"/>
    <s v="New York"/>
    <n v="10011"/>
    <x v="3"/>
    <s v="OFF-PA-10001815"/>
    <s v="Office Supplies"/>
    <x v="10"/>
    <s v="Xerox 1885"/>
    <n v="192.16"/>
    <n v="11.938031980960746"/>
  </r>
  <r>
    <n v="5881"/>
    <s v="CA-2017-133935"/>
    <s v="18/09/2017"/>
    <s v="22/09/2017"/>
    <x v="1"/>
    <s v="JW-15220"/>
    <s v="Jane Waco"/>
    <s v="Corporate"/>
    <s v="United States"/>
    <s v="San Diego"/>
    <s v="California"/>
    <n v="92105"/>
    <x v="1"/>
    <s v="FUR-CH-10001215"/>
    <s v="Furniture"/>
    <x v="1"/>
    <s v="Global Troy Executive Leather Low-Back Tilter"/>
    <n v="801.56799999999998"/>
    <n v="114.0173649949092"/>
  </r>
  <r>
    <n v="5882"/>
    <s v="CA-2017-133935"/>
    <s v="18/09/2017"/>
    <s v="22/09/2017"/>
    <x v="1"/>
    <s v="JW-15220"/>
    <s v="Jane Waco"/>
    <s v="Corporate"/>
    <s v="United States"/>
    <s v="San Diego"/>
    <s v="California"/>
    <n v="92105"/>
    <x v="1"/>
    <s v="OFF-PA-10000100"/>
    <s v="Office Supplies"/>
    <x v="10"/>
    <s v="Xerox 1945"/>
    <n v="368.91"/>
    <n v="33.456421700167944"/>
  </r>
  <r>
    <n v="5883"/>
    <s v="CA-2017-133935"/>
    <s v="18/09/2017"/>
    <s v="22/09/2017"/>
    <x v="1"/>
    <s v="JW-15220"/>
    <s v="Jane Waco"/>
    <s v="Corporate"/>
    <s v="United States"/>
    <s v="San Diego"/>
    <s v="California"/>
    <n v="92105"/>
    <x v="1"/>
    <s v="FUR-CH-10002880"/>
    <s v="Furniture"/>
    <x v="1"/>
    <s v="Global High-Back Leather Tilter, Burgundy"/>
    <n v="885.52800000000002"/>
    <n v="133.45192553005145"/>
  </r>
  <r>
    <n v="5884"/>
    <s v="CA-2017-136301"/>
    <s v="13/03/2017"/>
    <s v="15/03/2017"/>
    <x v="0"/>
    <s v="EH-13765"/>
    <s v="Edward Hooks"/>
    <s v="Corporate"/>
    <s v="United States"/>
    <s v="San Francisco"/>
    <s v="California"/>
    <n v="94109"/>
    <x v="1"/>
    <s v="FUR-FU-10004712"/>
    <s v="Furniture"/>
    <x v="5"/>
    <s v="Westinghouse Mesh Shade Clip-On Gooseneck Lamp, Black"/>
    <n v="28.28"/>
    <n v="0.57820610624326463"/>
  </r>
  <r>
    <n v="5885"/>
    <s v="CA-2017-136301"/>
    <s v="13/03/2017"/>
    <s v="15/03/2017"/>
    <x v="0"/>
    <s v="EH-13765"/>
    <s v="Edward Hooks"/>
    <s v="Corporate"/>
    <s v="United States"/>
    <s v="San Francisco"/>
    <s v="California"/>
    <n v="94109"/>
    <x v="1"/>
    <s v="OFF-SU-10000151"/>
    <s v="Office Supplies"/>
    <x v="14"/>
    <s v="High Speed Automatic Electric Letter Opener"/>
    <n v="4912.59"/>
    <n v="1999.9347890993465"/>
  </r>
  <r>
    <n v="5886"/>
    <s v="US-2015-109456"/>
    <s v="16/10/2015"/>
    <s v="17/10/2015"/>
    <x v="3"/>
    <s v="LS-17245"/>
    <s v="Lynn Smith"/>
    <s v="Consumer"/>
    <s v="United States"/>
    <s v="San Francisco"/>
    <s v="California"/>
    <n v="94110"/>
    <x v="1"/>
    <s v="OFF-BI-10000136"/>
    <s v="Office Supplies"/>
    <x v="8"/>
    <s v="Avery Non-Stick Heavy Duty View Round Locking Ring Binders"/>
    <n v="14.352"/>
    <n v="0.198000755012576"/>
  </r>
  <r>
    <n v="5887"/>
    <s v="US-2015-109456"/>
    <s v="16/10/2015"/>
    <s v="17/10/2015"/>
    <x v="3"/>
    <s v="LS-17245"/>
    <s v="Lynn Smith"/>
    <s v="Consumer"/>
    <s v="United States"/>
    <s v="San Francisco"/>
    <s v="California"/>
    <n v="94110"/>
    <x v="1"/>
    <s v="TEC-AC-10003610"/>
    <s v="Technology"/>
    <x v="11"/>
    <s v="Logitech Illuminated - Keyboard"/>
    <n v="179.97"/>
    <n v="10.763695369780994"/>
  </r>
  <r>
    <n v="5888"/>
    <s v="CA-2018-151596"/>
    <s v="08/10/2018"/>
    <s v="11/10/2018"/>
    <x v="2"/>
    <s v="BP-11050"/>
    <s v="Barry Pond"/>
    <s v="Corporate"/>
    <s v="United States"/>
    <s v="Cranston"/>
    <s v="Rhode Island"/>
    <n v="2920"/>
    <x v="3"/>
    <s v="OFF-ST-10001837"/>
    <s v="Office Supplies"/>
    <x v="4"/>
    <s v="SAFCO Mobile Desk Side File, Wire Frame"/>
    <n v="42.76"/>
    <n v="1.1111809166037474"/>
  </r>
  <r>
    <n v="5889"/>
    <s v="CA-2016-147879"/>
    <s v="07/05/2016"/>
    <s v="12/05/2016"/>
    <x v="1"/>
    <s v="CC-12220"/>
    <s v="Chris Cortes"/>
    <s v="Consumer"/>
    <s v="United States"/>
    <s v="Owensboro"/>
    <s v="Kentucky"/>
    <n v="42301"/>
    <x v="0"/>
    <s v="OFF-PA-10001952"/>
    <s v="Office Supplies"/>
    <x v="10"/>
    <s v="Xerox 1902"/>
    <n v="45.68"/>
    <n v="1.2334241405558719"/>
  </r>
  <r>
    <n v="5890"/>
    <s v="CA-2017-166625"/>
    <s v="14/04/2017"/>
    <s v="17/04/2017"/>
    <x v="2"/>
    <s v="JM-15580"/>
    <s v="Jill Matthias"/>
    <s v="Consumer"/>
    <s v="United States"/>
    <s v="Baltimore"/>
    <s v="Maryland"/>
    <n v="21215"/>
    <x v="3"/>
    <s v="OFF-BI-10002414"/>
    <s v="Office Supplies"/>
    <x v="8"/>
    <s v="GBC ProClick Spines for 32-Hole Punch"/>
    <n v="25.06"/>
    <n v="0.47767806511459954"/>
  </r>
  <r>
    <n v="5891"/>
    <s v="CA-2017-146157"/>
    <s v="21/11/2017"/>
    <s v="26/11/2017"/>
    <x v="1"/>
    <s v="RD-19720"/>
    <s v="Roger Demir"/>
    <s v="Consumer"/>
    <s v="United States"/>
    <s v="Chicago"/>
    <s v="Illinois"/>
    <n v="60610"/>
    <x v="2"/>
    <s v="OFF-PA-10001790"/>
    <s v="Office Supplies"/>
    <x v="10"/>
    <s v="Xerox 1910"/>
    <n v="38.432000000000002"/>
    <n v="0.93877200730092669"/>
  </r>
  <r>
    <n v="5892"/>
    <s v="CA-2017-146157"/>
    <s v="21/11/2017"/>
    <s v="26/11/2017"/>
    <x v="1"/>
    <s v="RD-19720"/>
    <s v="Roger Demir"/>
    <s v="Consumer"/>
    <s v="United States"/>
    <s v="Chicago"/>
    <s v="Illinois"/>
    <n v="60610"/>
    <x v="2"/>
    <s v="OFF-ST-10001590"/>
    <s v="Office Supplies"/>
    <x v="4"/>
    <s v="Tenex Personal Project File with Scoop Front Design, Black"/>
    <n v="21.568000000000001"/>
    <n v="0.37684678626172841"/>
  </r>
  <r>
    <n v="5893"/>
    <s v="CA-2017-146157"/>
    <s v="21/11/2017"/>
    <s v="26/11/2017"/>
    <x v="1"/>
    <s v="RD-19720"/>
    <s v="Roger Demir"/>
    <s v="Consumer"/>
    <s v="United States"/>
    <s v="Chicago"/>
    <s v="Illinois"/>
    <n v="60610"/>
    <x v="2"/>
    <s v="TEC-AC-10003657"/>
    <s v="Technology"/>
    <x v="11"/>
    <s v="Lenovo 17-Key USB Numeric Keypad"/>
    <n v="81.575999999999993"/>
    <n v="3.083286033271067"/>
  </r>
  <r>
    <n v="5894"/>
    <s v="CA-2018-159954"/>
    <s v="10/09/2018"/>
    <s v="14/09/2018"/>
    <x v="1"/>
    <s v="SS-20410"/>
    <s v="Shahid Shariari"/>
    <s v="Consumer"/>
    <s v="United States"/>
    <s v="Atlanta"/>
    <s v="Georgia"/>
    <n v="30318"/>
    <x v="0"/>
    <s v="OFF-BI-10004876"/>
    <s v="Office Supplies"/>
    <x v="8"/>
    <s v="Wilson Jones Suede Grain Vinyl Binders"/>
    <n v="2.78"/>
    <n v="1.4802531408397407E-2"/>
  </r>
  <r>
    <n v="5895"/>
    <s v="CA-2018-100825"/>
    <s v="09/09/2018"/>
    <s v="14/09/2018"/>
    <x v="1"/>
    <s v="KD-16495"/>
    <s v="Keith Dawkins"/>
    <s v="Corporate"/>
    <s v="United States"/>
    <s v="Los Angeles"/>
    <s v="California"/>
    <n v="90036"/>
    <x v="1"/>
    <s v="OFF-ST-10003123"/>
    <s v="Office Supplies"/>
    <x v="4"/>
    <s v="Fellowes Bases and Tops For Staxonsteel/High-Stak Systems"/>
    <n v="99.87"/>
    <n v="4.2447546475324787"/>
  </r>
  <r>
    <n v="5896"/>
    <s v="CA-2015-168305"/>
    <s v="01/11/2015"/>
    <s v="08/11/2015"/>
    <x v="1"/>
    <s v="PL-18925"/>
    <s v="Paul Lucas"/>
    <s v="Home Office"/>
    <s v="United States"/>
    <s v="Los Angeles"/>
    <s v="California"/>
    <n v="90049"/>
    <x v="1"/>
    <s v="OFF-LA-10003498"/>
    <s v="Office Supplies"/>
    <x v="2"/>
    <s v="Avery 475"/>
    <n v="44.4"/>
    <n v="1.1792620060408265"/>
  </r>
  <r>
    <n v="5897"/>
    <s v="CA-2015-168305"/>
    <s v="01/11/2015"/>
    <s v="08/11/2015"/>
    <x v="1"/>
    <s v="PL-18925"/>
    <s v="Paul Lucas"/>
    <s v="Home Office"/>
    <s v="United States"/>
    <s v="Los Angeles"/>
    <s v="California"/>
    <n v="90049"/>
    <x v="1"/>
    <s v="OFF-PA-10004947"/>
    <s v="Office Supplies"/>
    <x v="10"/>
    <s v="Easy-staple paper"/>
    <n v="21.4"/>
    <n v="0.37221937503206493"/>
  </r>
  <r>
    <n v="5898"/>
    <s v="CA-2017-167682"/>
    <s v="03/04/2017"/>
    <s v="09/04/2017"/>
    <x v="1"/>
    <s v="ZD-21925"/>
    <s v="Zuschuss Donatelli"/>
    <s v="Consumer"/>
    <s v="United States"/>
    <s v="Richmond"/>
    <s v="Indiana"/>
    <n v="47374"/>
    <x v="2"/>
    <s v="FUR-FU-10003799"/>
    <s v="Furniture"/>
    <x v="5"/>
    <s v="Seth Thomas 13 1/2&quot; Wall Clock"/>
    <n v="71.12"/>
    <n v="2.4825166816311524"/>
  </r>
  <r>
    <n v="5899"/>
    <s v="CA-2017-167682"/>
    <s v="03/04/2017"/>
    <s v="09/04/2017"/>
    <x v="1"/>
    <s v="ZD-21925"/>
    <s v="Zuschuss Donatelli"/>
    <s v="Consumer"/>
    <s v="United States"/>
    <s v="Richmond"/>
    <s v="Indiana"/>
    <n v="47374"/>
    <x v="2"/>
    <s v="TEC-PH-10000673"/>
    <s v="Technology"/>
    <x v="7"/>
    <s v="Plantronics Voyager Pro HD - Bluetooth Headset"/>
    <n v="259.95999999999998"/>
    <n v="19.244096605970899"/>
  </r>
  <r>
    <n v="5900"/>
    <s v="CA-2018-108000"/>
    <s v="12/01/2018"/>
    <s v="16/01/2018"/>
    <x v="1"/>
    <s v="LS-16945"/>
    <s v="Linda Southworth"/>
    <s v="Corporate"/>
    <s v="United States"/>
    <s v="San Francisco"/>
    <s v="California"/>
    <n v="94110"/>
    <x v="1"/>
    <s v="OFF-EN-10002621"/>
    <s v="Office Supplies"/>
    <x v="12"/>
    <s v="Staple envelope"/>
    <n v="9.7799999999999994"/>
    <n v="0.10801413803369443"/>
  </r>
  <r>
    <n v="5901"/>
    <s v="CA-2016-146465"/>
    <s v="20/11/2016"/>
    <s v="24/11/2016"/>
    <x v="1"/>
    <s v="PB-18805"/>
    <s v="Patrick Bzostek"/>
    <s v="Home Office"/>
    <s v="United States"/>
    <s v="San Francisco"/>
    <s v="California"/>
    <n v="94122"/>
    <x v="1"/>
    <s v="OFF-BI-10004528"/>
    <s v="Office Supplies"/>
    <x v="8"/>
    <s v="Cardinal Poly Pocket Divider Pockets for Ring Binders"/>
    <n v="24.192"/>
    <n v="0.45180040546523126"/>
  </r>
  <r>
    <n v="5902"/>
    <s v="CA-2017-159639"/>
    <s v="27/11/2017"/>
    <s v="02/12/2017"/>
    <x v="1"/>
    <s v="PC-18745"/>
    <s v="Pamela Coakley"/>
    <s v="Corporate"/>
    <s v="United States"/>
    <s v="Westfield"/>
    <s v="New Jersey"/>
    <n v="7090"/>
    <x v="3"/>
    <s v="FUR-FU-10001889"/>
    <s v="Furniture"/>
    <x v="5"/>
    <s v="Ultra Door Pull Handle"/>
    <n v="31.56"/>
    <n v="0.68767251235584381"/>
  </r>
  <r>
    <n v="5903"/>
    <s v="US-2018-153948"/>
    <s v="06/11/2018"/>
    <s v="06/11/2018"/>
    <x v="3"/>
    <s v="FM-14290"/>
    <s v="Frank Merwin"/>
    <s v="Home Office"/>
    <s v="United States"/>
    <s v="San Francisco"/>
    <s v="California"/>
    <n v="94122"/>
    <x v="1"/>
    <s v="OFF-PA-10000157"/>
    <s v="Office Supplies"/>
    <x v="10"/>
    <s v="Xerox 191"/>
    <n v="59.94"/>
    <n v="1.8946878088339454"/>
  </r>
  <r>
    <n v="5904"/>
    <s v="US-2018-153948"/>
    <s v="06/11/2018"/>
    <s v="06/11/2018"/>
    <x v="3"/>
    <s v="FM-14290"/>
    <s v="Frank Merwin"/>
    <s v="Home Office"/>
    <s v="United States"/>
    <s v="San Francisco"/>
    <s v="California"/>
    <n v="94122"/>
    <x v="1"/>
    <s v="OFF-PA-10002764"/>
    <s v="Office Supplies"/>
    <x v="10"/>
    <s v="Easy-staple paper"/>
    <n v="45.36"/>
    <n v="1.2197999920744307"/>
  </r>
  <r>
    <n v="5905"/>
    <s v="US-2018-153948"/>
    <s v="06/11/2018"/>
    <s v="06/11/2018"/>
    <x v="3"/>
    <s v="FM-14290"/>
    <s v="Frank Merwin"/>
    <s v="Home Office"/>
    <s v="United States"/>
    <s v="San Francisco"/>
    <s v="California"/>
    <n v="94122"/>
    <x v="1"/>
    <s v="OFF-PA-10000143"/>
    <s v="Office Supplies"/>
    <x v="10"/>
    <s v="Astroparche Fine Business Paper"/>
    <n v="26.4"/>
    <n v="0.51865601411607953"/>
  </r>
  <r>
    <n v="5906"/>
    <s v="US-2018-153948"/>
    <s v="06/11/2018"/>
    <s v="06/11/2018"/>
    <x v="3"/>
    <s v="FM-14290"/>
    <s v="Frank Merwin"/>
    <s v="Home Office"/>
    <s v="United States"/>
    <s v="San Francisco"/>
    <s v="California"/>
    <n v="94122"/>
    <x v="1"/>
    <s v="OFF-LA-10000414"/>
    <s v="Office Supplies"/>
    <x v="2"/>
    <s v="Avery 503"/>
    <n v="41.4"/>
    <n v="1.055858578259951"/>
  </r>
  <r>
    <n v="5907"/>
    <s v="US-2018-153948"/>
    <s v="06/11/2018"/>
    <s v="06/11/2018"/>
    <x v="3"/>
    <s v="FM-14290"/>
    <s v="Frank Merwin"/>
    <s v="Home Office"/>
    <s v="United States"/>
    <s v="San Francisco"/>
    <s v="California"/>
    <n v="94122"/>
    <x v="1"/>
    <s v="TEC-AC-10003441"/>
    <s v="Technology"/>
    <x v="11"/>
    <s v="Kingston Digital DataTraveler 32GB USB 2.0"/>
    <n v="16.95"/>
    <n v="0.25753327084644501"/>
  </r>
  <r>
    <n v="5908"/>
    <s v="US-2017-113985"/>
    <s v="02/12/2017"/>
    <s v="07/12/2017"/>
    <x v="1"/>
    <s v="KD-16495"/>
    <s v="Keith Dawkins"/>
    <s v="Corporate"/>
    <s v="United States"/>
    <s v="San Jose"/>
    <s v="California"/>
    <n v="95123"/>
    <x v="1"/>
    <s v="OFF-BI-10002353"/>
    <s v="Office Supplies"/>
    <x v="8"/>
    <s v="GBC VeloBind Cover Sets"/>
    <n v="24.704000000000001"/>
    <n v="0.46700068111259857"/>
  </r>
  <r>
    <n v="5909"/>
    <s v="US-2017-113985"/>
    <s v="02/12/2017"/>
    <s v="07/12/2017"/>
    <x v="1"/>
    <s v="KD-16495"/>
    <s v="Keith Dawkins"/>
    <s v="Corporate"/>
    <s v="United States"/>
    <s v="San Jose"/>
    <s v="California"/>
    <n v="95123"/>
    <x v="1"/>
    <s v="OFF-AP-10001303"/>
    <s v="Office Supplies"/>
    <x v="9"/>
    <s v="Holmes Cool Mist Humidifier for the Whole House with 8-Gallon Output per Day, Extended Life Filter"/>
    <n v="59.7"/>
    <n v="1.8827153214394932"/>
  </r>
  <r>
    <n v="5910"/>
    <s v="US-2017-113985"/>
    <s v="02/12/2017"/>
    <s v="07/12/2017"/>
    <x v="1"/>
    <s v="KD-16495"/>
    <s v="Keith Dawkins"/>
    <s v="Corporate"/>
    <s v="United States"/>
    <s v="San Jose"/>
    <s v="California"/>
    <n v="95123"/>
    <x v="1"/>
    <s v="FUR-FU-10003026"/>
    <s v="Furniture"/>
    <x v="5"/>
    <s v="Eldon Regeneration Recycled Desk Accessories, Black"/>
    <n v="14.52"/>
    <n v="0.20167518665146589"/>
  </r>
  <r>
    <n v="5911"/>
    <s v="US-2017-113985"/>
    <s v="02/12/2017"/>
    <s v="07/12/2017"/>
    <x v="1"/>
    <s v="KD-16495"/>
    <s v="Keith Dawkins"/>
    <s v="Corporate"/>
    <s v="United States"/>
    <s v="San Jose"/>
    <s v="California"/>
    <n v="95123"/>
    <x v="1"/>
    <s v="OFF-BI-10000632"/>
    <s v="Office Supplies"/>
    <x v="8"/>
    <s v="Satellite Sectional Post Binders"/>
    <n v="104.184"/>
    <n v="4.5380663073519187"/>
  </r>
  <r>
    <n v="5912"/>
    <s v="CA-2017-155383"/>
    <s v="17/12/2017"/>
    <s v="22/12/2017"/>
    <x v="1"/>
    <s v="SC-20680"/>
    <s v="Steve Carroll"/>
    <s v="Home Office"/>
    <s v="United States"/>
    <s v="Seattle"/>
    <s v="Washington"/>
    <n v="98115"/>
    <x v="1"/>
    <s v="OFF-ST-10001328"/>
    <s v="Office Supplies"/>
    <x v="4"/>
    <s v="Personal Filing Tote with Lid, Black/Gray"/>
    <n v="46.53"/>
    <n v="1.2698822029085992"/>
  </r>
  <r>
    <n v="5913"/>
    <s v="CA-2015-120432"/>
    <s v="24/08/2015"/>
    <s v="26/08/2015"/>
    <x v="0"/>
    <s v="DW-13585"/>
    <s v="Dorothy Wardle"/>
    <s v="Corporate"/>
    <s v="United States"/>
    <s v="Owensboro"/>
    <s v="Kentucky"/>
    <n v="42301"/>
    <x v="0"/>
    <s v="OFF-SU-10004661"/>
    <s v="Office Supplies"/>
    <x v="14"/>
    <s v="Acme Titanium Bonded Scissors"/>
    <n v="25.5"/>
    <n v="0.49099684195084942"/>
  </r>
  <r>
    <n v="5914"/>
    <s v="US-2016-126977"/>
    <s v="17/09/2016"/>
    <s v="23/09/2016"/>
    <x v="1"/>
    <s v="PF-19120"/>
    <s v="Peter Fuller"/>
    <s v="Consumer"/>
    <s v="United States"/>
    <s v="New York City"/>
    <s v="New York"/>
    <n v="10035"/>
    <x v="3"/>
    <s v="OFF-ST-10000617"/>
    <s v="Office Supplies"/>
    <x v="4"/>
    <s v="Woodgrain Magazine Files by Perma"/>
    <n v="14.9"/>
    <n v="0.21007748901087939"/>
  </r>
  <r>
    <n v="5915"/>
    <s v="US-2016-126977"/>
    <s v="17/09/2016"/>
    <s v="23/09/2016"/>
    <x v="1"/>
    <s v="PF-19120"/>
    <s v="Peter Fuller"/>
    <s v="Consumer"/>
    <s v="United States"/>
    <s v="New York City"/>
    <s v="New York"/>
    <n v="10035"/>
    <x v="3"/>
    <s v="OFF-LA-10002762"/>
    <s v="Office Supplies"/>
    <x v="2"/>
    <s v="Avery 485"/>
    <n v="87.71"/>
    <n v="3.4575049384379155"/>
  </r>
  <r>
    <n v="5916"/>
    <s v="US-2016-126977"/>
    <s v="17/09/2016"/>
    <s v="23/09/2016"/>
    <x v="1"/>
    <s v="PF-19120"/>
    <s v="Peter Fuller"/>
    <s v="Consumer"/>
    <s v="United States"/>
    <s v="New York City"/>
    <s v="New York"/>
    <n v="10035"/>
    <x v="3"/>
    <s v="FUR-CH-10001973"/>
    <s v="Furniture"/>
    <x v="1"/>
    <s v="Office Star Flex Back Scooter Chair with White Frame"/>
    <n v="199.76400000000001"/>
    <n v="12.692945932729835"/>
  </r>
  <r>
    <n v="5917"/>
    <s v="US-2016-126977"/>
    <s v="17/09/2016"/>
    <s v="23/09/2016"/>
    <x v="1"/>
    <s v="PF-19120"/>
    <s v="Peter Fuller"/>
    <s v="Consumer"/>
    <s v="United States"/>
    <s v="New York City"/>
    <s v="New York"/>
    <n v="10035"/>
    <x v="3"/>
    <s v="OFF-ST-10003058"/>
    <s v="Office Supplies"/>
    <x v="4"/>
    <s v="Eldon Mobile Mega Data Cart  Mega Stackable  Add-On Trays"/>
    <n v="94.6"/>
    <n v="3.8963073632432117"/>
  </r>
  <r>
    <n v="5918"/>
    <s v="US-2016-126977"/>
    <s v="17/09/2016"/>
    <s v="23/09/2016"/>
    <x v="1"/>
    <s v="PF-19120"/>
    <s v="Peter Fuller"/>
    <s v="Consumer"/>
    <s v="United States"/>
    <s v="New York City"/>
    <s v="New York"/>
    <n v="10035"/>
    <x v="3"/>
    <s v="FUR-BO-10004834"/>
    <s v="Furniture"/>
    <x v="0"/>
    <s v="Riverside Palais Royal Lawyers Bookcase, Royale Cherry Finish"/>
    <n v="4228.7039999999997"/>
    <n v="1578.1661589531632"/>
  </r>
  <r>
    <n v="5919"/>
    <s v="US-2016-126977"/>
    <s v="17/09/2016"/>
    <s v="23/09/2016"/>
    <x v="1"/>
    <s v="PF-19120"/>
    <s v="Peter Fuller"/>
    <s v="Consumer"/>
    <s v="United States"/>
    <s v="New York City"/>
    <s v="New York"/>
    <n v="10035"/>
    <x v="3"/>
    <s v="FUR-BO-10002213"/>
    <s v="Furniture"/>
    <x v="0"/>
    <s v="DMI Eclipse Executive Suite Bookcases"/>
    <n v="2003.92"/>
    <n v="484.97149580399133"/>
  </r>
  <r>
    <n v="5920"/>
    <s v="US-2016-126977"/>
    <s v="17/09/2016"/>
    <s v="23/09/2016"/>
    <x v="1"/>
    <s v="PF-19120"/>
    <s v="Peter Fuller"/>
    <s v="Consumer"/>
    <s v="United States"/>
    <s v="New York City"/>
    <s v="New York"/>
    <n v="10035"/>
    <x v="3"/>
    <s v="TEC-PH-10002170"/>
    <s v="Technology"/>
    <x v="7"/>
    <s v="ClearSounds CSC500 Amplified Spirit Phone Corded phone"/>
    <n v="209.97"/>
    <n v="13.732628322424841"/>
  </r>
  <r>
    <n v="5921"/>
    <s v="US-2016-126977"/>
    <s v="17/09/2016"/>
    <s v="23/09/2016"/>
    <x v="1"/>
    <s v="PF-19120"/>
    <s v="Peter Fuller"/>
    <s v="Consumer"/>
    <s v="United States"/>
    <s v="New York City"/>
    <s v="New York"/>
    <n v="10035"/>
    <x v="3"/>
    <s v="TEC-AC-10003033"/>
    <s v="Technology"/>
    <x v="11"/>
    <s v="Plantronics CS510 - Over-the-Head monaural Wireless Headset System"/>
    <n v="659.9"/>
    <n v="83.853396118372586"/>
  </r>
  <r>
    <n v="5922"/>
    <s v="US-2016-126977"/>
    <s v="17/09/2016"/>
    <s v="23/09/2016"/>
    <x v="1"/>
    <s v="PF-19120"/>
    <s v="Peter Fuller"/>
    <s v="Consumer"/>
    <s v="United States"/>
    <s v="New York City"/>
    <s v="New York"/>
    <n v="10035"/>
    <x v="3"/>
    <s v="OFF-PA-10004071"/>
    <s v="Office Supplies"/>
    <x v="10"/>
    <s v="Eaton Premium Continuous-Feed Paper, 25% Cotton, Letter Size, White, 1000 Shts/Box"/>
    <n v="110.96"/>
    <n v="5.0131211672233595"/>
  </r>
  <r>
    <n v="5923"/>
    <s v="US-2016-126977"/>
    <s v="17/09/2016"/>
    <s v="23/09/2016"/>
    <x v="1"/>
    <s v="PF-19120"/>
    <s v="Peter Fuller"/>
    <s v="Consumer"/>
    <s v="United States"/>
    <s v="New York City"/>
    <s v="New York"/>
    <n v="10035"/>
    <x v="3"/>
    <s v="TEC-PH-10000169"/>
    <s v="Technology"/>
    <x v="7"/>
    <s v="ARKON Windshield Dashboard Air Vent Car Mount Holder"/>
    <n v="67.8"/>
    <n v="2.3019088891392192"/>
  </r>
  <r>
    <n v="5924"/>
    <s v="CA-2017-130288"/>
    <s v="26/11/2017"/>
    <s v="30/11/2017"/>
    <x v="0"/>
    <s v="DK-13225"/>
    <s v="Dean Katz"/>
    <s v="Corporate"/>
    <s v="United States"/>
    <s v="New York City"/>
    <s v="New York"/>
    <n v="10011"/>
    <x v="3"/>
    <s v="FUR-TA-10002958"/>
    <s v="Furniture"/>
    <x v="3"/>
    <s v="Bevis Oval Conference Table, Walnut"/>
    <n v="313.17599999999999"/>
    <n v="25.828013265369783"/>
  </r>
  <r>
    <n v="5925"/>
    <s v="CA-2018-146458"/>
    <s v="19/11/2018"/>
    <s v="22/11/2018"/>
    <x v="0"/>
    <s v="RB-19435"/>
    <s v="Richard Bierner"/>
    <s v="Consumer"/>
    <s v="United States"/>
    <s v="Springfield"/>
    <s v="Virginia"/>
    <n v="22153"/>
    <x v="0"/>
    <s v="OFF-AR-10001177"/>
    <s v="Office Supplies"/>
    <x v="6"/>
    <s v="Newell 349"/>
    <n v="22.96"/>
    <n v="0.41598798780486129"/>
  </r>
  <r>
    <n v="5926"/>
    <s v="CA-2018-150420"/>
    <s v="03/06/2018"/>
    <s v="08/06/2018"/>
    <x v="1"/>
    <s v="GD-14590"/>
    <s v="Giulietta Dortch"/>
    <s v="Corporate"/>
    <s v="United States"/>
    <s v="Bellingham"/>
    <s v="Washington"/>
    <n v="98226"/>
    <x v="1"/>
    <s v="TEC-AC-10004975"/>
    <s v="Technology"/>
    <x v="11"/>
    <s v="Plantronics Audio 995 Wireless Stereo Headset"/>
    <n v="1099.5"/>
    <n v="187.85972529729835"/>
  </r>
  <r>
    <n v="5927"/>
    <s v="US-2015-118997"/>
    <s v="08/04/2015"/>
    <s v="12/04/2015"/>
    <x v="1"/>
    <s v="RA-19885"/>
    <s v="Ruben Ausman"/>
    <s v="Corporate"/>
    <s v="United States"/>
    <s v="Decatur"/>
    <s v="Alabama"/>
    <n v="35601"/>
    <x v="0"/>
    <s v="FUR-TA-10001086"/>
    <s v="Furniture"/>
    <x v="3"/>
    <s v="SAFCO PlanMaster Boards, 60w x 37-1/2d, White Melamine"/>
    <n v="1215.92"/>
    <n v="220.23945153018218"/>
  </r>
  <r>
    <n v="5928"/>
    <s v="CA-2015-114314"/>
    <s v="11/10/2015"/>
    <s v="15/10/2015"/>
    <x v="1"/>
    <s v="DB-13555"/>
    <s v="Dorothy Badders"/>
    <s v="Corporate"/>
    <s v="United States"/>
    <s v="Fayetteville"/>
    <s v="Arkansas"/>
    <n v="72701"/>
    <x v="0"/>
    <s v="OFF-LA-10000240"/>
    <s v="Office Supplies"/>
    <x v="2"/>
    <s v="Self-Adhesive Address Labels for Typewriters by Universal"/>
    <n v="7.31"/>
    <n v="6.819219490047311E-2"/>
  </r>
  <r>
    <n v="5929"/>
    <s v="CA-2015-114314"/>
    <s v="11/10/2015"/>
    <s v="15/10/2015"/>
    <x v="1"/>
    <s v="DB-13555"/>
    <s v="Dorothy Badders"/>
    <s v="Corporate"/>
    <s v="United States"/>
    <s v="Fayetteville"/>
    <s v="Arkansas"/>
    <n v="72701"/>
    <x v="0"/>
    <s v="FUR-FU-10002107"/>
    <s v="Furniture"/>
    <x v="5"/>
    <s v="Eldon Pizzaz Desk Accessories"/>
    <n v="8.92"/>
    <n v="9.339458219710213E-2"/>
  </r>
  <r>
    <n v="5930"/>
    <s v="US-2018-169551"/>
    <s v="07/07/2018"/>
    <s v="09/07/2018"/>
    <x v="2"/>
    <s v="RL-19615"/>
    <s v="Rob Lucas"/>
    <s v="Consumer"/>
    <s v="United States"/>
    <s v="Philadelphia"/>
    <s v="Pennsylvania"/>
    <n v="19120"/>
    <x v="3"/>
    <s v="FUR-BO-10001519"/>
    <s v="Furniture"/>
    <x v="0"/>
    <s v="O'Sullivan 3-Shelf Heavy-Duty Bookcases"/>
    <n v="87.21"/>
    <n v="3.4264148716307434"/>
  </r>
  <r>
    <n v="5931"/>
    <s v="US-2018-169551"/>
    <s v="07/07/2018"/>
    <s v="09/07/2018"/>
    <x v="2"/>
    <s v="RL-19615"/>
    <s v="Rob Lucas"/>
    <s v="Consumer"/>
    <s v="United States"/>
    <s v="Philadelphia"/>
    <s v="Pennsylvania"/>
    <n v="19120"/>
    <x v="3"/>
    <s v="OFF-PA-10004100"/>
    <s v="Office Supplies"/>
    <x v="10"/>
    <s v="Xerox 216"/>
    <n v="15.552"/>
    <n v="0.22478508161092403"/>
  </r>
  <r>
    <n v="5932"/>
    <s v="US-2018-169551"/>
    <s v="07/07/2018"/>
    <s v="09/07/2018"/>
    <x v="2"/>
    <s v="RL-19615"/>
    <s v="Rob Lucas"/>
    <s v="Consumer"/>
    <s v="United States"/>
    <s v="Philadelphia"/>
    <s v="Pennsylvania"/>
    <n v="19120"/>
    <x v="3"/>
    <s v="TEC-PH-10001363"/>
    <s v="Technology"/>
    <x v="7"/>
    <s v="Apple iPhone 5S"/>
    <n v="683.98800000000006"/>
    <n v="88.740488679342931"/>
  </r>
  <r>
    <n v="5933"/>
    <s v="US-2018-169551"/>
    <s v="07/07/2018"/>
    <s v="09/07/2018"/>
    <x v="2"/>
    <s v="RL-19615"/>
    <s v="Rob Lucas"/>
    <s v="Consumer"/>
    <s v="United States"/>
    <s v="Philadelphia"/>
    <s v="Pennsylvania"/>
    <n v="19120"/>
    <x v="3"/>
    <s v="OFF-ST-10004835"/>
    <s v="Office Supplies"/>
    <x v="4"/>
    <s v="Plastic Stacking Crates &amp; Casters"/>
    <n v="13.391999999999999"/>
    <n v="0.17748473641727031"/>
  </r>
  <r>
    <n v="5934"/>
    <s v="US-2018-169551"/>
    <s v="07/07/2018"/>
    <s v="09/07/2018"/>
    <x v="2"/>
    <s v="RL-19615"/>
    <s v="Rob Lucas"/>
    <s v="Consumer"/>
    <s v="United States"/>
    <s v="Philadelphia"/>
    <s v="Pennsylvania"/>
    <n v="19120"/>
    <x v="3"/>
    <s v="TEC-AC-10002018"/>
    <s v="Technology"/>
    <x v="11"/>
    <s v="AmazonBasics 3-Button USB Wired Mouse"/>
    <n v="16.776"/>
    <n v="0.25336867092290249"/>
  </r>
  <r>
    <n v="5935"/>
    <s v="US-2018-169551"/>
    <s v="07/07/2018"/>
    <s v="09/07/2018"/>
    <x v="2"/>
    <s v="RL-19615"/>
    <s v="Rob Lucas"/>
    <s v="Consumer"/>
    <s v="United States"/>
    <s v="Philadelphia"/>
    <s v="Pennsylvania"/>
    <n v="19120"/>
    <x v="3"/>
    <s v="TEC-AC-10003033"/>
    <s v="Technology"/>
    <x v="11"/>
    <s v="Plantronics CS510 - Over-the-Head monaural Wireless Headset System"/>
    <n v="527.91999999999996"/>
    <n v="58.939009897016561"/>
  </r>
  <r>
    <n v="5936"/>
    <s v="CA-2017-103107"/>
    <s v="04/07/2017"/>
    <s v="04/07/2017"/>
    <x v="3"/>
    <s v="RB-19465"/>
    <s v="Rick Bensley"/>
    <s v="Home Office"/>
    <s v="United States"/>
    <s v="Seattle"/>
    <s v="Washington"/>
    <n v="98103"/>
    <x v="1"/>
    <s v="FUR-FU-10000221"/>
    <s v="Furniture"/>
    <x v="5"/>
    <s v="Master Caster Door Stop, Brown"/>
    <n v="25.4"/>
    <n v="0.48795804873006993"/>
  </r>
  <r>
    <n v="5937"/>
    <s v="CA-2017-103107"/>
    <s v="04/07/2017"/>
    <s v="04/07/2017"/>
    <x v="3"/>
    <s v="RB-19465"/>
    <s v="Rick Bensley"/>
    <s v="Home Office"/>
    <s v="United States"/>
    <s v="Seattle"/>
    <s v="Washington"/>
    <n v="98103"/>
    <x v="1"/>
    <s v="TEC-PH-10001198"/>
    <s v="Technology"/>
    <x v="7"/>
    <s v="Avaya 4621SW VoIP phone"/>
    <n v="177.48"/>
    <n v="10.529343582798562"/>
  </r>
  <r>
    <n v="5938"/>
    <s v="CA-2017-103107"/>
    <s v="04/07/2017"/>
    <s v="04/07/2017"/>
    <x v="3"/>
    <s v="RB-19465"/>
    <s v="Rick Bensley"/>
    <s v="Home Office"/>
    <s v="United States"/>
    <s v="Seattle"/>
    <s v="Washington"/>
    <n v="98103"/>
    <x v="1"/>
    <s v="TEC-PH-10002564"/>
    <s v="Technology"/>
    <x v="7"/>
    <s v="OtterBox Defender Series Case - Samsung Galaxy S4"/>
    <n v="71.975999999999999"/>
    <n v="2.5298908919079186"/>
  </r>
  <r>
    <n v="5939"/>
    <s v="CA-2018-122077"/>
    <s v="19/05/2018"/>
    <s v="25/05/2018"/>
    <x v="1"/>
    <s v="JF-15295"/>
    <s v="Jason Fortune-"/>
    <s v="Consumer"/>
    <s v="United States"/>
    <s v="Plano"/>
    <s v="Texas"/>
    <n v="75023"/>
    <x v="2"/>
    <s v="TEC-PH-10003811"/>
    <s v="Technology"/>
    <x v="7"/>
    <s v="Jabra Supreme Plus Driver Edition Headset"/>
    <n v="95.992000000000004"/>
    <n v="3.9872785593599649"/>
  </r>
  <r>
    <n v="5940"/>
    <s v="CA-2018-122077"/>
    <s v="19/05/2018"/>
    <s v="25/05/2018"/>
    <x v="1"/>
    <s v="JF-15295"/>
    <s v="Jason Fortune-"/>
    <s v="Consumer"/>
    <s v="United States"/>
    <s v="Plano"/>
    <s v="Texas"/>
    <n v="75023"/>
    <x v="2"/>
    <s v="OFF-LA-10004178"/>
    <s v="Office Supplies"/>
    <x v="2"/>
    <s v="Avery 491"/>
    <n v="13.215999999999999"/>
    <n v="0.17381340243652244"/>
  </r>
  <r>
    <n v="5941"/>
    <s v="CA-2018-112431"/>
    <s v="12/10/2018"/>
    <s v="14/10/2018"/>
    <x v="0"/>
    <s v="RW-19690"/>
    <s v="Robert Waldorf"/>
    <s v="Consumer"/>
    <s v="United States"/>
    <s v="Los Angeles"/>
    <s v="California"/>
    <n v="90049"/>
    <x v="1"/>
    <s v="TEC-AC-10001465"/>
    <s v="Technology"/>
    <x v="11"/>
    <s v="SanDisk Cruzer 64 GB USB Flash Drive"/>
    <n v="435.84"/>
    <n v="43.539356843055991"/>
  </r>
  <r>
    <n v="5942"/>
    <s v="CA-2018-112431"/>
    <s v="12/10/2018"/>
    <s v="14/10/2018"/>
    <x v="0"/>
    <s v="RW-19690"/>
    <s v="Robert Waldorf"/>
    <s v="Consumer"/>
    <s v="United States"/>
    <s v="Los Angeles"/>
    <s v="California"/>
    <n v="90049"/>
    <x v="1"/>
    <s v="OFF-AR-10000940"/>
    <s v="Office Supplies"/>
    <x v="6"/>
    <s v="Newell 343"/>
    <n v="5.88"/>
    <n v="4.8346093642272929E-2"/>
  </r>
  <r>
    <n v="5943"/>
    <s v="CA-2017-151092"/>
    <s v="06/08/2017"/>
    <s v="13/08/2017"/>
    <x v="1"/>
    <s v="VG-21790"/>
    <s v="Vivek Gonzalez"/>
    <s v="Consumer"/>
    <s v="United States"/>
    <s v="Los Angeles"/>
    <s v="California"/>
    <n v="90032"/>
    <x v="1"/>
    <s v="TEC-PH-10001700"/>
    <s v="Technology"/>
    <x v="7"/>
    <s v="Panasonic KX-TG6844B Expandable Digital Cordless Telephone"/>
    <n v="211.16800000000001"/>
    <n v="13.856630053537661"/>
  </r>
  <r>
    <n v="5944"/>
    <s v="CA-2015-104178"/>
    <s v="25/08/2015"/>
    <s v="29/08/2015"/>
    <x v="1"/>
    <s v="JM-15265"/>
    <s v="Janet Molinari"/>
    <s v="Corporate"/>
    <s v="United States"/>
    <s v="Los Angeles"/>
    <s v="California"/>
    <n v="90036"/>
    <x v="1"/>
    <s v="FUR-FU-10000771"/>
    <s v="Furniture"/>
    <x v="5"/>
    <s v="Eldon 200 Class Desk Accessories, Smoke"/>
    <n v="6.28"/>
    <n v="5.3644036681350239E-2"/>
  </r>
  <r>
    <n v="5945"/>
    <s v="CA-2015-104178"/>
    <s v="25/08/2015"/>
    <s v="29/08/2015"/>
    <x v="1"/>
    <s v="JM-15265"/>
    <s v="Janet Molinari"/>
    <s v="Corporate"/>
    <s v="United States"/>
    <s v="Los Angeles"/>
    <s v="California"/>
    <n v="90036"/>
    <x v="1"/>
    <s v="TEC-AC-10002399"/>
    <s v="Technology"/>
    <x v="11"/>
    <s v="SanDisk Cruzer 32 GB USB Flash Drive"/>
    <n v="95.1"/>
    <n v="3.928895072799389"/>
  </r>
  <r>
    <n v="5946"/>
    <s v="CA-2015-104178"/>
    <s v="25/08/2015"/>
    <s v="29/08/2015"/>
    <x v="1"/>
    <s v="JM-15265"/>
    <s v="Janet Molinari"/>
    <s v="Corporate"/>
    <s v="United States"/>
    <s v="Los Angeles"/>
    <s v="California"/>
    <n v="90036"/>
    <x v="1"/>
    <s v="OFF-PA-10004983"/>
    <s v="Office Supplies"/>
    <x v="10"/>
    <s v="Xerox 23"/>
    <n v="25.92"/>
    <n v="0.50383520400727155"/>
  </r>
  <r>
    <n v="5947"/>
    <s v="CA-2015-104178"/>
    <s v="25/08/2015"/>
    <s v="29/08/2015"/>
    <x v="1"/>
    <s v="JM-15265"/>
    <s v="Janet Molinari"/>
    <s v="Corporate"/>
    <s v="United States"/>
    <s v="Los Angeles"/>
    <s v="California"/>
    <n v="90036"/>
    <x v="1"/>
    <s v="OFF-ST-10004258"/>
    <s v="Office Supplies"/>
    <x v="4"/>
    <s v="Portable Personal File Box"/>
    <n v="48.84"/>
    <n v="1.3709156966802059"/>
  </r>
  <r>
    <n v="5948"/>
    <s v="CA-2016-115924"/>
    <s v="14/09/2016"/>
    <s v="18/09/2016"/>
    <x v="0"/>
    <s v="BE-11455"/>
    <s v="Brad Eason"/>
    <s v="Home Office"/>
    <s v="United States"/>
    <s v="Des Moines"/>
    <s v="Iowa"/>
    <n v="50315"/>
    <x v="2"/>
    <s v="OFF-BI-10004040"/>
    <s v="Office Supplies"/>
    <x v="8"/>
    <s v="Wilson Jones Impact Binders"/>
    <n v="25.9"/>
    <n v="0.50322109793284364"/>
  </r>
  <r>
    <n v="5949"/>
    <s v="CA-2018-161046"/>
    <s v="05/03/2018"/>
    <s v="05/03/2018"/>
    <x v="3"/>
    <s v="CB-12535"/>
    <s v="Claudia Bergmann"/>
    <s v="Corporate"/>
    <s v="United States"/>
    <s v="Southaven"/>
    <s v="Mississippi"/>
    <n v="38671"/>
    <x v="0"/>
    <s v="OFF-EN-10003862"/>
    <s v="Office Supplies"/>
    <x v="12"/>
    <s v="Laser &amp; Ink Jet Business Envelopes"/>
    <n v="42.68"/>
    <n v="1.1078980110116312"/>
  </r>
  <r>
    <n v="5950"/>
    <s v="CA-2018-161046"/>
    <s v="05/03/2018"/>
    <s v="05/03/2018"/>
    <x v="3"/>
    <s v="CB-12535"/>
    <s v="Claudia Bergmann"/>
    <s v="Corporate"/>
    <s v="United States"/>
    <s v="Southaven"/>
    <s v="Mississippi"/>
    <n v="38671"/>
    <x v="0"/>
    <s v="TEC-AC-10004571"/>
    <s v="Technology"/>
    <x v="11"/>
    <s v="Logitech G700s Rechargeable Gaming Mouse"/>
    <n v="299.97000000000003"/>
    <n v="24.12838056744777"/>
  </r>
  <r>
    <n v="5951"/>
    <s v="CA-2018-161046"/>
    <s v="05/03/2018"/>
    <s v="05/03/2018"/>
    <x v="3"/>
    <s v="CB-12535"/>
    <s v="Claudia Bergmann"/>
    <s v="Corporate"/>
    <s v="United States"/>
    <s v="Southaven"/>
    <s v="Mississippi"/>
    <n v="38671"/>
    <x v="0"/>
    <s v="OFF-AP-10000891"/>
    <s v="Office Supplies"/>
    <x v="9"/>
    <s v="Kensington 7 Outlet MasterPiece HOMEOFFICE Power Control Center"/>
    <n v="262.24"/>
    <n v="19.511449443112856"/>
  </r>
  <r>
    <n v="5952"/>
    <s v="CA-2018-161046"/>
    <s v="05/03/2018"/>
    <s v="05/03/2018"/>
    <x v="3"/>
    <s v="CB-12535"/>
    <s v="Claudia Bergmann"/>
    <s v="Corporate"/>
    <s v="United States"/>
    <s v="Southaven"/>
    <s v="Mississippi"/>
    <n v="38671"/>
    <x v="0"/>
    <s v="OFF-BI-10002026"/>
    <s v="Office Supplies"/>
    <x v="8"/>
    <s v="Ibico Recycled Linen-Style Covers"/>
    <n v="234.36"/>
    <n v="16.336579361068249"/>
  </r>
  <r>
    <n v="5953"/>
    <s v="US-2018-141698"/>
    <s v="15/04/2018"/>
    <s v="21/04/2018"/>
    <x v="1"/>
    <s v="SD-20485"/>
    <s v="Shirley Daniels"/>
    <s v="Home Office"/>
    <s v="United States"/>
    <s v="Houston"/>
    <s v="Texas"/>
    <n v="77041"/>
    <x v="2"/>
    <s v="OFF-PA-10001826"/>
    <s v="Office Supplies"/>
    <x v="10"/>
    <s v="Xerox 207"/>
    <n v="20.736000000000001"/>
    <n v="0.35413649834205718"/>
  </r>
  <r>
    <n v="5954"/>
    <s v="US-2015-105151"/>
    <s v="30/03/2015"/>
    <s v="31/03/2015"/>
    <x v="2"/>
    <s v="SG-20890"/>
    <s v="Susan Gilcrest"/>
    <s v="Corporate"/>
    <s v="United States"/>
    <s v="New York City"/>
    <s v="New York"/>
    <n v="10009"/>
    <x v="3"/>
    <s v="OFF-AR-10001231"/>
    <s v="Office Supplies"/>
    <x v="6"/>
    <s v="Sanford EarthWrite Recycled Pencils, Medium Soft, #2"/>
    <n v="10.5"/>
    <n v="0.12084378129767026"/>
  </r>
  <r>
    <n v="5955"/>
    <s v="CA-2015-155796"/>
    <s v="11/11/2015"/>
    <s v="15/11/2015"/>
    <x v="0"/>
    <s v="TS-21430"/>
    <s v="Tom Stivers"/>
    <s v="Corporate"/>
    <s v="United States"/>
    <s v="Reading"/>
    <s v="Pennsylvania"/>
    <n v="19601"/>
    <x v="3"/>
    <s v="FUR-FU-10000409"/>
    <s v="Furniture"/>
    <x v="5"/>
    <s v="GE 4 Foot Flourescent Tube, 40 Watt"/>
    <n v="23.968"/>
    <n v="0.44520850414458357"/>
  </r>
  <r>
    <n v="5956"/>
    <s v="CA-2015-155796"/>
    <s v="11/11/2015"/>
    <s v="15/11/2015"/>
    <x v="0"/>
    <s v="TS-21430"/>
    <s v="Tom Stivers"/>
    <s v="Corporate"/>
    <s v="United States"/>
    <s v="Reading"/>
    <s v="Pennsylvania"/>
    <n v="19601"/>
    <x v="3"/>
    <s v="FUR-BO-10002545"/>
    <s v="Furniture"/>
    <x v="0"/>
    <s v="Atlantic Metals Mobile 3-Shelf Bookcases, Custom Colors"/>
    <n v="521.96"/>
    <n v="57.891129782287578"/>
  </r>
  <r>
    <n v="5957"/>
    <s v="CA-2017-127138"/>
    <s v="12/03/2017"/>
    <s v="15/03/2017"/>
    <x v="0"/>
    <s v="DK-13225"/>
    <s v="Dean Katz"/>
    <s v="Corporate"/>
    <s v="United States"/>
    <s v="San Francisco"/>
    <s v="California"/>
    <n v="94109"/>
    <x v="1"/>
    <s v="OFF-ST-10002756"/>
    <s v="Office Supplies"/>
    <x v="4"/>
    <s v="Tennsco Stur-D-Stor Boltless Shelving, 5 Shelves, 24&quot; Deep, Sand"/>
    <n v="676.55"/>
    <n v="87.220596632771773"/>
  </r>
  <r>
    <n v="5958"/>
    <s v="CA-2017-127138"/>
    <s v="12/03/2017"/>
    <s v="15/03/2017"/>
    <x v="0"/>
    <s v="DK-13225"/>
    <s v="Dean Katz"/>
    <s v="Corporate"/>
    <s v="United States"/>
    <s v="San Francisco"/>
    <s v="California"/>
    <n v="94109"/>
    <x v="1"/>
    <s v="OFF-AP-10003842"/>
    <s v="Office Supplies"/>
    <x v="9"/>
    <s v="Euro-Pro Shark Turbo Vacuum"/>
    <n v="154.9"/>
    <n v="8.4923220192384541"/>
  </r>
  <r>
    <n v="5959"/>
    <s v="CA-2017-127138"/>
    <s v="12/03/2017"/>
    <s v="15/03/2017"/>
    <x v="0"/>
    <s v="DK-13225"/>
    <s v="Dean Katz"/>
    <s v="Corporate"/>
    <s v="United States"/>
    <s v="San Francisco"/>
    <s v="California"/>
    <n v="94109"/>
    <x v="1"/>
    <s v="OFF-EN-10004459"/>
    <s v="Office Supplies"/>
    <x v="12"/>
    <s v="Security-Tint Envelopes"/>
    <n v="30.56"/>
    <n v="0.65356307364163624"/>
  </r>
  <r>
    <n v="5960"/>
    <s v="CA-2017-127138"/>
    <s v="12/03/2017"/>
    <s v="15/03/2017"/>
    <x v="0"/>
    <s v="DK-13225"/>
    <s v="Dean Katz"/>
    <s v="Corporate"/>
    <s v="United States"/>
    <s v="San Francisco"/>
    <s v="California"/>
    <n v="94109"/>
    <x v="1"/>
    <s v="FUR-CH-10003746"/>
    <s v="Furniture"/>
    <x v="1"/>
    <s v="Hon 4070 Series Pagoda Round Back Stacking Chairs"/>
    <n v="770.35199999999998"/>
    <n v="107.08143252346069"/>
  </r>
  <r>
    <n v="5961"/>
    <s v="CA-2018-150602"/>
    <s v="09/02/2018"/>
    <s v="14/02/2018"/>
    <x v="0"/>
    <s v="ML-17395"/>
    <s v="Marina Lichtenstein"/>
    <s v="Corporate"/>
    <s v="United States"/>
    <s v="Los Angeles"/>
    <s v="California"/>
    <n v="90045"/>
    <x v="1"/>
    <s v="FUR-FU-10003142"/>
    <s v="Furniture"/>
    <x v="5"/>
    <s v="Master Big Foot Doorstop, Beige"/>
    <n v="21.12"/>
    <n v="0.36455377318268156"/>
  </r>
  <r>
    <n v="5962"/>
    <s v="CA-2015-140732"/>
    <s v="11/11/2015"/>
    <s v="13/11/2015"/>
    <x v="0"/>
    <s v="MA-17560"/>
    <s v="Matt Abelman"/>
    <s v="Home Office"/>
    <s v="United States"/>
    <s v="Los Angeles"/>
    <s v="California"/>
    <n v="90004"/>
    <x v="1"/>
    <s v="TEC-PH-10001425"/>
    <s v="Technology"/>
    <x v="7"/>
    <s v="Mophie Juice Pack Helium for iPhone"/>
    <n v="575.928"/>
    <n v="67.628064623994504"/>
  </r>
  <r>
    <n v="5963"/>
    <s v="CA-2015-140732"/>
    <s v="11/11/2015"/>
    <s v="13/11/2015"/>
    <x v="0"/>
    <s v="MA-17560"/>
    <s v="Matt Abelman"/>
    <s v="Home Office"/>
    <s v="United States"/>
    <s v="Los Angeles"/>
    <s v="California"/>
    <n v="90004"/>
    <x v="1"/>
    <s v="OFF-AP-10001626"/>
    <s v="Office Supplies"/>
    <x v="9"/>
    <s v="Commercial WindTunnel Clean Air Upright Vacuum, Replacement Belts, Filtration Bags"/>
    <n v="7.78"/>
    <n v="7.5247656164086824E-2"/>
  </r>
  <r>
    <n v="5964"/>
    <s v="CA-2015-140732"/>
    <s v="11/11/2015"/>
    <s v="13/11/2015"/>
    <x v="0"/>
    <s v="MA-17560"/>
    <s v="Matt Abelman"/>
    <s v="Home Office"/>
    <s v="United States"/>
    <s v="Los Angeles"/>
    <s v="California"/>
    <n v="90004"/>
    <x v="1"/>
    <s v="OFF-PA-10003625"/>
    <s v="Office Supplies"/>
    <x v="10"/>
    <s v="Xerox 1979"/>
    <n v="123.92"/>
    <n v="5.9690969562397793"/>
  </r>
  <r>
    <n v="5965"/>
    <s v="CA-2018-119011"/>
    <s v="20/08/2018"/>
    <s v="25/08/2018"/>
    <x v="1"/>
    <s v="LR-17035"/>
    <s v="Lisa Ryan"/>
    <s v="Corporate"/>
    <s v="United States"/>
    <s v="San Francisco"/>
    <s v="California"/>
    <n v="94109"/>
    <x v="1"/>
    <s v="OFF-SU-10004768"/>
    <s v="Office Supplies"/>
    <x v="14"/>
    <s v="Acme Kleencut Forged Steel Scissors"/>
    <n v="17.22"/>
    <n v="0.26404477998074466"/>
  </r>
  <r>
    <n v="5966"/>
    <s v="CA-2018-119011"/>
    <s v="20/08/2018"/>
    <s v="25/08/2018"/>
    <x v="1"/>
    <s v="LR-17035"/>
    <s v="Lisa Ryan"/>
    <s v="Corporate"/>
    <s v="United States"/>
    <s v="San Francisco"/>
    <s v="California"/>
    <n v="94109"/>
    <x v="1"/>
    <s v="OFF-ST-10000777"/>
    <s v="Office Supplies"/>
    <x v="4"/>
    <s v="Companion Letter/Legal File, Black"/>
    <n v="226.56"/>
    <n v="15.485838530393544"/>
  </r>
  <r>
    <n v="5967"/>
    <s v="CA-2018-119011"/>
    <s v="20/08/2018"/>
    <s v="25/08/2018"/>
    <x v="1"/>
    <s v="LR-17035"/>
    <s v="Lisa Ryan"/>
    <s v="Corporate"/>
    <s v="United States"/>
    <s v="San Francisco"/>
    <s v="California"/>
    <n v="94109"/>
    <x v="1"/>
    <s v="TEC-PH-10003171"/>
    <s v="Technology"/>
    <x v="7"/>
    <s v="Plantronics Encore H101 Dual Earpieces Headset"/>
    <n v="107.88"/>
    <n v="4.7950362572111676"/>
  </r>
  <r>
    <n v="5968"/>
    <s v="CA-2017-166912"/>
    <s v="15/01/2017"/>
    <s v="17/01/2017"/>
    <x v="2"/>
    <s v="BE-11335"/>
    <s v="Bill Eplett"/>
    <s v="Home Office"/>
    <s v="United States"/>
    <s v="New York City"/>
    <s v="New York"/>
    <n v="10009"/>
    <x v="3"/>
    <s v="OFF-PA-10001033"/>
    <s v="Office Supplies"/>
    <x v="10"/>
    <s v="Xerox 1893"/>
    <n v="81.98"/>
    <n v="3.1074469116675325"/>
  </r>
  <r>
    <n v="5969"/>
    <s v="CA-2015-141726"/>
    <s v="20/07/2015"/>
    <s v="22/07/2015"/>
    <x v="2"/>
    <s v="CC-12145"/>
    <s v="Charles Crestani"/>
    <s v="Consumer"/>
    <s v="United States"/>
    <s v="San Diego"/>
    <s v="California"/>
    <n v="92105"/>
    <x v="1"/>
    <s v="OFF-PA-10000418"/>
    <s v="Office Supplies"/>
    <x v="10"/>
    <s v="Xerox 189"/>
    <n v="104.85"/>
    <n v="4.5839866133518319"/>
  </r>
  <r>
    <n v="5970"/>
    <s v="CA-2015-141726"/>
    <s v="20/07/2015"/>
    <s v="22/07/2015"/>
    <x v="2"/>
    <s v="CC-12145"/>
    <s v="Charles Crestani"/>
    <s v="Consumer"/>
    <s v="United States"/>
    <s v="San Diego"/>
    <s v="California"/>
    <n v="92105"/>
    <x v="1"/>
    <s v="OFF-BI-10001982"/>
    <s v="Office Supplies"/>
    <x v="8"/>
    <s v="Wilson Jones Custom Binder Spines &amp; Labels"/>
    <n v="8.7040000000000006"/>
    <n v="8.9846476029194655E-2"/>
  </r>
  <r>
    <n v="5971"/>
    <s v="CA-2015-141726"/>
    <s v="20/07/2015"/>
    <s v="22/07/2015"/>
    <x v="2"/>
    <s v="CC-12145"/>
    <s v="Charles Crestani"/>
    <s v="Consumer"/>
    <s v="United States"/>
    <s v="San Diego"/>
    <s v="California"/>
    <n v="92105"/>
    <x v="1"/>
    <s v="OFF-PA-10002230"/>
    <s v="Office Supplies"/>
    <x v="10"/>
    <s v="Xerox 1897"/>
    <n v="19.920000000000002"/>
    <n v="0.33237041668874817"/>
  </r>
  <r>
    <n v="5972"/>
    <s v="CA-2015-141726"/>
    <s v="20/07/2015"/>
    <s v="22/07/2015"/>
    <x v="2"/>
    <s v="CC-12145"/>
    <s v="Charles Crestani"/>
    <s v="Consumer"/>
    <s v="United States"/>
    <s v="San Diego"/>
    <s v="California"/>
    <n v="92105"/>
    <x v="1"/>
    <s v="FUR-FU-10003577"/>
    <s v="Furniture"/>
    <x v="5"/>
    <s v="Nu-Dell Leatherette Frames"/>
    <n v="43.02"/>
    <n v="1.1218749612639196"/>
  </r>
  <r>
    <n v="5973"/>
    <s v="CA-2018-115105"/>
    <s v="06/02/2018"/>
    <s v="11/02/2018"/>
    <x v="1"/>
    <s v="BD-11770"/>
    <s v="Bryan Davis"/>
    <s v="Consumer"/>
    <s v="United States"/>
    <s v="New York City"/>
    <s v="New York"/>
    <n v="10024"/>
    <x v="3"/>
    <s v="FUR-BO-10001811"/>
    <s v="Furniture"/>
    <x v="0"/>
    <s v="Atlantic Metals Mobile 5-Shelf Bookcases, Custom Colors"/>
    <n v="240.78399999999999"/>
    <n v="17.049704681562943"/>
  </r>
  <r>
    <n v="5974"/>
    <s v="CA-2016-143980"/>
    <s v="25/12/2016"/>
    <s v="29/12/2016"/>
    <x v="1"/>
    <s v="JK-15640"/>
    <s v="Jim Kriz"/>
    <s v="Home Office"/>
    <s v="United States"/>
    <s v="New York City"/>
    <s v="New York"/>
    <n v="10011"/>
    <x v="3"/>
    <s v="OFF-AP-10003779"/>
    <s v="Office Supplies"/>
    <x v="9"/>
    <s v="Kensington 7 Outlet MasterPiece Power Center with Fax/Phone Line Protection"/>
    <n v="414.96"/>
    <n v="40.289795680455654"/>
  </r>
  <r>
    <n v="5975"/>
    <s v="CA-2017-135636"/>
    <s v="08/10/2017"/>
    <s v="13/10/2017"/>
    <x v="1"/>
    <s v="DB-13615"/>
    <s v="Doug Bickford"/>
    <s v="Consumer"/>
    <s v="United States"/>
    <s v="Charlotte"/>
    <s v="North Carolina"/>
    <n v="28205"/>
    <x v="0"/>
    <s v="OFF-ST-10000676"/>
    <s v="Office Supplies"/>
    <x v="4"/>
    <s v="Fellowes Econo/Stor Drawers"/>
    <n v="387.72"/>
    <n v="36.191282731353276"/>
  </r>
  <r>
    <n v="5976"/>
    <s v="CA-2018-102155"/>
    <s v="13/07/2018"/>
    <s v="17/07/2018"/>
    <x v="1"/>
    <s v="RR-19525"/>
    <s v="Rick Reed"/>
    <s v="Corporate"/>
    <s v="United States"/>
    <s v="Overland Park"/>
    <s v="Kansas"/>
    <n v="66212"/>
    <x v="2"/>
    <s v="OFF-ST-10001496"/>
    <s v="Office Supplies"/>
    <x v="4"/>
    <s v="Standard Rollaway File with Lock"/>
    <n v="360.38"/>
    <n v="32.242379810355466"/>
  </r>
  <r>
    <n v="5977"/>
    <s v="CA-2018-102155"/>
    <s v="13/07/2018"/>
    <s v="17/07/2018"/>
    <x v="1"/>
    <s v="RR-19525"/>
    <s v="Rick Reed"/>
    <s v="Corporate"/>
    <s v="United States"/>
    <s v="Overland Park"/>
    <s v="Kansas"/>
    <n v="66212"/>
    <x v="2"/>
    <s v="OFF-PA-10003673"/>
    <s v="Office Supplies"/>
    <x v="10"/>
    <s v="Strathmore Photo Mount Cards"/>
    <n v="13.56"/>
    <n v="0.18101539951706186"/>
  </r>
  <r>
    <n v="5978"/>
    <s v="CA-2018-116953"/>
    <s v="24/04/2018"/>
    <s v="25/04/2018"/>
    <x v="2"/>
    <s v="SV-20935"/>
    <s v="Susan Vittorini"/>
    <s v="Consumer"/>
    <s v="United States"/>
    <s v="Mesa"/>
    <s v="Arizona"/>
    <n v="85204"/>
    <x v="1"/>
    <s v="TEC-PH-10004614"/>
    <s v="Technology"/>
    <x v="7"/>
    <s v="AT&amp;T 841000 Phone"/>
    <n v="552"/>
    <n v="63.242489382601946"/>
  </r>
  <r>
    <n v="5979"/>
    <s v="CA-2015-117765"/>
    <s v="07/09/2015"/>
    <s v="13/09/2015"/>
    <x v="1"/>
    <s v="RB-19465"/>
    <s v="Rick Bensley"/>
    <s v="Home Office"/>
    <s v="United States"/>
    <s v="Tulsa"/>
    <s v="Oklahoma"/>
    <n v="74133"/>
    <x v="2"/>
    <s v="FUR-TA-10001039"/>
    <s v="Furniture"/>
    <x v="3"/>
    <s v="KI Adjustable-Height Table"/>
    <n v="429.9"/>
    <n v="42.605510852077515"/>
  </r>
  <r>
    <n v="5980"/>
    <s v="CA-2015-117765"/>
    <s v="07/09/2015"/>
    <s v="13/09/2015"/>
    <x v="1"/>
    <s v="RB-19465"/>
    <s v="Rick Bensley"/>
    <s v="Home Office"/>
    <s v="United States"/>
    <s v="Tulsa"/>
    <s v="Oklahoma"/>
    <n v="74133"/>
    <x v="2"/>
    <s v="OFF-BI-10000474"/>
    <s v="Office Supplies"/>
    <x v="8"/>
    <s v="Avery Recycled Flexi-View Covers for Binding Systems"/>
    <n v="32.06"/>
    <n v="0.70496502667511207"/>
  </r>
  <r>
    <n v="5981"/>
    <s v="CA-2015-117765"/>
    <s v="07/09/2015"/>
    <s v="13/09/2015"/>
    <x v="1"/>
    <s v="RB-19465"/>
    <s v="Rick Bensley"/>
    <s v="Home Office"/>
    <s v="United States"/>
    <s v="Tulsa"/>
    <s v="Oklahoma"/>
    <n v="74133"/>
    <x v="2"/>
    <s v="FUR-CH-10004698"/>
    <s v="Furniture"/>
    <x v="1"/>
    <s v="Padded Folding Chairs, Black, 4/Carton"/>
    <n v="161.96"/>
    <n v="9.1119113807105006"/>
  </r>
  <r>
    <n v="5982"/>
    <s v="CA-2015-117765"/>
    <s v="07/09/2015"/>
    <s v="13/09/2015"/>
    <x v="1"/>
    <s v="RB-19465"/>
    <s v="Rick Bensley"/>
    <s v="Home Office"/>
    <s v="United States"/>
    <s v="Tulsa"/>
    <s v="Oklahoma"/>
    <n v="74133"/>
    <x v="2"/>
    <s v="OFF-ST-10003327"/>
    <s v="Office Supplies"/>
    <x v="4"/>
    <s v="Akro-Mils 12-Gallon Tote"/>
    <n v="19.86"/>
    <n v="0.33079003610588975"/>
  </r>
  <r>
    <n v="5983"/>
    <s v="CA-2017-114895"/>
    <s v="21/11/2017"/>
    <s v="28/11/2017"/>
    <x v="1"/>
    <s v="MV-18190"/>
    <s v="Mike Vittorini"/>
    <s v="Consumer"/>
    <s v="United States"/>
    <s v="New York City"/>
    <s v="New York"/>
    <n v="10035"/>
    <x v="3"/>
    <s v="OFF-PA-10000232"/>
    <s v="Office Supplies"/>
    <x v="10"/>
    <s v="Xerox 1975"/>
    <n v="12.96"/>
    <n v="0.16852375062815267"/>
  </r>
  <r>
    <n v="5984"/>
    <s v="CA-2018-112984"/>
    <s v="16/09/2018"/>
    <s v="18/09/2018"/>
    <x v="0"/>
    <s v="EH-14185"/>
    <s v="Evan Henry"/>
    <s v="Consumer"/>
    <s v="United States"/>
    <s v="Philadelphia"/>
    <s v="Pennsylvania"/>
    <n v="19143"/>
    <x v="3"/>
    <s v="OFF-PA-10003657"/>
    <s v="Office Supplies"/>
    <x v="10"/>
    <s v="Xerox 1927"/>
    <n v="20.544"/>
    <n v="0.34896954226394833"/>
  </r>
  <r>
    <n v="5985"/>
    <s v="CA-2017-163776"/>
    <s v="19/07/2017"/>
    <s v="25/07/2017"/>
    <x v="1"/>
    <s v="JS-16030"/>
    <s v="Joy Smith"/>
    <s v="Consumer"/>
    <s v="United States"/>
    <s v="Hattiesburg"/>
    <s v="Mississippi"/>
    <n v="39401"/>
    <x v="0"/>
    <s v="FUR-FU-10001185"/>
    <s v="Furniture"/>
    <x v="5"/>
    <s v="Advantus Employee of the Month Certificate Frame, 11 x 13-1/2"/>
    <n v="185.58"/>
    <n v="11.298595555403027"/>
  </r>
  <r>
    <n v="5986"/>
    <s v="CA-2017-163776"/>
    <s v="19/07/2017"/>
    <s v="25/07/2017"/>
    <x v="1"/>
    <s v="JS-16030"/>
    <s v="Joy Smith"/>
    <s v="Consumer"/>
    <s v="United States"/>
    <s v="Hattiesburg"/>
    <s v="Mississippi"/>
    <n v="39401"/>
    <x v="0"/>
    <s v="OFF-BI-10003007"/>
    <s v="Office Supplies"/>
    <x v="8"/>
    <s v="Premium Transparent Presentation Covers, No Pattern/Clear, 8 1/2&quot; x 11&quot;"/>
    <n v="77.56"/>
    <n v="2.8469047586122964"/>
  </r>
  <r>
    <n v="5987"/>
    <s v="CA-2017-163776"/>
    <s v="19/07/2017"/>
    <s v="25/07/2017"/>
    <x v="1"/>
    <s v="JS-16030"/>
    <s v="Joy Smith"/>
    <s v="Consumer"/>
    <s v="United States"/>
    <s v="Hattiesburg"/>
    <s v="Mississippi"/>
    <n v="39401"/>
    <x v="0"/>
    <s v="OFF-ST-10002485"/>
    <s v="Office Supplies"/>
    <x v="4"/>
    <s v="Rogers Deluxe File Chest"/>
    <n v="87.92"/>
    <n v="3.4705934849138624"/>
  </r>
  <r>
    <n v="5988"/>
    <s v="CA-2017-163776"/>
    <s v="19/07/2017"/>
    <s v="25/07/2017"/>
    <x v="1"/>
    <s v="JS-16030"/>
    <s v="Joy Smith"/>
    <s v="Consumer"/>
    <s v="United States"/>
    <s v="Hattiesburg"/>
    <s v="Mississippi"/>
    <n v="39401"/>
    <x v="0"/>
    <s v="OFF-PA-10001033"/>
    <s v="Office Supplies"/>
    <x v="10"/>
    <s v="Xerox 1893"/>
    <n v="245.94"/>
    <n v="17.630121294926528"/>
  </r>
  <r>
    <n v="5989"/>
    <s v="CA-2017-163776"/>
    <s v="19/07/2017"/>
    <s v="25/07/2017"/>
    <x v="1"/>
    <s v="JS-16030"/>
    <s v="Joy Smith"/>
    <s v="Consumer"/>
    <s v="United States"/>
    <s v="Hattiesburg"/>
    <s v="Mississippi"/>
    <n v="39401"/>
    <x v="0"/>
    <s v="OFF-BI-10000404"/>
    <s v="Office Supplies"/>
    <x v="8"/>
    <s v="Avery Printable Repositionable Plastic Tabs"/>
    <n v="8.6"/>
    <n v="8.815618074710406E-2"/>
  </r>
  <r>
    <n v="5990"/>
    <s v="CA-2017-163776"/>
    <s v="19/07/2017"/>
    <s v="25/07/2017"/>
    <x v="1"/>
    <s v="JS-16030"/>
    <s v="Joy Smith"/>
    <s v="Consumer"/>
    <s v="United States"/>
    <s v="Hattiesburg"/>
    <s v="Mississippi"/>
    <n v="39401"/>
    <x v="0"/>
    <s v="FUR-BO-10003546"/>
    <s v="Furniture"/>
    <x v="0"/>
    <s v="Hon 4-Shelf Metal Bookcases"/>
    <n v="504.9"/>
    <n v="54.930012696079267"/>
  </r>
  <r>
    <n v="5991"/>
    <s v="US-2018-163300"/>
    <s v="15/09/2018"/>
    <s v="21/09/2018"/>
    <x v="1"/>
    <s v="ES-14020"/>
    <s v="Erica Smith"/>
    <s v="Consumer"/>
    <s v="United States"/>
    <s v="Los Angeles"/>
    <s v="California"/>
    <n v="90049"/>
    <x v="1"/>
    <s v="OFF-BI-10004390"/>
    <s v="Office Supplies"/>
    <x v="8"/>
    <s v="GBC DocuBind 200 Manual Binding Machine"/>
    <n v="2357.4879999999998"/>
    <n v="626.92474091100632"/>
  </r>
  <r>
    <n v="5992"/>
    <s v="US-2018-163300"/>
    <s v="15/09/2018"/>
    <s v="21/09/2018"/>
    <x v="1"/>
    <s v="ES-14020"/>
    <s v="Erica Smith"/>
    <s v="Consumer"/>
    <s v="United States"/>
    <s v="Los Angeles"/>
    <s v="California"/>
    <n v="90049"/>
    <x v="1"/>
    <s v="TEC-PH-10001700"/>
    <s v="Technology"/>
    <x v="7"/>
    <s v="Panasonic KX-TG6844B Expandable Digital Cordless Telephone"/>
    <n v="369.54399999999998"/>
    <n v="33.547312881375447"/>
  </r>
  <r>
    <n v="5993"/>
    <s v="US-2018-163300"/>
    <s v="15/09/2018"/>
    <s v="21/09/2018"/>
    <x v="1"/>
    <s v="ES-14020"/>
    <s v="Erica Smith"/>
    <s v="Consumer"/>
    <s v="United States"/>
    <s v="Los Angeles"/>
    <s v="California"/>
    <n v="90049"/>
    <x v="1"/>
    <s v="FUR-CH-10003396"/>
    <s v="Furniture"/>
    <x v="1"/>
    <s v="Global Deluxe Steno Chair"/>
    <n v="184.75200000000001"/>
    <n v="11.219049605682891"/>
  </r>
  <r>
    <n v="5994"/>
    <s v="CA-2017-162187"/>
    <s v="11/12/2017"/>
    <s v="11/12/2017"/>
    <x v="3"/>
    <s v="NS-18640"/>
    <s v="Noel Staavos"/>
    <s v="Corporate"/>
    <s v="United States"/>
    <s v="Columbus"/>
    <s v="Ohio"/>
    <n v="43229"/>
    <x v="3"/>
    <s v="OFF-ST-10001558"/>
    <s v="Office Supplies"/>
    <x v="4"/>
    <s v="Acco Perma 4000 Stacking Storage Drawers"/>
    <n v="64.959999999999994"/>
    <n v="2.1514235556625931"/>
  </r>
  <r>
    <n v="5995"/>
    <s v="CA-2017-162187"/>
    <s v="11/12/2017"/>
    <s v="11/12/2017"/>
    <x v="3"/>
    <s v="NS-18640"/>
    <s v="Noel Staavos"/>
    <s v="Corporate"/>
    <s v="United States"/>
    <s v="Columbus"/>
    <s v="Ohio"/>
    <n v="43229"/>
    <x v="3"/>
    <s v="OFF-SU-10004782"/>
    <s v="Office Supplies"/>
    <x v="14"/>
    <s v="Elite 5&quot; Scissors"/>
    <n v="13.52"/>
    <n v="0.18017245094591886"/>
  </r>
  <r>
    <n v="5996"/>
    <s v="CA-2017-162187"/>
    <s v="11/12/2017"/>
    <s v="11/12/2017"/>
    <x v="3"/>
    <s v="NS-18640"/>
    <s v="Noel Staavos"/>
    <s v="Corporate"/>
    <s v="United States"/>
    <s v="Columbus"/>
    <s v="Ohio"/>
    <n v="43229"/>
    <x v="3"/>
    <s v="FUR-CH-10003298"/>
    <s v="Furniture"/>
    <x v="1"/>
    <s v="Office Star - Contemporary Task Swivel chair with Loop Arms, Charcoal"/>
    <n v="458.43"/>
    <n v="47.158132874542069"/>
  </r>
  <r>
    <n v="5997"/>
    <s v="CA-2017-162187"/>
    <s v="11/12/2017"/>
    <s v="11/12/2017"/>
    <x v="3"/>
    <s v="NS-18640"/>
    <s v="Noel Staavos"/>
    <s v="Corporate"/>
    <s v="United States"/>
    <s v="Columbus"/>
    <s v="Ohio"/>
    <n v="43229"/>
    <x v="3"/>
    <s v="OFF-AP-10000576"/>
    <s v="Office Supplies"/>
    <x v="9"/>
    <s v="Belkin 325VA UPS Surge Protector, 6'"/>
    <n v="387.13600000000002"/>
    <n v="36.105190112181916"/>
  </r>
  <r>
    <n v="5998"/>
    <s v="CA-2017-162187"/>
    <s v="11/12/2017"/>
    <s v="11/12/2017"/>
    <x v="3"/>
    <s v="NS-18640"/>
    <s v="Noel Staavos"/>
    <s v="Corporate"/>
    <s v="United States"/>
    <s v="Columbus"/>
    <s v="Ohio"/>
    <n v="43229"/>
    <x v="3"/>
    <s v="FUR-TA-10003008"/>
    <s v="Furniture"/>
    <x v="3"/>
    <s v="Lesro Round Back Collection Coffee Table, End Table"/>
    <n v="328.59"/>
    <n v="27.86500175060279"/>
  </r>
  <r>
    <n v="5999"/>
    <s v="US-2015-112991"/>
    <s v="10/12/2015"/>
    <s v="14/12/2015"/>
    <x v="1"/>
    <s v="SH-19975"/>
    <s v="Sally Hughsby"/>
    <s v="Corporate"/>
    <s v="United States"/>
    <s v="Caldwell"/>
    <s v="Idaho"/>
    <n v="83605"/>
    <x v="1"/>
    <s v="FUR-CH-10001708"/>
    <s v="Furniture"/>
    <x v="1"/>
    <s v="Office Star - Contemporary Swivel Chair with Padded Adjustable Arms and Flex Back"/>
    <n v="338.35199999999998"/>
    <n v="29.184202860249655"/>
  </r>
  <r>
    <n v="6000"/>
    <s v="US-2015-112991"/>
    <s v="10/12/2015"/>
    <s v="14/12/2015"/>
    <x v="1"/>
    <s v="SH-19975"/>
    <s v="Sally Hughsby"/>
    <s v="Corporate"/>
    <s v="United States"/>
    <s v="Caldwell"/>
    <s v="Idaho"/>
    <n v="83605"/>
    <x v="1"/>
    <s v="OFF-PA-10000019"/>
    <s v="Office Supplies"/>
    <x v="10"/>
    <s v="Xerox 1931"/>
    <n v="25.92"/>
    <n v="0.50383520400727155"/>
  </r>
  <r>
    <n v="6001"/>
    <s v="US-2015-112991"/>
    <s v="10/12/2015"/>
    <s v="14/12/2015"/>
    <x v="1"/>
    <s v="SH-19975"/>
    <s v="Sally Hughsby"/>
    <s v="Corporate"/>
    <s v="United States"/>
    <s v="Caldwell"/>
    <s v="Idaho"/>
    <n v="83605"/>
    <x v="1"/>
    <s v="OFF-PA-10002222"/>
    <s v="Office Supplies"/>
    <x v="10"/>
    <s v="Xerox Color Copier Paper, 11&quot; x 17&quot;, Ream"/>
    <n v="91.36"/>
    <n v="3.6875662995162801"/>
  </r>
  <r>
    <n v="6002"/>
    <s v="CA-2015-124079"/>
    <s v="13/12/2015"/>
    <s v="17/12/2015"/>
    <x v="1"/>
    <s v="RF-19345"/>
    <s v="Randy Ferguson"/>
    <s v="Corporate"/>
    <s v="United States"/>
    <s v="Phoenix"/>
    <s v="Arizona"/>
    <n v="85023"/>
    <x v="1"/>
    <s v="FUR-FU-10002553"/>
    <s v="Furniture"/>
    <x v="5"/>
    <s v="Electrix Incandescent Magnifying Lamp, Black"/>
    <n v="87.96"/>
    <n v="3.4730885991758167"/>
  </r>
  <r>
    <n v="6003"/>
    <s v="CA-2015-124079"/>
    <s v="13/12/2015"/>
    <s v="17/12/2015"/>
    <x v="1"/>
    <s v="RF-19345"/>
    <s v="Randy Ferguson"/>
    <s v="Corporate"/>
    <s v="United States"/>
    <s v="Phoenix"/>
    <s v="Arizona"/>
    <n v="85023"/>
    <x v="1"/>
    <s v="OFF-BI-10002103"/>
    <s v="Office Supplies"/>
    <x v="8"/>
    <s v="Cardinal Slant-D Ring Binder, Heavy Gauge Vinyl"/>
    <n v="5.2140000000000004"/>
    <n v="3.9983005446250663E-2"/>
  </r>
  <r>
    <n v="6004"/>
    <s v="US-2018-146878"/>
    <s v="21/09/2018"/>
    <s v="27/09/2018"/>
    <x v="1"/>
    <s v="DL-12865"/>
    <s v="Dan Lawera"/>
    <s v="Consumer"/>
    <s v="United States"/>
    <s v="Miami"/>
    <s v="Florida"/>
    <n v="33142"/>
    <x v="0"/>
    <s v="OFF-BI-10002794"/>
    <s v="Office Supplies"/>
    <x v="8"/>
    <s v="Avery Trapezoid Ring Binder, 3&quot; Capacity, Black, 1040 sheets"/>
    <n v="12.294"/>
    <n v="0.15504597041785934"/>
  </r>
  <r>
    <n v="6005"/>
    <s v="CA-2018-107244"/>
    <s v="07/09/2018"/>
    <s v="11/09/2018"/>
    <x v="1"/>
    <s v="AG-10390"/>
    <s v="Allen Goldenen"/>
    <s v="Consumer"/>
    <s v="United States"/>
    <s v="Los Angeles"/>
    <s v="California"/>
    <n v="90004"/>
    <x v="1"/>
    <s v="FUR-FU-10002597"/>
    <s v="Furniture"/>
    <x v="5"/>
    <s v="C-Line Magnetic Cubicle Keepers, Clear Polypropylene"/>
    <n v="19.760000000000002"/>
    <n v="0.32816221870487622"/>
  </r>
  <r>
    <n v="6006"/>
    <s v="CA-2016-100657"/>
    <s v="02/11/2016"/>
    <s v="07/11/2016"/>
    <x v="1"/>
    <s v="SW-20245"/>
    <s v="Scot Wooten"/>
    <s v="Consumer"/>
    <s v="United States"/>
    <s v="Troy"/>
    <s v="New York"/>
    <n v="12180"/>
    <x v="3"/>
    <s v="FUR-CH-10003535"/>
    <s v="Furniture"/>
    <x v="1"/>
    <s v="Global Armless Task Chair, Royal Blue"/>
    <n v="109.764"/>
    <n v="4.9280135740916098"/>
  </r>
  <r>
    <n v="6007"/>
    <s v="CA-2018-129581"/>
    <s v="11/12/2018"/>
    <s v="18/12/2018"/>
    <x v="1"/>
    <s v="KN-16390"/>
    <s v="Katherine Nockton"/>
    <s v="Corporate"/>
    <s v="United States"/>
    <s v="New Bedford"/>
    <s v="Massachusetts"/>
    <n v="2740"/>
    <x v="3"/>
    <s v="TEC-PH-10001527"/>
    <s v="Technology"/>
    <x v="7"/>
    <s v="Plantronics MX500i Earset"/>
    <n v="128.85"/>
    <n v="6.348609313145138"/>
  </r>
  <r>
    <n v="6008"/>
    <s v="CA-2018-129028"/>
    <s v="01/04/2018"/>
    <s v="03/04/2018"/>
    <x v="2"/>
    <s v="GB-14530"/>
    <s v="George Bell"/>
    <s v="Corporate"/>
    <s v="United States"/>
    <s v="Florence"/>
    <s v="South Carolina"/>
    <n v="29501"/>
    <x v="0"/>
    <s v="FUR-FU-10004006"/>
    <s v="Furniture"/>
    <x v="5"/>
    <s v="Deflect-o DuraMat Lighweight, Studded, Beveled Mat for Low Pile Carpeting"/>
    <n v="127.95"/>
    <n v="6.2786875602452543"/>
  </r>
  <r>
    <n v="6009"/>
    <s v="CA-2016-135580"/>
    <s v="30/12/2016"/>
    <s v="03/01/2017"/>
    <x v="1"/>
    <s v="CL-12565"/>
    <s v="Clay Ludtke"/>
    <s v="Consumer"/>
    <s v="United States"/>
    <s v="Los Angeles"/>
    <s v="California"/>
    <n v="90049"/>
    <x v="1"/>
    <s v="OFF-PA-10000595"/>
    <s v="Office Supplies"/>
    <x v="10"/>
    <s v="Xerox 1929"/>
    <n v="68.52"/>
    <n v="2.340650837920196"/>
  </r>
  <r>
    <n v="6010"/>
    <s v="CA-2016-135580"/>
    <s v="30/12/2016"/>
    <s v="03/01/2017"/>
    <x v="1"/>
    <s v="CL-12565"/>
    <s v="Clay Ludtke"/>
    <s v="Consumer"/>
    <s v="United States"/>
    <s v="Los Angeles"/>
    <s v="California"/>
    <n v="90049"/>
    <x v="1"/>
    <s v="OFF-ST-10000798"/>
    <s v="Office Supplies"/>
    <x v="4"/>
    <s v="2300 Heavy-Duty Transfer File Systems by Perma"/>
    <n v="74.94"/>
    <n v="2.6964529201206813"/>
  </r>
  <r>
    <n v="6011"/>
    <s v="CA-2016-135580"/>
    <s v="30/12/2016"/>
    <s v="03/01/2017"/>
    <x v="1"/>
    <s v="CL-12565"/>
    <s v="Clay Ludtke"/>
    <s v="Consumer"/>
    <s v="United States"/>
    <s v="Los Angeles"/>
    <s v="California"/>
    <n v="90049"/>
    <x v="1"/>
    <s v="TEC-MA-10004002"/>
    <s v="Technology"/>
    <x v="15"/>
    <s v="Zebra GX420t Direct Thermal/Thermal Transfer Printer"/>
    <n v="2548.56"/>
    <n v="709.07324130929624"/>
  </r>
  <r>
    <n v="6012"/>
    <s v="CA-2016-135580"/>
    <s v="30/12/2016"/>
    <s v="03/01/2017"/>
    <x v="1"/>
    <s v="CL-12565"/>
    <s v="Clay Ludtke"/>
    <s v="Consumer"/>
    <s v="United States"/>
    <s v="Los Angeles"/>
    <s v="California"/>
    <n v="90049"/>
    <x v="1"/>
    <s v="OFF-EN-10003296"/>
    <s v="Office Supplies"/>
    <x v="12"/>
    <s v="Tyvek Side-Opening Peel &amp; Seel Expanding Envelopes"/>
    <n v="271.44"/>
    <n v="20.603921728616118"/>
  </r>
  <r>
    <n v="6013"/>
    <s v="CA-2016-135580"/>
    <s v="30/12/2016"/>
    <s v="03/01/2017"/>
    <x v="1"/>
    <s v="CL-12565"/>
    <s v="Clay Ludtke"/>
    <s v="Consumer"/>
    <s v="United States"/>
    <s v="Los Angeles"/>
    <s v="California"/>
    <n v="90049"/>
    <x v="1"/>
    <s v="TEC-PH-10004345"/>
    <s v="Technology"/>
    <x v="7"/>
    <s v="Cisco SPA 502G IP Phone"/>
    <n v="287.88"/>
    <n v="22.609938145922893"/>
  </r>
  <r>
    <n v="6014"/>
    <s v="CA-2017-159016"/>
    <s v="10/03/2017"/>
    <s v="11/03/2017"/>
    <x v="2"/>
    <s v="KF-16285"/>
    <s v="Karen Ferguson"/>
    <s v="Home Office"/>
    <s v="United States"/>
    <s v="Los Angeles"/>
    <s v="California"/>
    <n v="90008"/>
    <x v="1"/>
    <s v="OFF-PA-10004405"/>
    <s v="Office Supplies"/>
    <x v="10"/>
    <s v="Rediform Voice Mail Log Books"/>
    <n v="14.9"/>
    <n v="0.21007748901087939"/>
  </r>
  <r>
    <n v="6015"/>
    <s v="CA-2017-159016"/>
    <s v="10/03/2017"/>
    <s v="11/03/2017"/>
    <x v="2"/>
    <s v="KF-16285"/>
    <s v="Karen Ferguson"/>
    <s v="Home Office"/>
    <s v="United States"/>
    <s v="Los Angeles"/>
    <s v="California"/>
    <n v="90008"/>
    <x v="1"/>
    <s v="TEC-PH-10002885"/>
    <s v="Technology"/>
    <x v="7"/>
    <s v="Apple iPhone 5"/>
    <n v="4158.9120000000003"/>
    <n v="1537.2099566859447"/>
  </r>
  <r>
    <n v="6016"/>
    <s v="CA-2015-102652"/>
    <s v="06/04/2015"/>
    <s v="12/04/2015"/>
    <x v="1"/>
    <s v="AY-10555"/>
    <s v="Andy Yotov"/>
    <s v="Corporate"/>
    <s v="United States"/>
    <s v="Los Angeles"/>
    <s v="California"/>
    <n v="90049"/>
    <x v="1"/>
    <s v="FUR-FU-10000747"/>
    <s v="Furniture"/>
    <x v="5"/>
    <s v="Tenex B1-RE Series Chair Mats for Low Pile Carpets"/>
    <n v="91.96"/>
    <n v="3.7259032599681166"/>
  </r>
  <r>
    <n v="6017"/>
    <s v="CA-2015-102652"/>
    <s v="06/04/2015"/>
    <s v="12/04/2015"/>
    <x v="1"/>
    <s v="AY-10555"/>
    <s v="Andy Yotov"/>
    <s v="Corporate"/>
    <s v="United States"/>
    <s v="Los Angeles"/>
    <s v="California"/>
    <n v="90049"/>
    <x v="1"/>
    <s v="FUR-FU-10001918"/>
    <s v="Furniture"/>
    <x v="5"/>
    <s v="C-Line Cubicle Keepers Polyproplyene Holder With Velcro Backings"/>
    <n v="33.11"/>
    <n v="0.74178956434947529"/>
  </r>
  <r>
    <n v="6018"/>
    <s v="CA-2015-102652"/>
    <s v="06/04/2015"/>
    <s v="12/04/2015"/>
    <x v="1"/>
    <s v="AY-10555"/>
    <s v="Andy Yotov"/>
    <s v="Corporate"/>
    <s v="United States"/>
    <s v="Los Angeles"/>
    <s v="California"/>
    <n v="90049"/>
    <x v="1"/>
    <s v="OFF-PA-10003309"/>
    <s v="Office Supplies"/>
    <x v="10"/>
    <s v="Xerox 211"/>
    <n v="19.440000000000001"/>
    <n v="0.31980504122407483"/>
  </r>
  <r>
    <n v="6019"/>
    <s v="CA-2015-102652"/>
    <s v="06/04/2015"/>
    <s v="12/04/2015"/>
    <x v="1"/>
    <s v="AY-10555"/>
    <s v="Andy Yotov"/>
    <s v="Corporate"/>
    <s v="United States"/>
    <s v="Los Angeles"/>
    <s v="California"/>
    <n v="90049"/>
    <x v="1"/>
    <s v="OFF-PA-10001977"/>
    <s v="Office Supplies"/>
    <x v="10"/>
    <s v="Xerox 194"/>
    <n v="55.48"/>
    <n v="1.6767982362774121"/>
  </r>
  <r>
    <n v="6020"/>
    <s v="CA-2015-152422"/>
    <s v="05/10/2015"/>
    <s v="10/10/2015"/>
    <x v="0"/>
    <s v="BD-11635"/>
    <s v="Brian Derr"/>
    <s v="Consumer"/>
    <s v="United States"/>
    <s v="Columbus"/>
    <s v="Ohio"/>
    <n v="43229"/>
    <x v="3"/>
    <s v="OFF-AP-10002892"/>
    <s v="Office Supplies"/>
    <x v="9"/>
    <s v="Belkin F5C206VTEL 6 Outlet Surge"/>
    <n v="91.92"/>
    <n v="3.7233429361238666"/>
  </r>
  <r>
    <n v="6021"/>
    <s v="US-2017-156692"/>
    <s v="13/08/2017"/>
    <s v="13/08/2017"/>
    <x v="3"/>
    <s v="HG-15025"/>
    <s v="Hunter Glantz"/>
    <s v="Consumer"/>
    <s v="United States"/>
    <s v="Kenner"/>
    <s v="Louisiana"/>
    <n v="70065"/>
    <x v="0"/>
    <s v="OFF-AP-10002222"/>
    <s v="Office Supplies"/>
    <x v="9"/>
    <s v="Staple holder"/>
    <n v="17.34"/>
    <n v="0.26695790217670601"/>
  </r>
  <r>
    <n v="6022"/>
    <s v="US-2017-156692"/>
    <s v="13/08/2017"/>
    <s v="13/08/2017"/>
    <x v="3"/>
    <s v="HG-15025"/>
    <s v="Hunter Glantz"/>
    <s v="Consumer"/>
    <s v="United States"/>
    <s v="Kenner"/>
    <s v="Louisiana"/>
    <n v="70065"/>
    <x v="0"/>
    <s v="TEC-AC-10000158"/>
    <s v="Technology"/>
    <x v="11"/>
    <s v="Sony 64GB Class 10 Micro SDHC R40 Memory Card"/>
    <n v="71.98"/>
    <n v="2.5301130377359708"/>
  </r>
  <r>
    <n v="6023"/>
    <s v="CA-2015-130869"/>
    <s v="17/11/2015"/>
    <s v="21/11/2015"/>
    <x v="1"/>
    <s v="CB-12025"/>
    <s v="Cassandra Brandow"/>
    <s v="Consumer"/>
    <s v="United States"/>
    <s v="Cedar Hill"/>
    <s v="Texas"/>
    <n v="75104"/>
    <x v="2"/>
    <s v="OFF-EN-10002600"/>
    <s v="Office Supplies"/>
    <x v="12"/>
    <s v="Redi-Strip #10 Envelopes, 4 1/8 x 9 1/2"/>
    <n v="7.08"/>
    <n v="6.4833245242179011E-2"/>
  </r>
  <r>
    <n v="6024"/>
    <s v="US-2018-128832"/>
    <s v="24/04/2018"/>
    <s v="27/04/2018"/>
    <x v="2"/>
    <s v="LS-16945"/>
    <s v="Linda Southworth"/>
    <s v="Corporate"/>
    <s v="United States"/>
    <s v="Providence"/>
    <s v="Rhode Island"/>
    <n v="2908"/>
    <x v="3"/>
    <s v="TEC-AC-10004855"/>
    <s v="Technology"/>
    <x v="11"/>
    <s v="V7 USB Numeric Keypad"/>
    <n v="69.98"/>
    <n v="2.4199368671275048"/>
  </r>
  <r>
    <n v="6025"/>
    <s v="CA-2018-139717"/>
    <s v="24/08/2018"/>
    <s v="26/08/2018"/>
    <x v="0"/>
    <s v="DM-13015"/>
    <s v="Darrin Martin"/>
    <s v="Consumer"/>
    <s v="United States"/>
    <s v="Lancaster"/>
    <s v="Ohio"/>
    <n v="43130"/>
    <x v="3"/>
    <s v="OFF-AP-10000938"/>
    <s v="Office Supplies"/>
    <x v="9"/>
    <s v="Avanti 1.7 Cu. Ft. Refrigerator"/>
    <n v="646.27200000000005"/>
    <n v="81.133731677312738"/>
  </r>
  <r>
    <n v="6026"/>
    <s v="CA-2018-139717"/>
    <s v="24/08/2018"/>
    <s v="26/08/2018"/>
    <x v="0"/>
    <s v="DM-13015"/>
    <s v="Darrin Martin"/>
    <s v="Consumer"/>
    <s v="United States"/>
    <s v="Lancaster"/>
    <s v="Ohio"/>
    <n v="43130"/>
    <x v="3"/>
    <s v="OFF-PA-10002195"/>
    <s v="Office Supplies"/>
    <x v="10"/>
    <s v="Xerox 1966"/>
    <n v="10.368"/>
    <n v="0.11845224482182613"/>
  </r>
  <r>
    <n v="6027"/>
    <s v="CA-2018-136007"/>
    <s v="23/02/2018"/>
    <s v="02/03/2018"/>
    <x v="1"/>
    <s v="AC-10615"/>
    <s v="Ann Chong"/>
    <s v="Corporate"/>
    <s v="United States"/>
    <s v="Seattle"/>
    <s v="Washington"/>
    <n v="98115"/>
    <x v="1"/>
    <s v="OFF-FA-10002701"/>
    <s v="Office Supplies"/>
    <x v="13"/>
    <s v="Alliance Rubber Bands"/>
    <n v="8.4"/>
    <n v="8.4938871311089834E-2"/>
  </r>
  <r>
    <n v="6028"/>
    <s v="CA-2018-136007"/>
    <s v="23/02/2018"/>
    <s v="02/03/2018"/>
    <x v="1"/>
    <s v="AC-10615"/>
    <s v="Ann Chong"/>
    <s v="Corporate"/>
    <s v="United States"/>
    <s v="Seattle"/>
    <s v="Washington"/>
    <n v="98115"/>
    <x v="1"/>
    <s v="TEC-PH-10003589"/>
    <s v="Technology"/>
    <x v="7"/>
    <s v="invisibleSHIELD by ZAGG Smudge-Free Screen Protector"/>
    <n v="71.959999999999994"/>
    <n v="2.5290023802004193"/>
  </r>
  <r>
    <n v="6029"/>
    <s v="CA-2017-157364"/>
    <s v="19/11/2017"/>
    <s v="21/11/2017"/>
    <x v="2"/>
    <s v="LT-17110"/>
    <s v="Liz Thompson"/>
    <s v="Consumer"/>
    <s v="United States"/>
    <s v="Jacksonville"/>
    <s v="North Carolina"/>
    <n v="28540"/>
    <x v="0"/>
    <s v="OFF-AR-10003752"/>
    <s v="Office Supplies"/>
    <x v="6"/>
    <s v="Deluxe Chalkboard Eraser Cleaner"/>
    <n v="18.48"/>
    <n v="0.29521221367242451"/>
  </r>
  <r>
    <n v="6030"/>
    <s v="US-2017-112970"/>
    <s v="14/11/2017"/>
    <s v="15/11/2017"/>
    <x v="2"/>
    <s v="TB-21250"/>
    <s v="Tim Brockman"/>
    <s v="Consumer"/>
    <s v="United States"/>
    <s v="Los Angeles"/>
    <s v="California"/>
    <n v="90049"/>
    <x v="1"/>
    <s v="OFF-AR-10003829"/>
    <s v="Office Supplies"/>
    <x v="6"/>
    <s v="Newell 35"/>
    <n v="9.84"/>
    <n v="0.10906300742174128"/>
  </r>
  <r>
    <n v="6031"/>
    <s v="US-2018-152492"/>
    <s v="06/07/2018"/>
    <s v="06/07/2018"/>
    <x v="3"/>
    <s v="AH-10585"/>
    <s v="Angele Hood"/>
    <s v="Consumer"/>
    <s v="United States"/>
    <s v="Miami"/>
    <s v="Florida"/>
    <n v="33142"/>
    <x v="0"/>
    <s v="FUR-CH-10000155"/>
    <s v="Furniture"/>
    <x v="1"/>
    <s v="Global Comet Stacking Armless Chair"/>
    <n v="239.24"/>
    <n v="16.877285917101204"/>
  </r>
  <r>
    <n v="6032"/>
    <s v="CA-2017-101168"/>
    <s v="25/12/2017"/>
    <s v="01/01/2018"/>
    <x v="1"/>
    <s v="SS-20140"/>
    <s v="Saphhira Shifley"/>
    <s v="Corporate"/>
    <s v="United States"/>
    <s v="Nashua"/>
    <s v="New Hampshire"/>
    <n v="3060"/>
    <x v="3"/>
    <s v="FUR-FU-10003142"/>
    <s v="Furniture"/>
    <x v="5"/>
    <s v="Master Big Foot Doorstop, Beige"/>
    <n v="21.12"/>
    <n v="0.36455377318268156"/>
  </r>
  <r>
    <n v="6033"/>
    <s v="CA-2018-104010"/>
    <s v="23/04/2018"/>
    <s v="25/04/2018"/>
    <x v="2"/>
    <s v="TD-20995"/>
    <s v="Tamara Dahlen"/>
    <s v="Consumer"/>
    <s v="United States"/>
    <s v="New York City"/>
    <s v="New York"/>
    <n v="10011"/>
    <x v="3"/>
    <s v="OFF-SU-10001218"/>
    <s v="Office Supplies"/>
    <x v="14"/>
    <s v="Fiskars Softgrip Scissors"/>
    <n v="54.9"/>
    <n v="1.6491855387296948"/>
  </r>
  <r>
    <n v="6034"/>
    <s v="CA-2016-130253"/>
    <s v="14/12/2016"/>
    <s v="18/12/2016"/>
    <x v="1"/>
    <s v="PP-18955"/>
    <s v="Paul Prost"/>
    <s v="Home Office"/>
    <s v="United States"/>
    <s v="Los Angeles"/>
    <s v="California"/>
    <n v="90036"/>
    <x v="1"/>
    <s v="FUR-FU-10002963"/>
    <s v="Furniture"/>
    <x v="5"/>
    <s v="Master Caster Door Stop, Gray"/>
    <n v="15.24"/>
    <n v="0.21770152012822236"/>
  </r>
  <r>
    <n v="6035"/>
    <s v="US-2016-155369"/>
    <s v="19/04/2016"/>
    <s v="25/04/2016"/>
    <x v="1"/>
    <s v="PG-18820"/>
    <s v="Patrick Gardner"/>
    <s v="Consumer"/>
    <s v="United States"/>
    <s v="Carrollton"/>
    <s v="Texas"/>
    <n v="75007"/>
    <x v="2"/>
    <s v="OFF-AP-10002578"/>
    <s v="Office Supplies"/>
    <x v="9"/>
    <s v="Fellowes Premier Superior Surge Suppressor, 10-Outlet, With Phone and Remote"/>
    <n v="19.568000000000001"/>
    <n v="0.32313841350484246"/>
  </r>
  <r>
    <n v="6036"/>
    <s v="US-2016-155369"/>
    <s v="19/04/2016"/>
    <s v="25/04/2016"/>
    <x v="1"/>
    <s v="PG-18820"/>
    <s v="Patrick Gardner"/>
    <s v="Consumer"/>
    <s v="United States"/>
    <s v="Carrollton"/>
    <s v="Texas"/>
    <n v="75007"/>
    <x v="2"/>
    <s v="OFF-BI-10003925"/>
    <s v="Office Supplies"/>
    <x v="8"/>
    <s v="Fellowes PB300 Plastic Comb Binding Machine"/>
    <n v="310.392"/>
    <n v="25.466181743922053"/>
  </r>
  <r>
    <n v="6037"/>
    <s v="CA-2017-131205"/>
    <s v="04/09/2017"/>
    <s v="08/09/2017"/>
    <x v="1"/>
    <s v="AA-10645"/>
    <s v="Anna Andreadi"/>
    <s v="Consumer"/>
    <s v="United States"/>
    <s v="Georgetown"/>
    <s v="Kentucky"/>
    <n v="40324"/>
    <x v="0"/>
    <s v="FUR-FU-10003347"/>
    <s v="Furniture"/>
    <x v="5"/>
    <s v="Coloredge Poster Frame"/>
    <n v="42.6"/>
    <n v="1.104618672526144"/>
  </r>
  <r>
    <n v="6038"/>
    <s v="CA-2017-131205"/>
    <s v="04/09/2017"/>
    <s v="08/09/2017"/>
    <x v="1"/>
    <s v="AA-10645"/>
    <s v="Anna Andreadi"/>
    <s v="Consumer"/>
    <s v="United States"/>
    <s v="Georgetown"/>
    <s v="Kentucky"/>
    <n v="40324"/>
    <x v="0"/>
    <s v="OFF-BI-10000315"/>
    <s v="Office Supplies"/>
    <x v="8"/>
    <s v="Poly Designer Cover &amp; Back"/>
    <n v="113.94"/>
    <n v="5.2274950902395991"/>
  </r>
  <r>
    <n v="6039"/>
    <s v="CA-2017-131205"/>
    <s v="04/09/2017"/>
    <s v="08/09/2017"/>
    <x v="1"/>
    <s v="AA-10645"/>
    <s v="Anna Andreadi"/>
    <s v="Consumer"/>
    <s v="United States"/>
    <s v="Georgetown"/>
    <s v="Kentucky"/>
    <n v="40324"/>
    <x v="0"/>
    <s v="OFF-ST-10002583"/>
    <s v="Office Supplies"/>
    <x v="4"/>
    <s v="Fellowes Neat Ideas Storage Cubes"/>
    <n v="129.91999999999999"/>
    <n v="6.4321077713554713"/>
  </r>
  <r>
    <n v="6040"/>
    <s v="CA-2017-131205"/>
    <s v="04/09/2017"/>
    <s v="08/09/2017"/>
    <x v="1"/>
    <s v="AA-10645"/>
    <s v="Anna Andreadi"/>
    <s v="Consumer"/>
    <s v="United States"/>
    <s v="Georgetown"/>
    <s v="Kentucky"/>
    <n v="40324"/>
    <x v="0"/>
    <s v="OFF-AR-10003469"/>
    <s v="Office Supplies"/>
    <x v="6"/>
    <s v="Nontoxic Chalk"/>
    <n v="5.28"/>
    <n v="4.0785595837486179E-2"/>
  </r>
  <r>
    <n v="6041"/>
    <s v="CA-2018-122364"/>
    <s v="24/09/2018"/>
    <s v="29/09/2018"/>
    <x v="1"/>
    <s v="FA-14230"/>
    <s v="Frank Atkinson"/>
    <s v="Corporate"/>
    <s v="United States"/>
    <s v="Los Angeles"/>
    <s v="California"/>
    <n v="90008"/>
    <x v="1"/>
    <s v="TEC-PH-10001817"/>
    <s v="Technology"/>
    <x v="7"/>
    <s v="Wilson Electronics DB Pro Signal Booster"/>
    <n v="859.2"/>
    <n v="127.23721591127142"/>
  </r>
  <r>
    <n v="6042"/>
    <s v="CA-2018-122364"/>
    <s v="24/09/2018"/>
    <s v="29/09/2018"/>
    <x v="1"/>
    <s v="FA-14230"/>
    <s v="Frank Atkinson"/>
    <s v="Corporate"/>
    <s v="United States"/>
    <s v="Los Angeles"/>
    <s v="California"/>
    <n v="90008"/>
    <x v="1"/>
    <s v="TEC-MA-10001031"/>
    <s v="Technology"/>
    <x v="15"/>
    <s v="Socket Bluetooth Cordless Hand Scanner (CHS)"/>
    <n v="506.28"/>
    <n v="55.167414748911277"/>
  </r>
  <r>
    <n v="6043"/>
    <s v="CA-2017-117912"/>
    <s v="04/02/2017"/>
    <s v="08/02/2017"/>
    <x v="1"/>
    <s v="TB-21520"/>
    <s v="Tracy Blumstein"/>
    <s v="Consumer"/>
    <s v="United States"/>
    <s v="Sierra Vista"/>
    <s v="Arizona"/>
    <n v="85635"/>
    <x v="1"/>
    <s v="FUR-FU-10002088"/>
    <s v="Furniture"/>
    <x v="5"/>
    <s v="Nu-Dell Float Frame 11 x 14 1/2"/>
    <n v="14.368"/>
    <n v="0.198349631622011"/>
  </r>
  <r>
    <n v="6044"/>
    <s v="CA-2018-145702"/>
    <s v="19/05/2018"/>
    <s v="24/05/2018"/>
    <x v="0"/>
    <s v="AH-10075"/>
    <s v="Adam Hart"/>
    <s v="Corporate"/>
    <s v="United States"/>
    <s v="Knoxville"/>
    <s v="Tennessee"/>
    <n v="37918"/>
    <x v="0"/>
    <s v="FUR-CH-10001482"/>
    <s v="Furniture"/>
    <x v="1"/>
    <s v="Office Star - Mesh Screen back chair with Vinyl seat"/>
    <n v="314.35199999999998"/>
    <n v="25.981418212728169"/>
  </r>
  <r>
    <n v="6045"/>
    <s v="CA-2018-145702"/>
    <s v="19/05/2018"/>
    <s v="24/05/2018"/>
    <x v="0"/>
    <s v="AH-10075"/>
    <s v="Adam Hart"/>
    <s v="Corporate"/>
    <s v="United States"/>
    <s v="Knoxville"/>
    <s v="Tennessee"/>
    <n v="37918"/>
    <x v="0"/>
    <s v="OFF-PA-10001526"/>
    <s v="Office Supplies"/>
    <x v="10"/>
    <s v="Xerox 1949"/>
    <n v="27.888000000000002"/>
    <n v="0.56559382321141205"/>
  </r>
  <r>
    <n v="6046"/>
    <s v="CA-2016-113215"/>
    <s v="03/09/2016"/>
    <s v="08/09/2016"/>
    <x v="1"/>
    <s v="CP-12085"/>
    <s v="Cathy Prescott"/>
    <s v="Corporate"/>
    <s v="United States"/>
    <s v="Tucson"/>
    <s v="Arizona"/>
    <n v="85705"/>
    <x v="1"/>
    <s v="FUR-FU-10002937"/>
    <s v="Furniture"/>
    <x v="5"/>
    <s v="GE 48&quot; Fluorescent Tube, Cool White Energy Saver, 34 Watts, 30/Box"/>
    <n v="238.15199999999999"/>
    <n v="16.756175559524841"/>
  </r>
  <r>
    <n v="6047"/>
    <s v="CA-2017-154662"/>
    <s v="09/06/2017"/>
    <s v="16/06/2017"/>
    <x v="1"/>
    <s v="BF-11215"/>
    <s v="Benjamin Farhat"/>
    <s v="Home Office"/>
    <s v="United States"/>
    <s v="Minneapolis"/>
    <s v="Minnesota"/>
    <n v="55407"/>
    <x v="2"/>
    <s v="FUR-TA-10001771"/>
    <s v="Furniture"/>
    <x v="3"/>
    <s v="Bush Cubix Conference Tables, Fully Assembled"/>
    <n v="692.94"/>
    <n v="90.582501911479554"/>
  </r>
  <r>
    <n v="6048"/>
    <s v="CA-2016-105571"/>
    <s v="07/11/2016"/>
    <s v="11/11/2016"/>
    <x v="1"/>
    <s v="CP-12340"/>
    <s v="Christine Phan"/>
    <s v="Corporate"/>
    <s v="United States"/>
    <s v="Miami"/>
    <s v="Florida"/>
    <n v="33142"/>
    <x v="0"/>
    <s v="OFF-BI-10003305"/>
    <s v="Office Supplies"/>
    <x v="8"/>
    <s v="Avery Hanging File Binders"/>
    <n v="16.146000000000001"/>
    <n v="0.23849969707914426"/>
  </r>
  <r>
    <n v="6049"/>
    <s v="CA-2016-105571"/>
    <s v="07/11/2016"/>
    <s v="11/11/2016"/>
    <x v="1"/>
    <s v="CP-12340"/>
    <s v="Christine Phan"/>
    <s v="Corporate"/>
    <s v="United States"/>
    <s v="Miami"/>
    <s v="Florida"/>
    <n v="33142"/>
    <x v="0"/>
    <s v="OFF-BI-10001359"/>
    <s v="Office Supplies"/>
    <x v="8"/>
    <s v="GBC DocuBind TL300 Electric Binding System"/>
    <n v="1345.4849999999999"/>
    <n v="258.44837935655971"/>
  </r>
  <r>
    <n v="6050"/>
    <s v="CA-2017-152765"/>
    <s v="15/06/2017"/>
    <s v="18/06/2017"/>
    <x v="2"/>
    <s v="LS-17245"/>
    <s v="Lynn Smith"/>
    <s v="Consumer"/>
    <s v="United States"/>
    <s v="Houston"/>
    <s v="Texas"/>
    <n v="77036"/>
    <x v="2"/>
    <s v="OFF-PA-10000483"/>
    <s v="Office Supplies"/>
    <x v="10"/>
    <s v="Xerox 19"/>
    <n v="173.488"/>
    <n v="10.157595860165948"/>
  </r>
  <r>
    <n v="6051"/>
    <s v="CA-2016-153878"/>
    <s v="25/04/2016"/>
    <s v="30/04/2016"/>
    <x v="1"/>
    <s v="TS-21655"/>
    <s v="Trudy Schmidt"/>
    <s v="Consumer"/>
    <s v="United States"/>
    <s v="Milwaukee"/>
    <s v="Wisconsin"/>
    <n v="53209"/>
    <x v="2"/>
    <s v="OFF-AR-10000658"/>
    <s v="Office Supplies"/>
    <x v="6"/>
    <s v="Newell 324"/>
    <n v="57.75"/>
    <n v="1.7864766971775741"/>
  </r>
  <r>
    <n v="6052"/>
    <s v="CA-2016-153878"/>
    <s v="25/04/2016"/>
    <s v="30/04/2016"/>
    <x v="1"/>
    <s v="TS-21655"/>
    <s v="Trudy Schmidt"/>
    <s v="Consumer"/>
    <s v="United States"/>
    <s v="Milwaukee"/>
    <s v="Wisconsin"/>
    <n v="53209"/>
    <x v="2"/>
    <s v="OFF-AP-10001205"/>
    <s v="Office Supplies"/>
    <x v="9"/>
    <s v="Belkin 5 Outlet SurgeMaster Power Centers"/>
    <n v="272.39999999999998"/>
    <n v="20.719173961115342"/>
  </r>
  <r>
    <n v="6053"/>
    <s v="CA-2017-124016"/>
    <s v="23/09/2017"/>
    <s v="26/09/2017"/>
    <x v="0"/>
    <s v="JS-15940"/>
    <s v="Joni Sundaresam"/>
    <s v="Home Office"/>
    <s v="United States"/>
    <s v="Lancaster"/>
    <s v="Ohio"/>
    <n v="43130"/>
    <x v="3"/>
    <s v="OFF-PA-10002586"/>
    <s v="Office Supplies"/>
    <x v="10"/>
    <s v="Xerox 1970"/>
    <n v="11.952"/>
    <n v="0.14828640524959988"/>
  </r>
  <r>
    <n v="6054"/>
    <s v="CA-2017-124016"/>
    <s v="23/09/2017"/>
    <s v="26/09/2017"/>
    <x v="0"/>
    <s v="JS-15940"/>
    <s v="Joni Sundaresam"/>
    <s v="Home Office"/>
    <s v="United States"/>
    <s v="Lancaster"/>
    <s v="Ohio"/>
    <n v="43130"/>
    <x v="3"/>
    <s v="FUR-FU-10004963"/>
    <s v="Furniture"/>
    <x v="5"/>
    <s v="Eldon 400 Class Desk Accessories, Black Carbon"/>
    <n v="28"/>
    <n v="0.5691869093151084"/>
  </r>
  <r>
    <n v="6055"/>
    <s v="CA-2017-124016"/>
    <s v="23/09/2017"/>
    <s v="26/09/2017"/>
    <x v="0"/>
    <s v="JS-15940"/>
    <s v="Joni Sundaresam"/>
    <s v="Home Office"/>
    <s v="United States"/>
    <s v="Lancaster"/>
    <s v="Ohio"/>
    <n v="43130"/>
    <x v="3"/>
    <s v="OFF-BI-10002071"/>
    <s v="Office Supplies"/>
    <x v="8"/>
    <s v="Fellowes Black Plastic Comb Bindings"/>
    <n v="12.201000000000001"/>
    <n v="0.15319690398381705"/>
  </r>
  <r>
    <n v="6056"/>
    <s v="CA-2017-113551"/>
    <s v="18/08/2017"/>
    <s v="20/08/2017"/>
    <x v="2"/>
    <s v="NF-18385"/>
    <s v="Natalie Fritzler"/>
    <s v="Consumer"/>
    <s v="United States"/>
    <s v="Edinburg"/>
    <s v="Texas"/>
    <n v="78539"/>
    <x v="2"/>
    <s v="OFF-BI-10001617"/>
    <s v="Office Supplies"/>
    <x v="8"/>
    <s v="GBC Wire Binding Combs"/>
    <n v="2.0680000000000001"/>
    <n v="9.2750243421728627E-3"/>
  </r>
  <r>
    <n v="6057"/>
    <s v="CA-2017-113551"/>
    <s v="18/08/2017"/>
    <s v="20/08/2017"/>
    <x v="2"/>
    <s v="NF-18385"/>
    <s v="Natalie Fritzler"/>
    <s v="Consumer"/>
    <s v="United States"/>
    <s v="Edinburg"/>
    <s v="Texas"/>
    <n v="78539"/>
    <x v="2"/>
    <s v="OFF-PA-10004665"/>
    <s v="Office Supplies"/>
    <x v="10"/>
    <s v="Advantus Motivational Note Cards"/>
    <n v="83.84"/>
    <n v="3.2195725780348803"/>
  </r>
  <r>
    <n v="6058"/>
    <s v="CA-2015-107524"/>
    <s v="02/03/2015"/>
    <s v="08/03/2015"/>
    <x v="1"/>
    <s v="KN-16705"/>
    <s v="Kristina Nunn"/>
    <s v="Home Office"/>
    <s v="United States"/>
    <s v="New York City"/>
    <s v="New York"/>
    <n v="10009"/>
    <x v="3"/>
    <s v="OFF-EN-10001990"/>
    <s v="Office Supplies"/>
    <x v="12"/>
    <s v="Staple envelope"/>
    <n v="11.36"/>
    <n v="0.13684942509413558"/>
  </r>
  <r>
    <n v="6059"/>
    <s v="CA-2015-107524"/>
    <s v="02/03/2015"/>
    <s v="08/03/2015"/>
    <x v="1"/>
    <s v="KN-16705"/>
    <s v="Kristina Nunn"/>
    <s v="Home Office"/>
    <s v="United States"/>
    <s v="New York City"/>
    <s v="New York"/>
    <n v="10009"/>
    <x v="3"/>
    <s v="OFF-PA-10000587"/>
    <s v="Office Supplies"/>
    <x v="10"/>
    <s v="Array Parchment Paper, Assorted Colors"/>
    <n v="36.4"/>
    <n v="0.86155974662249679"/>
  </r>
  <r>
    <n v="6060"/>
    <s v="CA-2015-138072"/>
    <s v="30/12/2015"/>
    <s v="03/01/2016"/>
    <x v="1"/>
    <s v="GA-14725"/>
    <s v="Guy Armstrong"/>
    <s v="Consumer"/>
    <s v="United States"/>
    <s v="Philadelphia"/>
    <s v="Pennsylvania"/>
    <n v="19120"/>
    <x v="3"/>
    <s v="TEC-AC-10004859"/>
    <s v="Technology"/>
    <x v="11"/>
    <s v="Maxell Pro 80 Minute CD-R, 10/Pack"/>
    <n v="27.968"/>
    <n v="0.56815946107485871"/>
  </r>
  <r>
    <n v="6061"/>
    <s v="CA-2016-134201"/>
    <s v="10/04/2016"/>
    <s v="16/04/2016"/>
    <x v="1"/>
    <s v="EH-14125"/>
    <s v="Eugene Hildebrand"/>
    <s v="Home Office"/>
    <s v="United States"/>
    <s v="Rochester"/>
    <s v="New York"/>
    <n v="14609"/>
    <x v="3"/>
    <s v="OFF-ST-10001476"/>
    <s v="Office Supplies"/>
    <x v="4"/>
    <s v="Steel Personal Filing/Posting Tote"/>
    <n v="142.04"/>
    <n v="7.4054944745616158"/>
  </r>
  <r>
    <n v="6062"/>
    <s v="CA-2016-134201"/>
    <s v="10/04/2016"/>
    <s v="16/04/2016"/>
    <x v="1"/>
    <s v="EH-14125"/>
    <s v="Eugene Hildebrand"/>
    <s v="Home Office"/>
    <s v="United States"/>
    <s v="Rochester"/>
    <s v="New York"/>
    <n v="14609"/>
    <x v="3"/>
    <s v="OFF-AR-10002804"/>
    <s v="Office Supplies"/>
    <x v="6"/>
    <s v="Faber Castell Col-Erase Pencils"/>
    <n v="14.67"/>
    <n v="0.20497683998778687"/>
  </r>
  <r>
    <n v="6063"/>
    <s v="CA-2016-111780"/>
    <s v="25/12/2016"/>
    <s v="30/12/2016"/>
    <x v="0"/>
    <s v="RA-19285"/>
    <s v="Ralph Arnett"/>
    <s v="Consumer"/>
    <s v="United States"/>
    <s v="San Diego"/>
    <s v="California"/>
    <n v="92037"/>
    <x v="1"/>
    <s v="TEC-CO-10004202"/>
    <s v="Technology"/>
    <x v="16"/>
    <s v="Brother DCP1000 Digital 3 in 1 Multifunction Machine"/>
    <n v="1199.96"/>
    <n v="215.68935376082663"/>
  </r>
  <r>
    <n v="6064"/>
    <s v="CA-2016-111780"/>
    <s v="25/12/2016"/>
    <s v="30/12/2016"/>
    <x v="0"/>
    <s v="RA-19285"/>
    <s v="Ralph Arnett"/>
    <s v="Consumer"/>
    <s v="United States"/>
    <s v="San Diego"/>
    <s v="California"/>
    <n v="92037"/>
    <x v="1"/>
    <s v="OFF-PA-10001307"/>
    <s v="Office Supplies"/>
    <x v="10"/>
    <s v="Important Message Pads, 50 4-1/4 x 5-1/2 Forms per Pad"/>
    <n v="12.6"/>
    <n v="0.16118724595150102"/>
  </r>
  <r>
    <n v="6065"/>
    <s v="CA-2016-111780"/>
    <s v="25/12/2016"/>
    <s v="30/12/2016"/>
    <x v="0"/>
    <s v="RA-19285"/>
    <s v="Ralph Arnett"/>
    <s v="Consumer"/>
    <s v="United States"/>
    <s v="San Diego"/>
    <s v="California"/>
    <n v="92037"/>
    <x v="1"/>
    <s v="OFF-PA-10001667"/>
    <s v="Office Supplies"/>
    <x v="10"/>
    <s v="Great White Multi-Use Recycled Paper (20Lb. and 84 Bright)"/>
    <n v="17.940000000000001"/>
    <n v="0.28169858589101998"/>
  </r>
  <r>
    <n v="6066"/>
    <s v="CA-2016-119942"/>
    <s v="05/04/2016"/>
    <s v="07/04/2016"/>
    <x v="2"/>
    <s v="TT-21070"/>
    <s v="Ted Trevino"/>
    <s v="Consumer"/>
    <s v="United States"/>
    <s v="Philadelphia"/>
    <s v="Pennsylvania"/>
    <n v="19120"/>
    <x v="3"/>
    <s v="OFF-LA-10001569"/>
    <s v="Office Supplies"/>
    <x v="2"/>
    <s v="Avery 499"/>
    <n v="23.904"/>
    <n v="0.44333164294028071"/>
  </r>
  <r>
    <n v="6067"/>
    <s v="CA-2016-151547"/>
    <s v="17/01/2016"/>
    <s v="23/01/2016"/>
    <x v="1"/>
    <s v="AH-10465"/>
    <s v="Amy Hunt"/>
    <s v="Consumer"/>
    <s v="United States"/>
    <s v="Bartlett"/>
    <s v="Tennessee"/>
    <n v="38134"/>
    <x v="0"/>
    <s v="OFF-SU-10000898"/>
    <s v="Office Supplies"/>
    <x v="14"/>
    <s v="Acme Hot Forged Carbon Steel Scissors with Nickel-Plated Handles, 3 7/8&quot; Cut, 8&quot;L"/>
    <n v="88.96"/>
    <n v="3.5356800415474137"/>
  </r>
  <r>
    <n v="6068"/>
    <s v="CA-2018-166695"/>
    <s v="20/05/2018"/>
    <s v="24/05/2018"/>
    <x v="1"/>
    <s v="CC-12430"/>
    <s v="Chuck Clark"/>
    <s v="Home Office"/>
    <s v="United States"/>
    <s v="Lakewood"/>
    <s v="California"/>
    <n v="90712"/>
    <x v="1"/>
    <s v="FUR-CH-10000225"/>
    <s v="Furniture"/>
    <x v="1"/>
    <s v="Global Geo Office Task Chair, Gray"/>
    <n v="518.27200000000005"/>
    <n v="57.246172255433812"/>
  </r>
  <r>
    <n v="6069"/>
    <s v="CA-2018-166695"/>
    <s v="20/05/2018"/>
    <s v="24/05/2018"/>
    <x v="1"/>
    <s v="CC-12430"/>
    <s v="Chuck Clark"/>
    <s v="Home Office"/>
    <s v="United States"/>
    <s v="Lakewood"/>
    <s v="California"/>
    <n v="90712"/>
    <x v="1"/>
    <s v="FUR-FU-10002191"/>
    <s v="Furniture"/>
    <x v="5"/>
    <s v="G.E. Halogen Desk Lamp Bulbs"/>
    <n v="6.98"/>
    <n v="6.3392339748390925E-2"/>
  </r>
  <r>
    <n v="6070"/>
    <s v="CA-2018-166695"/>
    <s v="20/05/2018"/>
    <s v="24/05/2018"/>
    <x v="1"/>
    <s v="CC-12430"/>
    <s v="Chuck Clark"/>
    <s v="Home Office"/>
    <s v="United States"/>
    <s v="Lakewood"/>
    <s v="California"/>
    <n v="90712"/>
    <x v="1"/>
    <s v="TEC-MA-10003176"/>
    <s v="Technology"/>
    <x v="15"/>
    <s v="Okidata B400 Printer"/>
    <n v="343.2"/>
    <n v="29.847634286962197"/>
  </r>
  <r>
    <n v="6071"/>
    <s v="CA-2018-167542"/>
    <s v="13/08/2018"/>
    <s v="20/08/2018"/>
    <x v="1"/>
    <s v="KD-16495"/>
    <s v="Keith Dawkins"/>
    <s v="Corporate"/>
    <s v="United States"/>
    <s v="Philadelphia"/>
    <s v="Pennsylvania"/>
    <n v="19120"/>
    <x v="3"/>
    <s v="OFF-LA-10004093"/>
    <s v="Office Supplies"/>
    <x v="2"/>
    <s v="Avery 486"/>
    <n v="17.544"/>
    <n v="0.27193708082602908"/>
  </r>
  <r>
    <n v="6072"/>
    <s v="CA-2016-120901"/>
    <s v="31/12/2016"/>
    <s v="04/01/2017"/>
    <x v="1"/>
    <s v="BG-11035"/>
    <s v="Barry Gonzalez"/>
    <s v="Consumer"/>
    <s v="United States"/>
    <s v="Austin"/>
    <s v="Texas"/>
    <n v="78745"/>
    <x v="2"/>
    <s v="OFF-ST-10000025"/>
    <s v="Office Supplies"/>
    <x v="4"/>
    <s v="Fellowes Stor/Drawer Steel Plus Storage Drawers"/>
    <n v="152.68799999999999"/>
    <n v="8.3015075256503277"/>
  </r>
  <r>
    <n v="6073"/>
    <s v="CA-2016-120901"/>
    <s v="31/12/2016"/>
    <s v="04/01/2017"/>
    <x v="1"/>
    <s v="BG-11035"/>
    <s v="Barry Gonzalez"/>
    <s v="Consumer"/>
    <s v="United States"/>
    <s v="Austin"/>
    <s v="Texas"/>
    <n v="78745"/>
    <x v="2"/>
    <s v="OFF-FA-10001561"/>
    <s v="Office Supplies"/>
    <x v="13"/>
    <s v="Stockwell Push Pins"/>
    <n v="3.488"/>
    <n v="2.1184394053209234E-2"/>
  </r>
  <r>
    <n v="6074"/>
    <s v="CA-2016-120901"/>
    <s v="31/12/2016"/>
    <s v="04/01/2017"/>
    <x v="1"/>
    <s v="BG-11035"/>
    <s v="Barry Gonzalez"/>
    <s v="Consumer"/>
    <s v="United States"/>
    <s v="Austin"/>
    <s v="Texas"/>
    <n v="78745"/>
    <x v="2"/>
    <s v="OFF-SU-10001225"/>
    <s v="Office Supplies"/>
    <x v="14"/>
    <s v="Staple remover"/>
    <n v="5.8879999999999999"/>
    <n v="4.8450062297017642E-2"/>
  </r>
  <r>
    <n v="6075"/>
    <s v="CA-2018-121398"/>
    <s v="25/12/2018"/>
    <s v="29/12/2018"/>
    <x v="1"/>
    <s v="FH-14365"/>
    <s v="Fred Hopkins"/>
    <s v="Corporate"/>
    <s v="United States"/>
    <s v="Los Angeles"/>
    <s v="California"/>
    <n v="90008"/>
    <x v="1"/>
    <s v="OFF-BI-10001718"/>
    <s v="Office Supplies"/>
    <x v="8"/>
    <s v="GBC DocuBind P50 Personal Binding Machine"/>
    <n v="153.55199999999999"/>
    <n v="8.3758495557824997"/>
  </r>
  <r>
    <n v="6076"/>
    <s v="CA-2018-121398"/>
    <s v="25/12/2018"/>
    <s v="29/12/2018"/>
    <x v="1"/>
    <s v="FH-14365"/>
    <s v="Fred Hopkins"/>
    <s v="Corporate"/>
    <s v="United States"/>
    <s v="Los Angeles"/>
    <s v="California"/>
    <n v="90008"/>
    <x v="1"/>
    <s v="OFF-ST-10002756"/>
    <s v="Office Supplies"/>
    <x v="4"/>
    <s v="Tennsco Stur-D-Stor Boltless Shelving, 5 Shelves, 24&quot; Deep, Sand"/>
    <n v="270.62"/>
    <n v="20.505664121282244"/>
  </r>
  <r>
    <n v="6077"/>
    <s v="CA-2017-151561"/>
    <s v="01/09/2017"/>
    <s v="07/09/2017"/>
    <x v="1"/>
    <s v="PG-18820"/>
    <s v="Patrick Gardner"/>
    <s v="Consumer"/>
    <s v="United States"/>
    <s v="New York City"/>
    <s v="New York"/>
    <n v="10011"/>
    <x v="3"/>
    <s v="TEC-AC-10001432"/>
    <s v="Technology"/>
    <x v="11"/>
    <s v="Enermax Aurora Lite Keyboard"/>
    <n v="468.9"/>
    <n v="48.871085045721635"/>
  </r>
  <r>
    <n v="6078"/>
    <s v="CA-2017-151561"/>
    <s v="01/09/2017"/>
    <s v="07/09/2017"/>
    <x v="1"/>
    <s v="PG-18820"/>
    <s v="Patrick Gardner"/>
    <s v="Consumer"/>
    <s v="United States"/>
    <s v="New York City"/>
    <s v="New York"/>
    <n v="10011"/>
    <x v="3"/>
    <s v="TEC-AC-10003399"/>
    <s v="Technology"/>
    <x v="11"/>
    <s v="Memorex Mini Travel Drive 64 GB USB 2.0 Flash Drive"/>
    <n v="72.48"/>
    <n v="2.5579375980549219"/>
  </r>
  <r>
    <n v="6079"/>
    <s v="CA-2017-151561"/>
    <s v="01/09/2017"/>
    <s v="07/09/2017"/>
    <x v="1"/>
    <s v="PG-18820"/>
    <s v="Patrick Gardner"/>
    <s v="Consumer"/>
    <s v="United States"/>
    <s v="New York City"/>
    <s v="New York"/>
    <n v="10011"/>
    <x v="3"/>
    <s v="OFF-SU-10001574"/>
    <s v="Office Supplies"/>
    <x v="14"/>
    <s v="Acme Value Line Scissors"/>
    <n v="10.95"/>
    <n v="0.12912773166014443"/>
  </r>
  <r>
    <n v="6080"/>
    <s v="CA-2017-151561"/>
    <s v="01/09/2017"/>
    <s v="07/09/2017"/>
    <x v="1"/>
    <s v="PG-18820"/>
    <s v="Patrick Gardner"/>
    <s v="Consumer"/>
    <s v="United States"/>
    <s v="New York City"/>
    <s v="New York"/>
    <n v="10011"/>
    <x v="3"/>
    <s v="FUR-FU-10004864"/>
    <s v="Furniture"/>
    <x v="5"/>
    <s v="Howard Miller 14-1/2&quot; Diameter Chrome Round Wall Clock"/>
    <n v="191.82"/>
    <n v="11.904675302634633"/>
  </r>
  <r>
    <n v="6081"/>
    <s v="CA-2018-154676"/>
    <s v="05/08/2018"/>
    <s v="08/08/2018"/>
    <x v="2"/>
    <s v="NZ-18565"/>
    <s v="Nick Zandusky"/>
    <s v="Home Office"/>
    <s v="United States"/>
    <s v="Houston"/>
    <s v="Texas"/>
    <n v="77070"/>
    <x v="2"/>
    <s v="OFF-ST-10001172"/>
    <s v="Office Supplies"/>
    <x v="4"/>
    <s v="Tennsco Lockers, Sand"/>
    <n v="151.05600000000001"/>
    <n v="8.1617487719630457"/>
  </r>
  <r>
    <n v="6082"/>
    <s v="US-2015-165589"/>
    <s v="18/02/2015"/>
    <s v="18/02/2015"/>
    <x v="3"/>
    <s v="TB-21595"/>
    <s v="Troy Blackwell"/>
    <s v="Consumer"/>
    <s v="United States"/>
    <s v="Lubbock"/>
    <s v="Texas"/>
    <n v="79424"/>
    <x v="2"/>
    <s v="FUR-FU-10002396"/>
    <s v="Furniture"/>
    <x v="5"/>
    <s v="DAX Copper Panel Document Frame, 5 x 7 Size"/>
    <n v="25.16"/>
    <n v="0.48069324567269495"/>
  </r>
  <r>
    <n v="6083"/>
    <s v="US-2017-132577"/>
    <s v="22/11/2017"/>
    <s v="27/11/2017"/>
    <x v="1"/>
    <s v="JE-15475"/>
    <s v="Jeremy Ellison"/>
    <s v="Consumer"/>
    <s v="United States"/>
    <s v="Houston"/>
    <s v="Texas"/>
    <n v="77095"/>
    <x v="2"/>
    <s v="OFF-BI-10004040"/>
    <s v="Office Supplies"/>
    <x v="8"/>
    <s v="Wilson Jones Impact Binders"/>
    <n v="6.2160000000000002"/>
    <n v="5.2782821644089394E-2"/>
  </r>
  <r>
    <n v="6084"/>
    <s v="US-2017-132577"/>
    <s v="22/11/2017"/>
    <s v="27/11/2017"/>
    <x v="1"/>
    <s v="JE-15475"/>
    <s v="Jeremy Ellison"/>
    <s v="Consumer"/>
    <s v="United States"/>
    <s v="Houston"/>
    <s v="Texas"/>
    <n v="77095"/>
    <x v="2"/>
    <s v="OFF-AR-10003481"/>
    <s v="Office Supplies"/>
    <x v="6"/>
    <s v="Newell 348"/>
    <n v="23.616"/>
    <n v="0.43492185443894682"/>
  </r>
  <r>
    <n v="6085"/>
    <s v="US-2017-132577"/>
    <s v="22/11/2017"/>
    <s v="27/11/2017"/>
    <x v="1"/>
    <s v="JE-15475"/>
    <s v="Jeremy Ellison"/>
    <s v="Consumer"/>
    <s v="United States"/>
    <s v="Houston"/>
    <s v="Texas"/>
    <n v="77095"/>
    <x v="2"/>
    <s v="TEC-AC-10000387"/>
    <s v="Technology"/>
    <x v="11"/>
    <s v="KeyTronic KT800P2 - Keyboard - Black"/>
    <n v="24.032"/>
    <n v="0.44708827435773135"/>
  </r>
  <r>
    <n v="6086"/>
    <s v="US-2017-132577"/>
    <s v="22/11/2017"/>
    <s v="27/11/2017"/>
    <x v="1"/>
    <s v="JE-15475"/>
    <s v="Jeremy Ellison"/>
    <s v="Consumer"/>
    <s v="United States"/>
    <s v="Houston"/>
    <s v="Texas"/>
    <n v="77095"/>
    <x v="2"/>
    <s v="OFF-LA-10000262"/>
    <s v="Office Supplies"/>
    <x v="2"/>
    <s v="Avery 494"/>
    <n v="2.0880000000000001"/>
    <n v="9.4171479760058446E-3"/>
  </r>
  <r>
    <n v="6087"/>
    <s v="US-2017-132577"/>
    <s v="22/11/2017"/>
    <s v="27/11/2017"/>
    <x v="1"/>
    <s v="JE-15475"/>
    <s v="Jeremy Ellison"/>
    <s v="Consumer"/>
    <s v="United States"/>
    <s v="Houston"/>
    <s v="Texas"/>
    <n v="77095"/>
    <x v="2"/>
    <s v="OFF-BI-10003196"/>
    <s v="Office Supplies"/>
    <x v="8"/>
    <s v="Accohide Poly Flexible Ring Binders"/>
    <n v="4.4880000000000004"/>
    <n v="3.1549226349318102E-2"/>
  </r>
  <r>
    <n v="6088"/>
    <s v="CA-2016-114048"/>
    <s v="14/12/2016"/>
    <s v="18/12/2016"/>
    <x v="1"/>
    <s v="EH-13945"/>
    <s v="Eric Hoffmann"/>
    <s v="Consumer"/>
    <s v="United States"/>
    <s v="Costa Mesa"/>
    <s v="California"/>
    <n v="92627"/>
    <x v="1"/>
    <s v="FUR-FU-10004351"/>
    <s v="Furniture"/>
    <x v="5"/>
    <s v="Staple-based wall hangings"/>
    <n v="29.22"/>
    <n v="0.60886351145610162"/>
  </r>
  <r>
    <n v="6089"/>
    <s v="CA-2016-137281"/>
    <s v="13/06/2016"/>
    <s v="17/06/2016"/>
    <x v="1"/>
    <s v="BF-10975"/>
    <s v="Barbara Fisher"/>
    <s v="Corporate"/>
    <s v="United States"/>
    <s v="Roswell"/>
    <s v="Georgia"/>
    <n v="30076"/>
    <x v="0"/>
    <s v="OFF-PA-10001870"/>
    <s v="Office Supplies"/>
    <x v="10"/>
    <s v="Xerox 202"/>
    <n v="6.48"/>
    <n v="5.6368142400327219E-2"/>
  </r>
  <r>
    <n v="6090"/>
    <s v="US-2018-162068"/>
    <s v="28/12/2018"/>
    <s v="31/12/2018"/>
    <x v="0"/>
    <s v="PC-18745"/>
    <s v="Pamela Coakley"/>
    <s v="Corporate"/>
    <s v="United States"/>
    <s v="Loveland"/>
    <s v="Colorado"/>
    <n v="80538"/>
    <x v="1"/>
    <s v="OFF-BI-10002813"/>
    <s v="Office Supplies"/>
    <x v="8"/>
    <s v="Avery Reinforcements for Hole-Punch Pages"/>
    <n v="1.1879999999999999"/>
    <n v="3.8632711414476411E-3"/>
  </r>
  <r>
    <n v="6091"/>
    <s v="CA-2018-100111"/>
    <s v="20/09/2018"/>
    <s v="26/09/2018"/>
    <x v="1"/>
    <s v="SV-20365"/>
    <s v="Seth Vernon"/>
    <s v="Consumer"/>
    <s v="United States"/>
    <s v="New York City"/>
    <s v="New York"/>
    <n v="10035"/>
    <x v="3"/>
    <s v="FUR-CH-10003846"/>
    <s v="Furniture"/>
    <x v="1"/>
    <s v="Hon Valutask Swivel Chairs"/>
    <n v="272.64600000000002"/>
    <n v="20.748745316977619"/>
  </r>
  <r>
    <n v="6092"/>
    <s v="CA-2018-100111"/>
    <s v="20/09/2018"/>
    <s v="26/09/2018"/>
    <x v="1"/>
    <s v="SV-20365"/>
    <s v="Seth Vernon"/>
    <s v="Consumer"/>
    <s v="United States"/>
    <s v="New York City"/>
    <s v="New York"/>
    <n v="10035"/>
    <x v="3"/>
    <s v="TEC-AC-10002647"/>
    <s v="Technology"/>
    <x v="11"/>
    <s v="Logitech Wireless Boombox Speaker - portable - wireless, wired"/>
    <n v="212.8"/>
    <n v="14.026211361965842"/>
  </r>
  <r>
    <n v="6093"/>
    <s v="CA-2018-100111"/>
    <s v="20/09/2018"/>
    <s v="26/09/2018"/>
    <x v="1"/>
    <s v="SV-20365"/>
    <s v="Seth Vernon"/>
    <s v="Consumer"/>
    <s v="United States"/>
    <s v="New York City"/>
    <s v="New York"/>
    <n v="10035"/>
    <x v="3"/>
    <s v="OFF-PA-10000807"/>
    <s v="Office Supplies"/>
    <x v="10"/>
    <s v="TOPS &quot;Important Message&quot; Pads, Canary, 4-1/4 x 5-1/2, 50 Sheets per Pad"/>
    <n v="38.520000000000003"/>
    <n v="0.94217056854885872"/>
  </r>
  <r>
    <n v="6094"/>
    <s v="CA-2018-100111"/>
    <s v="20/09/2018"/>
    <s v="26/09/2018"/>
    <x v="1"/>
    <s v="SV-20365"/>
    <s v="Seth Vernon"/>
    <s v="Consumer"/>
    <s v="United States"/>
    <s v="New York City"/>
    <s v="New York"/>
    <n v="10035"/>
    <x v="3"/>
    <s v="TEC-AC-10001465"/>
    <s v="Technology"/>
    <x v="11"/>
    <s v="SanDisk Cruzer 64 GB USB Flash Drive"/>
    <n v="72.64"/>
    <n v="2.5668650327264064"/>
  </r>
  <r>
    <n v="6095"/>
    <s v="CA-2018-100111"/>
    <s v="20/09/2018"/>
    <s v="26/09/2018"/>
    <x v="1"/>
    <s v="SV-20365"/>
    <s v="Seth Vernon"/>
    <s v="Consumer"/>
    <s v="United States"/>
    <s v="New York City"/>
    <s v="New York"/>
    <n v="10035"/>
    <x v="3"/>
    <s v="OFF-ST-10000615"/>
    <s v="Office Supplies"/>
    <x v="4"/>
    <s v="SimpliFile Personal File, Black Granite, 15w x 6-15/16d x 11-1/4h"/>
    <n v="45.4"/>
    <n v="1.2214999716111923"/>
  </r>
  <r>
    <n v="6096"/>
    <s v="CA-2018-100111"/>
    <s v="20/09/2018"/>
    <s v="26/09/2018"/>
    <x v="1"/>
    <s v="SV-20365"/>
    <s v="Seth Vernon"/>
    <s v="Consumer"/>
    <s v="United States"/>
    <s v="New York City"/>
    <s v="New York"/>
    <n v="10035"/>
    <x v="3"/>
    <s v="OFF-PA-10002713"/>
    <s v="Office Supplies"/>
    <x v="10"/>
    <s v="Adams Phone Message Book, 200 Message Capacity, 8 1/16” x 11”"/>
    <n v="13.76"/>
    <n v="0.18525175852437728"/>
  </r>
  <r>
    <n v="6097"/>
    <s v="CA-2018-100111"/>
    <s v="20/09/2018"/>
    <s v="26/09/2018"/>
    <x v="1"/>
    <s v="SV-20365"/>
    <s v="Seth Vernon"/>
    <s v="Consumer"/>
    <s v="United States"/>
    <s v="New York City"/>
    <s v="New York"/>
    <n v="10035"/>
    <x v="3"/>
    <s v="FUR-CH-10003061"/>
    <s v="Furniture"/>
    <x v="1"/>
    <s v="Global Leather Task Chair, Black"/>
    <n v="80.991"/>
    <n v="3.0484234690002143"/>
  </r>
  <r>
    <n v="6098"/>
    <s v="CA-2018-100111"/>
    <s v="20/09/2018"/>
    <s v="26/09/2018"/>
    <x v="1"/>
    <s v="SV-20365"/>
    <s v="Seth Vernon"/>
    <s v="Consumer"/>
    <s v="United States"/>
    <s v="New York City"/>
    <s v="New York"/>
    <n v="10035"/>
    <x v="3"/>
    <s v="OFF-BI-10000343"/>
    <s v="Office Supplies"/>
    <x v="8"/>
    <s v="Pressboard Covers with Storage Hooks, 9 1/2&quot; x 11&quot;, Light Blue"/>
    <n v="11.784000000000001"/>
    <n v="0.1450065878092032"/>
  </r>
  <r>
    <n v="6099"/>
    <s v="CA-2018-100111"/>
    <s v="20/09/2018"/>
    <s v="26/09/2018"/>
    <x v="1"/>
    <s v="SV-20365"/>
    <s v="Seth Vernon"/>
    <s v="Consumer"/>
    <s v="United States"/>
    <s v="New York City"/>
    <s v="New York"/>
    <n v="10035"/>
    <x v="3"/>
    <s v="OFF-FA-10000304"/>
    <s v="Office Supplies"/>
    <x v="13"/>
    <s v="Advantus Push Pins"/>
    <n v="4.3600000000000003"/>
    <n v="3.0139348950301424E-2"/>
  </r>
  <r>
    <n v="6100"/>
    <s v="CA-2018-100111"/>
    <s v="20/09/2018"/>
    <s v="26/09/2018"/>
    <x v="1"/>
    <s v="SV-20365"/>
    <s v="Seth Vernon"/>
    <s v="Consumer"/>
    <s v="United States"/>
    <s v="New York City"/>
    <s v="New York"/>
    <n v="10035"/>
    <x v="3"/>
    <s v="FUR-CH-10004086"/>
    <s v="Furniture"/>
    <x v="1"/>
    <s v="Hon 4070 Series Pagoda Armless Upholstered Stacking Chairs"/>
    <n v="2888.127"/>
    <n v="864.01035319930611"/>
  </r>
  <r>
    <n v="6101"/>
    <s v="CA-2018-100111"/>
    <s v="20/09/2018"/>
    <s v="26/09/2018"/>
    <x v="1"/>
    <s v="SV-20365"/>
    <s v="Seth Vernon"/>
    <s v="Consumer"/>
    <s v="United States"/>
    <s v="New York City"/>
    <s v="New York"/>
    <n v="10035"/>
    <x v="3"/>
    <s v="TEC-PH-10002885"/>
    <s v="Technology"/>
    <x v="7"/>
    <s v="Apple iPhone 5"/>
    <n v="1299.6600000000001"/>
    <n v="244.67873304033176"/>
  </r>
  <r>
    <n v="6102"/>
    <s v="CA-2018-100111"/>
    <s v="20/09/2018"/>
    <s v="26/09/2018"/>
    <x v="1"/>
    <s v="SV-20365"/>
    <s v="Seth Vernon"/>
    <s v="Consumer"/>
    <s v="United States"/>
    <s v="New York City"/>
    <s v="New York"/>
    <n v="10035"/>
    <x v="3"/>
    <s v="FUR-CH-10001215"/>
    <s v="Furniture"/>
    <x v="1"/>
    <s v="Global Troy Executive Leather Low-Back Tilter"/>
    <n v="2254.41"/>
    <n v="584.16724135180664"/>
  </r>
  <r>
    <n v="6103"/>
    <s v="CA-2018-100111"/>
    <s v="20/09/2018"/>
    <s v="26/09/2018"/>
    <x v="1"/>
    <s v="SV-20365"/>
    <s v="Seth Vernon"/>
    <s v="Consumer"/>
    <s v="United States"/>
    <s v="New York City"/>
    <s v="New York"/>
    <n v="10035"/>
    <x v="3"/>
    <s v="TEC-PH-10000215"/>
    <s v="Technology"/>
    <x v="7"/>
    <s v="Plantronics Cordless Phone Headset with In-line Volume - M214C"/>
    <n v="104.85"/>
    <n v="4.5839866133518319"/>
  </r>
  <r>
    <n v="6104"/>
    <s v="CA-2018-100111"/>
    <s v="20/09/2018"/>
    <s v="26/09/2018"/>
    <x v="1"/>
    <s v="SV-20365"/>
    <s v="Seth Vernon"/>
    <s v="Consumer"/>
    <s v="United States"/>
    <s v="New York City"/>
    <s v="New York"/>
    <n v="10035"/>
    <x v="3"/>
    <s v="TEC-AC-10001998"/>
    <s v="Technology"/>
    <x v="11"/>
    <s v="Logitech LS21 Speaker System - PC Multimedia - 2.1-CH - Wired"/>
    <n v="59.97"/>
    <n v="1.8961863279605728"/>
  </r>
  <r>
    <n v="6105"/>
    <s v="US-2018-132381"/>
    <s v="22/08/2018"/>
    <s v="24/08/2018"/>
    <x v="2"/>
    <s v="Dp-13240"/>
    <s v="Dean percer"/>
    <s v="Home Office"/>
    <s v="United States"/>
    <s v="Philadelphia"/>
    <s v="Pennsylvania"/>
    <n v="19143"/>
    <x v="3"/>
    <s v="FUR-TA-10002356"/>
    <s v="Furniture"/>
    <x v="3"/>
    <s v="Bevis Boat-Shaped Conference Table"/>
    <n v="314.53199999999998"/>
    <n v="26.004927979637397"/>
  </r>
  <r>
    <n v="6106"/>
    <s v="CA-2016-147011"/>
    <s v="18/06/2016"/>
    <s v="22/06/2016"/>
    <x v="1"/>
    <s v="HR-14830"/>
    <s v="Harold Ryan"/>
    <s v="Corporate"/>
    <s v="United States"/>
    <s v="Miami"/>
    <s v="Florida"/>
    <n v="33178"/>
    <x v="0"/>
    <s v="OFF-AR-10002399"/>
    <s v="Office Supplies"/>
    <x v="6"/>
    <s v="Dixon Prang Watercolor Pencils, 10-Color Set with Brush"/>
    <n v="13.632"/>
    <n v="0.182536343236681"/>
  </r>
  <r>
    <n v="6107"/>
    <s v="CA-2015-120852"/>
    <s v="20/12/2015"/>
    <s v="25/12/2015"/>
    <x v="1"/>
    <s v="WB-21850"/>
    <s v="William Brown"/>
    <s v="Consumer"/>
    <s v="United States"/>
    <s v="Grand Prairie"/>
    <s v="Texas"/>
    <n v="75051"/>
    <x v="2"/>
    <s v="OFF-AP-10001563"/>
    <s v="Office Supplies"/>
    <x v="9"/>
    <s v="Belkin Premiere Surge Master II 8-outlet surge protector"/>
    <n v="19.431999999999999"/>
    <n v="0.3195971269609777"/>
  </r>
  <r>
    <n v="6108"/>
    <s v="CA-2015-120852"/>
    <s v="20/12/2015"/>
    <s v="25/12/2015"/>
    <x v="1"/>
    <s v="WB-21850"/>
    <s v="William Brown"/>
    <s v="Consumer"/>
    <s v="United States"/>
    <s v="Grand Prairie"/>
    <s v="Texas"/>
    <n v="75051"/>
    <x v="2"/>
    <s v="TEC-AC-10004510"/>
    <s v="Technology"/>
    <x v="11"/>
    <s v="Logitech Desktop MK120 Mouse and keyboard Combo"/>
    <n v="65.44"/>
    <n v="2.1765949286268413"/>
  </r>
  <r>
    <n v="6109"/>
    <s v="CA-2017-150007"/>
    <s v="11/09/2017"/>
    <s v="16/09/2017"/>
    <x v="1"/>
    <s v="AS-10090"/>
    <s v="Adam Shillingsburg"/>
    <s v="Consumer"/>
    <s v="United States"/>
    <s v="Chicago"/>
    <s v="Illinois"/>
    <n v="60653"/>
    <x v="2"/>
    <s v="OFF-LA-10001982"/>
    <s v="Office Supplies"/>
    <x v="2"/>
    <s v="Smead Alpha-Z Color-Coded Name Labels First Letter Starter Set"/>
    <n v="6"/>
    <n v="4.991420855773105E-2"/>
  </r>
  <r>
    <n v="6110"/>
    <s v="CA-2017-150007"/>
    <s v="11/09/2017"/>
    <s v="16/09/2017"/>
    <x v="1"/>
    <s v="AS-10090"/>
    <s v="Adam Shillingsburg"/>
    <s v="Consumer"/>
    <s v="United States"/>
    <s v="Chicago"/>
    <s v="Illinois"/>
    <n v="60653"/>
    <x v="2"/>
    <s v="OFF-BI-10004141"/>
    <s v="Office Supplies"/>
    <x v="8"/>
    <s v="Insertable Tab Indexes For Data Binders"/>
    <n v="1.9079999999999999"/>
    <n v="8.1669338678807841E-3"/>
  </r>
  <r>
    <n v="6111"/>
    <s v="CA-2017-124590"/>
    <s v="12/11/2017"/>
    <s v="16/11/2017"/>
    <x v="1"/>
    <s v="SP-20920"/>
    <s v="Susan Pistek"/>
    <s v="Consumer"/>
    <s v="United States"/>
    <s v="Parma"/>
    <s v="Ohio"/>
    <n v="44134"/>
    <x v="3"/>
    <s v="FUR-CH-10004495"/>
    <s v="Furniture"/>
    <x v="1"/>
    <s v="Global Leather and Oak Executive Chair, Black"/>
    <n v="1474.8019999999999"/>
    <n v="298.77516022046075"/>
  </r>
  <r>
    <n v="6112"/>
    <s v="CA-2017-124590"/>
    <s v="12/11/2017"/>
    <s v="16/11/2017"/>
    <x v="1"/>
    <s v="SP-20920"/>
    <s v="Susan Pistek"/>
    <s v="Consumer"/>
    <s v="United States"/>
    <s v="Parma"/>
    <s v="Ohio"/>
    <n v="44134"/>
    <x v="3"/>
    <s v="OFF-AP-10002311"/>
    <s v="Office Supplies"/>
    <x v="9"/>
    <s v="Holmes Replacement Filter for HEPA Air Cleaner, Very Large Room, HEPA Filter"/>
    <n v="110.096"/>
    <n v="4.9515851031905465"/>
  </r>
  <r>
    <n v="6113"/>
    <s v="CA-2017-124590"/>
    <s v="12/11/2017"/>
    <s v="16/11/2017"/>
    <x v="1"/>
    <s v="SP-20920"/>
    <s v="Susan Pistek"/>
    <s v="Consumer"/>
    <s v="United States"/>
    <s v="Parma"/>
    <s v="Ohio"/>
    <n v="44134"/>
    <x v="3"/>
    <s v="OFF-FA-10000585"/>
    <s v="Office Supplies"/>
    <x v="13"/>
    <s v="OIC Bulk Pack Metal Binder Clips"/>
    <n v="16.751999999999999"/>
    <n v="0.25279620113517814"/>
  </r>
  <r>
    <n v="6114"/>
    <s v="CA-2017-124590"/>
    <s v="12/11/2017"/>
    <s v="16/11/2017"/>
    <x v="1"/>
    <s v="SP-20920"/>
    <s v="Susan Pistek"/>
    <s v="Consumer"/>
    <s v="United States"/>
    <s v="Parma"/>
    <s v="Ohio"/>
    <n v="44134"/>
    <x v="3"/>
    <s v="FUR-CH-10000454"/>
    <s v="Furniture"/>
    <x v="1"/>
    <s v="Hon Deluxe Fabric Upholstered Stacking Chairs, Rounded Back"/>
    <n v="1537.0740000000001"/>
    <n v="318.95025995666111"/>
  </r>
  <r>
    <n v="6115"/>
    <s v="CA-2017-124590"/>
    <s v="12/11/2017"/>
    <s v="16/11/2017"/>
    <x v="1"/>
    <s v="SP-20920"/>
    <s v="Susan Pistek"/>
    <s v="Consumer"/>
    <s v="United States"/>
    <s v="Parma"/>
    <s v="Ohio"/>
    <n v="44134"/>
    <x v="3"/>
    <s v="FUR-CH-10003746"/>
    <s v="Furniture"/>
    <x v="1"/>
    <s v="Hon 4070 Series Pagoda Round Back Stacking Chairs"/>
    <n v="449.37200000000001"/>
    <n v="45.694371366707166"/>
  </r>
  <r>
    <n v="6116"/>
    <s v="CA-2017-133802"/>
    <s v="14/03/2017"/>
    <s v="20/03/2017"/>
    <x v="1"/>
    <s v="SP-20650"/>
    <s v="Stephanie Phelps"/>
    <s v="Corporate"/>
    <s v="United States"/>
    <s v="Redwood City"/>
    <s v="California"/>
    <n v="94061"/>
    <x v="1"/>
    <s v="OFF-BI-10003291"/>
    <s v="Office Supplies"/>
    <x v="8"/>
    <s v="Wilson Jones Leather-Like Binders with DublLock Round Rings"/>
    <n v="41.904000000000003"/>
    <n v="1.0762393671431838"/>
  </r>
  <r>
    <n v="6117"/>
    <s v="US-2017-113677"/>
    <s v="13/11/2017"/>
    <s v="19/11/2017"/>
    <x v="1"/>
    <s v="CM-12655"/>
    <s v="Corinna Mitchell"/>
    <s v="Home Office"/>
    <s v="United States"/>
    <s v="New York City"/>
    <s v="New York"/>
    <n v="10011"/>
    <x v="3"/>
    <s v="TEC-PH-10002114"/>
    <s v="Technology"/>
    <x v="7"/>
    <s v="Xiaomi Mi3"/>
    <n v="2279.96"/>
    <n v="594.66206346814147"/>
  </r>
  <r>
    <n v="6118"/>
    <s v="US-2017-113677"/>
    <s v="13/11/2017"/>
    <s v="19/11/2017"/>
    <x v="1"/>
    <s v="CM-12655"/>
    <s v="Corinna Mitchell"/>
    <s v="Home Office"/>
    <s v="United States"/>
    <s v="New York City"/>
    <s v="New York"/>
    <n v="10011"/>
    <x v="3"/>
    <s v="OFF-LA-10001569"/>
    <s v="Office Supplies"/>
    <x v="2"/>
    <s v="Avery 499"/>
    <n v="14.94"/>
    <n v="0.21096924940019468"/>
  </r>
  <r>
    <n v="6119"/>
    <s v="CA-2018-143378"/>
    <s v="19/09/2018"/>
    <s v="25/09/2018"/>
    <x v="1"/>
    <s v="JR-16210"/>
    <s v="Justin Ritter"/>
    <s v="Corporate"/>
    <s v="United States"/>
    <s v="Springfield"/>
    <s v="Oregon"/>
    <n v="97477"/>
    <x v="1"/>
    <s v="TEC-PH-10001425"/>
    <s v="Technology"/>
    <x v="7"/>
    <s v="Mophie Juice Pack Helium for iPhone"/>
    <n v="191.976"/>
    <n v="11.919975877781377"/>
  </r>
  <r>
    <n v="6120"/>
    <s v="CA-2018-143378"/>
    <s v="19/09/2018"/>
    <s v="25/09/2018"/>
    <x v="1"/>
    <s v="JR-16210"/>
    <s v="Justin Ritter"/>
    <s v="Corporate"/>
    <s v="United States"/>
    <s v="Springfield"/>
    <s v="Oregon"/>
    <n v="97477"/>
    <x v="1"/>
    <s v="OFF-AR-10001915"/>
    <s v="Office Supplies"/>
    <x v="6"/>
    <s v="Peel-Off China Markers"/>
    <n v="23.832000000000001"/>
    <n v="0.44122365533040375"/>
  </r>
  <r>
    <n v="6121"/>
    <s v="CA-2018-143378"/>
    <s v="19/09/2018"/>
    <s v="25/09/2018"/>
    <x v="1"/>
    <s v="JR-16210"/>
    <s v="Justin Ritter"/>
    <s v="Corporate"/>
    <s v="United States"/>
    <s v="Springfield"/>
    <s v="Oregon"/>
    <n v="97477"/>
    <x v="1"/>
    <s v="FUR-FU-10004864"/>
    <s v="Furniture"/>
    <x v="5"/>
    <s v="Howard Miller 14-1/2&quot; Diameter Chrome Round Wall Clock"/>
    <n v="409.21600000000001"/>
    <n v="39.412168516436857"/>
  </r>
  <r>
    <n v="6122"/>
    <s v="CA-2018-143378"/>
    <s v="19/09/2018"/>
    <s v="25/09/2018"/>
    <x v="1"/>
    <s v="JR-16210"/>
    <s v="Justin Ritter"/>
    <s v="Corporate"/>
    <s v="United States"/>
    <s v="Springfield"/>
    <s v="Oregon"/>
    <n v="97477"/>
    <x v="1"/>
    <s v="FUR-BO-10001972"/>
    <s v="Furniture"/>
    <x v="0"/>
    <s v="O'Sullivan 4-Shelf Bookcase in Odessa Pine"/>
    <n v="72.587999999999994"/>
    <n v="2.563962364150306"/>
  </r>
  <r>
    <n v="6123"/>
    <s v="CA-2018-152660"/>
    <s v="04/12/2018"/>
    <s v="09/12/2018"/>
    <x v="1"/>
    <s v="CB-12415"/>
    <s v="Christy Brittain"/>
    <s v="Consumer"/>
    <s v="United States"/>
    <s v="Chicago"/>
    <s v="Illinois"/>
    <n v="60610"/>
    <x v="2"/>
    <s v="OFF-ST-10000532"/>
    <s v="Office Supplies"/>
    <x v="4"/>
    <s v="Advantus Rolling Drawer Organizers"/>
    <n v="61.567999999999998"/>
    <n v="1.9766336588361946"/>
  </r>
  <r>
    <n v="6124"/>
    <s v="CA-2016-142139"/>
    <s v="31/08/2016"/>
    <s v="05/09/2016"/>
    <x v="1"/>
    <s v="SD-20485"/>
    <s v="Shirley Daniels"/>
    <s v="Home Office"/>
    <s v="United States"/>
    <s v="Bedford"/>
    <s v="Texas"/>
    <n v="76021"/>
    <x v="2"/>
    <s v="OFF-PA-10003883"/>
    <s v="Office Supplies"/>
    <x v="10"/>
    <s v="Message Book, Phone, Wirebound Standard Line Memo, 2 3/4&quot; X 5&quot;"/>
    <n v="20.96"/>
    <n v="0.3601997718766779"/>
  </r>
  <r>
    <n v="6125"/>
    <s v="CA-2018-145772"/>
    <s v="03/06/2018"/>
    <s v="07/06/2018"/>
    <x v="1"/>
    <s v="SS-20140"/>
    <s v="Saphhira Shifley"/>
    <s v="Corporate"/>
    <s v="United States"/>
    <s v="Los Angeles"/>
    <s v="California"/>
    <n v="90036"/>
    <x v="1"/>
    <s v="TEC-AC-10003038"/>
    <s v="Technology"/>
    <x v="11"/>
    <s v="Kingston Digital DataTraveler 16GB USB 2.0"/>
    <n v="44.75"/>
    <n v="1.1939832007632936"/>
  </r>
  <r>
    <n v="6126"/>
    <s v="CA-2018-145772"/>
    <s v="03/06/2018"/>
    <s v="07/06/2018"/>
    <x v="1"/>
    <s v="SS-20140"/>
    <s v="Saphhira Shifley"/>
    <s v="Corporate"/>
    <s v="United States"/>
    <s v="Los Angeles"/>
    <s v="California"/>
    <n v="90036"/>
    <x v="1"/>
    <s v="OFF-PA-10001593"/>
    <s v="Office Supplies"/>
    <x v="10"/>
    <s v="Xerox 1947"/>
    <n v="11.96"/>
    <n v="0.14844325799023006"/>
  </r>
  <r>
    <n v="6127"/>
    <s v="CA-2018-145772"/>
    <s v="03/06/2018"/>
    <s v="07/06/2018"/>
    <x v="1"/>
    <s v="SS-20140"/>
    <s v="Saphhira Shifley"/>
    <s v="Corporate"/>
    <s v="United States"/>
    <s v="Los Angeles"/>
    <s v="California"/>
    <n v="90036"/>
    <x v="1"/>
    <s v="OFF-BI-10002049"/>
    <s v="Office Supplies"/>
    <x v="8"/>
    <s v="UniKeep View Case Binders"/>
    <n v="3.9119999999999999"/>
    <n v="2.5394249986551227E-2"/>
  </r>
  <r>
    <n v="6128"/>
    <s v="CA-2017-124100"/>
    <s v="31/03/2017"/>
    <s v="06/04/2017"/>
    <x v="1"/>
    <s v="EH-13990"/>
    <s v="Erica Hackney"/>
    <s v="Consumer"/>
    <s v="United States"/>
    <s v="New York City"/>
    <s v="New York"/>
    <n v="10009"/>
    <x v="3"/>
    <s v="FUR-CH-10003817"/>
    <s v="Furniture"/>
    <x v="1"/>
    <s v="Global Value Steno Chair, Gray"/>
    <n v="327.99599999999998"/>
    <n v="27.785455361117663"/>
  </r>
  <r>
    <n v="6129"/>
    <s v="US-2015-158400"/>
    <s v="25/10/2015"/>
    <s v="28/10/2015"/>
    <x v="2"/>
    <s v="AH-10030"/>
    <s v="Aaron Hawkins"/>
    <s v="Corporate"/>
    <s v="United States"/>
    <s v="San Francisco"/>
    <s v="California"/>
    <n v="94109"/>
    <x v="1"/>
    <s v="OFF-BI-10002353"/>
    <s v="Office Supplies"/>
    <x v="8"/>
    <s v="GBC VeloBind Cover Sets"/>
    <n v="49.408000000000001"/>
    <n v="1.396191234546345"/>
  </r>
  <r>
    <n v="6130"/>
    <s v="CA-2018-162033"/>
    <s v="26/03/2018"/>
    <s v="02/04/2018"/>
    <x v="1"/>
    <s v="EM-14200"/>
    <s v="Evan Minnotte"/>
    <s v="Home Office"/>
    <s v="United States"/>
    <s v="Virginia Beach"/>
    <s v="Virginia"/>
    <n v="23464"/>
    <x v="0"/>
    <s v="TEC-AC-10003116"/>
    <s v="Technology"/>
    <x v="11"/>
    <s v="Memorex Froggy Flash Drive 8 GB"/>
    <n v="53.25"/>
    <n v="1.571557229565445"/>
  </r>
  <r>
    <n v="6131"/>
    <s v="CA-2018-162033"/>
    <s v="26/03/2018"/>
    <s v="02/04/2018"/>
    <x v="1"/>
    <s v="EM-14200"/>
    <s v="Evan Minnotte"/>
    <s v="Home Office"/>
    <s v="United States"/>
    <s v="Virginia Beach"/>
    <s v="Virginia"/>
    <n v="23464"/>
    <x v="0"/>
    <s v="OFF-FA-10003021"/>
    <s v="Office Supplies"/>
    <x v="13"/>
    <s v="Staples"/>
    <n v="3.76"/>
    <n v="2.3852945104518769E-2"/>
  </r>
  <r>
    <n v="6132"/>
    <s v="CA-2015-163447"/>
    <s v="27/12/2015"/>
    <s v="31/12/2015"/>
    <x v="1"/>
    <s v="TB-21190"/>
    <s v="Thomas Brumley"/>
    <s v="Home Office"/>
    <s v="United States"/>
    <s v="New York City"/>
    <s v="New York"/>
    <n v="10011"/>
    <x v="3"/>
    <s v="FUR-CH-10004477"/>
    <s v="Furniture"/>
    <x v="1"/>
    <s v="Global Push Button Manager's Chair, Indigo"/>
    <n v="767.21400000000006"/>
    <n v="106.39306344465966"/>
  </r>
  <r>
    <n v="6133"/>
    <s v="CA-2018-145737"/>
    <s v="15/09/2018"/>
    <s v="20/09/2018"/>
    <x v="1"/>
    <s v="AB-10165"/>
    <s v="Alan Barnes"/>
    <s v="Consumer"/>
    <s v="United States"/>
    <s v="Lebanon"/>
    <s v="Tennessee"/>
    <n v="37087"/>
    <x v="0"/>
    <s v="OFF-PA-10001033"/>
    <s v="Office Supplies"/>
    <x v="10"/>
    <s v="Xerox 1893"/>
    <n v="163.96"/>
    <n v="9.290329362158344"/>
  </r>
  <r>
    <n v="6134"/>
    <s v="CA-2017-148096"/>
    <s v="16/08/2017"/>
    <s v="19/08/2017"/>
    <x v="2"/>
    <s v="AO-10810"/>
    <s v="Anthony O'Donnell"/>
    <s v="Corporate"/>
    <s v="United States"/>
    <s v="Los Angeles"/>
    <s v="California"/>
    <n v="90045"/>
    <x v="1"/>
    <s v="FUR-TA-10004152"/>
    <s v="Furniture"/>
    <x v="3"/>
    <s v="Barricks 18&quot; x 48&quot; Non-Folding Utility Table with Bottom Storage Shelf"/>
    <n v="161.28"/>
    <n v="9.0515390010176464"/>
  </r>
  <r>
    <n v="6135"/>
    <s v="CA-2017-146766"/>
    <s v="04/11/2017"/>
    <s v="04/11/2017"/>
    <x v="3"/>
    <s v="TT-21220"/>
    <s v="Thomas Thornton"/>
    <s v="Consumer"/>
    <s v="United States"/>
    <s v="Chula Vista"/>
    <s v="California"/>
    <n v="91911"/>
    <x v="1"/>
    <s v="OFF-AR-10002135"/>
    <s v="Office Supplies"/>
    <x v="6"/>
    <s v="Boston Heavy-Duty Trimline Electric Pencil Sharpeners"/>
    <n v="192.8"/>
    <n v="12.000913913408972"/>
  </r>
  <r>
    <n v="6136"/>
    <s v="CA-2016-105613"/>
    <s v="18/10/2016"/>
    <s v="22/10/2016"/>
    <x v="1"/>
    <s v="KN-16705"/>
    <s v="Kristina Nunn"/>
    <s v="Home Office"/>
    <s v="United States"/>
    <s v="Mcallen"/>
    <s v="Texas"/>
    <n v="78501"/>
    <x v="2"/>
    <s v="TEC-AC-10000521"/>
    <s v="Technology"/>
    <x v="11"/>
    <s v="Verbatim Slim CD and DVD Storage Cases, 50/Pack"/>
    <n v="27.696000000000002"/>
    <n v="0.55945370399301764"/>
  </r>
  <r>
    <n v="6137"/>
    <s v="CA-2016-105613"/>
    <s v="18/10/2016"/>
    <s v="22/10/2016"/>
    <x v="1"/>
    <s v="KN-16705"/>
    <s v="Kristina Nunn"/>
    <s v="Home Office"/>
    <s v="United States"/>
    <s v="Mcallen"/>
    <s v="Texas"/>
    <n v="78501"/>
    <x v="2"/>
    <s v="OFF-AP-10000026"/>
    <s v="Office Supplies"/>
    <x v="9"/>
    <s v="Tripp Lite Isotel 6 Outlet Surge Protector with Fax/Modem Protection"/>
    <n v="73.164000000000001"/>
    <n v="2.5961822156517322"/>
  </r>
  <r>
    <n v="6138"/>
    <s v="US-2017-142251"/>
    <s v="31/10/2017"/>
    <s v="04/11/2017"/>
    <x v="0"/>
    <s v="FO-14305"/>
    <s v="Frank Olsen"/>
    <s v="Consumer"/>
    <s v="United States"/>
    <s v="Hollywood"/>
    <s v="Florida"/>
    <n v="33021"/>
    <x v="0"/>
    <s v="OFF-PA-10002986"/>
    <s v="Office Supplies"/>
    <x v="10"/>
    <s v="Xerox 1898"/>
    <n v="32.064"/>
    <n v="0.70510400172723309"/>
  </r>
  <r>
    <n v="6139"/>
    <s v="CA-2015-131247"/>
    <s v="30/03/2015"/>
    <s v="04/04/2015"/>
    <x v="1"/>
    <s v="GA-14725"/>
    <s v="Guy Armstrong"/>
    <s v="Consumer"/>
    <s v="United States"/>
    <s v="San Francisco"/>
    <s v="California"/>
    <n v="94110"/>
    <x v="1"/>
    <s v="FUR-BO-10001337"/>
    <s v="Furniture"/>
    <x v="0"/>
    <s v="O'Sullivan Living Dimensions 2-Shelf Bookcases"/>
    <n v="205.666"/>
    <n v="13.290519780542635"/>
  </r>
  <r>
    <n v="6140"/>
    <s v="US-2016-113593"/>
    <s v="18/04/2016"/>
    <s v="20/04/2016"/>
    <x v="2"/>
    <s v="NC-18415"/>
    <s v="Nathan Cano"/>
    <s v="Consumer"/>
    <s v="United States"/>
    <s v="Santa Maria"/>
    <s v="California"/>
    <n v="93454"/>
    <x v="1"/>
    <s v="OFF-ST-10000532"/>
    <s v="Office Supplies"/>
    <x v="4"/>
    <s v="Advantus Rolling Drawer Organizers"/>
    <n v="115.44"/>
    <n v="5.3366435536941799"/>
  </r>
  <r>
    <n v="6141"/>
    <s v="CA-2018-121083"/>
    <s v="09/07/2018"/>
    <s v="15/07/2018"/>
    <x v="1"/>
    <s v="JF-15190"/>
    <s v="Jamie Frazer"/>
    <s v="Consumer"/>
    <s v="United States"/>
    <s v="Manchester"/>
    <s v="Connecticut"/>
    <n v="6040"/>
    <x v="3"/>
    <s v="OFF-PA-10001497"/>
    <s v="Office Supplies"/>
    <x v="10"/>
    <s v="Xerox 1914"/>
    <n v="274.8"/>
    <n v="21.008335506524816"/>
  </r>
  <r>
    <n v="6142"/>
    <s v="CA-2018-121083"/>
    <s v="09/07/2018"/>
    <s v="15/07/2018"/>
    <x v="1"/>
    <s v="JF-15190"/>
    <s v="Jamie Frazer"/>
    <s v="Consumer"/>
    <s v="United States"/>
    <s v="Manchester"/>
    <s v="Connecticut"/>
    <n v="6040"/>
    <x v="3"/>
    <s v="OFF-ST-10002554"/>
    <s v="Office Supplies"/>
    <x v="4"/>
    <s v="Tennsco Industrial Shelving"/>
    <n v="195.64"/>
    <n v="12.281412184690048"/>
  </r>
  <r>
    <n v="6143"/>
    <s v="CA-2018-121083"/>
    <s v="09/07/2018"/>
    <s v="15/07/2018"/>
    <x v="1"/>
    <s v="JF-15190"/>
    <s v="Jamie Frazer"/>
    <s v="Consumer"/>
    <s v="United States"/>
    <s v="Manchester"/>
    <s v="Connecticut"/>
    <n v="6040"/>
    <x v="3"/>
    <s v="TEC-PH-10001336"/>
    <s v="Technology"/>
    <x v="7"/>
    <s v="Digium D40 VoIP phone"/>
    <n v="257.98"/>
    <n v="19.01302216120402"/>
  </r>
  <r>
    <n v="6144"/>
    <s v="CA-2018-121083"/>
    <s v="09/07/2018"/>
    <s v="15/07/2018"/>
    <x v="1"/>
    <s v="JF-15190"/>
    <s v="Jamie Frazer"/>
    <s v="Consumer"/>
    <s v="United States"/>
    <s v="Manchester"/>
    <s v="Connecticut"/>
    <n v="6040"/>
    <x v="3"/>
    <s v="OFF-AR-10002987"/>
    <s v="Office Supplies"/>
    <x v="6"/>
    <s v="Prismacolor Color Pencil Set"/>
    <n v="119.04"/>
    <n v="5.6019602706225413"/>
  </r>
  <r>
    <n v="6145"/>
    <s v="CA-2018-151190"/>
    <s v="27/06/2018"/>
    <s v="01/07/2018"/>
    <x v="1"/>
    <s v="GT-14710"/>
    <s v="Greg Tran"/>
    <s v="Consumer"/>
    <s v="United States"/>
    <s v="Omaha"/>
    <s v="Nebraska"/>
    <n v="68104"/>
    <x v="2"/>
    <s v="OFF-PA-10000575"/>
    <s v="Office Supplies"/>
    <x v="10"/>
    <s v="Wirebound Message Books, Four 2 3/4 x 5 White Forms per Page"/>
    <n v="20.07"/>
    <n v="0.33633345005233733"/>
  </r>
  <r>
    <n v="6146"/>
    <s v="CA-2015-133543"/>
    <s v="22/12/2015"/>
    <s v="26/12/2015"/>
    <x v="1"/>
    <s v="KM-16660"/>
    <s v="Khloe Miller"/>
    <s v="Consumer"/>
    <s v="United States"/>
    <s v="San Jose"/>
    <s v="California"/>
    <n v="95123"/>
    <x v="1"/>
    <s v="OFF-AR-10003394"/>
    <s v="Office Supplies"/>
    <x v="6"/>
    <s v="Newell 332"/>
    <n v="11.76"/>
    <n v="0.14454024351117217"/>
  </r>
  <r>
    <n v="6147"/>
    <s v="CA-2018-105130"/>
    <s v="21/11/2018"/>
    <s v="25/11/2018"/>
    <x v="1"/>
    <s v="PJ-18835"/>
    <s v="Patrick Jones"/>
    <s v="Corporate"/>
    <s v="United States"/>
    <s v="San Francisco"/>
    <s v="California"/>
    <n v="94122"/>
    <x v="1"/>
    <s v="OFF-AR-10003394"/>
    <s v="Office Supplies"/>
    <x v="6"/>
    <s v="Newell 332"/>
    <n v="11.76"/>
    <n v="0.14454024351117217"/>
  </r>
  <r>
    <n v="6148"/>
    <s v="CA-2018-105130"/>
    <s v="21/11/2018"/>
    <s v="25/11/2018"/>
    <x v="1"/>
    <s v="PJ-18835"/>
    <s v="Patrick Jones"/>
    <s v="Corporate"/>
    <s v="United States"/>
    <s v="San Francisco"/>
    <s v="California"/>
    <n v="94122"/>
    <x v="1"/>
    <s v="OFF-BI-10001191"/>
    <s v="Office Supplies"/>
    <x v="8"/>
    <s v="Canvas Sectional Post Binders"/>
    <n v="40.735999999999997"/>
    <n v="1.0292267311690264"/>
  </r>
  <r>
    <n v="6149"/>
    <s v="CA-2017-161928"/>
    <s v="27/06/2017"/>
    <s v="29/06/2017"/>
    <x v="0"/>
    <s v="AC-10660"/>
    <s v="Anna Chung"/>
    <s v="Consumer"/>
    <s v="United States"/>
    <s v="San Francisco"/>
    <s v="California"/>
    <n v="94109"/>
    <x v="1"/>
    <s v="TEC-PH-10003484"/>
    <s v="Technology"/>
    <x v="7"/>
    <s v="Ooma Telo VoIP Home Phone System"/>
    <n v="201.584"/>
    <n v="12.876142852973024"/>
  </r>
  <r>
    <n v="6150"/>
    <s v="CA-2018-101322"/>
    <s v="28/12/2018"/>
    <s v="31/12/2018"/>
    <x v="2"/>
    <s v="JG-15310"/>
    <s v="Jason Gross"/>
    <s v="Corporate"/>
    <s v="United States"/>
    <s v="Long Beach"/>
    <s v="California"/>
    <n v="90805"/>
    <x v="1"/>
    <s v="FUR-CH-10003968"/>
    <s v="Furniture"/>
    <x v="1"/>
    <s v="Novimex Turbo Task Chair"/>
    <n v="340.70400000000001"/>
    <n v="29.505381941738271"/>
  </r>
  <r>
    <n v="6151"/>
    <s v="US-2017-106600"/>
    <s v="08/04/2017"/>
    <s v="11/04/2017"/>
    <x v="2"/>
    <s v="RM-19375"/>
    <s v="Raymond Messe"/>
    <s v="Consumer"/>
    <s v="United States"/>
    <s v="Columbus"/>
    <s v="Georgia"/>
    <n v="31907"/>
    <x v="0"/>
    <s v="FUR-BO-10001608"/>
    <s v="Furniture"/>
    <x v="0"/>
    <s v="Hon Metal Bookcases, Black"/>
    <n v="354.9"/>
    <n v="31.471155778200927"/>
  </r>
  <r>
    <n v="6152"/>
    <s v="CA-2015-111871"/>
    <s v="18/03/2015"/>
    <s v="21/03/2015"/>
    <x v="0"/>
    <s v="EK-13795"/>
    <s v="Eileen Kiefer"/>
    <s v="Home Office"/>
    <s v="United States"/>
    <s v="San Francisco"/>
    <s v="California"/>
    <n v="94110"/>
    <x v="1"/>
    <s v="FUR-BO-10004218"/>
    <s v="Furniture"/>
    <x v="0"/>
    <s v="Bush Heritage Pine Collection 5-Shelf Bookcase, Albany Pine Finish, *Special Order"/>
    <n v="1198.33"/>
    <n v="215.22661542170567"/>
  </r>
  <r>
    <n v="6153"/>
    <s v="CA-2018-139437"/>
    <s v="03/07/2018"/>
    <s v="08/07/2018"/>
    <x v="1"/>
    <s v="RD-19585"/>
    <s v="Rob Dowd"/>
    <s v="Consumer"/>
    <s v="United States"/>
    <s v="Los Angeles"/>
    <s v="California"/>
    <n v="90004"/>
    <x v="1"/>
    <s v="OFF-ST-10002485"/>
    <s v="Office Supplies"/>
    <x v="4"/>
    <s v="Rogers Deluxe File Chest"/>
    <n v="87.92"/>
    <n v="3.4705934849138624"/>
  </r>
  <r>
    <n v="6154"/>
    <s v="CA-2018-151484"/>
    <s v="20/04/2018"/>
    <s v="23/04/2018"/>
    <x v="2"/>
    <s v="CV-12805"/>
    <s v="Cynthia Voltz"/>
    <s v="Corporate"/>
    <s v="United States"/>
    <s v="Philadelphia"/>
    <s v="Pennsylvania"/>
    <n v="19120"/>
    <x v="3"/>
    <s v="FUR-FU-10001876"/>
    <s v="Furniture"/>
    <x v="5"/>
    <s v="Computer Room Manger, 14&quot;"/>
    <n v="51.968000000000004"/>
    <n v="1.5121960482181251"/>
  </r>
  <r>
    <n v="6155"/>
    <s v="CA-2018-151484"/>
    <s v="20/04/2018"/>
    <s v="23/04/2018"/>
    <x v="2"/>
    <s v="CV-12805"/>
    <s v="Cynthia Voltz"/>
    <s v="Corporate"/>
    <s v="United States"/>
    <s v="Philadelphia"/>
    <s v="Pennsylvania"/>
    <n v="19120"/>
    <x v="3"/>
    <s v="OFF-ST-10002370"/>
    <s v="Office Supplies"/>
    <x v="4"/>
    <s v="Sortfiler Multipurpose Personal File Organizer, Black"/>
    <n v="51.335999999999999"/>
    <n v="1.4832420021173649"/>
  </r>
  <r>
    <n v="6156"/>
    <s v="CA-2018-151484"/>
    <s v="20/04/2018"/>
    <s v="23/04/2018"/>
    <x v="2"/>
    <s v="CV-12805"/>
    <s v="Cynthia Voltz"/>
    <s v="Corporate"/>
    <s v="United States"/>
    <s v="Philadelphia"/>
    <s v="Pennsylvania"/>
    <n v="19120"/>
    <x v="3"/>
    <s v="OFF-ST-10000142"/>
    <s v="Office Supplies"/>
    <x v="4"/>
    <s v="Deluxe Rollaway Locking File with Drawer"/>
    <n v="332.70400000000001"/>
    <n v="28.41822110543481"/>
  </r>
  <r>
    <n v="6157"/>
    <s v="CA-2018-151484"/>
    <s v="20/04/2018"/>
    <s v="23/04/2018"/>
    <x v="2"/>
    <s v="CV-12805"/>
    <s v="Cynthia Voltz"/>
    <s v="Corporate"/>
    <s v="United States"/>
    <s v="Philadelphia"/>
    <s v="Pennsylvania"/>
    <n v="19120"/>
    <x v="3"/>
    <s v="FUR-FU-10004671"/>
    <s v="Furniture"/>
    <x v="5"/>
    <s v="Executive Impressions 12&quot; Wall Clock"/>
    <n v="42.408000000000001"/>
    <n v="1.0967628307985429"/>
  </r>
  <r>
    <n v="6158"/>
    <s v="CA-2017-104150"/>
    <s v="03/08/2017"/>
    <s v="05/08/2017"/>
    <x v="0"/>
    <s v="AG-10330"/>
    <s v="Alex Grayson"/>
    <s v="Consumer"/>
    <s v="United States"/>
    <s v="Tulsa"/>
    <s v="Oklahoma"/>
    <n v="74133"/>
    <x v="2"/>
    <s v="OFF-EN-10002504"/>
    <s v="Office Supplies"/>
    <x v="12"/>
    <s v="Tyvek  Top-Opening Peel &amp; Seel Envelopes, Plain White"/>
    <n v="81.540000000000006"/>
    <n v="3.0811364443772153"/>
  </r>
  <r>
    <n v="6159"/>
    <s v="CA-2017-104150"/>
    <s v="03/08/2017"/>
    <s v="05/08/2017"/>
    <x v="0"/>
    <s v="AG-10330"/>
    <s v="Alex Grayson"/>
    <s v="Consumer"/>
    <s v="United States"/>
    <s v="Tulsa"/>
    <s v="Oklahoma"/>
    <n v="74133"/>
    <x v="2"/>
    <s v="TEC-AC-10004803"/>
    <s v="Technology"/>
    <x v="11"/>
    <s v="Sony Micro Vault Click 4 GB USB 2.0 Flash Drive"/>
    <n v="167.28"/>
    <n v="9.5892968936393874"/>
  </r>
  <r>
    <n v="6160"/>
    <s v="CA-2017-161025"/>
    <s v="03/12/2017"/>
    <s v="09/12/2017"/>
    <x v="1"/>
    <s v="GM-14440"/>
    <s v="Gary McGarr"/>
    <s v="Consumer"/>
    <s v="United States"/>
    <s v="Los Angeles"/>
    <s v="California"/>
    <n v="90049"/>
    <x v="1"/>
    <s v="OFF-ST-10001932"/>
    <s v="Office Supplies"/>
    <x v="4"/>
    <s v="Fellowes Staxonsteel Drawer Files"/>
    <n v="772.68"/>
    <n v="107.59316773382864"/>
  </r>
  <r>
    <n v="6161"/>
    <s v="CA-2015-103989"/>
    <s v="19/03/2015"/>
    <s v="21/03/2015"/>
    <x v="2"/>
    <s v="MC-17605"/>
    <s v="Matt Connell"/>
    <s v="Corporate"/>
    <s v="United States"/>
    <s v="Lakeland"/>
    <s v="Florida"/>
    <n v="33801"/>
    <x v="0"/>
    <s v="TEC-PH-10004667"/>
    <s v="Technology"/>
    <x v="7"/>
    <s v="Cisco 8x8 Inc. 6753i IP Business Phone System"/>
    <n v="323.976"/>
    <n v="27.249309356702501"/>
  </r>
  <r>
    <n v="6162"/>
    <s v="CA-2015-103989"/>
    <s v="19/03/2015"/>
    <s v="21/03/2015"/>
    <x v="2"/>
    <s v="MC-17605"/>
    <s v="Matt Connell"/>
    <s v="Corporate"/>
    <s v="United States"/>
    <s v="Lakeland"/>
    <s v="Florida"/>
    <n v="33801"/>
    <x v="0"/>
    <s v="OFF-LA-10000443"/>
    <s v="Office Supplies"/>
    <x v="2"/>
    <s v="Avery 501"/>
    <n v="11.808"/>
    <n v="0.14547348330813539"/>
  </r>
  <r>
    <n v="6163"/>
    <s v="CA-2015-103989"/>
    <s v="19/03/2015"/>
    <s v="21/03/2015"/>
    <x v="2"/>
    <s v="MC-17605"/>
    <s v="Matt Connell"/>
    <s v="Corporate"/>
    <s v="United States"/>
    <s v="Lakeland"/>
    <s v="Florida"/>
    <n v="33801"/>
    <x v="0"/>
    <s v="OFF-ST-10000918"/>
    <s v="Office Supplies"/>
    <x v="4"/>
    <s v="Crate-A-Files"/>
    <n v="26.16"/>
    <n v="0.51122589315525835"/>
  </r>
  <r>
    <n v="6164"/>
    <s v="CA-2015-103989"/>
    <s v="19/03/2015"/>
    <s v="21/03/2015"/>
    <x v="2"/>
    <s v="MC-17605"/>
    <s v="Matt Connell"/>
    <s v="Corporate"/>
    <s v="United States"/>
    <s v="Lakeland"/>
    <s v="Florida"/>
    <n v="33801"/>
    <x v="0"/>
    <s v="OFF-BI-10001196"/>
    <s v="Office Supplies"/>
    <x v="8"/>
    <s v="Avery Flip-Chart Easel Binder, Black"/>
    <n v="33.57"/>
    <n v="0.75813811806489961"/>
  </r>
  <r>
    <n v="6165"/>
    <s v="CA-2015-103989"/>
    <s v="19/03/2015"/>
    <s v="21/03/2015"/>
    <x v="2"/>
    <s v="MC-17605"/>
    <s v="Matt Connell"/>
    <s v="Corporate"/>
    <s v="United States"/>
    <s v="Lakeland"/>
    <s v="Florida"/>
    <n v="33801"/>
    <x v="0"/>
    <s v="FUR-FU-10003981"/>
    <s v="Furniture"/>
    <x v="5"/>
    <s v="Eldon Wave Desk Accessories"/>
    <n v="4.992"/>
    <n v="3.7326652606294031E-2"/>
  </r>
  <r>
    <n v="6166"/>
    <s v="CA-2015-103989"/>
    <s v="19/03/2015"/>
    <s v="21/03/2015"/>
    <x v="2"/>
    <s v="MC-17605"/>
    <s v="Matt Connell"/>
    <s v="Corporate"/>
    <s v="United States"/>
    <s v="Lakeland"/>
    <s v="Florida"/>
    <n v="33801"/>
    <x v="0"/>
    <s v="FUR-FU-10002508"/>
    <s v="Furniture"/>
    <x v="5"/>
    <s v="Document Clip Frames"/>
    <n v="20.015999999999998"/>
    <n v="0.33490477187900269"/>
  </r>
  <r>
    <n v="6167"/>
    <s v="CA-2015-103989"/>
    <s v="19/03/2015"/>
    <s v="21/03/2015"/>
    <x v="2"/>
    <s v="MC-17605"/>
    <s v="Matt Connell"/>
    <s v="Corporate"/>
    <s v="United States"/>
    <s v="Lakeland"/>
    <s v="Florida"/>
    <n v="33801"/>
    <x v="0"/>
    <s v="TEC-AC-10002647"/>
    <s v="Technology"/>
    <x v="11"/>
    <s v="Logitech Wireless Boombox Speaker - portable - wireless, wired"/>
    <n v="170.24"/>
    <n v="9.8587659957569578"/>
  </r>
  <r>
    <n v="6168"/>
    <s v="CA-2016-142433"/>
    <s v="20/04/2016"/>
    <s v="25/04/2016"/>
    <x v="1"/>
    <s v="ES-14020"/>
    <s v="Erica Smith"/>
    <s v="Consumer"/>
    <s v="United States"/>
    <s v="Houston"/>
    <s v="Texas"/>
    <n v="77036"/>
    <x v="2"/>
    <s v="OFF-PA-10002377"/>
    <s v="Office Supplies"/>
    <x v="10"/>
    <s v="Xerox 1916"/>
    <n v="117.456"/>
    <n v="5.4846389094063719"/>
  </r>
  <r>
    <n v="6169"/>
    <s v="CA-2016-132815"/>
    <s v="19/09/2016"/>
    <s v="22/09/2016"/>
    <x v="0"/>
    <s v="RW-19540"/>
    <s v="Rick Wilson"/>
    <s v="Corporate"/>
    <s v="United States"/>
    <s v="Los Angeles"/>
    <s v="California"/>
    <n v="90008"/>
    <x v="1"/>
    <s v="OFF-PA-10004530"/>
    <s v="Office Supplies"/>
    <x v="10"/>
    <s v="Personal Creations Ink Jet Cards and Labels"/>
    <n v="22.96"/>
    <n v="0.41598798780486129"/>
  </r>
  <r>
    <n v="6170"/>
    <s v="CA-2015-101266"/>
    <s v="27/08/2015"/>
    <s v="30/08/2015"/>
    <x v="0"/>
    <s v="MM-17920"/>
    <s v="Michael Moore"/>
    <s v="Consumer"/>
    <s v="United States"/>
    <s v="Springfield"/>
    <s v="Virginia"/>
    <n v="22153"/>
    <x v="0"/>
    <s v="OFF-PA-10002986"/>
    <s v="Office Supplies"/>
    <x v="10"/>
    <s v="Xerox 1898"/>
    <n v="13.36"/>
    <n v="0.17681512710525751"/>
  </r>
  <r>
    <n v="6171"/>
    <s v="CA-2017-141523"/>
    <s v="19/12/2017"/>
    <s v="24/12/2017"/>
    <x v="0"/>
    <s v="MH-17440"/>
    <s v="Mark Haberlin"/>
    <s v="Corporate"/>
    <s v="United States"/>
    <s v="New York City"/>
    <s v="New York"/>
    <n v="10035"/>
    <x v="3"/>
    <s v="OFF-BI-10000948"/>
    <s v="Office Supplies"/>
    <x v="8"/>
    <s v="GBC Laser Imprintable Binding System Covers, Desert Sand"/>
    <n v="34.247999999999998"/>
    <n v="0.78247208546708169"/>
  </r>
  <r>
    <n v="6172"/>
    <s v="CA-2017-141523"/>
    <s v="19/12/2017"/>
    <s v="24/12/2017"/>
    <x v="0"/>
    <s v="MH-17440"/>
    <s v="Mark Haberlin"/>
    <s v="Corporate"/>
    <s v="United States"/>
    <s v="New York City"/>
    <s v="New York"/>
    <n v="10035"/>
    <x v="3"/>
    <s v="OFF-AR-10001545"/>
    <s v="Office Supplies"/>
    <x v="6"/>
    <s v="Newell 326"/>
    <n v="3.52"/>
    <n v="2.1492286537538551E-2"/>
  </r>
  <r>
    <n v="6173"/>
    <s v="US-2015-106299"/>
    <s v="02/08/2015"/>
    <s v="08/08/2015"/>
    <x v="1"/>
    <s v="NZ-18565"/>
    <s v="Nick Zandusky"/>
    <s v="Home Office"/>
    <s v="United States"/>
    <s v="Springfield"/>
    <s v="Missouri"/>
    <n v="65807"/>
    <x v="2"/>
    <s v="OFF-BI-10001758"/>
    <s v="Office Supplies"/>
    <x v="8"/>
    <s v="Wilson Jones 14 Line Acrylic Coated Pressboard Data Binders"/>
    <n v="26.7"/>
    <n v="0.52799888651129767"/>
  </r>
  <r>
    <n v="6174"/>
    <s v="US-2015-106299"/>
    <s v="02/08/2015"/>
    <s v="08/08/2015"/>
    <x v="1"/>
    <s v="NZ-18565"/>
    <s v="Nick Zandusky"/>
    <s v="Home Office"/>
    <s v="United States"/>
    <s v="Springfield"/>
    <s v="Missouri"/>
    <n v="65807"/>
    <x v="2"/>
    <s v="TEC-AC-10003237"/>
    <s v="Technology"/>
    <x v="11"/>
    <s v="Memorex Micro Travel Drive 4 GB"/>
    <n v="21.2"/>
    <n v="0.36673796768375322"/>
  </r>
  <r>
    <n v="6175"/>
    <s v="US-2015-106299"/>
    <s v="02/08/2015"/>
    <s v="08/08/2015"/>
    <x v="1"/>
    <s v="NZ-18565"/>
    <s v="Nick Zandusky"/>
    <s v="Home Office"/>
    <s v="United States"/>
    <s v="Springfield"/>
    <s v="Missouri"/>
    <n v="65807"/>
    <x v="2"/>
    <s v="OFF-ST-10002011"/>
    <s v="Office Supplies"/>
    <x v="4"/>
    <s v="Smead Adjustable Mobile File Trolley with Lockable Top"/>
    <n v="838.38"/>
    <n v="122.40012197998458"/>
  </r>
  <r>
    <n v="6176"/>
    <s v="CA-2016-158421"/>
    <s v="21/09/2016"/>
    <s v="26/09/2016"/>
    <x v="1"/>
    <s v="GB-14575"/>
    <s v="Giulietta Baptist"/>
    <s v="Consumer"/>
    <s v="United States"/>
    <s v="Columbia"/>
    <s v="South Carolina"/>
    <n v="29203"/>
    <x v="0"/>
    <s v="FUR-CH-10000309"/>
    <s v="Furniture"/>
    <x v="1"/>
    <s v="Global Comet Stacking Arm Chair"/>
    <n v="1690.04"/>
    <n v="370.52920776996712"/>
  </r>
  <r>
    <n v="6177"/>
    <s v="CA-2016-158421"/>
    <s v="21/09/2016"/>
    <s v="26/09/2016"/>
    <x v="1"/>
    <s v="GB-14575"/>
    <s v="Giulietta Baptist"/>
    <s v="Consumer"/>
    <s v="United States"/>
    <s v="Columbia"/>
    <s v="South Carolina"/>
    <n v="29203"/>
    <x v="0"/>
    <s v="OFF-ST-10002444"/>
    <s v="Office Supplies"/>
    <x v="4"/>
    <s v="Recycled Eldon Regeneration Jumbo File"/>
    <n v="85.96"/>
    <n v="3.3491418066660126"/>
  </r>
  <r>
    <n v="6178"/>
    <s v="CA-2016-158421"/>
    <s v="21/09/2016"/>
    <s v="26/09/2016"/>
    <x v="1"/>
    <s v="GB-14575"/>
    <s v="Giulietta Baptist"/>
    <s v="Consumer"/>
    <s v="United States"/>
    <s v="Columbia"/>
    <s v="South Carolina"/>
    <n v="29203"/>
    <x v="0"/>
    <s v="OFF-EN-10001453"/>
    <s v="Office Supplies"/>
    <x v="12"/>
    <s v="Tyvek Interoffice Envelopes, 9 1/2&quot; x 12 1/2&quot;, 100/Box"/>
    <n v="121.96"/>
    <n v="5.8206130744589162"/>
  </r>
  <r>
    <n v="6179"/>
    <s v="CA-2016-158421"/>
    <s v="21/09/2016"/>
    <s v="26/09/2016"/>
    <x v="1"/>
    <s v="GB-14575"/>
    <s v="Giulietta Baptist"/>
    <s v="Consumer"/>
    <s v="United States"/>
    <s v="Columbia"/>
    <s v="South Carolina"/>
    <n v="29203"/>
    <x v="0"/>
    <s v="OFF-PA-10001801"/>
    <s v="Office Supplies"/>
    <x v="10"/>
    <s v="Xerox 193"/>
    <n v="23.92"/>
    <n v="0.44380058534323547"/>
  </r>
  <r>
    <n v="6180"/>
    <s v="CA-2016-158421"/>
    <s v="21/09/2016"/>
    <s v="26/09/2016"/>
    <x v="1"/>
    <s v="GB-14575"/>
    <s v="Giulietta Baptist"/>
    <s v="Consumer"/>
    <s v="United States"/>
    <s v="Columbia"/>
    <s v="South Carolina"/>
    <n v="29203"/>
    <x v="0"/>
    <s v="OFF-ST-10000563"/>
    <s v="Office Supplies"/>
    <x v="4"/>
    <s v="Fellowes Bankers Box Stor/Drawer Steel Plus"/>
    <n v="63.96"/>
    <n v="2.0993293267073176"/>
  </r>
  <r>
    <n v="6181"/>
    <s v="CA-2016-158421"/>
    <s v="21/09/2016"/>
    <s v="26/09/2016"/>
    <x v="1"/>
    <s v="GB-14575"/>
    <s v="Giulietta Baptist"/>
    <s v="Consumer"/>
    <s v="United States"/>
    <s v="Columbia"/>
    <s v="South Carolina"/>
    <n v="29203"/>
    <x v="0"/>
    <s v="TEC-PH-10000369"/>
    <s v="Technology"/>
    <x v="7"/>
    <s v="HTC One Mini"/>
    <n v="629.95000000000005"/>
    <n v="77.919977870192554"/>
  </r>
  <r>
    <n v="6182"/>
    <s v="CA-2016-158421"/>
    <s v="21/09/2016"/>
    <s v="26/09/2016"/>
    <x v="1"/>
    <s v="GB-14575"/>
    <s v="Giulietta Baptist"/>
    <s v="Consumer"/>
    <s v="United States"/>
    <s v="Columbia"/>
    <s v="South Carolina"/>
    <n v="29203"/>
    <x v="0"/>
    <s v="TEC-PH-10002538"/>
    <s v="Technology"/>
    <x v="7"/>
    <s v="Grandstream GXP1160 VoIP phone"/>
    <n v="113.73"/>
    <n v="5.2122804547767627"/>
  </r>
  <r>
    <n v="6183"/>
    <s v="CA-2016-158421"/>
    <s v="21/09/2016"/>
    <s v="26/09/2016"/>
    <x v="1"/>
    <s v="GB-14575"/>
    <s v="Giulietta Baptist"/>
    <s v="Consumer"/>
    <s v="United States"/>
    <s v="Columbia"/>
    <s v="South Carolina"/>
    <n v="29203"/>
    <x v="0"/>
    <s v="OFF-BI-10000050"/>
    <s v="Office Supplies"/>
    <x v="8"/>
    <s v="Angle-D Binders with Locking Rings, Label Holders"/>
    <n v="14.6"/>
    <n v="0.20343361935436394"/>
  </r>
  <r>
    <n v="6184"/>
    <s v="CA-2016-158421"/>
    <s v="21/09/2016"/>
    <s v="26/09/2016"/>
    <x v="1"/>
    <s v="GB-14575"/>
    <s v="Giulietta Baptist"/>
    <s v="Consumer"/>
    <s v="United States"/>
    <s v="Columbia"/>
    <s v="South Carolina"/>
    <n v="29203"/>
    <x v="0"/>
    <s v="OFF-ST-10004186"/>
    <s v="Office Supplies"/>
    <x v="4"/>
    <s v="Stur-D-Stor Shelving, Vertical 5-Shelf: 72&quot;H x 36&quot;W x 18 1/2&quot;D"/>
    <n v="887.84"/>
    <n v="134.00285505339784"/>
  </r>
  <r>
    <n v="6185"/>
    <s v="CA-2017-143609"/>
    <s v="11/12/2017"/>
    <s v="13/12/2017"/>
    <x v="2"/>
    <s v="DB-13270"/>
    <s v="Deborah Brumfield"/>
    <s v="Home Office"/>
    <s v="United States"/>
    <s v="Portland"/>
    <s v="Oregon"/>
    <n v="97206"/>
    <x v="1"/>
    <s v="FUR-CH-10004218"/>
    <s v="Furniture"/>
    <x v="1"/>
    <s v="Global Fabric Manager's Chair, Dark Gray"/>
    <n v="403.92"/>
    <n v="38.609295649363787"/>
  </r>
  <r>
    <n v="6186"/>
    <s v="CA-2016-138331"/>
    <s v="07/08/2016"/>
    <s v="12/08/2016"/>
    <x v="1"/>
    <s v="JK-15625"/>
    <s v="Jim Karlsson"/>
    <s v="Consumer"/>
    <s v="United States"/>
    <s v="Philadelphia"/>
    <s v="Pennsylvania"/>
    <n v="19120"/>
    <x v="3"/>
    <s v="OFF-AR-10002952"/>
    <s v="Office Supplies"/>
    <x v="6"/>
    <s v="Stanley Contemporary Battery Pencil Sharpeners"/>
    <n v="106.8"/>
    <n v="4.7194109185242139"/>
  </r>
  <r>
    <n v="6187"/>
    <s v="CA-2016-138954"/>
    <s v="15/11/2016"/>
    <s v="17/11/2016"/>
    <x v="2"/>
    <s v="MH-17785"/>
    <s v="Maya Herman"/>
    <s v="Corporate"/>
    <s v="United States"/>
    <s v="New York City"/>
    <s v="New York"/>
    <n v="10035"/>
    <x v="3"/>
    <s v="OFF-ST-10003058"/>
    <s v="Office Supplies"/>
    <x v="4"/>
    <s v="Eldon Mobile Mega Data Cart  Mega Stackable  Add-On Trays"/>
    <n v="70.95"/>
    <n v="2.4731474240249365"/>
  </r>
  <r>
    <n v="6188"/>
    <s v="CA-2016-138954"/>
    <s v="15/11/2016"/>
    <s v="17/11/2016"/>
    <x v="2"/>
    <s v="MH-17785"/>
    <s v="Maya Herman"/>
    <s v="Corporate"/>
    <s v="United States"/>
    <s v="New York City"/>
    <s v="New York"/>
    <n v="10035"/>
    <x v="3"/>
    <s v="OFF-BI-10003963"/>
    <s v="Office Supplies"/>
    <x v="8"/>
    <s v="Cardinal Holdit Data Disk Pockets"/>
    <n v="34.944000000000003"/>
    <n v="0.80774438564890882"/>
  </r>
  <r>
    <n v="6189"/>
    <s v="CA-2016-138954"/>
    <s v="15/11/2016"/>
    <s v="17/11/2016"/>
    <x v="2"/>
    <s v="MH-17785"/>
    <s v="Maya Herman"/>
    <s v="Corporate"/>
    <s v="United States"/>
    <s v="New York City"/>
    <s v="New York"/>
    <n v="10035"/>
    <x v="3"/>
    <s v="OFF-AR-10001955"/>
    <s v="Office Supplies"/>
    <x v="6"/>
    <s v="Newell 319"/>
    <n v="119.04"/>
    <n v="5.6019602706225413"/>
  </r>
  <r>
    <n v="6190"/>
    <s v="CA-2018-157903"/>
    <s v="04/04/2018"/>
    <s v="08/04/2018"/>
    <x v="1"/>
    <s v="AM-10705"/>
    <s v="Anne McFarland"/>
    <s v="Consumer"/>
    <s v="United States"/>
    <s v="Des Plaines"/>
    <s v="Illinois"/>
    <n v="60016"/>
    <x v="2"/>
    <s v="TEC-PH-10004345"/>
    <s v="Technology"/>
    <x v="7"/>
    <s v="Cisco SPA 502G IP Phone"/>
    <n v="383.84"/>
    <n v="35.620710526452086"/>
  </r>
  <r>
    <n v="6191"/>
    <s v="CA-2017-157259"/>
    <s v="24/12/2017"/>
    <s v="28/12/2017"/>
    <x v="1"/>
    <s v="JM-15535"/>
    <s v="Jessica Myrick"/>
    <s v="Consumer"/>
    <s v="United States"/>
    <s v="New York City"/>
    <s v="New York"/>
    <n v="10035"/>
    <x v="3"/>
    <s v="FUR-FU-10003192"/>
    <s v="Furniture"/>
    <x v="5"/>
    <s v="Luxo Adjustable Task Clamp Lamp"/>
    <n v="799.56"/>
    <n v="113.56640741173301"/>
  </r>
  <r>
    <n v="6192"/>
    <s v="CA-2018-107986"/>
    <s v="13/12/2018"/>
    <s v="13/12/2018"/>
    <x v="3"/>
    <s v="MW-18220"/>
    <s v="Mitch Webber"/>
    <s v="Consumer"/>
    <s v="United States"/>
    <s v="Seattle"/>
    <s v="Washington"/>
    <n v="98103"/>
    <x v="1"/>
    <s v="OFF-ST-10001325"/>
    <s v="Office Supplies"/>
    <x v="4"/>
    <s v="Sterilite Officeware Hinged File Box"/>
    <n v="31.44"/>
    <n v="0.6835458056478817"/>
  </r>
  <r>
    <n v="6193"/>
    <s v="CA-2018-104927"/>
    <s v="22/12/2018"/>
    <s v="26/12/2018"/>
    <x v="1"/>
    <s v="AG-10330"/>
    <s v="Alex Grayson"/>
    <s v="Consumer"/>
    <s v="United States"/>
    <s v="Houston"/>
    <s v="Texas"/>
    <n v="77095"/>
    <x v="2"/>
    <s v="OFF-PA-10000019"/>
    <s v="Office Supplies"/>
    <x v="10"/>
    <s v="Xerox 1931"/>
    <n v="25.92"/>
    <n v="0.50383520400727155"/>
  </r>
  <r>
    <n v="6194"/>
    <s v="CA-2018-104927"/>
    <s v="22/12/2018"/>
    <s v="26/12/2018"/>
    <x v="1"/>
    <s v="AG-10330"/>
    <s v="Alex Grayson"/>
    <s v="Consumer"/>
    <s v="United States"/>
    <s v="Houston"/>
    <s v="Texas"/>
    <n v="77095"/>
    <x v="2"/>
    <s v="OFF-BI-10003429"/>
    <s v="Office Supplies"/>
    <x v="8"/>
    <s v="Cardinal HOLDit! Binder Insert Strips,Extra Strips"/>
    <n v="6.33"/>
    <n v="5.4320414536964096E-2"/>
  </r>
  <r>
    <n v="6195"/>
    <s v="CA-2018-104927"/>
    <s v="22/12/2018"/>
    <s v="26/12/2018"/>
    <x v="1"/>
    <s v="AG-10330"/>
    <s v="Alex Grayson"/>
    <s v="Consumer"/>
    <s v="United States"/>
    <s v="Houston"/>
    <s v="Texas"/>
    <n v="77095"/>
    <x v="2"/>
    <s v="OFF-PA-10000176"/>
    <s v="Office Supplies"/>
    <x v="10"/>
    <s v="Xerox 1887"/>
    <n v="75.88"/>
    <n v="2.7500866814405249"/>
  </r>
  <r>
    <n v="6196"/>
    <s v="CA-2018-113453"/>
    <s v="21/10/2018"/>
    <s v="28/10/2018"/>
    <x v="1"/>
    <s v="CM-12160"/>
    <s v="Charles McCrossin"/>
    <s v="Consumer"/>
    <s v="United States"/>
    <s v="Philadelphia"/>
    <s v="Pennsylvania"/>
    <n v="19143"/>
    <x v="3"/>
    <s v="TEC-PH-10004165"/>
    <s v="Technology"/>
    <x v="7"/>
    <s v="Mitel MiVoice 5330e IP Phone"/>
    <n v="329.988"/>
    <n v="28.052546185691408"/>
  </r>
  <r>
    <n v="6197"/>
    <s v="CA-2018-113453"/>
    <s v="21/10/2018"/>
    <s v="28/10/2018"/>
    <x v="1"/>
    <s v="CM-12160"/>
    <s v="Charles McCrossin"/>
    <s v="Consumer"/>
    <s v="United States"/>
    <s v="Philadelphia"/>
    <s v="Pennsylvania"/>
    <n v="19143"/>
    <x v="3"/>
    <s v="OFF-ST-10000352"/>
    <s v="Office Supplies"/>
    <x v="4"/>
    <s v="Acco Perma 2700 Stacking Storage Drawers"/>
    <n v="71.376000000000005"/>
    <n v="2.4966502024244042"/>
  </r>
  <r>
    <n v="6198"/>
    <s v="CA-2016-149909"/>
    <s v="13/11/2016"/>
    <s v="17/11/2016"/>
    <x v="1"/>
    <s v="RA-19915"/>
    <s v="Russell Applegate"/>
    <s v="Consumer"/>
    <s v="United States"/>
    <s v="Columbus"/>
    <s v="Indiana"/>
    <n v="47201"/>
    <x v="2"/>
    <s v="OFF-PA-10000726"/>
    <s v="Office Supplies"/>
    <x v="10"/>
    <s v="Black Print Carbonless Snap-Off Rapid Letter, 8 1/2&quot; x 7&quot;"/>
    <n v="63.77"/>
    <n v="2.089484493692265"/>
  </r>
  <r>
    <n v="6199"/>
    <s v="CA-2016-149909"/>
    <s v="13/11/2016"/>
    <s v="17/11/2016"/>
    <x v="1"/>
    <s v="RA-19915"/>
    <s v="Russell Applegate"/>
    <s v="Consumer"/>
    <s v="United States"/>
    <s v="Columbus"/>
    <s v="Indiana"/>
    <n v="47201"/>
    <x v="2"/>
    <s v="TEC-PH-10001536"/>
    <s v="Technology"/>
    <x v="7"/>
    <s v="Spigen Samsung Galaxy S5 Case Wallet"/>
    <n v="50.97"/>
    <n v="1.4665684395453675"/>
  </r>
  <r>
    <n v="6200"/>
    <s v="CA-2016-149909"/>
    <s v="13/11/2016"/>
    <s v="17/11/2016"/>
    <x v="1"/>
    <s v="RA-19915"/>
    <s v="Russell Applegate"/>
    <s v="Consumer"/>
    <s v="United States"/>
    <s v="Columbus"/>
    <s v="Indiana"/>
    <n v="47201"/>
    <x v="2"/>
    <s v="OFF-PA-10001790"/>
    <s v="Office Supplies"/>
    <x v="10"/>
    <s v="Xerox 1910"/>
    <n v="96.08"/>
    <n v="3.9930554843113049"/>
  </r>
  <r>
    <n v="6201"/>
    <s v="CA-2016-146675"/>
    <s v="16/04/2016"/>
    <s v="20/04/2016"/>
    <x v="1"/>
    <s v="SB-20185"/>
    <s v="Sarah Brown"/>
    <s v="Consumer"/>
    <s v="United States"/>
    <s v="Evanston"/>
    <s v="Illinois"/>
    <n v="60201"/>
    <x v="2"/>
    <s v="TEC-CO-10001766"/>
    <s v="Technology"/>
    <x v="16"/>
    <s v="Canon PC940 Copier"/>
    <n v="1439.9680000000001"/>
    <n v="287.70188176609389"/>
  </r>
  <r>
    <n v="6202"/>
    <s v="CA-2016-146675"/>
    <s v="16/04/2016"/>
    <s v="20/04/2016"/>
    <x v="1"/>
    <s v="SB-20185"/>
    <s v="Sarah Brown"/>
    <s v="Consumer"/>
    <s v="United States"/>
    <s v="Evanston"/>
    <s v="Illinois"/>
    <n v="60201"/>
    <x v="2"/>
    <s v="TEC-AC-10004396"/>
    <s v="Technology"/>
    <x v="11"/>
    <s v="Logitech Keyboard K120"/>
    <n v="43.56"/>
    <n v="1.14420555005855"/>
  </r>
  <r>
    <n v="6203"/>
    <s v="CA-2017-118332"/>
    <s v="16/12/2017"/>
    <s v="23/12/2017"/>
    <x v="1"/>
    <s v="PK-19075"/>
    <s v="Pete Kriz"/>
    <s v="Consumer"/>
    <s v="United States"/>
    <s v="Apple Valley"/>
    <s v="California"/>
    <n v="92307"/>
    <x v="1"/>
    <s v="FUR-CH-10001708"/>
    <s v="Furniture"/>
    <x v="1"/>
    <s v="Office Star - Contemporary Swivel Chair with Padded Adjustable Arms and Flex Back"/>
    <n v="563.91999999999996"/>
    <n v="65.413721838241855"/>
  </r>
  <r>
    <n v="6204"/>
    <s v="CA-2017-133669"/>
    <s v="21/10/2017"/>
    <s v="27/10/2017"/>
    <x v="1"/>
    <s v="SV-20935"/>
    <s v="Susan Vittorini"/>
    <s v="Consumer"/>
    <s v="United States"/>
    <s v="Columbus"/>
    <s v="Ohio"/>
    <n v="43229"/>
    <x v="3"/>
    <s v="TEC-PH-10001305"/>
    <s v="Technology"/>
    <x v="7"/>
    <s v="Panasonic KX TS208W Corded phone"/>
    <n v="235.15199999999999"/>
    <n v="16.423893609203542"/>
  </r>
  <r>
    <n v="6205"/>
    <s v="CA-2018-145660"/>
    <s v="01/12/2018"/>
    <s v="03/12/2018"/>
    <x v="2"/>
    <s v="MG-17650"/>
    <s v="Matthew Grinstein"/>
    <s v="Home Office"/>
    <s v="United States"/>
    <s v="Marion"/>
    <s v="Ohio"/>
    <n v="43302"/>
    <x v="3"/>
    <s v="FUR-FU-10002885"/>
    <s v="Furniture"/>
    <x v="5"/>
    <s v="Magna Visual Magnetic Picture Hangers"/>
    <n v="7.7119999999999997"/>
    <n v="7.4211140619961105E-2"/>
  </r>
  <r>
    <n v="6206"/>
    <s v="CA-2017-133697"/>
    <s v="20/10/2017"/>
    <s v="24/10/2017"/>
    <x v="0"/>
    <s v="CM-12445"/>
    <s v="Chuck Magee"/>
    <s v="Consumer"/>
    <s v="United States"/>
    <s v="Houston"/>
    <s v="Texas"/>
    <n v="77095"/>
    <x v="2"/>
    <s v="OFF-PA-10000726"/>
    <s v="Office Supplies"/>
    <x v="10"/>
    <s v="Black Print Carbonless Snap-Off Rapid Letter, 8 1/2&quot; x 7&quot;"/>
    <n v="51.015999999999998"/>
    <n v="1.46866022074457"/>
  </r>
  <r>
    <n v="6207"/>
    <s v="CA-2017-133697"/>
    <s v="20/10/2017"/>
    <s v="24/10/2017"/>
    <x v="0"/>
    <s v="CM-12445"/>
    <s v="Chuck Magee"/>
    <s v="Consumer"/>
    <s v="United States"/>
    <s v="Houston"/>
    <s v="Texas"/>
    <n v="77095"/>
    <x v="2"/>
    <s v="OFF-FA-10003112"/>
    <s v="Office Supplies"/>
    <x v="13"/>
    <s v="Staples"/>
    <n v="25.248000000000001"/>
    <n v="0.48335236123807834"/>
  </r>
  <r>
    <n v="6208"/>
    <s v="CA-2017-133697"/>
    <s v="20/10/2017"/>
    <s v="24/10/2017"/>
    <x v="0"/>
    <s v="CM-12445"/>
    <s v="Chuck Magee"/>
    <s v="Consumer"/>
    <s v="United States"/>
    <s v="Houston"/>
    <s v="Texas"/>
    <n v="77095"/>
    <x v="2"/>
    <s v="FUR-CH-10002372"/>
    <s v="Furniture"/>
    <x v="1"/>
    <s v="Office Star - Ergonomically Designed Knee Chair"/>
    <n v="56.686"/>
    <n v="1.7347504042550956"/>
  </r>
  <r>
    <n v="6209"/>
    <s v="CA-2018-148138"/>
    <s v="29/09/2018"/>
    <s v="03/10/2018"/>
    <x v="1"/>
    <s v="ME-18010"/>
    <s v="Michelle Ellison"/>
    <s v="Corporate"/>
    <s v="United States"/>
    <s v="Marion"/>
    <s v="Ohio"/>
    <n v="43302"/>
    <x v="3"/>
    <s v="OFF-ST-10000563"/>
    <s v="Office Supplies"/>
    <x v="4"/>
    <s v="Fellowes Bankers Box Stor/Drawer Steel Plus"/>
    <n v="51.167999999999999"/>
    <n v="1.4755799728043382"/>
  </r>
  <r>
    <n v="6210"/>
    <s v="CA-2018-119809"/>
    <s v="18/08/2018"/>
    <s v="25/08/2018"/>
    <x v="1"/>
    <s v="YS-21880"/>
    <s v="Yana Sorensen"/>
    <s v="Corporate"/>
    <s v="United States"/>
    <s v="Seattle"/>
    <s v="Washington"/>
    <n v="98103"/>
    <x v="1"/>
    <s v="OFF-BI-10003925"/>
    <s v="Office Supplies"/>
    <x v="8"/>
    <s v="Fellowes PB300 Plastic Comb Binding Machine"/>
    <n v="2793.5279999999998"/>
    <n v="819.72277025949779"/>
  </r>
  <r>
    <n v="6211"/>
    <s v="CA-2018-119809"/>
    <s v="18/08/2018"/>
    <s v="25/08/2018"/>
    <x v="1"/>
    <s v="YS-21880"/>
    <s v="Yana Sorensen"/>
    <s v="Corporate"/>
    <s v="United States"/>
    <s v="Seattle"/>
    <s v="Washington"/>
    <n v="98103"/>
    <x v="1"/>
    <s v="OFF-ST-10003306"/>
    <s v="Office Supplies"/>
    <x v="4"/>
    <s v="Letter Size Cart"/>
    <n v="1000.02"/>
    <n v="161.71821433047865"/>
  </r>
  <r>
    <n v="6212"/>
    <s v="CA-2018-119809"/>
    <s v="18/08/2018"/>
    <s v="25/08/2018"/>
    <x v="1"/>
    <s v="YS-21880"/>
    <s v="Yana Sorensen"/>
    <s v="Corporate"/>
    <s v="United States"/>
    <s v="Seattle"/>
    <s v="Washington"/>
    <n v="98103"/>
    <x v="1"/>
    <s v="FUR-FU-10001475"/>
    <s v="Furniture"/>
    <x v="5"/>
    <s v="Contract Clock, 14&quot;, Brown"/>
    <n v="65.94"/>
    <n v="2.2029292190921712"/>
  </r>
  <r>
    <n v="6213"/>
    <s v="CA-2018-149944"/>
    <s v="12/11/2018"/>
    <s v="16/11/2018"/>
    <x v="0"/>
    <s v="MB-17305"/>
    <s v="Maria Bertelson"/>
    <s v="Consumer"/>
    <s v="United States"/>
    <s v="Longview"/>
    <s v="Washington"/>
    <n v="98632"/>
    <x v="1"/>
    <s v="OFF-FA-10003495"/>
    <s v="Office Supplies"/>
    <x v="13"/>
    <s v="Staples"/>
    <n v="18.239999999999998"/>
    <n v="0.28917746842037217"/>
  </r>
  <r>
    <n v="6214"/>
    <s v="CA-2018-149944"/>
    <s v="12/11/2018"/>
    <s v="16/11/2018"/>
    <x v="0"/>
    <s v="MB-17305"/>
    <s v="Maria Bertelson"/>
    <s v="Consumer"/>
    <s v="United States"/>
    <s v="Longview"/>
    <s v="Washington"/>
    <n v="98632"/>
    <x v="1"/>
    <s v="OFF-AP-10004708"/>
    <s v="Office Supplies"/>
    <x v="9"/>
    <s v="Fellowes Superior 10 Outlet Split Surge Protector"/>
    <n v="76.12"/>
    <n v="2.763842466524761"/>
  </r>
  <r>
    <n v="6215"/>
    <s v="CA-2015-128538"/>
    <s v="11/10/2015"/>
    <s v="15/10/2015"/>
    <x v="1"/>
    <s v="AS-10240"/>
    <s v="Alan Shonely"/>
    <s v="Consumer"/>
    <s v="United States"/>
    <s v="Redondo Beach"/>
    <s v="California"/>
    <n v="90278"/>
    <x v="1"/>
    <s v="OFF-EN-10001219"/>
    <s v="Office Supplies"/>
    <x v="12"/>
    <s v="#10- 4 1/8&quot; x 9 1/2&quot; Security-Tint Envelopes"/>
    <n v="7.64"/>
    <n v="7.3119417042751128E-2"/>
  </r>
  <r>
    <n v="6216"/>
    <s v="CA-2016-161711"/>
    <s v="28/11/2016"/>
    <s v="03/12/2016"/>
    <x v="1"/>
    <s v="MC-17425"/>
    <s v="Mark Cousins"/>
    <s v="Corporate"/>
    <s v="United States"/>
    <s v="New York City"/>
    <s v="New York"/>
    <n v="10035"/>
    <x v="3"/>
    <s v="FUR-FU-10000087"/>
    <s v="Furniture"/>
    <x v="5"/>
    <s v="Executive Impressions 14&quot; Two-Color Numerals Wall Clock"/>
    <n v="68.16"/>
    <n v="2.3212501931244738"/>
  </r>
  <r>
    <n v="6217"/>
    <s v="CA-2016-161711"/>
    <s v="28/11/2016"/>
    <s v="03/12/2016"/>
    <x v="1"/>
    <s v="MC-17425"/>
    <s v="Mark Cousins"/>
    <s v="Corporate"/>
    <s v="United States"/>
    <s v="New York City"/>
    <s v="New York"/>
    <n v="10035"/>
    <x v="3"/>
    <s v="OFF-EN-10001539"/>
    <s v="Office Supplies"/>
    <x v="12"/>
    <s v="Staple envelope"/>
    <n v="62.24"/>
    <n v="2.0108290760937151"/>
  </r>
  <r>
    <n v="6218"/>
    <s v="US-2016-129553"/>
    <s v="27/07/2016"/>
    <s v="02/08/2016"/>
    <x v="1"/>
    <s v="PG-18820"/>
    <s v="Patrick Gardner"/>
    <s v="Consumer"/>
    <s v="United States"/>
    <s v="Louisville"/>
    <s v="Kentucky"/>
    <n v="40214"/>
    <x v="0"/>
    <s v="TEC-PH-10004897"/>
    <s v="Technology"/>
    <x v="7"/>
    <s v="Mediabridge Sport Armband iPhone 5s"/>
    <n v="29.97"/>
    <n v="0.63373875678906422"/>
  </r>
  <r>
    <n v="6219"/>
    <s v="CA-2017-160220"/>
    <s v="20/10/2017"/>
    <s v="26/10/2017"/>
    <x v="1"/>
    <s v="JS-16030"/>
    <s v="Joy Smith"/>
    <s v="Consumer"/>
    <s v="United States"/>
    <s v="Trenton"/>
    <s v="Michigan"/>
    <n v="48183"/>
    <x v="2"/>
    <s v="TEC-PH-10001300"/>
    <s v="Technology"/>
    <x v="7"/>
    <s v="iKross Bluetooth Portable Keyboard + Cell Phone Stand Holder + Brush for Apple iPhone 5S 5C 5, 4S 4"/>
    <n v="125.7"/>
    <n v="6.1051305115167018"/>
  </r>
  <r>
    <n v="6220"/>
    <s v="CA-2017-160220"/>
    <s v="20/10/2017"/>
    <s v="26/10/2017"/>
    <x v="1"/>
    <s v="JS-16030"/>
    <s v="Joy Smith"/>
    <s v="Consumer"/>
    <s v="United States"/>
    <s v="Trenton"/>
    <s v="Michigan"/>
    <n v="48183"/>
    <x v="2"/>
    <s v="TEC-PH-10001557"/>
    <s v="Technology"/>
    <x v="7"/>
    <s v="Pyle PMP37LED"/>
    <n v="191.98"/>
    <n v="11.920368295077013"/>
  </r>
  <r>
    <n v="6221"/>
    <s v="CA-2017-160220"/>
    <s v="20/10/2017"/>
    <s v="26/10/2017"/>
    <x v="1"/>
    <s v="JS-16030"/>
    <s v="Joy Smith"/>
    <s v="Consumer"/>
    <s v="United States"/>
    <s v="Trenton"/>
    <s v="Michigan"/>
    <n v="48183"/>
    <x v="2"/>
    <s v="OFF-ST-10000617"/>
    <s v="Office Supplies"/>
    <x v="4"/>
    <s v="Woodgrain Magazine Files by Perma"/>
    <n v="20.86"/>
    <n v="0.35748828479998424"/>
  </r>
  <r>
    <n v="6222"/>
    <s v="US-2018-157224"/>
    <s v="14/09/2018"/>
    <s v="18/09/2018"/>
    <x v="0"/>
    <s v="JB-16000"/>
    <s v="Joy Bell-"/>
    <s v="Consumer"/>
    <s v="United States"/>
    <s v="Los Angeles"/>
    <s v="California"/>
    <n v="90045"/>
    <x v="1"/>
    <s v="OFF-LA-10000121"/>
    <s v="Office Supplies"/>
    <x v="2"/>
    <s v="Avery 48"/>
    <n v="56.7"/>
    <n v="1.7354273867057715"/>
  </r>
  <r>
    <n v="6223"/>
    <s v="CA-2018-140627"/>
    <s v="23/12/2018"/>
    <s v="27/12/2018"/>
    <x v="1"/>
    <s v="DK-12985"/>
    <s v="Darren Koutras"/>
    <s v="Consumer"/>
    <s v="United States"/>
    <s v="Hendersonville"/>
    <s v="Tennessee"/>
    <n v="37075"/>
    <x v="0"/>
    <s v="FUR-FU-10000087"/>
    <s v="Furniture"/>
    <x v="5"/>
    <s v="Executive Impressions 14&quot; Two-Color Numerals Wall Clock"/>
    <n v="72.703999999999994"/>
    <n v="2.570439202654577"/>
  </r>
  <r>
    <n v="6224"/>
    <s v="CA-2018-140627"/>
    <s v="23/12/2018"/>
    <s v="27/12/2018"/>
    <x v="1"/>
    <s v="DK-12985"/>
    <s v="Darren Koutras"/>
    <s v="Consumer"/>
    <s v="United States"/>
    <s v="Hendersonville"/>
    <s v="Tennessee"/>
    <n v="37075"/>
    <x v="0"/>
    <s v="OFF-AR-10000422"/>
    <s v="Office Supplies"/>
    <x v="6"/>
    <s v="Pencil and Crayon Sharpener"/>
    <n v="12.263999999999999"/>
    <n v="0.15444860776267683"/>
  </r>
  <r>
    <n v="6225"/>
    <s v="CA-2018-140627"/>
    <s v="23/12/2018"/>
    <s v="27/12/2018"/>
    <x v="1"/>
    <s v="DK-12985"/>
    <s v="Darren Koutras"/>
    <s v="Consumer"/>
    <s v="United States"/>
    <s v="Hendersonville"/>
    <s v="Tennessee"/>
    <n v="37075"/>
    <x v="0"/>
    <s v="OFF-ST-10004123"/>
    <s v="Office Supplies"/>
    <x v="4"/>
    <s v="Safco Industrial Wire Shelving System"/>
    <n v="218.352"/>
    <n v="14.608766546435463"/>
  </r>
  <r>
    <n v="6226"/>
    <s v="CA-2016-133445"/>
    <s v="05/10/2016"/>
    <s v="09/10/2016"/>
    <x v="1"/>
    <s v="JF-15490"/>
    <s v="Jeremy Farry"/>
    <s v="Consumer"/>
    <s v="United States"/>
    <s v="Portland"/>
    <s v="Oregon"/>
    <n v="97206"/>
    <x v="1"/>
    <s v="FUR-BO-10003660"/>
    <s v="Furniture"/>
    <x v="0"/>
    <s v="Bush Cubix Collection Bookcases, Fully Assembled"/>
    <n v="66.293999999999997"/>
    <n v="2.2216440995462476"/>
  </r>
  <r>
    <n v="6227"/>
    <s v="CA-2016-133445"/>
    <s v="05/10/2016"/>
    <s v="09/10/2016"/>
    <x v="1"/>
    <s v="JF-15490"/>
    <s v="Jeremy Farry"/>
    <s v="Consumer"/>
    <s v="United States"/>
    <s v="Portland"/>
    <s v="Oregon"/>
    <n v="97206"/>
    <x v="1"/>
    <s v="FUR-CH-10000422"/>
    <s v="Furniture"/>
    <x v="1"/>
    <s v="Global Highback Leather Tilter in Burgundy"/>
    <n v="291.16800000000001"/>
    <n v="23.01930303588961"/>
  </r>
  <r>
    <n v="6228"/>
    <s v="CA-2015-148782"/>
    <s v="02/11/2015"/>
    <s v="07/11/2015"/>
    <x v="1"/>
    <s v="PO-18850"/>
    <s v="Patrick O'Brill"/>
    <s v="Consumer"/>
    <s v="United States"/>
    <s v="Irving"/>
    <s v="Texas"/>
    <n v="75061"/>
    <x v="2"/>
    <s v="TEC-PH-10002923"/>
    <s v="Technology"/>
    <x v="7"/>
    <s v="Logitech B530 USB Headset - headset - Full size, Binaural"/>
    <n v="88.775999999999996"/>
    <n v="3.5241324227058493"/>
  </r>
  <r>
    <n v="6229"/>
    <s v="CA-2017-148208"/>
    <s v="22/01/2017"/>
    <s v="27/01/2017"/>
    <x v="1"/>
    <s v="BT-11530"/>
    <s v="Bradley Talbott"/>
    <s v="Home Office"/>
    <s v="United States"/>
    <s v="Cleveland"/>
    <s v="Ohio"/>
    <n v="44105"/>
    <x v="3"/>
    <s v="TEC-PH-10004093"/>
    <s v="Technology"/>
    <x v="7"/>
    <s v="Panasonic Kx-TS550"/>
    <n v="110.376"/>
    <n v="4.9714967831076837"/>
  </r>
  <r>
    <n v="6230"/>
    <s v="CA-2017-148208"/>
    <s v="22/01/2017"/>
    <s v="27/01/2017"/>
    <x v="1"/>
    <s v="BT-11530"/>
    <s v="Bradley Talbott"/>
    <s v="Home Office"/>
    <s v="United States"/>
    <s v="Cleveland"/>
    <s v="Ohio"/>
    <n v="44105"/>
    <x v="3"/>
    <s v="TEC-AC-10000171"/>
    <s v="Technology"/>
    <x v="11"/>
    <s v="Verbatim 25 GB 6x Blu-ray Single Layer Recordable Disc, 25/Pack"/>
    <n v="55.176000000000002"/>
    <n v="1.6623043838640814"/>
  </r>
  <r>
    <n v="6231"/>
    <s v="CA-2018-127656"/>
    <s v="11/07/2018"/>
    <s v="17/07/2018"/>
    <x v="1"/>
    <s v="NW-18400"/>
    <s v="Natalie Webber"/>
    <s v="Consumer"/>
    <s v="United States"/>
    <s v="Waterloo"/>
    <s v="Iowa"/>
    <n v="50701"/>
    <x v="2"/>
    <s v="OFF-AR-10001166"/>
    <s v="Office Supplies"/>
    <x v="6"/>
    <s v="Staples in misc. colors"/>
    <n v="30.32"/>
    <n v="0.64547190665596776"/>
  </r>
  <r>
    <n v="6232"/>
    <s v="US-2018-142188"/>
    <s v="11/09/2018"/>
    <s v="11/09/2018"/>
    <x v="3"/>
    <s v="JF-15415"/>
    <s v="Jennifer Ferguson"/>
    <s v="Consumer"/>
    <s v="United States"/>
    <s v="Seattle"/>
    <s v="Washington"/>
    <n v="98105"/>
    <x v="1"/>
    <s v="FUR-CH-10003199"/>
    <s v="Furniture"/>
    <x v="1"/>
    <s v="Office Star - Contemporary Task Swivel Chair"/>
    <n v="177.56800000000001"/>
    <n v="10.537593585204105"/>
  </r>
  <r>
    <n v="6233"/>
    <s v="US-2018-142188"/>
    <s v="11/09/2018"/>
    <s v="11/09/2018"/>
    <x v="3"/>
    <s v="JF-15415"/>
    <s v="Jennifer Ferguson"/>
    <s v="Consumer"/>
    <s v="United States"/>
    <s v="Seattle"/>
    <s v="Washington"/>
    <n v="98105"/>
    <x v="1"/>
    <s v="OFF-PA-10002005"/>
    <s v="Office Supplies"/>
    <x v="10"/>
    <s v="Xerox 225"/>
    <n v="19.440000000000001"/>
    <n v="0.31980504122407483"/>
  </r>
  <r>
    <n v="6234"/>
    <s v="US-2018-142188"/>
    <s v="11/09/2018"/>
    <s v="11/09/2018"/>
    <x v="3"/>
    <s v="JF-15415"/>
    <s v="Jennifer Ferguson"/>
    <s v="Consumer"/>
    <s v="United States"/>
    <s v="Seattle"/>
    <s v="Washington"/>
    <n v="98105"/>
    <x v="1"/>
    <s v="OFF-PA-10004101"/>
    <s v="Office Supplies"/>
    <x v="10"/>
    <s v="Xerox 1894"/>
    <n v="71.28"/>
    <n v="2.4913466806914903"/>
  </r>
  <r>
    <n v="6235"/>
    <s v="US-2018-142188"/>
    <s v="11/09/2018"/>
    <s v="11/09/2018"/>
    <x v="3"/>
    <s v="JF-15415"/>
    <s v="Jennifer Ferguson"/>
    <s v="Consumer"/>
    <s v="United States"/>
    <s v="Seattle"/>
    <s v="Washington"/>
    <n v="98105"/>
    <x v="1"/>
    <s v="OFF-BI-10004600"/>
    <s v="Office Supplies"/>
    <x v="8"/>
    <s v="Ibico Ibimaster 300 Manual Binding System"/>
    <n v="1471.96"/>
    <n v="297.86598184919012"/>
  </r>
  <r>
    <n v="6236"/>
    <s v="US-2018-142188"/>
    <s v="11/09/2018"/>
    <s v="11/09/2018"/>
    <x v="3"/>
    <s v="JF-15415"/>
    <s v="Jennifer Ferguson"/>
    <s v="Consumer"/>
    <s v="United States"/>
    <s v="Seattle"/>
    <s v="Washington"/>
    <n v="98105"/>
    <x v="1"/>
    <s v="TEC-PH-10000127"/>
    <s v="Technology"/>
    <x v="7"/>
    <s v="iOttie XL Car Mount"/>
    <n v="79.959999999999994"/>
    <n v="2.987336977950974"/>
  </r>
  <r>
    <n v="6237"/>
    <s v="CA-2017-144400"/>
    <s v="23/02/2017"/>
    <s v="27/02/2017"/>
    <x v="1"/>
    <s v="AC-10420"/>
    <s v="Alyssa Crouse"/>
    <s v="Corporate"/>
    <s v="United States"/>
    <s v="Philadelphia"/>
    <s v="Pennsylvania"/>
    <n v="19120"/>
    <x v="3"/>
    <s v="OFF-EN-10004386"/>
    <s v="Office Supplies"/>
    <x v="12"/>
    <s v="Recycled Interoffice Envelopes with String and Button Closure, 10 x 13"/>
    <n v="57.576000000000001"/>
    <n v="1.7779795741918956"/>
  </r>
  <r>
    <n v="6238"/>
    <s v="US-2017-155180"/>
    <s v="22/01/2017"/>
    <s v="29/01/2017"/>
    <x v="1"/>
    <s v="TB-21280"/>
    <s v="Toby Braunhardt"/>
    <s v="Consumer"/>
    <s v="United States"/>
    <s v="New York City"/>
    <s v="New York"/>
    <n v="10009"/>
    <x v="3"/>
    <s v="OFF-BI-10004506"/>
    <s v="Office Supplies"/>
    <x v="8"/>
    <s v="Wilson Jones data.warehouse D-Ring Binders with DublLock"/>
    <n v="26.335999999999999"/>
    <n v="0.51667080153476885"/>
  </r>
  <r>
    <n v="6239"/>
    <s v="CA-2016-134075"/>
    <s v="12/12/2016"/>
    <s v="16/12/2016"/>
    <x v="1"/>
    <s v="HA-14905"/>
    <s v="Helen Abelman"/>
    <s v="Consumer"/>
    <s v="United States"/>
    <s v="San Jose"/>
    <s v="California"/>
    <n v="95123"/>
    <x v="1"/>
    <s v="FUR-FU-10004597"/>
    <s v="Furniture"/>
    <x v="5"/>
    <s v="Eldon Cleatmat Chair Mats for Medium Pile Carpets"/>
    <n v="166.5"/>
    <n v="9.5187453712522494"/>
  </r>
  <r>
    <n v="6240"/>
    <s v="CA-2016-134075"/>
    <s v="12/12/2016"/>
    <s v="16/12/2016"/>
    <x v="1"/>
    <s v="HA-14905"/>
    <s v="Helen Abelman"/>
    <s v="Consumer"/>
    <s v="United States"/>
    <s v="San Jose"/>
    <s v="California"/>
    <n v="95123"/>
    <x v="1"/>
    <s v="OFF-ST-10001496"/>
    <s v="Office Supplies"/>
    <x v="4"/>
    <s v="Standard Rollaway File with Lock"/>
    <n v="360.38"/>
    <n v="32.242379810355466"/>
  </r>
  <r>
    <n v="6241"/>
    <s v="US-2017-131912"/>
    <s v="29/10/2017"/>
    <s v="01/11/2017"/>
    <x v="0"/>
    <s v="LH-17155"/>
    <s v="Logan Haushalter"/>
    <s v="Consumer"/>
    <s v="United States"/>
    <s v="Los Angeles"/>
    <s v="California"/>
    <n v="90008"/>
    <x v="1"/>
    <s v="OFF-BI-10004236"/>
    <s v="Office Supplies"/>
    <x v="8"/>
    <s v="XtraLife ClearVue Slant-D Ring Binder, White, 3&quot;"/>
    <n v="11.744"/>
    <n v="0.14422965376832628"/>
  </r>
  <r>
    <n v="6242"/>
    <s v="CA-2018-141572"/>
    <s v="28/05/2018"/>
    <s v="31/05/2018"/>
    <x v="0"/>
    <s v="LO-17170"/>
    <s v="Lori Olson"/>
    <s v="Corporate"/>
    <s v="United States"/>
    <s v="Concord"/>
    <s v="New Hampshire"/>
    <n v="3301"/>
    <x v="3"/>
    <s v="FUR-FU-10001185"/>
    <s v="Furniture"/>
    <x v="5"/>
    <s v="Advantus Employee of the Month Certificate Frame, 11 x 13-1/2"/>
    <n v="247.44"/>
    <n v="17.800314137836025"/>
  </r>
  <r>
    <n v="6243"/>
    <s v="CA-2015-134621"/>
    <s v="21/12/2015"/>
    <s v="28/12/2015"/>
    <x v="1"/>
    <s v="DP-13390"/>
    <s v="Dennis Pardue"/>
    <s v="Home Office"/>
    <s v="United States"/>
    <s v="Columbia"/>
    <s v="Tennessee"/>
    <n v="38401"/>
    <x v="0"/>
    <s v="OFF-BI-10000977"/>
    <s v="Office Supplies"/>
    <x v="8"/>
    <s v="Ibico Plastic Spiral Binding Combs"/>
    <n v="18.239999999999998"/>
    <n v="0.28917746842037217"/>
  </r>
  <r>
    <n v="6244"/>
    <s v="CA-2017-165561"/>
    <s v="24/11/2017"/>
    <s v="28/11/2017"/>
    <x v="1"/>
    <s v="CR-12580"/>
    <s v="Clay Rozendal"/>
    <s v="Home Office"/>
    <s v="United States"/>
    <s v="Bellevue"/>
    <s v="Washington"/>
    <n v="98006"/>
    <x v="1"/>
    <s v="OFF-SU-10004782"/>
    <s v="Office Supplies"/>
    <x v="14"/>
    <s v="Elite 5&quot; Scissors"/>
    <n v="25.35"/>
    <n v="0.48644125055522003"/>
  </r>
  <r>
    <n v="6245"/>
    <s v="CA-2016-112305"/>
    <s v="20/11/2016"/>
    <s v="25/11/2016"/>
    <x v="1"/>
    <s v="KB-16405"/>
    <s v="Katrina Bavinger"/>
    <s v="Home Office"/>
    <s v="United States"/>
    <s v="Seattle"/>
    <s v="Washington"/>
    <n v="98105"/>
    <x v="1"/>
    <s v="OFF-AR-10002067"/>
    <s v="Office Supplies"/>
    <x v="6"/>
    <s v="Newell 334"/>
    <n v="119.04"/>
    <n v="5.6019602706225413"/>
  </r>
  <r>
    <n v="6246"/>
    <s v="CA-2016-112305"/>
    <s v="20/11/2016"/>
    <s v="25/11/2016"/>
    <x v="1"/>
    <s v="KB-16405"/>
    <s v="Katrina Bavinger"/>
    <s v="Home Office"/>
    <s v="United States"/>
    <s v="Seattle"/>
    <s v="Washington"/>
    <n v="98105"/>
    <x v="1"/>
    <s v="FUR-FU-10002364"/>
    <s v="Furniture"/>
    <x v="5"/>
    <s v="Eldon Expressions Wood Desk Accessories, Oak"/>
    <n v="22.14"/>
    <n v="0.39275873071335488"/>
  </r>
  <r>
    <n v="6247"/>
    <s v="CA-2016-112305"/>
    <s v="20/11/2016"/>
    <s v="25/11/2016"/>
    <x v="1"/>
    <s v="KB-16405"/>
    <s v="Katrina Bavinger"/>
    <s v="Home Office"/>
    <s v="United States"/>
    <s v="Seattle"/>
    <s v="Washington"/>
    <n v="98105"/>
    <x v="1"/>
    <s v="TEC-AC-10002018"/>
    <s v="Technology"/>
    <x v="11"/>
    <s v="AmazonBasics 3-Button USB Wired Mouse"/>
    <n v="13.98"/>
    <n v="0.18995316953241542"/>
  </r>
  <r>
    <n v="6248"/>
    <s v="CA-2018-121580"/>
    <s v="29/05/2018"/>
    <s v="04/06/2018"/>
    <x v="1"/>
    <s v="ML-17410"/>
    <s v="Maris LaWare"/>
    <s v="Consumer"/>
    <s v="United States"/>
    <s v="Columbus"/>
    <s v="Indiana"/>
    <n v="47201"/>
    <x v="2"/>
    <s v="OFF-BI-10000632"/>
    <s v="Office Supplies"/>
    <x v="8"/>
    <s v="Satellite Sectional Post Binders"/>
    <n v="43.41"/>
    <n v="1.1379864090700786"/>
  </r>
  <r>
    <n v="6249"/>
    <s v="CA-2018-121580"/>
    <s v="29/05/2018"/>
    <s v="04/06/2018"/>
    <x v="1"/>
    <s v="ML-17410"/>
    <s v="Maris LaWare"/>
    <s v="Consumer"/>
    <s v="United States"/>
    <s v="Columbus"/>
    <s v="Indiana"/>
    <n v="47201"/>
    <x v="2"/>
    <s v="FUR-FU-10003981"/>
    <s v="Furniture"/>
    <x v="5"/>
    <s v="Eldon Wave Desk Accessories"/>
    <n v="6.24"/>
    <n v="5.310517757657307E-2"/>
  </r>
  <r>
    <n v="6250"/>
    <s v="CA-2018-121580"/>
    <s v="29/05/2018"/>
    <s v="04/06/2018"/>
    <x v="1"/>
    <s v="ML-17410"/>
    <s v="Maris LaWare"/>
    <s v="Consumer"/>
    <s v="United States"/>
    <s v="Columbus"/>
    <s v="Indiana"/>
    <n v="47201"/>
    <x v="2"/>
    <s v="OFF-AP-10001564"/>
    <s v="Office Supplies"/>
    <x v="9"/>
    <s v="Hoover Commercial Lightweight Upright Vacuum with E-Z Empty Dirt Cup"/>
    <n v="465.16"/>
    <n v="48.256625080700509"/>
  </r>
  <r>
    <n v="6251"/>
    <s v="CA-2018-121580"/>
    <s v="29/05/2018"/>
    <s v="04/06/2018"/>
    <x v="1"/>
    <s v="ML-17410"/>
    <s v="Maris LaWare"/>
    <s v="Consumer"/>
    <s v="United States"/>
    <s v="Columbus"/>
    <s v="Indiana"/>
    <n v="47201"/>
    <x v="2"/>
    <s v="OFF-PA-10004082"/>
    <s v="Office Supplies"/>
    <x v="10"/>
    <s v="Adams Telephone Message Book w/Frequently-Called Numbers Space, 400 Messages per Book"/>
    <n v="7.98"/>
    <n v="7.8326691427321071E-2"/>
  </r>
  <r>
    <n v="6252"/>
    <s v="CA-2015-101147"/>
    <s v="02/12/2015"/>
    <s v="04/12/2015"/>
    <x v="2"/>
    <s v="MC-17575"/>
    <s v="Matt Collins"/>
    <s v="Consumer"/>
    <s v="United States"/>
    <s v="Chicago"/>
    <s v="Illinois"/>
    <n v="60623"/>
    <x v="2"/>
    <s v="OFF-AP-10004249"/>
    <s v="Office Supplies"/>
    <x v="9"/>
    <s v="Staple holder"/>
    <n v="2.3940000000000001"/>
    <n v="1.1688569526966234E-2"/>
  </r>
  <r>
    <n v="6253"/>
    <s v="CA-2015-165806"/>
    <s v="07/04/2015"/>
    <s v="07/04/2015"/>
    <x v="3"/>
    <s v="VM-21685"/>
    <s v="Valerie Mitchum"/>
    <s v="Home Office"/>
    <s v="United States"/>
    <s v="Marietta"/>
    <s v="Georgia"/>
    <n v="30062"/>
    <x v="0"/>
    <s v="OFF-PA-10003441"/>
    <s v="Office Supplies"/>
    <x v="10"/>
    <s v="Xerox 226"/>
    <n v="58.32"/>
    <n v="1.8144160874767188"/>
  </r>
  <r>
    <n v="6254"/>
    <s v="CA-2015-165806"/>
    <s v="07/04/2015"/>
    <s v="07/04/2015"/>
    <x v="3"/>
    <s v="VM-21685"/>
    <s v="Valerie Mitchum"/>
    <s v="Home Office"/>
    <s v="United States"/>
    <s v="Marietta"/>
    <s v="Georgia"/>
    <n v="30062"/>
    <x v="0"/>
    <s v="TEC-PH-10004922"/>
    <s v="Technology"/>
    <x v="7"/>
    <s v="RCA Visys Integrated PBX 8-Line Router"/>
    <n v="200.97"/>
    <n v="12.814231365530219"/>
  </r>
  <r>
    <n v="6255"/>
    <s v="CA-2016-151624"/>
    <s v="08/09/2016"/>
    <s v="14/09/2016"/>
    <x v="1"/>
    <s v="VW-21775"/>
    <s v="Victoria Wilson"/>
    <s v="Corporate"/>
    <s v="United States"/>
    <s v="Montgomery"/>
    <s v="Alabama"/>
    <n v="36116"/>
    <x v="0"/>
    <s v="FUR-FU-10001731"/>
    <s v="Furniture"/>
    <x v="5"/>
    <s v="Acrylic Self-Standing Desk Frames"/>
    <n v="21.36"/>
    <n v="0.37112070635484534"/>
  </r>
  <r>
    <n v="6256"/>
    <s v="CA-2018-139444"/>
    <s v="09/09/2018"/>
    <s v="15/09/2018"/>
    <x v="1"/>
    <s v="GK-14620"/>
    <s v="Grace Kelly"/>
    <s v="Corporate"/>
    <s v="United States"/>
    <s v="Plano"/>
    <s v="Texas"/>
    <n v="75023"/>
    <x v="2"/>
    <s v="OFF-LA-10000134"/>
    <s v="Office Supplies"/>
    <x v="2"/>
    <s v="Avery 511"/>
    <n v="9.8559999999999999"/>
    <n v="0.1093433339089179"/>
  </r>
  <r>
    <n v="6257"/>
    <s v="CA-2016-133977"/>
    <s v="06/09/2016"/>
    <s v="08/09/2016"/>
    <x v="0"/>
    <s v="AT-10435"/>
    <s v="Alyssa Tate"/>
    <s v="Home Office"/>
    <s v="United States"/>
    <s v="Tamarac"/>
    <s v="Florida"/>
    <n v="33319"/>
    <x v="0"/>
    <s v="OFF-BI-10003166"/>
    <s v="Office Supplies"/>
    <x v="8"/>
    <s v="GBC Plasticlear Binding Covers"/>
    <n v="3.444"/>
    <n v="2.0763711180802728E-2"/>
  </r>
  <r>
    <n v="6258"/>
    <s v="CA-2018-141425"/>
    <s v="02/11/2018"/>
    <s v="06/11/2018"/>
    <x v="0"/>
    <s v="AR-10825"/>
    <s v="Anthony Rawles"/>
    <s v="Corporate"/>
    <s v="United States"/>
    <s v="Columbus"/>
    <s v="Ohio"/>
    <n v="43229"/>
    <x v="3"/>
    <s v="OFF-SU-10000646"/>
    <s v="Office Supplies"/>
    <x v="14"/>
    <s v="Premier Automatic Letter Opener"/>
    <n v="384.59199999999998"/>
    <n v="35.731035513017652"/>
  </r>
  <r>
    <n v="6259"/>
    <s v="CA-2016-133536"/>
    <s v="28/03/2016"/>
    <s v="30/03/2016"/>
    <x v="0"/>
    <s v="JH-15820"/>
    <s v="John Huston"/>
    <s v="Consumer"/>
    <s v="United States"/>
    <s v="New York City"/>
    <s v="New York"/>
    <n v="10009"/>
    <x v="3"/>
    <s v="OFF-EN-10004459"/>
    <s v="Office Supplies"/>
    <x v="12"/>
    <s v="Security-Tint Envelopes"/>
    <n v="22.92"/>
    <n v="0.41484351241458706"/>
  </r>
  <r>
    <n v="6260"/>
    <s v="CA-2016-150441"/>
    <s v="13/08/2016"/>
    <s v="17/08/2016"/>
    <x v="0"/>
    <s v="RA-19285"/>
    <s v="Ralph Arnett"/>
    <s v="Consumer"/>
    <s v="United States"/>
    <s v="Richmond"/>
    <s v="Indiana"/>
    <n v="47374"/>
    <x v="2"/>
    <s v="OFF-BI-10003529"/>
    <s v="Office Supplies"/>
    <x v="8"/>
    <s v="Avery Round Ring Poly Binders"/>
    <n v="11.36"/>
    <n v="0.13684942509413558"/>
  </r>
  <r>
    <n v="6261"/>
    <s v="CA-2016-162607"/>
    <s v="12/05/2016"/>
    <s v="18/05/2016"/>
    <x v="1"/>
    <s v="RO-19780"/>
    <s v="Rose O'Brian"/>
    <s v="Consumer"/>
    <s v="United States"/>
    <s v="Seattle"/>
    <s v="Washington"/>
    <n v="98115"/>
    <x v="1"/>
    <s v="OFF-BI-10002949"/>
    <s v="Office Supplies"/>
    <x v="8"/>
    <s v="Prestige Round Ring Binders"/>
    <n v="14.592000000000001"/>
    <n v="0.20325752399058927"/>
  </r>
  <r>
    <n v="6262"/>
    <s v="CA-2018-103506"/>
    <s v="23/07/2018"/>
    <s v="27/07/2018"/>
    <x v="1"/>
    <s v="LR-17035"/>
    <s v="Lisa Ryan"/>
    <s v="Corporate"/>
    <s v="United States"/>
    <s v="Long Beach"/>
    <s v="New York"/>
    <n v="11561"/>
    <x v="3"/>
    <s v="OFF-LA-10001158"/>
    <s v="Office Supplies"/>
    <x v="2"/>
    <s v="Avery Address/Shipping Labels for Typewriters, 4&quot; x 2&quot;"/>
    <n v="41.4"/>
    <n v="1.055858578259951"/>
  </r>
  <r>
    <n v="6263"/>
    <s v="CA-2017-132479"/>
    <s v="24/09/2017"/>
    <s v="26/09/2017"/>
    <x v="2"/>
    <s v="MK-17905"/>
    <s v="Michael Kennedy"/>
    <s v="Corporate"/>
    <s v="United States"/>
    <s v="Rockford"/>
    <s v="Illinois"/>
    <n v="61107"/>
    <x v="2"/>
    <s v="OFF-BI-10004584"/>
    <s v="Office Supplies"/>
    <x v="8"/>
    <s v="GBC ProClick 150 Presentation Binding System"/>
    <n v="442.37200000000001"/>
    <n v="44.574827357567045"/>
  </r>
  <r>
    <n v="6264"/>
    <s v="CA-2018-160724"/>
    <s v="05/05/2018"/>
    <s v="10/05/2018"/>
    <x v="1"/>
    <s v="YS-21880"/>
    <s v="Yana Sorensen"/>
    <s v="Corporate"/>
    <s v="United States"/>
    <s v="Columbus"/>
    <s v="Georgia"/>
    <n v="31907"/>
    <x v="0"/>
    <s v="OFF-BI-10004965"/>
    <s v="Office Supplies"/>
    <x v="8"/>
    <s v="Ibico Covers for Plastic or Wire Binding Elements"/>
    <n v="34.5"/>
    <n v="0.79158833169037346"/>
  </r>
  <r>
    <n v="6265"/>
    <s v="US-2017-115952"/>
    <s v="06/10/2017"/>
    <s v="06/10/2017"/>
    <x v="3"/>
    <s v="JH-15910"/>
    <s v="Jonathan Howell"/>
    <s v="Consumer"/>
    <s v="United States"/>
    <s v="Tulsa"/>
    <s v="Oklahoma"/>
    <n v="74133"/>
    <x v="2"/>
    <s v="OFF-BI-10004654"/>
    <s v="Office Supplies"/>
    <x v="8"/>
    <s v="Avery Binding System Hidden Tab Executive Style Index Sets"/>
    <n v="28.85"/>
    <n v="0.59672688541440033"/>
  </r>
  <r>
    <n v="6266"/>
    <s v="CA-2015-146731"/>
    <s v="03/11/2015"/>
    <s v="08/11/2015"/>
    <x v="1"/>
    <s v="AT-10735"/>
    <s v="Annie Thurman"/>
    <s v="Consumer"/>
    <s v="United States"/>
    <s v="Nashville"/>
    <s v="Tennessee"/>
    <n v="37211"/>
    <x v="0"/>
    <s v="OFF-PA-10000141"/>
    <s v="Office Supplies"/>
    <x v="10"/>
    <s v="Ampad Evidence Wirebond Steno Books, 6&quot; x 9&quot;"/>
    <n v="3.488"/>
    <n v="2.1184394053209234E-2"/>
  </r>
  <r>
    <n v="6267"/>
    <s v="CA-2015-146731"/>
    <s v="03/11/2015"/>
    <s v="08/11/2015"/>
    <x v="1"/>
    <s v="AT-10735"/>
    <s v="Annie Thurman"/>
    <s v="Consumer"/>
    <s v="United States"/>
    <s v="Nashville"/>
    <s v="Tennessee"/>
    <n v="37211"/>
    <x v="0"/>
    <s v="OFF-PA-10001019"/>
    <s v="Office Supplies"/>
    <x v="10"/>
    <s v="Xerox 1884"/>
    <n v="143.85599999999999"/>
    <n v="7.5556428791148011"/>
  </r>
  <r>
    <n v="6268"/>
    <s v="CA-2016-115392"/>
    <s v="01/10/2016"/>
    <s v="04/10/2016"/>
    <x v="0"/>
    <s v="RM-19675"/>
    <s v="Robert Marley"/>
    <s v="Home Office"/>
    <s v="United States"/>
    <s v="Cambridge"/>
    <s v="Massachusetts"/>
    <n v="2138"/>
    <x v="3"/>
    <s v="TEC-PH-10002496"/>
    <s v="Technology"/>
    <x v="7"/>
    <s v="Cisco SPA301"/>
    <n v="311.98"/>
    <n v="25.672341700028095"/>
  </r>
  <r>
    <n v="6269"/>
    <s v="CA-2016-115392"/>
    <s v="01/10/2016"/>
    <s v="04/10/2016"/>
    <x v="0"/>
    <s v="RM-19675"/>
    <s v="Robert Marley"/>
    <s v="Home Office"/>
    <s v="United States"/>
    <s v="Cambridge"/>
    <s v="Massachusetts"/>
    <n v="2138"/>
    <x v="3"/>
    <s v="OFF-BI-10000829"/>
    <s v="Office Supplies"/>
    <x v="8"/>
    <s v="Avery Non-Stick Binders"/>
    <n v="22.45"/>
    <n v="0.40148288783754754"/>
  </r>
  <r>
    <n v="6270"/>
    <s v="CA-2018-102379"/>
    <s v="02/12/2018"/>
    <s v="06/12/2018"/>
    <x v="1"/>
    <s v="BB-11545"/>
    <s v="Brenda Bowman"/>
    <s v="Corporate"/>
    <s v="United States"/>
    <s v="Oakland"/>
    <s v="California"/>
    <n v="94601"/>
    <x v="1"/>
    <s v="TEC-PH-10001448"/>
    <s v="Technology"/>
    <x v="7"/>
    <s v="Anker Astro 15000mAh USB Portable Charger"/>
    <n v="39.991999999999997"/>
    <n v="0.99968401832851328"/>
  </r>
  <r>
    <n v="6271"/>
    <s v="CA-2018-102379"/>
    <s v="02/12/2018"/>
    <s v="06/12/2018"/>
    <x v="1"/>
    <s v="BB-11545"/>
    <s v="Brenda Bowman"/>
    <s v="Corporate"/>
    <s v="United States"/>
    <s v="Oakland"/>
    <s v="California"/>
    <n v="94601"/>
    <x v="1"/>
    <s v="FUR-CH-10004983"/>
    <s v="Furniture"/>
    <x v="1"/>
    <s v="Office Star - Mid Back Dual function Ergonomic High Back Chair with 2-Way Adjustable Arms"/>
    <n v="1159.056"/>
    <n v="204.18799116241118"/>
  </r>
  <r>
    <n v="6272"/>
    <s v="CA-2018-102379"/>
    <s v="02/12/2018"/>
    <s v="06/12/2018"/>
    <x v="1"/>
    <s v="BB-11545"/>
    <s v="Brenda Bowman"/>
    <s v="Corporate"/>
    <s v="United States"/>
    <s v="Oakland"/>
    <s v="California"/>
    <n v="94601"/>
    <x v="1"/>
    <s v="OFF-AR-10004022"/>
    <s v="Office Supplies"/>
    <x v="6"/>
    <s v="Panasonic KP-380BK Classic Electric Pencil Sharpener"/>
    <n v="179.9"/>
    <n v="10.75708132066036"/>
  </r>
  <r>
    <n v="6273"/>
    <s v="CA-2018-149706"/>
    <s v="11/12/2018"/>
    <s v="12/12/2018"/>
    <x v="2"/>
    <s v="AS-10285"/>
    <s v="Alejandro Savely"/>
    <s v="Corporate"/>
    <s v="United States"/>
    <s v="Palatine"/>
    <s v="Illinois"/>
    <n v="60067"/>
    <x v="2"/>
    <s v="TEC-AC-10001284"/>
    <s v="Technology"/>
    <x v="11"/>
    <s v="Enermax Briskie RF Wireless Keyboard and Mouse Combo"/>
    <n v="116.312"/>
    <n v="5.4004750114993412"/>
  </r>
  <r>
    <n v="6274"/>
    <s v="US-2017-139087"/>
    <s v="17/07/2017"/>
    <s v="22/07/2017"/>
    <x v="0"/>
    <s v="DK-13375"/>
    <s v="Dennis Kane"/>
    <s v="Consumer"/>
    <s v="United States"/>
    <s v="Seattle"/>
    <s v="Washington"/>
    <n v="98105"/>
    <x v="1"/>
    <s v="FUR-FU-10001847"/>
    <s v="Furniture"/>
    <x v="5"/>
    <s v="Eldon Image Series Black Desk Accessories"/>
    <n v="12.42"/>
    <n v="0.15756412249439575"/>
  </r>
  <r>
    <n v="6275"/>
    <s v="US-2017-139087"/>
    <s v="17/07/2017"/>
    <s v="22/07/2017"/>
    <x v="0"/>
    <s v="DK-13375"/>
    <s v="Dennis Kane"/>
    <s v="Consumer"/>
    <s v="United States"/>
    <s v="Seattle"/>
    <s v="Washington"/>
    <n v="98105"/>
    <x v="1"/>
    <s v="TEC-AC-10004595"/>
    <s v="Technology"/>
    <x v="11"/>
    <s v="First Data TMFD35 PIN Pad"/>
    <n v="428.4"/>
    <n v="42.370868289162921"/>
  </r>
  <r>
    <n v="6276"/>
    <s v="US-2017-139087"/>
    <s v="17/07/2017"/>
    <s v="22/07/2017"/>
    <x v="0"/>
    <s v="DK-13375"/>
    <s v="Dennis Kane"/>
    <s v="Consumer"/>
    <s v="United States"/>
    <s v="Seattle"/>
    <s v="Washington"/>
    <n v="98105"/>
    <x v="1"/>
    <s v="FUR-FU-10004164"/>
    <s v="Furniture"/>
    <x v="5"/>
    <s v="Eldon 300 Class Desk Accessories, Black"/>
    <n v="24.75"/>
    <n v="0.46837535456539137"/>
  </r>
  <r>
    <n v="6277"/>
    <s v="US-2017-139087"/>
    <s v="17/07/2017"/>
    <s v="22/07/2017"/>
    <x v="0"/>
    <s v="DK-13375"/>
    <s v="Dennis Kane"/>
    <s v="Consumer"/>
    <s v="United States"/>
    <s v="Seattle"/>
    <s v="Washington"/>
    <n v="98105"/>
    <x v="1"/>
    <s v="OFF-LA-10001074"/>
    <s v="Office Supplies"/>
    <x v="2"/>
    <s v="Round Specialty Laser Printer Labels"/>
    <n v="87.71"/>
    <n v="3.4575049384379155"/>
  </r>
  <r>
    <n v="6278"/>
    <s v="US-2017-139087"/>
    <s v="17/07/2017"/>
    <s v="22/07/2017"/>
    <x v="0"/>
    <s v="DK-13375"/>
    <s v="Dennis Kane"/>
    <s v="Consumer"/>
    <s v="United States"/>
    <s v="Seattle"/>
    <s v="Washington"/>
    <n v="98105"/>
    <x v="1"/>
    <s v="OFF-ST-10000604"/>
    <s v="Office Supplies"/>
    <x v="4"/>
    <s v="Home/Office Personal File Carts"/>
    <n v="69.52"/>
    <n v="2.3948517817473065"/>
  </r>
  <r>
    <n v="6279"/>
    <s v="US-2017-139087"/>
    <s v="17/07/2017"/>
    <s v="22/07/2017"/>
    <x v="0"/>
    <s v="DK-13375"/>
    <s v="Dennis Kane"/>
    <s v="Consumer"/>
    <s v="United States"/>
    <s v="Seattle"/>
    <s v="Washington"/>
    <n v="98105"/>
    <x v="1"/>
    <s v="TEC-PH-10000148"/>
    <s v="Technology"/>
    <x v="7"/>
    <s v="Cyber Acoustics AC-202b Speech Recognition Stereo Headset"/>
    <n v="20.783999999999999"/>
    <n v="0.35543258899014657"/>
  </r>
  <r>
    <n v="6280"/>
    <s v="US-2017-139087"/>
    <s v="17/07/2017"/>
    <s v="22/07/2017"/>
    <x v="0"/>
    <s v="DK-13375"/>
    <s v="Dennis Kane"/>
    <s v="Consumer"/>
    <s v="United States"/>
    <s v="Seattle"/>
    <s v="Washington"/>
    <n v="98105"/>
    <x v="1"/>
    <s v="OFF-BI-10000042"/>
    <s v="Office Supplies"/>
    <x v="8"/>
    <s v="Pressboard Data Binder, Crimson, 12&quot; X 8 1/2&quot;"/>
    <n v="12.816000000000001"/>
    <n v="0.16557477048442548"/>
  </r>
  <r>
    <n v="6281"/>
    <s v="CA-2018-152226"/>
    <s v="12/05/2018"/>
    <s v="16/05/2018"/>
    <x v="1"/>
    <s v="JH-15910"/>
    <s v="Jonathan Howell"/>
    <s v="Consumer"/>
    <s v="United States"/>
    <s v="Cincinnati"/>
    <s v="Ohio"/>
    <n v="45231"/>
    <x v="3"/>
    <s v="OFF-LA-10000443"/>
    <s v="Office Supplies"/>
    <x v="2"/>
    <s v="Avery 501"/>
    <n v="5.9039999999999999"/>
    <n v="4.8658245452167952E-2"/>
  </r>
  <r>
    <n v="6282"/>
    <s v="CA-2016-116484"/>
    <s v="20/11/2016"/>
    <s v="26/11/2016"/>
    <x v="1"/>
    <s v="JK-15205"/>
    <s v="Jamie Kunitz"/>
    <s v="Consumer"/>
    <s v="United States"/>
    <s v="Marion"/>
    <s v="Ohio"/>
    <n v="43302"/>
    <x v="3"/>
    <s v="FUR-FU-10002874"/>
    <s v="Furniture"/>
    <x v="5"/>
    <s v="Ultra Commercial Grade Dual Valve Door Closer"/>
    <n v="63.823999999999998"/>
    <n v="2.0922807707937738"/>
  </r>
  <r>
    <n v="6283"/>
    <s v="CA-2016-116484"/>
    <s v="20/11/2016"/>
    <s v="26/11/2016"/>
    <x v="1"/>
    <s v="JK-15205"/>
    <s v="Jamie Kunitz"/>
    <s v="Consumer"/>
    <s v="United States"/>
    <s v="Marion"/>
    <s v="Ohio"/>
    <n v="43302"/>
    <x v="3"/>
    <s v="OFF-ST-10003994"/>
    <s v="Office Supplies"/>
    <x v="4"/>
    <s v="Belkin 19&quot; Center-Weighted Shelf, Gray"/>
    <n v="141.55199999999999"/>
    <n v="7.3653350779746427"/>
  </r>
  <r>
    <n v="6284"/>
    <s v="CA-2017-100944"/>
    <s v="24/09/2017"/>
    <s v="28/09/2017"/>
    <x v="1"/>
    <s v="EH-13765"/>
    <s v="Edward Hooks"/>
    <s v="Corporate"/>
    <s v="United States"/>
    <s v="Los Angeles"/>
    <s v="California"/>
    <n v="90049"/>
    <x v="1"/>
    <s v="OFF-EN-10001453"/>
    <s v="Office Supplies"/>
    <x v="12"/>
    <s v="Tyvek Interoffice Envelopes, 9 1/2&quot; x 12 1/2&quot;, 100/Box"/>
    <n v="304.89999999999998"/>
    <n v="24.757907967287682"/>
  </r>
  <r>
    <n v="6285"/>
    <s v="CA-2017-100944"/>
    <s v="24/09/2017"/>
    <s v="28/09/2017"/>
    <x v="1"/>
    <s v="EH-13765"/>
    <s v="Edward Hooks"/>
    <s v="Corporate"/>
    <s v="United States"/>
    <s v="Los Angeles"/>
    <s v="California"/>
    <n v="90049"/>
    <x v="1"/>
    <s v="FUR-CH-10000988"/>
    <s v="Furniture"/>
    <x v="1"/>
    <s v="Hon Olson Stacker Stools"/>
    <n v="563.24"/>
    <n v="65.289136929296646"/>
  </r>
  <r>
    <n v="6286"/>
    <s v="CA-2017-125080"/>
    <s v="21/10/2017"/>
    <s v="26/10/2017"/>
    <x v="1"/>
    <s v="VW-21775"/>
    <s v="Victoria Wilson"/>
    <s v="Corporate"/>
    <s v="United States"/>
    <s v="Lakewood"/>
    <s v="Ohio"/>
    <n v="44107"/>
    <x v="3"/>
    <s v="FUR-TA-10003238"/>
    <s v="Furniture"/>
    <x v="3"/>
    <s v="Chromcraft Bull-Nose Wood 48&quot; x 96&quot; Rectangular Conference Tables"/>
    <n v="661.17600000000004"/>
    <n v="84.109722724153599"/>
  </r>
  <r>
    <n v="6287"/>
    <s v="CA-2017-121020"/>
    <s v="24/10/2017"/>
    <s v="31/10/2017"/>
    <x v="1"/>
    <s v="CG-12040"/>
    <s v="Catherine Glotzbach"/>
    <s v="Home Office"/>
    <s v="United States"/>
    <s v="Lebanon"/>
    <s v="Tennessee"/>
    <n v="37087"/>
    <x v="0"/>
    <s v="TEC-PH-10001061"/>
    <s v="Technology"/>
    <x v="7"/>
    <s v="Apple iPhone 5C"/>
    <n v="239.976"/>
    <n v="16.959394930841647"/>
  </r>
  <r>
    <n v="6288"/>
    <s v="CA-2015-100090"/>
    <s v="08/07/2015"/>
    <s v="12/07/2015"/>
    <x v="1"/>
    <s v="EB-13705"/>
    <s v="Ed Braxton"/>
    <s v="Corporate"/>
    <s v="United States"/>
    <s v="San Francisco"/>
    <s v="California"/>
    <n v="94122"/>
    <x v="1"/>
    <s v="FUR-TA-10003715"/>
    <s v="Furniture"/>
    <x v="3"/>
    <s v="Hon 2111 Invitation Series Corner Table"/>
    <n v="502.488"/>
    <n v="54.515978479017569"/>
  </r>
  <r>
    <n v="6289"/>
    <s v="CA-2015-100090"/>
    <s v="08/07/2015"/>
    <s v="12/07/2015"/>
    <x v="1"/>
    <s v="EB-13705"/>
    <s v="Ed Braxton"/>
    <s v="Corporate"/>
    <s v="United States"/>
    <s v="San Francisco"/>
    <s v="California"/>
    <n v="94122"/>
    <x v="1"/>
    <s v="OFF-BI-10001597"/>
    <s v="Office Supplies"/>
    <x v="8"/>
    <s v="Wilson Jones Ledger-Size, Piano-Hinge Binder, 2&quot;, Blue"/>
    <n v="196.70400000000001"/>
    <n v="12.387111766829406"/>
  </r>
  <r>
    <n v="6290"/>
    <s v="US-2016-139675"/>
    <s v="13/03/2016"/>
    <s v="18/03/2016"/>
    <x v="0"/>
    <s v="NF-18595"/>
    <s v="Nicole Fjeld"/>
    <s v="Home Office"/>
    <s v="United States"/>
    <s v="Chico"/>
    <s v="California"/>
    <n v="95928"/>
    <x v="1"/>
    <s v="FUR-CH-10004063"/>
    <s v="Furniture"/>
    <x v="1"/>
    <s v="Global Deluxe High-Back Manager's Chair"/>
    <n v="915.13599999999997"/>
    <n v="140.569961254796"/>
  </r>
  <r>
    <n v="6291"/>
    <s v="US-2016-139675"/>
    <s v="13/03/2016"/>
    <s v="18/03/2016"/>
    <x v="0"/>
    <s v="NF-18595"/>
    <s v="Nicole Fjeld"/>
    <s v="Home Office"/>
    <s v="United States"/>
    <s v="Chico"/>
    <s v="California"/>
    <n v="95928"/>
    <x v="1"/>
    <s v="FUR-FU-10001979"/>
    <s v="Furniture"/>
    <x v="5"/>
    <s v="Dana Halogen Swing-Arm Architect Lamp"/>
    <n v="327.76"/>
    <n v="27.753874248803015"/>
  </r>
  <r>
    <n v="6292"/>
    <s v="CA-2018-143756"/>
    <s v="02/12/2018"/>
    <s v="05/12/2018"/>
    <x v="2"/>
    <s v="ME-17725"/>
    <s v="Max Engle"/>
    <s v="Consumer"/>
    <s v="United States"/>
    <s v="Salem"/>
    <s v="Virginia"/>
    <n v="24153"/>
    <x v="0"/>
    <s v="FUR-CH-10001854"/>
    <s v="Furniture"/>
    <x v="1"/>
    <s v="Office Star - Professional Matrix Back Chair with 2-to-1 Synchro Tilt and Mesh Fabric Seat"/>
    <n v="701.96"/>
    <n v="92.452519479196027"/>
  </r>
  <r>
    <n v="6293"/>
    <s v="CA-2016-151253"/>
    <s v="22/04/2016"/>
    <s v="26/04/2016"/>
    <x v="1"/>
    <s v="AZ-10750"/>
    <s v="Annie Zypern"/>
    <s v="Consumer"/>
    <s v="United States"/>
    <s v="Los Angeles"/>
    <s v="California"/>
    <n v="90008"/>
    <x v="1"/>
    <s v="TEC-PH-10002923"/>
    <s v="Technology"/>
    <x v="7"/>
    <s v="Logitech B530 USB Headset - headset - Full size, Binaural"/>
    <n v="88.775999999999996"/>
    <n v="3.5241324227058493"/>
  </r>
  <r>
    <n v="6294"/>
    <s v="CA-2016-151253"/>
    <s v="22/04/2016"/>
    <s v="26/04/2016"/>
    <x v="1"/>
    <s v="AZ-10750"/>
    <s v="Annie Zypern"/>
    <s v="Consumer"/>
    <s v="United States"/>
    <s v="Los Angeles"/>
    <s v="California"/>
    <n v="90008"/>
    <x v="1"/>
    <s v="OFF-AR-10004691"/>
    <s v="Office Supplies"/>
    <x v="6"/>
    <s v="Boston 1730 StandUp Electric Pencil Sharpener"/>
    <n v="64.14"/>
    <n v="2.1086716710095703"/>
  </r>
  <r>
    <n v="6295"/>
    <s v="CA-2015-141152"/>
    <s v="16/09/2015"/>
    <s v="19/09/2015"/>
    <x v="2"/>
    <s v="RF-19345"/>
    <s v="Randy Ferguson"/>
    <s v="Corporate"/>
    <s v="United States"/>
    <s v="New York City"/>
    <s v="New York"/>
    <n v="10024"/>
    <x v="3"/>
    <s v="OFF-BI-10002931"/>
    <s v="Office Supplies"/>
    <x v="8"/>
    <s v="Avery Trapezoid Extra Heavy Duty 4&quot; Binders"/>
    <n v="33.552"/>
    <n v="0.75749593471346754"/>
  </r>
  <r>
    <n v="6296"/>
    <s v="CA-2015-141313"/>
    <s v="28/12/2015"/>
    <s v="01/01/2016"/>
    <x v="1"/>
    <s v="AJ-10780"/>
    <s v="Anthony Jacobs"/>
    <s v="Corporate"/>
    <s v="United States"/>
    <s v="Beverly"/>
    <s v="Massachusetts"/>
    <n v="1915"/>
    <x v="3"/>
    <s v="OFF-AP-10002651"/>
    <s v="Office Supplies"/>
    <x v="9"/>
    <s v="Hoover Upright Vacuum With Dirt Cup"/>
    <n v="1737.18"/>
    <n v="386.99025632111778"/>
  </r>
  <r>
    <n v="6297"/>
    <s v="CA-2015-141313"/>
    <s v="28/12/2015"/>
    <s v="01/01/2016"/>
    <x v="1"/>
    <s v="AJ-10780"/>
    <s v="Anthony Jacobs"/>
    <s v="Corporate"/>
    <s v="United States"/>
    <s v="Beverly"/>
    <s v="Massachusetts"/>
    <n v="1915"/>
    <x v="3"/>
    <s v="OFF-ST-10000689"/>
    <s v="Office Supplies"/>
    <x v="4"/>
    <s v="Fellowes Strictly Business Drawer File, Letter/Legal Size"/>
    <n v="704.25"/>
    <n v="92.929509665996804"/>
  </r>
  <r>
    <n v="6298"/>
    <s v="CA-2015-141313"/>
    <s v="28/12/2015"/>
    <s v="01/01/2016"/>
    <x v="1"/>
    <s v="AJ-10780"/>
    <s v="Anthony Jacobs"/>
    <s v="Corporate"/>
    <s v="United States"/>
    <s v="Beverly"/>
    <s v="Massachusetts"/>
    <n v="1915"/>
    <x v="3"/>
    <s v="OFF-PA-10003302"/>
    <s v="Office Supplies"/>
    <x v="10"/>
    <s v="Xerox 1906"/>
    <n v="141.76"/>
    <n v="7.3824423952987939"/>
  </r>
  <r>
    <n v="6299"/>
    <s v="CA-2015-169852"/>
    <s v="21/10/2015"/>
    <s v="26/10/2015"/>
    <x v="1"/>
    <s v="SF-20965"/>
    <s v="Sylvia Foulston"/>
    <s v="Corporate"/>
    <s v="United States"/>
    <s v="San Diego"/>
    <s v="California"/>
    <n v="92024"/>
    <x v="1"/>
    <s v="OFF-BI-10001460"/>
    <s v="Office Supplies"/>
    <x v="8"/>
    <s v="Plastic Binding Combs"/>
    <n v="36.36"/>
    <n v="0.8600643284649544"/>
  </r>
  <r>
    <n v="6300"/>
    <s v="CA-2018-107314"/>
    <s v="30/11/2018"/>
    <s v="03/12/2018"/>
    <x v="2"/>
    <s v="MZ-17335"/>
    <s v="Maria Zettner"/>
    <s v="Home Office"/>
    <s v="United States"/>
    <s v="San Francisco"/>
    <s v="California"/>
    <n v="94109"/>
    <x v="1"/>
    <s v="FUR-FU-10003489"/>
    <s v="Furniture"/>
    <x v="5"/>
    <s v="Contemporary Borderless Frame"/>
    <n v="25.83"/>
    <n v="0.50107389274207892"/>
  </r>
  <r>
    <n v="6301"/>
    <s v="US-2015-161305"/>
    <s v="06/06/2015"/>
    <s v="12/06/2015"/>
    <x v="1"/>
    <s v="SB-20170"/>
    <s v="Sarah Bern"/>
    <s v="Consumer"/>
    <s v="United States"/>
    <s v="Chicago"/>
    <s v="Illinois"/>
    <n v="60623"/>
    <x v="2"/>
    <s v="OFF-BI-10002794"/>
    <s v="Office Supplies"/>
    <x v="8"/>
    <s v="Avery Trapezoid Ring Binder, 3&quot; Capacity, Black, 1040 sheets"/>
    <n v="24.588000000000001"/>
    <n v="0.46354070476602388"/>
  </r>
  <r>
    <n v="6302"/>
    <s v="US-2015-161305"/>
    <s v="06/06/2015"/>
    <s v="12/06/2015"/>
    <x v="1"/>
    <s v="SB-20170"/>
    <s v="Sarah Bern"/>
    <s v="Consumer"/>
    <s v="United States"/>
    <s v="Chicago"/>
    <s v="Illinois"/>
    <n v="60623"/>
    <x v="2"/>
    <s v="OFF-EN-10000461"/>
    <s v="Office Supplies"/>
    <x v="12"/>
    <s v="#10- 4 1/8&quot; x 9 1/2&quot; Recycled Envelopes"/>
    <n v="13.984"/>
    <n v="0.19003904962112025"/>
  </r>
  <r>
    <n v="6303"/>
    <s v="CA-2018-166919"/>
    <s v="23/11/2018"/>
    <s v="27/11/2018"/>
    <x v="1"/>
    <s v="AH-10210"/>
    <s v="Alan Hwang"/>
    <s v="Consumer"/>
    <s v="United States"/>
    <s v="Dallas"/>
    <s v="Texas"/>
    <n v="75220"/>
    <x v="2"/>
    <s v="TEC-PH-10001305"/>
    <s v="Technology"/>
    <x v="7"/>
    <s v="Panasonic KX TS208W Corded phone"/>
    <n v="195.96"/>
    <n v="12.313166563835788"/>
  </r>
  <r>
    <n v="6304"/>
    <s v="CA-2018-162712"/>
    <s v="18/06/2018"/>
    <s v="20/06/2018"/>
    <x v="0"/>
    <s v="NK-18490"/>
    <s v="Neil Knudson"/>
    <s v="Home Office"/>
    <s v="United States"/>
    <s v="Corpus Christi"/>
    <s v="Texas"/>
    <n v="78415"/>
    <x v="2"/>
    <s v="OFF-PA-10000167"/>
    <s v="Office Supplies"/>
    <x v="10"/>
    <s v="Xerox 1925"/>
    <n v="74.352000000000004"/>
    <n v="2.6631008230074222"/>
  </r>
  <r>
    <n v="6305"/>
    <s v="CA-2018-107552"/>
    <s v="05/05/2018"/>
    <s v="05/05/2018"/>
    <x v="3"/>
    <s v="AI-10855"/>
    <s v="Arianne Irving"/>
    <s v="Consumer"/>
    <s v="United States"/>
    <s v="New York City"/>
    <s v="New York"/>
    <n v="10035"/>
    <x v="3"/>
    <s v="OFF-PA-10002947"/>
    <s v="Office Supplies"/>
    <x v="10"/>
    <s v="Xerox 1923"/>
    <n v="6.68"/>
    <n v="5.9141457664283206E-2"/>
  </r>
  <r>
    <n v="6306"/>
    <s v="CA-2017-163328"/>
    <s v="04/11/2017"/>
    <s v="06/11/2017"/>
    <x v="0"/>
    <s v="TP-21565"/>
    <s v="Tracy Poddar"/>
    <s v="Corporate"/>
    <s v="United States"/>
    <s v="Eugene"/>
    <s v="Oregon"/>
    <n v="97405"/>
    <x v="1"/>
    <s v="OFF-SU-10002301"/>
    <s v="Office Supplies"/>
    <x v="14"/>
    <s v="Serrated Blade or Curved Handle Hand Letter Openers"/>
    <n v="17.584"/>
    <n v="0.27291734664090761"/>
  </r>
  <r>
    <n v="6307"/>
    <s v="CA-2017-163328"/>
    <s v="04/11/2017"/>
    <s v="06/11/2017"/>
    <x v="0"/>
    <s v="TP-21565"/>
    <s v="Tracy Poddar"/>
    <s v="Corporate"/>
    <s v="United States"/>
    <s v="Eugene"/>
    <s v="Oregon"/>
    <n v="97405"/>
    <x v="1"/>
    <s v="FUR-CH-10003298"/>
    <s v="Furniture"/>
    <x v="1"/>
    <s v="Office Star - Contemporary Task Swivel chair with Loop Arms, Charcoal"/>
    <n v="104.78400000000001"/>
    <n v="4.5794283791523522"/>
  </r>
  <r>
    <n v="6308"/>
    <s v="CA-2017-163328"/>
    <s v="04/11/2017"/>
    <s v="06/11/2017"/>
    <x v="0"/>
    <s v="TP-21565"/>
    <s v="Tracy Poddar"/>
    <s v="Corporate"/>
    <s v="United States"/>
    <s v="Eugene"/>
    <s v="Oregon"/>
    <n v="97405"/>
    <x v="1"/>
    <s v="OFF-PA-10004353"/>
    <s v="Office Supplies"/>
    <x v="10"/>
    <s v="Southworth 25% Cotton Premium Laser Paper and Envelopes"/>
    <n v="47.951999999999998"/>
    <n v="1.331741213665083"/>
  </r>
  <r>
    <n v="6309"/>
    <s v="CA-2017-163328"/>
    <s v="04/11/2017"/>
    <s v="06/11/2017"/>
    <x v="0"/>
    <s v="TP-21565"/>
    <s v="Tracy Poddar"/>
    <s v="Corporate"/>
    <s v="United States"/>
    <s v="Eugene"/>
    <s v="Oregon"/>
    <n v="97405"/>
    <x v="1"/>
    <s v="FUR-CH-10000229"/>
    <s v="Furniture"/>
    <x v="1"/>
    <s v="Global Enterprise Series Seating High-Back Swivel/Tilt Chairs"/>
    <n v="650.35199999999998"/>
    <n v="81.944500507761376"/>
  </r>
  <r>
    <n v="6310"/>
    <s v="CA-2017-163328"/>
    <s v="04/11/2017"/>
    <s v="06/11/2017"/>
    <x v="0"/>
    <s v="TP-21565"/>
    <s v="Tracy Poddar"/>
    <s v="Corporate"/>
    <s v="United States"/>
    <s v="Eugene"/>
    <s v="Oregon"/>
    <n v="97405"/>
    <x v="1"/>
    <s v="OFF-LA-10003930"/>
    <s v="Office Supplies"/>
    <x v="2"/>
    <s v="Dot Matrix Printer Tape Reel Labels, White, 5000/Box"/>
    <n v="629.18399999999997"/>
    <n v="77.770328326141879"/>
  </r>
  <r>
    <n v="6311"/>
    <s v="CA-2017-163328"/>
    <s v="04/11/2017"/>
    <s v="06/11/2017"/>
    <x v="0"/>
    <s v="TP-21565"/>
    <s v="Tracy Poddar"/>
    <s v="Corporate"/>
    <s v="United States"/>
    <s v="Eugene"/>
    <s v="Oregon"/>
    <n v="97405"/>
    <x v="1"/>
    <s v="OFF-PA-10000176"/>
    <s v="Office Supplies"/>
    <x v="10"/>
    <s v="Xerox 1887"/>
    <n v="15.176"/>
    <n v="0.21625879360223454"/>
  </r>
  <r>
    <n v="6312"/>
    <s v="CA-2015-112837"/>
    <s v="11/09/2015"/>
    <s v="16/09/2015"/>
    <x v="1"/>
    <s v="LW-17125"/>
    <s v="Liz Willingham"/>
    <s v="Consumer"/>
    <s v="United States"/>
    <s v="Oxnard"/>
    <s v="California"/>
    <n v="93030"/>
    <x v="1"/>
    <s v="FUR-FU-10004006"/>
    <s v="Furniture"/>
    <x v="5"/>
    <s v="Deflect-o DuraMat Lighweight, Studded, Beveled Mat for Low Pile Carpeting"/>
    <n v="127.95"/>
    <n v="6.2786875602452543"/>
  </r>
  <r>
    <n v="6313"/>
    <s v="CA-2018-120019"/>
    <s v="16/02/2018"/>
    <s v="21/02/2018"/>
    <x v="1"/>
    <s v="NG-18355"/>
    <s v="Nat Gilpin"/>
    <s v="Corporate"/>
    <s v="United States"/>
    <s v="Fairfield"/>
    <s v="Connecticut"/>
    <n v="6824"/>
    <x v="3"/>
    <s v="OFF-ST-10001932"/>
    <s v="Office Supplies"/>
    <x v="4"/>
    <s v="Fellowes Staxonsteel Drawer Files"/>
    <n v="579.51"/>
    <n v="68.293833318660347"/>
  </r>
  <r>
    <n v="6314"/>
    <s v="CA-2018-120019"/>
    <s v="16/02/2018"/>
    <s v="21/02/2018"/>
    <x v="1"/>
    <s v="NG-18355"/>
    <s v="Nat Gilpin"/>
    <s v="Corporate"/>
    <s v="United States"/>
    <s v="Fairfield"/>
    <s v="Connecticut"/>
    <n v="6824"/>
    <x v="3"/>
    <s v="TEC-PH-10000923"/>
    <s v="Technology"/>
    <x v="7"/>
    <s v="Belkin SportFit Armband For iPhone 5s/5c, Fuchsia"/>
    <n v="14.99"/>
    <n v="0.2120858985871994"/>
  </r>
  <r>
    <n v="6315"/>
    <s v="CA-2015-100762"/>
    <s v="24/11/2015"/>
    <s v="29/11/2015"/>
    <x v="1"/>
    <s v="NG-18355"/>
    <s v="Nat Gilpin"/>
    <s v="Corporate"/>
    <s v="United States"/>
    <s v="Jackson"/>
    <s v="Michigan"/>
    <n v="49201"/>
    <x v="2"/>
    <s v="OFF-AR-10000380"/>
    <s v="Office Supplies"/>
    <x v="6"/>
    <s v="Hunt PowerHouse Electric Pencil Sharpener, Blue"/>
    <n v="151.91999999999999"/>
    <n v="8.235630198813789"/>
  </r>
  <r>
    <n v="6316"/>
    <s v="CA-2015-100762"/>
    <s v="24/11/2015"/>
    <s v="29/11/2015"/>
    <x v="1"/>
    <s v="NG-18355"/>
    <s v="Nat Gilpin"/>
    <s v="Corporate"/>
    <s v="United States"/>
    <s v="Jackson"/>
    <s v="Michigan"/>
    <n v="49201"/>
    <x v="2"/>
    <s v="OFF-LA-10003930"/>
    <s v="Office Supplies"/>
    <x v="2"/>
    <s v="Dot Matrix Printer Tape Reel Labels, White, 5000/Box"/>
    <n v="196.62"/>
    <n v="12.378754977618618"/>
  </r>
  <r>
    <n v="6317"/>
    <s v="CA-2015-100762"/>
    <s v="24/11/2015"/>
    <s v="29/11/2015"/>
    <x v="1"/>
    <s v="NG-18355"/>
    <s v="Nat Gilpin"/>
    <s v="Corporate"/>
    <s v="United States"/>
    <s v="Jackson"/>
    <s v="Michigan"/>
    <n v="49201"/>
    <x v="2"/>
    <s v="OFF-PA-10001815"/>
    <s v="Office Supplies"/>
    <x v="10"/>
    <s v="Xerox 1885"/>
    <n v="144.12"/>
    <n v="7.5775626225403192"/>
  </r>
  <r>
    <n v="6318"/>
    <s v="CA-2015-100762"/>
    <s v="24/11/2015"/>
    <s v="29/11/2015"/>
    <x v="1"/>
    <s v="NG-18355"/>
    <s v="Nat Gilpin"/>
    <s v="Corporate"/>
    <s v="United States"/>
    <s v="Jackson"/>
    <s v="Michigan"/>
    <n v="49201"/>
    <x v="2"/>
    <s v="OFF-PA-10004082"/>
    <s v="Office Supplies"/>
    <x v="10"/>
    <s v="Adams Telephone Message Book w/Frequently-Called Numbers Space, 400 Messages per Book"/>
    <n v="15.96"/>
    <n v="0.23417319165638317"/>
  </r>
  <r>
    <n v="6319"/>
    <s v="CA-2018-161459"/>
    <s v="25/11/2018"/>
    <s v="29/11/2018"/>
    <x v="0"/>
    <s v="EB-13750"/>
    <s v="Edward Becker"/>
    <s v="Corporate"/>
    <s v="United States"/>
    <s v="Laguna Niguel"/>
    <s v="California"/>
    <n v="92677"/>
    <x v="1"/>
    <s v="TEC-PH-10004071"/>
    <s v="Technology"/>
    <x v="7"/>
    <s v="PayAnywhere Card Reader"/>
    <n v="39.96"/>
    <n v="0.99842045826417092"/>
  </r>
  <r>
    <n v="6320"/>
    <s v="CA-2018-161459"/>
    <s v="25/11/2018"/>
    <s v="29/11/2018"/>
    <x v="0"/>
    <s v="EB-13750"/>
    <s v="Edward Becker"/>
    <s v="Corporate"/>
    <s v="United States"/>
    <s v="Laguna Niguel"/>
    <s v="California"/>
    <n v="92677"/>
    <x v="1"/>
    <s v="OFF-PA-10002377"/>
    <s v="Office Supplies"/>
    <x v="10"/>
    <s v="Adams Telephone Message Book W/Dividers/Space For Phone Numbers, 5 1/4&quot;X8 1/2&quot;, 200/Messages"/>
    <n v="34.08"/>
    <n v="0.77641614873345433"/>
  </r>
  <r>
    <n v="6321"/>
    <s v="CA-2018-160017"/>
    <s v="28/09/2018"/>
    <s v="02/10/2018"/>
    <x v="1"/>
    <s v="SP-20860"/>
    <s v="Sung Pak"/>
    <s v="Corporate"/>
    <s v="United States"/>
    <s v="Jacksonville"/>
    <s v="Florida"/>
    <n v="32216"/>
    <x v="0"/>
    <s v="OFF-PA-10001800"/>
    <s v="Office Supplies"/>
    <x v="10"/>
    <s v="Xerox 220"/>
    <n v="10.368"/>
    <n v="0.11845224482182613"/>
  </r>
  <r>
    <n v="6322"/>
    <s v="CA-2015-123316"/>
    <s v="13/10/2015"/>
    <s v="17/10/2015"/>
    <x v="1"/>
    <s v="SP-20545"/>
    <s v="Sibella Parks"/>
    <s v="Corporate"/>
    <s v="United States"/>
    <s v="Mount Vernon"/>
    <s v="New York"/>
    <n v="10550"/>
    <x v="3"/>
    <s v="OFF-BI-10002764"/>
    <s v="Office Supplies"/>
    <x v="8"/>
    <s v="Recycled Pressboard Report Cover with Reinforced Top Hinge"/>
    <n v="7.7519999999999998"/>
    <n v="7.482021656021122E-2"/>
  </r>
  <r>
    <n v="6323"/>
    <s v="CA-2015-141299"/>
    <s v="03/06/2015"/>
    <s v="07/06/2015"/>
    <x v="0"/>
    <s v="RB-19795"/>
    <s v="Ross Baird"/>
    <s v="Home Office"/>
    <s v="United States"/>
    <s v="Midland"/>
    <s v="Michigan"/>
    <n v="48640"/>
    <x v="2"/>
    <s v="OFF-EN-10004459"/>
    <s v="Office Supplies"/>
    <x v="12"/>
    <s v="Security-Tint Envelopes"/>
    <n v="15.28"/>
    <n v="0.21860501125396248"/>
  </r>
  <r>
    <n v="6324"/>
    <s v="CA-2015-104402"/>
    <s v="17/06/2015"/>
    <s v="23/06/2015"/>
    <x v="1"/>
    <s v="DB-13660"/>
    <s v="Duane Benoit"/>
    <s v="Consumer"/>
    <s v="United States"/>
    <s v="Newark"/>
    <s v="Delaware"/>
    <n v="19711"/>
    <x v="3"/>
    <s v="TEC-MA-10000423"/>
    <s v="Technology"/>
    <x v="15"/>
    <s v="Texas Instruments TI-34 Scientific Calculator"/>
    <n v="65.97"/>
    <n v="2.2045129713053089"/>
  </r>
  <r>
    <n v="6325"/>
    <s v="CA-2016-110289"/>
    <s v="29/10/2016"/>
    <s v="02/11/2016"/>
    <x v="1"/>
    <s v="NB-18655"/>
    <s v="Nona Balk"/>
    <s v="Corporate"/>
    <s v="United States"/>
    <s v="San Francisco"/>
    <s v="California"/>
    <n v="94109"/>
    <x v="1"/>
    <s v="OFF-PA-10002986"/>
    <s v="Office Supplies"/>
    <x v="10"/>
    <s v="Xerox 1898"/>
    <n v="33.4"/>
    <n v="0.75208102447235381"/>
  </r>
  <r>
    <n v="6326"/>
    <s v="CA-2016-110289"/>
    <s v="29/10/2016"/>
    <s v="02/11/2016"/>
    <x v="1"/>
    <s v="NB-18655"/>
    <s v="Nona Balk"/>
    <s v="Corporate"/>
    <s v="United States"/>
    <s v="San Francisco"/>
    <s v="California"/>
    <n v="94109"/>
    <x v="1"/>
    <s v="OFF-EN-10001434"/>
    <s v="Office Supplies"/>
    <x v="12"/>
    <s v="Strathmore #10 Envelopes, Ultimate White"/>
    <n v="210.84"/>
    <n v="13.822638991596616"/>
  </r>
  <r>
    <n v="6327"/>
    <s v="CA-2015-167927"/>
    <s v="20/01/2015"/>
    <s v="26/01/2015"/>
    <x v="1"/>
    <s v="XP-21865"/>
    <s v="Xylona Preis"/>
    <s v="Consumer"/>
    <s v="United States"/>
    <s v="Westland"/>
    <s v="Michigan"/>
    <n v="48185"/>
    <x v="2"/>
    <s v="OFF-ST-10000760"/>
    <s v="Office Supplies"/>
    <x v="4"/>
    <s v="Eldon Fold 'N Roll Cart System"/>
    <n v="13.98"/>
    <n v="0.18995316953241542"/>
  </r>
  <r>
    <n v="6328"/>
    <s v="CA-2015-167927"/>
    <s v="20/01/2015"/>
    <s v="26/01/2015"/>
    <x v="1"/>
    <s v="XP-21865"/>
    <s v="Xylona Preis"/>
    <s v="Consumer"/>
    <s v="United States"/>
    <s v="Westland"/>
    <s v="Michigan"/>
    <n v="48185"/>
    <x v="2"/>
    <s v="FUR-FU-10002918"/>
    <s v="Furniture"/>
    <x v="5"/>
    <s v="Eldon ClusterMat Chair Mat with Cordless Antistatic Protection"/>
    <n v="272.94"/>
    <n v="20.784106997377496"/>
  </r>
  <r>
    <n v="6329"/>
    <s v="CA-2015-167927"/>
    <s v="20/01/2015"/>
    <s v="26/01/2015"/>
    <x v="1"/>
    <s v="XP-21865"/>
    <s v="Xylona Preis"/>
    <s v="Consumer"/>
    <s v="United States"/>
    <s v="Westland"/>
    <s v="Michigan"/>
    <n v="48185"/>
    <x v="2"/>
    <s v="OFF-BI-10000605"/>
    <s v="Office Supplies"/>
    <x v="8"/>
    <s v="Acco Pressboard Covers with Storage Hooks, 9 1/2&quot; x 11&quot;, Executive Red"/>
    <n v="19.05"/>
    <n v="0.30972715413408664"/>
  </r>
  <r>
    <n v="6330"/>
    <s v="CA-2015-167927"/>
    <s v="20/01/2015"/>
    <s v="26/01/2015"/>
    <x v="1"/>
    <s v="XP-21865"/>
    <s v="Xylona Preis"/>
    <s v="Consumer"/>
    <s v="United States"/>
    <s v="Westland"/>
    <s v="Michigan"/>
    <n v="48185"/>
    <x v="2"/>
    <s v="OFF-AP-10002311"/>
    <s v="Office Supplies"/>
    <x v="9"/>
    <s v="Holmes Replacement Filter for HEPA Air Cleaner, Very Large Room, HEPA Filter"/>
    <n v="247.71600000000001"/>
    <n v="17.831694963516956"/>
  </r>
  <r>
    <n v="6331"/>
    <s v="CA-2015-167927"/>
    <s v="20/01/2015"/>
    <s v="26/01/2015"/>
    <x v="1"/>
    <s v="XP-21865"/>
    <s v="Xylona Preis"/>
    <s v="Consumer"/>
    <s v="United States"/>
    <s v="Westland"/>
    <s v="Michigan"/>
    <n v="48185"/>
    <x v="2"/>
    <s v="OFF-ST-10003123"/>
    <s v="Office Supplies"/>
    <x v="4"/>
    <s v="Fellowes Bases and Tops For Staxonsteel/High-Stak Systems"/>
    <n v="66.58"/>
    <n v="2.2368064335710187"/>
  </r>
  <r>
    <n v="6332"/>
    <s v="CA-2015-167927"/>
    <s v="20/01/2015"/>
    <s v="26/01/2015"/>
    <x v="1"/>
    <s v="XP-21865"/>
    <s v="Xylona Preis"/>
    <s v="Consumer"/>
    <s v="United States"/>
    <s v="Westland"/>
    <s v="Michigan"/>
    <n v="48185"/>
    <x v="2"/>
    <s v="OFF-AR-10004456"/>
    <s v="Office Supplies"/>
    <x v="6"/>
    <s v="Panasonic KP-4ABK Battery-Operated Pencil Sharpener"/>
    <n v="43.92"/>
    <n v="1.1591821832951239"/>
  </r>
  <r>
    <n v="6333"/>
    <s v="CA-2015-167927"/>
    <s v="20/01/2015"/>
    <s v="26/01/2015"/>
    <x v="1"/>
    <s v="XP-21865"/>
    <s v="Xylona Preis"/>
    <s v="Consumer"/>
    <s v="United States"/>
    <s v="Westland"/>
    <s v="Michigan"/>
    <n v="48185"/>
    <x v="2"/>
    <s v="FUR-FU-10002268"/>
    <s v="Furniture"/>
    <x v="5"/>
    <s v="Ultra Door Push Plate"/>
    <n v="14.73"/>
    <n v="0.20630300489581505"/>
  </r>
  <r>
    <n v="6334"/>
    <s v="CA-2015-167927"/>
    <s v="20/01/2015"/>
    <s v="26/01/2015"/>
    <x v="1"/>
    <s v="XP-21865"/>
    <s v="Xylona Preis"/>
    <s v="Consumer"/>
    <s v="United States"/>
    <s v="Westland"/>
    <s v="Michigan"/>
    <n v="48185"/>
    <x v="2"/>
    <s v="OFF-BI-10004364"/>
    <s v="Office Supplies"/>
    <x v="8"/>
    <s v="Storex Dura Pro Binders"/>
    <n v="29.7"/>
    <n v="0.62474156852131468"/>
  </r>
  <r>
    <n v="6335"/>
    <s v="CA-2015-133305"/>
    <s v="11/07/2015"/>
    <s v="15/07/2015"/>
    <x v="1"/>
    <s v="MH-17455"/>
    <s v="Mark Hamilton"/>
    <s v="Consumer"/>
    <s v="United States"/>
    <s v="New York City"/>
    <s v="New York"/>
    <n v="10011"/>
    <x v="3"/>
    <s v="OFF-PA-10001970"/>
    <s v="Office Supplies"/>
    <x v="10"/>
    <s v="Xerox 1881"/>
    <n v="49.12"/>
    <n v="1.3833542846161033"/>
  </r>
  <r>
    <n v="6336"/>
    <s v="CA-2015-133305"/>
    <s v="11/07/2015"/>
    <s v="15/07/2015"/>
    <x v="1"/>
    <s v="MH-17455"/>
    <s v="Mark Hamilton"/>
    <s v="Consumer"/>
    <s v="United States"/>
    <s v="New York City"/>
    <s v="New York"/>
    <n v="10011"/>
    <x v="3"/>
    <s v="OFF-BI-10002954"/>
    <s v="Office Supplies"/>
    <x v="8"/>
    <s v="Newell 3-Hole Punched Plastic Slotted Magazine Holders for Binders"/>
    <n v="18.28"/>
    <n v="0.29018008000718271"/>
  </r>
  <r>
    <n v="6337"/>
    <s v="CA-2017-165995"/>
    <s v="30/08/2017"/>
    <s v="06/09/2017"/>
    <x v="1"/>
    <s v="BG-11740"/>
    <s v="Bruce Geld"/>
    <s v="Consumer"/>
    <s v="United States"/>
    <s v="Los Angeles"/>
    <s v="California"/>
    <n v="90008"/>
    <x v="1"/>
    <s v="FUR-FU-10000672"/>
    <s v="Furniture"/>
    <x v="5"/>
    <s v="Executive Impressions 10&quot; Spectator Wall Clock"/>
    <n v="47.04"/>
    <n v="1.2919436400708746"/>
  </r>
  <r>
    <n v="6338"/>
    <s v="CA-2017-165995"/>
    <s v="30/08/2017"/>
    <s v="06/09/2017"/>
    <x v="1"/>
    <s v="BG-11740"/>
    <s v="Bruce Geld"/>
    <s v="Consumer"/>
    <s v="United States"/>
    <s v="Los Angeles"/>
    <s v="California"/>
    <n v="90008"/>
    <x v="1"/>
    <s v="TEC-PH-10004908"/>
    <s v="Technology"/>
    <x v="7"/>
    <s v="Panasonic KX TS3282W Corded phone"/>
    <n v="339.96"/>
    <n v="29.403644964257371"/>
  </r>
  <r>
    <n v="6339"/>
    <s v="CA-2018-143112"/>
    <s v="05/10/2018"/>
    <s v="09/10/2018"/>
    <x v="1"/>
    <s v="TS-21370"/>
    <s v="Todd Sumrall"/>
    <s v="Corporate"/>
    <s v="United States"/>
    <s v="New York City"/>
    <s v="New York"/>
    <n v="10035"/>
    <x v="3"/>
    <s v="TEC-PH-10003095"/>
    <s v="Technology"/>
    <x v="7"/>
    <s v="Samsung HM1900 Bluetooth Headset"/>
    <n v="87.8"/>
    <n v="3.4631120925187329"/>
  </r>
  <r>
    <n v="6340"/>
    <s v="CA-2018-143112"/>
    <s v="05/10/2018"/>
    <s v="09/10/2018"/>
    <x v="1"/>
    <s v="TS-21370"/>
    <s v="Todd Sumrall"/>
    <s v="Corporate"/>
    <s v="United States"/>
    <s v="New York City"/>
    <s v="New York"/>
    <n v="10035"/>
    <x v="3"/>
    <s v="FUR-CH-10002880"/>
    <s v="Furniture"/>
    <x v="1"/>
    <s v="Global High-Back Leather Tilter, Burgundy"/>
    <n v="221.38200000000001"/>
    <n v="14.930352389126098"/>
  </r>
  <r>
    <n v="6341"/>
    <s v="CA-2018-143112"/>
    <s v="05/10/2018"/>
    <s v="09/10/2018"/>
    <x v="1"/>
    <s v="TS-21370"/>
    <s v="Todd Sumrall"/>
    <s v="Corporate"/>
    <s v="United States"/>
    <s v="New York City"/>
    <s v="New York"/>
    <n v="10035"/>
    <x v="3"/>
    <s v="TEC-MA-10001047"/>
    <s v="Technology"/>
    <x v="15"/>
    <s v="3D Systems Cube Printer, 2nd Generation, Magenta"/>
    <n v="5199.96"/>
    <n v="2187.8886648883949"/>
  </r>
  <r>
    <n v="6342"/>
    <s v="US-2017-105830"/>
    <s v="31/12/2017"/>
    <s v="02/01/2018"/>
    <x v="2"/>
    <s v="DB-13660"/>
    <s v="Duane Benoit"/>
    <s v="Consumer"/>
    <s v="United States"/>
    <s v="Lancaster"/>
    <s v="Ohio"/>
    <n v="43130"/>
    <x v="3"/>
    <s v="OFF-ST-10002554"/>
    <s v="Office Supplies"/>
    <x v="4"/>
    <s v="Tennsco Industrial Shelving"/>
    <n v="156.512"/>
    <n v="8.6323787444571618"/>
  </r>
  <r>
    <n v="6343"/>
    <s v="CA-2016-146255"/>
    <s v="07/03/2016"/>
    <s v="10/03/2016"/>
    <x v="2"/>
    <s v="EM-14140"/>
    <s v="Eugene Moren"/>
    <s v="Home Office"/>
    <s v="United States"/>
    <s v="Newark"/>
    <s v="Delaware"/>
    <n v="19711"/>
    <x v="3"/>
    <s v="TEC-AC-10004469"/>
    <s v="Technology"/>
    <x v="11"/>
    <s v="Microsoft Sculpt Comfort Mouse"/>
    <n v="119.85"/>
    <n v="5.6623057222888393"/>
  </r>
  <r>
    <n v="6344"/>
    <s v="CA-2016-146255"/>
    <s v="07/03/2016"/>
    <s v="10/03/2016"/>
    <x v="2"/>
    <s v="EM-14140"/>
    <s v="Eugene Moren"/>
    <s v="Home Office"/>
    <s v="United States"/>
    <s v="Newark"/>
    <s v="Delaware"/>
    <n v="19711"/>
    <x v="3"/>
    <s v="OFF-BI-10000309"/>
    <s v="Office Supplies"/>
    <x v="8"/>
    <s v="GBC Twin Loop Wire Binding Elements, 9/16&quot; Spine, Black"/>
    <n v="30.44"/>
    <n v="0.6495128650994223"/>
  </r>
  <r>
    <n v="6345"/>
    <s v="CA-2016-146255"/>
    <s v="07/03/2016"/>
    <s v="10/03/2016"/>
    <x v="2"/>
    <s v="EM-14140"/>
    <s v="Eugene Moren"/>
    <s v="Home Office"/>
    <s v="United States"/>
    <s v="Newark"/>
    <s v="Delaware"/>
    <n v="19711"/>
    <x v="3"/>
    <s v="OFF-BI-10001765"/>
    <s v="Office Supplies"/>
    <x v="8"/>
    <s v="Wilson Jones Heavy-Duty Casebound Ring Binders with Metal Hinges"/>
    <n v="69.28"/>
    <n v="2.3818020380352647"/>
  </r>
  <r>
    <n v="6346"/>
    <s v="CA-2016-146255"/>
    <s v="07/03/2016"/>
    <s v="10/03/2016"/>
    <x v="2"/>
    <s v="EM-14140"/>
    <s v="Eugene Moren"/>
    <s v="Home Office"/>
    <s v="United States"/>
    <s v="Newark"/>
    <s v="Delaware"/>
    <n v="19711"/>
    <x v="3"/>
    <s v="TEC-PH-10001619"/>
    <s v="Technology"/>
    <x v="7"/>
    <s v="LG G3"/>
    <n v="587.97"/>
    <n v="69.875733300267612"/>
  </r>
  <r>
    <n v="6347"/>
    <s v="CA-2018-104822"/>
    <s v="20/10/2018"/>
    <s v="20/10/2018"/>
    <x v="3"/>
    <s v="RB-19465"/>
    <s v="Rick Bensley"/>
    <s v="Home Office"/>
    <s v="United States"/>
    <s v="New York City"/>
    <s v="New York"/>
    <n v="10024"/>
    <x v="3"/>
    <s v="OFF-LA-10002034"/>
    <s v="Office Supplies"/>
    <x v="2"/>
    <s v="Avery 478"/>
    <n v="24.55"/>
    <n v="0.46240931922212014"/>
  </r>
  <r>
    <n v="6348"/>
    <s v="CA-2016-104486"/>
    <s v="01/05/2016"/>
    <s v="06/05/2016"/>
    <x v="1"/>
    <s v="PO-18850"/>
    <s v="Patrick O'Brill"/>
    <s v="Consumer"/>
    <s v="United States"/>
    <s v="San Francisco"/>
    <s v="California"/>
    <n v="94109"/>
    <x v="1"/>
    <s v="OFF-BI-10000309"/>
    <s v="Office Supplies"/>
    <x v="8"/>
    <s v="GBC Twin Loop Wire Binding Elements, 9/16&quot; Spine, Black"/>
    <n v="12.176"/>
    <n v="0.15270123306145975"/>
  </r>
  <r>
    <n v="6349"/>
    <s v="CA-2016-104486"/>
    <s v="01/05/2016"/>
    <s v="06/05/2016"/>
    <x v="1"/>
    <s v="PO-18850"/>
    <s v="Patrick O'Brill"/>
    <s v="Consumer"/>
    <s v="United States"/>
    <s v="San Francisco"/>
    <s v="California"/>
    <n v="94109"/>
    <x v="1"/>
    <s v="OFF-ST-10000876"/>
    <s v="Office Supplies"/>
    <x v="4"/>
    <s v="Eldon Simplefile Box Office"/>
    <n v="37.32"/>
    <n v="0.89621662751158215"/>
  </r>
  <r>
    <n v="6350"/>
    <s v="CA-2016-104486"/>
    <s v="01/05/2016"/>
    <s v="06/05/2016"/>
    <x v="1"/>
    <s v="PO-18850"/>
    <s v="Patrick O'Brill"/>
    <s v="Consumer"/>
    <s v="United States"/>
    <s v="San Francisco"/>
    <s v="California"/>
    <n v="94109"/>
    <x v="1"/>
    <s v="OFF-SU-10002573"/>
    <s v="Office Supplies"/>
    <x v="14"/>
    <s v="Acme 10&quot; Easy Grip Assistive Scissors"/>
    <n v="35.06"/>
    <n v="0.81198505196424009"/>
  </r>
  <r>
    <n v="6351"/>
    <s v="CA-2018-161557"/>
    <s v="03/09/2018"/>
    <s v="08/09/2018"/>
    <x v="1"/>
    <s v="AG-10900"/>
    <s v="Arthur Gainer"/>
    <s v="Consumer"/>
    <s v="United States"/>
    <s v="Dallas"/>
    <s v="Texas"/>
    <n v="75217"/>
    <x v="2"/>
    <s v="FUR-FU-10004622"/>
    <s v="Furniture"/>
    <x v="5"/>
    <s v="Eldon Advantage Foldable Chair Mats for Low Pile Carpets"/>
    <n v="108.4"/>
    <n v="4.8316056403153267"/>
  </r>
  <r>
    <n v="6352"/>
    <s v="CA-2018-161130"/>
    <s v="03/11/2018"/>
    <s v="08/11/2018"/>
    <x v="1"/>
    <s v="BF-11275"/>
    <s v="Beth Fritzler"/>
    <s v="Corporate"/>
    <s v="United States"/>
    <s v="Miami"/>
    <s v="Florida"/>
    <n v="33178"/>
    <x v="0"/>
    <s v="TEC-PH-10002549"/>
    <s v="Technology"/>
    <x v="7"/>
    <s v="Polycom SoundPoint IP 450 VoIP phone"/>
    <n v="361.37599999999998"/>
    <n v="32.383286185171883"/>
  </r>
  <r>
    <n v="6353"/>
    <s v="US-2016-161347"/>
    <s v="13/09/2016"/>
    <s v="19/09/2016"/>
    <x v="1"/>
    <s v="HG-14845"/>
    <s v="Harry Greene"/>
    <s v="Consumer"/>
    <s v="United States"/>
    <s v="Philadelphia"/>
    <s v="Pennsylvania"/>
    <n v="19120"/>
    <x v="3"/>
    <s v="OFF-BI-10004209"/>
    <s v="Office Supplies"/>
    <x v="8"/>
    <s v="Fellowes Twister Kit, Gray/Clear, 3/pkg"/>
    <n v="2.4119999999999999"/>
    <n v="1.1827728669957096E-2"/>
  </r>
  <r>
    <n v="6354"/>
    <s v="US-2016-109015"/>
    <s v="06/09/2016"/>
    <s v="12/09/2016"/>
    <x v="1"/>
    <s v="BS-11590"/>
    <s v="Brendan Sweed"/>
    <s v="Corporate"/>
    <s v="United States"/>
    <s v="New York City"/>
    <s v="New York"/>
    <n v="10011"/>
    <x v="3"/>
    <s v="OFF-AP-10001962"/>
    <s v="Office Supplies"/>
    <x v="9"/>
    <s v="Black &amp; Decker Filter for Double Action Dustbuster Cordless Vac BLDV7210"/>
    <n v="8.39"/>
    <n v="8.4779160505358567E-2"/>
  </r>
  <r>
    <n v="6355"/>
    <s v="US-2016-109015"/>
    <s v="06/09/2016"/>
    <s v="12/09/2016"/>
    <x v="1"/>
    <s v="BS-11590"/>
    <s v="Brendan Sweed"/>
    <s v="Corporate"/>
    <s v="United States"/>
    <s v="New York City"/>
    <s v="New York"/>
    <n v="10011"/>
    <x v="3"/>
    <s v="TEC-PH-10002922"/>
    <s v="Technology"/>
    <x v="7"/>
    <s v="ShoreTel ShorePhone IP 230 VoIP phone"/>
    <n v="337.98"/>
    <n v="29.133522394113054"/>
  </r>
  <r>
    <n v="6356"/>
    <s v="CA-2015-110611"/>
    <s v="06/10/2015"/>
    <s v="13/10/2015"/>
    <x v="1"/>
    <s v="JD-16015"/>
    <s v="Joy Daniels"/>
    <s v="Consumer"/>
    <s v="United States"/>
    <s v="Philadelphia"/>
    <s v="Pennsylvania"/>
    <n v="19120"/>
    <x v="3"/>
    <s v="OFF-ST-10000642"/>
    <s v="Office Supplies"/>
    <x v="4"/>
    <s v="Tennsco Lockers, Gray"/>
    <n v="83.92"/>
    <n v="3.2244278567817171"/>
  </r>
  <r>
    <n v="6357"/>
    <s v="CA-2018-139080"/>
    <s v="23/01/2018"/>
    <s v="28/01/2018"/>
    <x v="1"/>
    <s v="CS-12250"/>
    <s v="Chris Selesnick"/>
    <s v="Corporate"/>
    <s v="United States"/>
    <s v="Seattle"/>
    <s v="Washington"/>
    <n v="98103"/>
    <x v="1"/>
    <s v="OFF-BI-10001757"/>
    <s v="Office Supplies"/>
    <x v="8"/>
    <s v="Pressboard Hanging Data Binders for Unburst Sheets"/>
    <n v="19.68"/>
    <n v="0.32606550939651335"/>
  </r>
  <r>
    <n v="6358"/>
    <s v="CA-2018-139080"/>
    <s v="23/01/2018"/>
    <s v="28/01/2018"/>
    <x v="1"/>
    <s v="CS-12250"/>
    <s v="Chris Selesnick"/>
    <s v="Corporate"/>
    <s v="United States"/>
    <s v="Seattle"/>
    <s v="Washington"/>
    <n v="98103"/>
    <x v="1"/>
    <s v="OFF-PA-10004621"/>
    <s v="Office Supplies"/>
    <x v="10"/>
    <s v="Xerox 212"/>
    <n v="25.92"/>
    <n v="0.50383520400727155"/>
  </r>
  <r>
    <n v="6359"/>
    <s v="CA-2018-139080"/>
    <s v="23/01/2018"/>
    <s v="28/01/2018"/>
    <x v="1"/>
    <s v="CS-12250"/>
    <s v="Chris Selesnick"/>
    <s v="Corporate"/>
    <s v="United States"/>
    <s v="Seattle"/>
    <s v="Washington"/>
    <n v="98103"/>
    <x v="1"/>
    <s v="OFF-PA-10002262"/>
    <s v="Office Supplies"/>
    <x v="10"/>
    <s v="Xerox 192"/>
    <n v="6.48"/>
    <n v="5.6368142400327219E-2"/>
  </r>
  <r>
    <n v="6360"/>
    <s v="CA-2018-139080"/>
    <s v="23/01/2018"/>
    <s v="28/01/2018"/>
    <x v="1"/>
    <s v="CS-12250"/>
    <s v="Chris Selesnick"/>
    <s v="Corporate"/>
    <s v="United States"/>
    <s v="Seattle"/>
    <s v="Washington"/>
    <n v="98103"/>
    <x v="1"/>
    <s v="TEC-PH-10004100"/>
    <s v="Technology"/>
    <x v="7"/>
    <s v="Griffin GC17055 Auxiliary Audio Cable"/>
    <n v="86.352000000000004"/>
    <n v="3.3733049751659454"/>
  </r>
  <r>
    <n v="6361"/>
    <s v="CA-2016-115693"/>
    <s v="10/12/2016"/>
    <s v="15/12/2016"/>
    <x v="1"/>
    <s v="FC-14245"/>
    <s v="Frank Carlisle"/>
    <s v="Home Office"/>
    <s v="United States"/>
    <s v="Los Angeles"/>
    <s v="California"/>
    <n v="90032"/>
    <x v="1"/>
    <s v="OFF-AR-10003582"/>
    <s v="Office Supplies"/>
    <x v="6"/>
    <s v="Boston Electric Pencil Sharpener, Model 1818, Charcoal Black"/>
    <n v="56.3"/>
    <n v="1.7161232594974127"/>
  </r>
  <r>
    <n v="6362"/>
    <s v="US-2015-107993"/>
    <s v="25/11/2015"/>
    <s v="30/11/2015"/>
    <x v="1"/>
    <s v="SE-20110"/>
    <s v="Sanjit Engle"/>
    <s v="Consumer"/>
    <s v="United States"/>
    <s v="Springfield"/>
    <s v="Oregon"/>
    <n v="97477"/>
    <x v="1"/>
    <s v="OFF-AR-10003179"/>
    <s v="Office Supplies"/>
    <x v="6"/>
    <s v="Dixon Ticonderoga Core-Lock Colored Pencils"/>
    <n v="51.015999999999998"/>
    <n v="1.46866022074457"/>
  </r>
  <r>
    <n v="6363"/>
    <s v="CA-2018-110443"/>
    <s v="21/11/2018"/>
    <s v="25/11/2018"/>
    <x v="1"/>
    <s v="CK-12205"/>
    <s v="Chloris Kastensmidt"/>
    <s v="Consumer"/>
    <s v="United States"/>
    <s v="Renton"/>
    <s v="Washington"/>
    <n v="98059"/>
    <x v="1"/>
    <s v="OFF-BI-10001670"/>
    <s v="Office Supplies"/>
    <x v="8"/>
    <s v="Vinyl Sectional Post Binders"/>
    <n v="150.80000000000001"/>
    <n v="8.1399049440137201"/>
  </r>
  <r>
    <n v="6364"/>
    <s v="CA-2018-110443"/>
    <s v="21/11/2018"/>
    <s v="25/11/2018"/>
    <x v="1"/>
    <s v="CK-12205"/>
    <s v="Chloris Kastensmidt"/>
    <s v="Consumer"/>
    <s v="United States"/>
    <s v="Renton"/>
    <s v="Washington"/>
    <n v="98059"/>
    <x v="1"/>
    <s v="TEC-MA-10002073"/>
    <s v="Technology"/>
    <x v="15"/>
    <s v="3D Systems Cube Printer, 2nd Generation, White"/>
    <n v="1039.992"/>
    <n v="172.04918172140196"/>
  </r>
  <r>
    <n v="6365"/>
    <s v="CA-2018-110443"/>
    <s v="21/11/2018"/>
    <s v="25/11/2018"/>
    <x v="1"/>
    <s v="CK-12205"/>
    <s v="Chloris Kastensmidt"/>
    <s v="Consumer"/>
    <s v="United States"/>
    <s v="Renton"/>
    <s v="Washington"/>
    <n v="98059"/>
    <x v="1"/>
    <s v="OFF-PA-10003797"/>
    <s v="Office Supplies"/>
    <x v="10"/>
    <s v="Xerox 209"/>
    <n v="51.84"/>
    <n v="1.5063153522922019"/>
  </r>
  <r>
    <n v="6366"/>
    <s v="CA-2018-144848"/>
    <s v="04/04/2018"/>
    <s v="05/04/2018"/>
    <x v="2"/>
    <s v="DS-13030"/>
    <s v="Darrin Sayre"/>
    <s v="Home Office"/>
    <s v="United States"/>
    <s v="New York City"/>
    <s v="New York"/>
    <n v="10009"/>
    <x v="3"/>
    <s v="TEC-PH-10004006"/>
    <s v="Technology"/>
    <x v="7"/>
    <s v="Panasonic KX - TS880B Telephone"/>
    <n v="41.22"/>
    <n v="1.0486144399234658"/>
  </r>
  <r>
    <n v="6367"/>
    <s v="CA-2018-144848"/>
    <s v="04/04/2018"/>
    <s v="05/04/2018"/>
    <x v="2"/>
    <s v="DS-13030"/>
    <s v="Darrin Sayre"/>
    <s v="Home Office"/>
    <s v="United States"/>
    <s v="New York City"/>
    <s v="New York"/>
    <n v="10009"/>
    <x v="3"/>
    <s v="OFF-SU-10000646"/>
    <s v="Office Supplies"/>
    <x v="14"/>
    <s v="Premier Automatic Letter Opener"/>
    <n v="240.37"/>
    <n v="17.003410116359468"/>
  </r>
  <r>
    <n v="6368"/>
    <s v="CA-2018-144848"/>
    <s v="04/04/2018"/>
    <s v="05/04/2018"/>
    <x v="2"/>
    <s v="DS-13030"/>
    <s v="Darrin Sayre"/>
    <s v="Home Office"/>
    <s v="United States"/>
    <s v="New York City"/>
    <s v="New York"/>
    <n v="10009"/>
    <x v="3"/>
    <s v="TEC-PH-10002262"/>
    <s v="Technology"/>
    <x v="7"/>
    <s v="LG Electronics Tone+ HBS-730 Bluetooth Headset"/>
    <n v="119.02"/>
    <n v="5.6004732635720726"/>
  </r>
  <r>
    <n v="6369"/>
    <s v="US-2018-147998"/>
    <s v="19/05/2018"/>
    <s v="24/05/2018"/>
    <x v="1"/>
    <s v="SA-20830"/>
    <s v="Sue Ann Reed"/>
    <s v="Consumer"/>
    <s v="United States"/>
    <s v="San Jose"/>
    <s v="California"/>
    <n v="95123"/>
    <x v="1"/>
    <s v="OFF-BI-10002082"/>
    <s v="Office Supplies"/>
    <x v="8"/>
    <s v="GBC Twin Loop Wire Binding Elements"/>
    <n v="133.12"/>
    <n v="6.6842031668904847"/>
  </r>
  <r>
    <n v="6370"/>
    <s v="CA-2017-103919"/>
    <s v="03/10/2017"/>
    <s v="07/10/2017"/>
    <x v="1"/>
    <s v="TP-21565"/>
    <s v="Tracy Poddar"/>
    <s v="Corporate"/>
    <s v="United States"/>
    <s v="Grand Prairie"/>
    <s v="Texas"/>
    <n v="75051"/>
    <x v="2"/>
    <s v="FUR-FU-10001756"/>
    <s v="Furniture"/>
    <x v="5"/>
    <s v="Eldon Expressions Desk Accessory, Wood Photo Frame, Mahogany"/>
    <n v="38.08"/>
    <n v="0.92522291082940367"/>
  </r>
  <r>
    <n v="6371"/>
    <s v="CA-2017-113425"/>
    <s v="21/11/2017"/>
    <s v="21/11/2017"/>
    <x v="3"/>
    <s v="JK-16120"/>
    <s v="Julie Kriz"/>
    <s v="Home Office"/>
    <s v="United States"/>
    <s v="New York City"/>
    <s v="New York"/>
    <n v="10009"/>
    <x v="3"/>
    <s v="FUR-BO-10002598"/>
    <s v="Furniture"/>
    <x v="0"/>
    <s v="Hon Metal Bookcases, Putty"/>
    <n v="113.568"/>
    <n v="5.2005545769449961"/>
  </r>
  <r>
    <n v="6372"/>
    <s v="CA-2018-143035"/>
    <s v="03/10/2018"/>
    <s v="05/10/2018"/>
    <x v="0"/>
    <s v="CC-12430"/>
    <s v="Chuck Clark"/>
    <s v="Home Office"/>
    <s v="United States"/>
    <s v="New York City"/>
    <s v="New York"/>
    <n v="10009"/>
    <x v="3"/>
    <s v="FUR-FU-10001934"/>
    <s v="Furniture"/>
    <x v="5"/>
    <s v="Magnifier Swing Arm Lamp"/>
    <n v="83.92"/>
    <n v="3.2244278567817171"/>
  </r>
  <r>
    <n v="6373"/>
    <s v="CA-2018-143035"/>
    <s v="03/10/2018"/>
    <s v="05/10/2018"/>
    <x v="0"/>
    <s v="CC-12430"/>
    <s v="Chuck Clark"/>
    <s v="Home Office"/>
    <s v="United States"/>
    <s v="New York City"/>
    <s v="New York"/>
    <n v="10009"/>
    <x v="3"/>
    <s v="OFF-AR-10001130"/>
    <s v="Office Supplies"/>
    <x v="6"/>
    <s v="Quartet Alpha White Chalk, 12/Pack"/>
    <n v="6.63"/>
    <n v="5.844355005918727E-2"/>
  </r>
  <r>
    <n v="6374"/>
    <s v="CA-2018-143035"/>
    <s v="03/10/2018"/>
    <s v="05/10/2018"/>
    <x v="0"/>
    <s v="CC-12430"/>
    <s v="Chuck Clark"/>
    <s v="Home Office"/>
    <s v="United States"/>
    <s v="New York City"/>
    <s v="New York"/>
    <n v="10009"/>
    <x v="3"/>
    <s v="TEC-AC-10002049"/>
    <s v="Technology"/>
    <x v="11"/>
    <s v="Logitech G19 Programmable Gaming Keyboard"/>
    <n v="371.97"/>
    <n v="33.895942866113259"/>
  </r>
  <r>
    <n v="6375"/>
    <s v="CA-2015-107811"/>
    <s v="29/04/2015"/>
    <s v="03/05/2015"/>
    <x v="1"/>
    <s v="LA-16780"/>
    <s v="Laura Armstrong"/>
    <s v="Corporate"/>
    <s v="United States"/>
    <s v="Memphis"/>
    <s v="Tennessee"/>
    <n v="38109"/>
    <x v="0"/>
    <s v="FUR-CH-10001394"/>
    <s v="Furniture"/>
    <x v="1"/>
    <s v="Global Leather Executive Chair"/>
    <n v="561.58399999999995"/>
    <n v="64.986100911404975"/>
  </r>
  <r>
    <n v="6376"/>
    <s v="CA-2015-107811"/>
    <s v="29/04/2015"/>
    <s v="03/05/2015"/>
    <x v="1"/>
    <s v="LA-16780"/>
    <s v="Laura Armstrong"/>
    <s v="Corporate"/>
    <s v="United States"/>
    <s v="Memphis"/>
    <s v="Tennessee"/>
    <n v="38109"/>
    <x v="0"/>
    <s v="OFF-ST-10000798"/>
    <s v="Office Supplies"/>
    <x v="4"/>
    <s v="2300 Heavy-Duty Transfer File Systems by Perma"/>
    <n v="99.92"/>
    <n v="4.248112856210768"/>
  </r>
  <r>
    <n v="6377"/>
    <s v="CA-2017-163216"/>
    <s v="07/10/2017"/>
    <s v="10/10/2017"/>
    <x v="2"/>
    <s v="AW-10930"/>
    <s v="Arthur Wiediger"/>
    <s v="Home Office"/>
    <s v="United States"/>
    <s v="Philadelphia"/>
    <s v="Pennsylvania"/>
    <n v="19143"/>
    <x v="3"/>
    <s v="OFF-LA-10000134"/>
    <s v="Office Supplies"/>
    <x v="2"/>
    <s v="Avery 511"/>
    <n v="4.9279999999999999"/>
    <n v="3.6573364842229991E-2"/>
  </r>
  <r>
    <n v="6378"/>
    <s v="US-2017-116442"/>
    <s v="15/12/2017"/>
    <s v="22/12/2017"/>
    <x v="1"/>
    <s v="BP-11230"/>
    <s v="Benjamin Patterson"/>
    <s v="Consumer"/>
    <s v="United States"/>
    <s v="Los Angeles"/>
    <s v="California"/>
    <n v="90004"/>
    <x v="1"/>
    <s v="FUR-FU-10002364"/>
    <s v="Furniture"/>
    <x v="5"/>
    <s v="Eldon Expressions Wood Desk Accessories, Oak"/>
    <n v="14.76"/>
    <n v="0.20696726398815901"/>
  </r>
  <r>
    <n v="6379"/>
    <s v="CA-2018-150623"/>
    <s v="10/04/2018"/>
    <s v="14/04/2018"/>
    <x v="1"/>
    <s v="DB-13360"/>
    <s v="Dennis Bolton"/>
    <s v="Home Office"/>
    <s v="United States"/>
    <s v="Waterbury"/>
    <s v="Connecticut"/>
    <n v="6708"/>
    <x v="3"/>
    <s v="TEC-AC-10004571"/>
    <s v="Technology"/>
    <x v="11"/>
    <s v="Logitech G700s Rechargeable Gaming Mouse"/>
    <n v="99.99"/>
    <n v="4.2528159859813908"/>
  </r>
  <r>
    <n v="6380"/>
    <s v="CA-2018-150623"/>
    <s v="10/04/2018"/>
    <s v="14/04/2018"/>
    <x v="1"/>
    <s v="DB-13360"/>
    <s v="Dennis Bolton"/>
    <s v="Home Office"/>
    <s v="United States"/>
    <s v="Waterbury"/>
    <s v="Connecticut"/>
    <n v="6708"/>
    <x v="3"/>
    <s v="OFF-ST-10003692"/>
    <s v="Office Supplies"/>
    <x v="4"/>
    <s v="Recycled Steel Personal File for Hanging File Folders"/>
    <n v="286.14999999999998"/>
    <n v="22.395632847563483"/>
  </r>
  <r>
    <n v="6381"/>
    <s v="US-2015-163797"/>
    <s v="08/04/2015"/>
    <s v="13/04/2015"/>
    <x v="1"/>
    <s v="PC-19000"/>
    <s v="Pauline Chand"/>
    <s v="Home Office"/>
    <s v="United States"/>
    <s v="Chandler"/>
    <s v="Arizona"/>
    <n v="85224"/>
    <x v="1"/>
    <s v="OFF-FA-10001883"/>
    <s v="Office Supplies"/>
    <x v="13"/>
    <s v="Alliance Super-Size Bands, Assorted Sizes"/>
    <n v="49.792000000000002"/>
    <n v="1.4133747743477347"/>
  </r>
  <r>
    <n v="6382"/>
    <s v="CA-2017-127236"/>
    <s v="29/03/2017"/>
    <s v="02/04/2017"/>
    <x v="1"/>
    <s v="TB-21595"/>
    <s v="Troy Blackwell"/>
    <s v="Consumer"/>
    <s v="United States"/>
    <s v="Springfield"/>
    <s v="Ohio"/>
    <n v="45503"/>
    <x v="3"/>
    <s v="FUR-BO-10004015"/>
    <s v="Furniture"/>
    <x v="0"/>
    <s v="Bush Andora Bookcase, Maple/Graphite Gray Finish"/>
    <n v="299.97500000000002"/>
    <n v="24.129016014752082"/>
  </r>
  <r>
    <n v="6383"/>
    <s v="CA-2017-127236"/>
    <s v="29/03/2017"/>
    <s v="02/04/2017"/>
    <x v="1"/>
    <s v="TB-21595"/>
    <s v="Troy Blackwell"/>
    <s v="Consumer"/>
    <s v="United States"/>
    <s v="Springfield"/>
    <s v="Ohio"/>
    <n v="45503"/>
    <x v="3"/>
    <s v="TEC-PH-10000141"/>
    <s v="Technology"/>
    <x v="7"/>
    <s v="Clearsounds A400"/>
    <n v="158.376"/>
    <n v="8.7953761671532824"/>
  </r>
  <r>
    <n v="6384"/>
    <s v="US-2018-104661"/>
    <s v="15/01/2018"/>
    <s v="18/01/2018"/>
    <x v="2"/>
    <s v="TB-21250"/>
    <s v="Tim Brockman"/>
    <s v="Consumer"/>
    <s v="United States"/>
    <s v="Austin"/>
    <s v="Texas"/>
    <n v="78745"/>
    <x v="2"/>
    <s v="OFF-BI-10001597"/>
    <s v="Office Supplies"/>
    <x v="8"/>
    <s v="Wilson Jones Ledger-Size, Piano-Hinge Binder, 2&quot;, Blue"/>
    <n v="32.783999999999999"/>
    <n v="0.73028281435947107"/>
  </r>
  <r>
    <n v="6385"/>
    <s v="US-2018-104661"/>
    <s v="15/01/2018"/>
    <s v="18/01/2018"/>
    <x v="2"/>
    <s v="TB-21250"/>
    <s v="Tim Brockman"/>
    <s v="Consumer"/>
    <s v="United States"/>
    <s v="Austin"/>
    <s v="Texas"/>
    <n v="78745"/>
    <x v="2"/>
    <s v="TEC-AC-10003628"/>
    <s v="Technology"/>
    <x v="11"/>
    <s v="Logitech 910-002974 M325 Wireless Mouse for Web Scrolling"/>
    <n v="47.984000000000002"/>
    <n v="1.3331456569679292"/>
  </r>
  <r>
    <n v="6386"/>
    <s v="US-2018-104661"/>
    <s v="15/01/2018"/>
    <s v="18/01/2018"/>
    <x v="2"/>
    <s v="TB-21250"/>
    <s v="Tim Brockman"/>
    <s v="Consumer"/>
    <s v="United States"/>
    <s v="Austin"/>
    <s v="Texas"/>
    <n v="78745"/>
    <x v="2"/>
    <s v="TEC-AC-10002331"/>
    <s v="Technology"/>
    <x v="11"/>
    <s v="Maxell 74 Minute CDR, 10/Pack"/>
    <n v="62.591999999999999"/>
    <n v="2.0288267535780005"/>
  </r>
  <r>
    <n v="6387"/>
    <s v="US-2018-104661"/>
    <s v="15/01/2018"/>
    <s v="18/01/2018"/>
    <x v="2"/>
    <s v="TB-21250"/>
    <s v="Tim Brockman"/>
    <s v="Consumer"/>
    <s v="United States"/>
    <s v="Austin"/>
    <s v="Texas"/>
    <n v="78745"/>
    <x v="2"/>
    <s v="OFF-BI-10001098"/>
    <s v="Office Supplies"/>
    <x v="8"/>
    <s v="Acco D-Ring Binder w/DublLock"/>
    <n v="4.2759999999999998"/>
    <n v="2.9227035981478081E-2"/>
  </r>
  <r>
    <n v="6388"/>
    <s v="CA-2015-134103"/>
    <s v="30/01/2015"/>
    <s v="04/02/2015"/>
    <x v="1"/>
    <s v="MV-18190"/>
    <s v="Mike Vittorini"/>
    <s v="Consumer"/>
    <s v="United States"/>
    <s v="Detroit"/>
    <s v="Michigan"/>
    <n v="48234"/>
    <x v="2"/>
    <s v="OFF-PA-10001204"/>
    <s v="Office Supplies"/>
    <x v="10"/>
    <s v="Xerox 1972"/>
    <n v="10.56"/>
    <n v="0.12193663458558902"/>
  </r>
  <r>
    <n v="6389"/>
    <s v="CA-2015-134103"/>
    <s v="30/01/2015"/>
    <s v="04/02/2015"/>
    <x v="1"/>
    <s v="MV-18190"/>
    <s v="Mike Vittorini"/>
    <s v="Consumer"/>
    <s v="United States"/>
    <s v="Detroit"/>
    <s v="Michigan"/>
    <n v="48234"/>
    <x v="2"/>
    <s v="OFF-ST-10000991"/>
    <s v="Office Supplies"/>
    <x v="4"/>
    <s v="Space Solutions HD Industrial Steel Shelving."/>
    <n v="229.94"/>
    <n v="15.852441763132338"/>
  </r>
  <r>
    <n v="6390"/>
    <s v="CA-2016-147529"/>
    <s v="07/02/2016"/>
    <s v="11/02/2016"/>
    <x v="1"/>
    <s v="DK-12835"/>
    <s v="Damala Kotsonis"/>
    <s v="Corporate"/>
    <s v="United States"/>
    <s v="Springfield"/>
    <s v="Virginia"/>
    <n v="22153"/>
    <x v="0"/>
    <s v="OFF-EN-10000056"/>
    <s v="Office Supplies"/>
    <x v="12"/>
    <s v="Cameo Buff Policy Envelopes"/>
    <n v="311.14999999999998"/>
    <n v="25.564511952755719"/>
  </r>
  <r>
    <n v="6391"/>
    <s v="CA-2016-147529"/>
    <s v="07/02/2016"/>
    <s v="11/02/2016"/>
    <x v="1"/>
    <s v="DK-12835"/>
    <s v="Damala Kotsonis"/>
    <s v="Corporate"/>
    <s v="United States"/>
    <s v="Springfield"/>
    <s v="Virginia"/>
    <n v="22153"/>
    <x v="0"/>
    <s v="OFF-PA-10003349"/>
    <s v="Office Supplies"/>
    <x v="10"/>
    <s v="Xerox 1957"/>
    <n v="12.96"/>
    <n v="0.16852375062815267"/>
  </r>
  <r>
    <n v="6392"/>
    <s v="CA-2017-129126"/>
    <s v="14/12/2017"/>
    <s v="19/12/2017"/>
    <x v="1"/>
    <s v="PK-19075"/>
    <s v="Pete Kriz"/>
    <s v="Consumer"/>
    <s v="United States"/>
    <s v="New York City"/>
    <s v="New York"/>
    <n v="10011"/>
    <x v="3"/>
    <s v="OFF-PA-10001471"/>
    <s v="Office Supplies"/>
    <x v="10"/>
    <s v="Strathmore Photo Frame Cards"/>
    <n v="14.62"/>
    <n v="0.20387410261947908"/>
  </r>
  <r>
    <n v="6393"/>
    <s v="CA-2017-129126"/>
    <s v="14/12/2017"/>
    <s v="19/12/2017"/>
    <x v="1"/>
    <s v="PK-19075"/>
    <s v="Pete Kriz"/>
    <s v="Consumer"/>
    <s v="United States"/>
    <s v="New York City"/>
    <s v="New York"/>
    <n v="10011"/>
    <x v="3"/>
    <s v="OFF-LA-10003190"/>
    <s v="Office Supplies"/>
    <x v="2"/>
    <s v="Avery 474"/>
    <n v="5.76"/>
    <n v="4.679643157038272E-2"/>
  </r>
  <r>
    <n v="6394"/>
    <s v="CA-2017-129126"/>
    <s v="14/12/2017"/>
    <s v="19/12/2017"/>
    <x v="1"/>
    <s v="PK-19075"/>
    <s v="Pete Kriz"/>
    <s v="Consumer"/>
    <s v="United States"/>
    <s v="New York City"/>
    <s v="New York"/>
    <n v="10011"/>
    <x v="3"/>
    <s v="OFF-FA-10000621"/>
    <s v="Office Supplies"/>
    <x v="13"/>
    <s v="OIC Colored Binder Clips, Assorted Sizes"/>
    <n v="21.48"/>
    <n v="0.3744202866314415"/>
  </r>
  <r>
    <n v="6395"/>
    <s v="CA-2017-129126"/>
    <s v="14/12/2017"/>
    <s v="19/12/2017"/>
    <x v="1"/>
    <s v="PK-19075"/>
    <s v="Pete Kriz"/>
    <s v="Consumer"/>
    <s v="United States"/>
    <s v="New York City"/>
    <s v="New York"/>
    <n v="10011"/>
    <x v="3"/>
    <s v="FUR-FU-10002937"/>
    <s v="Furniture"/>
    <x v="5"/>
    <s v="GE 48&quot; Fluorescent Tube, Cool White Energy Saver, 34 Watts, 30/Box"/>
    <n v="396.92"/>
    <n v="37.557435177248784"/>
  </r>
  <r>
    <n v="6396"/>
    <s v="CA-2017-129126"/>
    <s v="14/12/2017"/>
    <s v="19/12/2017"/>
    <x v="1"/>
    <s v="PK-19075"/>
    <s v="Pete Kriz"/>
    <s v="Consumer"/>
    <s v="United States"/>
    <s v="New York City"/>
    <s v="New York"/>
    <n v="10011"/>
    <x v="3"/>
    <s v="OFF-ST-10004507"/>
    <s v="Office Supplies"/>
    <x v="4"/>
    <s v="Advantus Rolling Storage Box"/>
    <n v="17.149999999999999"/>
    <n v="0.26235088298140991"/>
  </r>
  <r>
    <n v="6397"/>
    <s v="CA-2017-129126"/>
    <s v="14/12/2017"/>
    <s v="19/12/2017"/>
    <x v="1"/>
    <s v="PK-19075"/>
    <s v="Pete Kriz"/>
    <s v="Consumer"/>
    <s v="United States"/>
    <s v="New York City"/>
    <s v="New York"/>
    <n v="10011"/>
    <x v="3"/>
    <s v="OFF-BI-10000279"/>
    <s v="Office Supplies"/>
    <x v="8"/>
    <s v="Acco Recycled 2&quot; Capacity Laser Printer Hanging Data Binders"/>
    <n v="23.12"/>
    <n v="0.42057745115504014"/>
  </r>
  <r>
    <n v="6398"/>
    <s v="CA-2018-131632"/>
    <s v="31/10/2018"/>
    <s v="04/11/2018"/>
    <x v="1"/>
    <s v="AH-10120"/>
    <s v="Adrian Hane"/>
    <s v="Home Office"/>
    <s v="United States"/>
    <s v="Dallas"/>
    <s v="Texas"/>
    <n v="75217"/>
    <x v="2"/>
    <s v="OFF-AR-10003651"/>
    <s v="Office Supplies"/>
    <x v="6"/>
    <s v="Newell 350"/>
    <n v="5.2480000000000002"/>
    <n v="4.0395729869289562E-2"/>
  </r>
  <r>
    <n v="6399"/>
    <s v="CA-2018-151981"/>
    <s v="06/08/2018"/>
    <s v="12/08/2018"/>
    <x v="1"/>
    <s v="GM-14455"/>
    <s v="Gary Mitchum"/>
    <s v="Home Office"/>
    <s v="United States"/>
    <s v="Concord"/>
    <s v="New Hampshire"/>
    <n v="3301"/>
    <x v="3"/>
    <s v="TEC-PH-10003601"/>
    <s v="Technology"/>
    <x v="7"/>
    <s v="Ativa D5772 2-Line 5.8GHz Digital Expandable Corded/Cordless Phone System with Answering &amp; Caller ID/Call Waiting, Black/Silver"/>
    <n v="824.95"/>
    <n v="119.31659856754258"/>
  </r>
  <r>
    <n v="6400"/>
    <s v="CA-2018-151981"/>
    <s v="06/08/2018"/>
    <s v="12/08/2018"/>
    <x v="1"/>
    <s v="GM-14455"/>
    <s v="Gary Mitchum"/>
    <s v="Home Office"/>
    <s v="United States"/>
    <s v="Concord"/>
    <s v="New Hampshire"/>
    <n v="3301"/>
    <x v="3"/>
    <s v="OFF-LA-10002195"/>
    <s v="Office Supplies"/>
    <x v="2"/>
    <s v="Avery 481"/>
    <n v="24.64"/>
    <n v="0.46509056058584508"/>
  </r>
  <r>
    <n v="6401"/>
    <s v="CA-2018-151981"/>
    <s v="06/08/2018"/>
    <s v="12/08/2018"/>
    <x v="1"/>
    <s v="GM-14455"/>
    <s v="Gary Mitchum"/>
    <s v="Home Office"/>
    <s v="United States"/>
    <s v="Concord"/>
    <s v="New Hampshire"/>
    <n v="3301"/>
    <x v="3"/>
    <s v="OFF-AR-10000380"/>
    <s v="Office Supplies"/>
    <x v="6"/>
    <s v="Hunt PowerHouse Electric Pencil Sharpener, Blue"/>
    <n v="227.88"/>
    <n v="15.628634215774994"/>
  </r>
  <r>
    <n v="6402"/>
    <s v="CA-2018-125472"/>
    <s v="30/05/2018"/>
    <s v="31/05/2018"/>
    <x v="2"/>
    <s v="BD-11725"/>
    <s v="Bruce Degenhardt"/>
    <s v="Consumer"/>
    <s v="United States"/>
    <s v="Lafayette"/>
    <s v="Louisiana"/>
    <n v="70506"/>
    <x v="0"/>
    <s v="FUR-BO-10000330"/>
    <s v="Furniture"/>
    <x v="0"/>
    <s v="Sauder Camden County Barrister Bookcase, Planked Cherry Finish"/>
    <n v="241.96"/>
    <n v="17.181459926704157"/>
  </r>
  <r>
    <n v="6403"/>
    <s v="CA-2018-125472"/>
    <s v="30/05/2018"/>
    <s v="31/05/2018"/>
    <x v="2"/>
    <s v="BD-11725"/>
    <s v="Bruce Degenhardt"/>
    <s v="Consumer"/>
    <s v="United States"/>
    <s v="Lafayette"/>
    <s v="Louisiana"/>
    <n v="70506"/>
    <x v="0"/>
    <s v="OFF-BI-10000591"/>
    <s v="Office Supplies"/>
    <x v="8"/>
    <s v="Avery Binder Labels"/>
    <n v="3.89"/>
    <n v="2.5168978153750698E-2"/>
  </r>
  <r>
    <n v="6404"/>
    <s v="CA-2018-125472"/>
    <s v="30/05/2018"/>
    <s v="31/05/2018"/>
    <x v="2"/>
    <s v="BD-11725"/>
    <s v="Bruce Degenhardt"/>
    <s v="Consumer"/>
    <s v="United States"/>
    <s v="Lafayette"/>
    <s v="Louisiana"/>
    <n v="70506"/>
    <x v="0"/>
    <s v="FUR-FU-10001731"/>
    <s v="Furniture"/>
    <x v="5"/>
    <s v="Acrylic Self-Standing Desk Frames"/>
    <n v="8.01"/>
    <n v="7.8792447155445172E-2"/>
  </r>
  <r>
    <n v="6405"/>
    <s v="CA-2016-156328"/>
    <s v="30/11/2016"/>
    <s v="05/12/2016"/>
    <x v="1"/>
    <s v="RM-19375"/>
    <s v="Raymond Messe"/>
    <s v="Consumer"/>
    <s v="United States"/>
    <s v="Raleigh"/>
    <s v="North Carolina"/>
    <n v="27604"/>
    <x v="0"/>
    <s v="TEC-PH-10001198"/>
    <s v="Technology"/>
    <x v="7"/>
    <s v="Avaya 4621SW VoIP phone"/>
    <n v="177.48"/>
    <n v="10.529343582798562"/>
  </r>
  <r>
    <n v="6406"/>
    <s v="CA-2018-154074"/>
    <s v="31/08/2018"/>
    <s v="02/09/2018"/>
    <x v="0"/>
    <s v="BW-11110"/>
    <s v="Bart Watters"/>
    <s v="Corporate"/>
    <s v="United States"/>
    <s v="Spokane"/>
    <s v="Washington"/>
    <n v="99207"/>
    <x v="1"/>
    <s v="FUR-CH-10002331"/>
    <s v="Furniture"/>
    <x v="1"/>
    <s v="Hon 4700 Series Mobuis Mid-Back Task Chairs with Adjustable Arms"/>
    <n v="569.56799999999998"/>
    <n v="66.451873900260168"/>
  </r>
  <r>
    <n v="6407"/>
    <s v="CA-2018-154074"/>
    <s v="31/08/2018"/>
    <s v="02/09/2018"/>
    <x v="0"/>
    <s v="BW-11110"/>
    <s v="Bart Watters"/>
    <s v="Corporate"/>
    <s v="United States"/>
    <s v="Spokane"/>
    <s v="Washington"/>
    <n v="99207"/>
    <x v="1"/>
    <s v="OFF-ST-10002370"/>
    <s v="Office Supplies"/>
    <x v="4"/>
    <s v="Sortfiler Multipurpose Personal File Organizer, Black"/>
    <n v="149.72999999999999"/>
    <n v="8.04883744713465"/>
  </r>
  <r>
    <n v="6408"/>
    <s v="CA-2018-161774"/>
    <s v="14/05/2018"/>
    <s v="15/05/2018"/>
    <x v="2"/>
    <s v="GT-14710"/>
    <s v="Greg Tran"/>
    <s v="Consumer"/>
    <s v="United States"/>
    <s v="Houston"/>
    <s v="Texas"/>
    <n v="77041"/>
    <x v="2"/>
    <s v="FUR-CH-10003981"/>
    <s v="Furniture"/>
    <x v="1"/>
    <s v="Global Commerce Series Low-Back Swivel/Tilt Chairs"/>
    <n v="899.43"/>
    <n v="136.77718361993823"/>
  </r>
  <r>
    <n v="6409"/>
    <s v="CA-2018-161774"/>
    <s v="14/05/2018"/>
    <s v="15/05/2018"/>
    <x v="2"/>
    <s v="GT-14710"/>
    <s v="Greg Tran"/>
    <s v="Consumer"/>
    <s v="United States"/>
    <s v="Houston"/>
    <s v="Texas"/>
    <n v="77041"/>
    <x v="2"/>
    <s v="OFF-AR-10001446"/>
    <s v="Office Supplies"/>
    <x v="6"/>
    <s v="Newell 309"/>
    <n v="46.2"/>
    <n v="1.2556816135043609"/>
  </r>
  <r>
    <n v="6410"/>
    <s v="CA-2018-161774"/>
    <s v="14/05/2018"/>
    <s v="15/05/2018"/>
    <x v="2"/>
    <s v="GT-14710"/>
    <s v="Greg Tran"/>
    <s v="Consumer"/>
    <s v="United States"/>
    <s v="Houston"/>
    <s v="Texas"/>
    <n v="77041"/>
    <x v="2"/>
    <s v="OFF-PA-10000300"/>
    <s v="Office Supplies"/>
    <x v="10"/>
    <s v="Xerox 1936"/>
    <n v="47.951999999999998"/>
    <n v="1.331741213665083"/>
  </r>
  <r>
    <n v="6411"/>
    <s v="CA-2018-161774"/>
    <s v="14/05/2018"/>
    <s v="15/05/2018"/>
    <x v="2"/>
    <s v="GT-14710"/>
    <s v="Greg Tran"/>
    <s v="Consumer"/>
    <s v="United States"/>
    <s v="Houston"/>
    <s v="Texas"/>
    <n v="77041"/>
    <x v="2"/>
    <s v="TEC-PH-10004071"/>
    <s v="Technology"/>
    <x v="7"/>
    <s v="PayAnywhere Card Reader"/>
    <n v="7.992"/>
    <n v="7.8512872073872225E-2"/>
  </r>
  <r>
    <n v="6412"/>
    <s v="CA-2018-161774"/>
    <s v="14/05/2018"/>
    <s v="15/05/2018"/>
    <x v="2"/>
    <s v="GT-14710"/>
    <s v="Greg Tran"/>
    <s v="Consumer"/>
    <s v="United States"/>
    <s v="Houston"/>
    <s v="Texas"/>
    <n v="77041"/>
    <x v="2"/>
    <s v="OFF-PA-10003134"/>
    <s v="Office Supplies"/>
    <x v="10"/>
    <s v="Xerox 1937"/>
    <n v="76.864000000000004"/>
    <n v="2.8066452595066069"/>
  </r>
  <r>
    <n v="6413"/>
    <s v="CA-2018-151211"/>
    <s v="17/08/2018"/>
    <s v="23/08/2018"/>
    <x v="1"/>
    <s v="AH-10120"/>
    <s v="Adrian Hane"/>
    <s v="Home Office"/>
    <s v="United States"/>
    <s v="Louisville"/>
    <s v="Kentucky"/>
    <n v="40214"/>
    <x v="0"/>
    <s v="OFF-BI-10002735"/>
    <s v="Office Supplies"/>
    <x v="8"/>
    <s v="GBC Prestige Therm-A-Bind Covers"/>
    <n v="102.93"/>
    <n v="4.4520653515544293"/>
  </r>
  <r>
    <n v="6414"/>
    <s v="CA-2018-151211"/>
    <s v="17/08/2018"/>
    <s v="23/08/2018"/>
    <x v="1"/>
    <s v="AH-10120"/>
    <s v="Adrian Hane"/>
    <s v="Home Office"/>
    <s v="United States"/>
    <s v="Louisville"/>
    <s v="Kentucky"/>
    <n v="40214"/>
    <x v="0"/>
    <s v="TEC-AC-10004510"/>
    <s v="Technology"/>
    <x v="11"/>
    <s v="Logitech Desktop MK120 Mouse and keyboard Combo"/>
    <n v="98.16"/>
    <n v="4.130492160796563"/>
  </r>
  <r>
    <n v="6415"/>
    <s v="CA-2018-142671"/>
    <s v="10/11/2018"/>
    <s v="14/11/2018"/>
    <x v="0"/>
    <s v="DR-12940"/>
    <s v="Daniel Raglin"/>
    <s v="Home Office"/>
    <s v="United States"/>
    <s v="Hollywood"/>
    <s v="Florida"/>
    <n v="33021"/>
    <x v="0"/>
    <s v="OFF-BI-10004099"/>
    <s v="Office Supplies"/>
    <x v="8"/>
    <s v="GBC VeloBinder Strips"/>
    <n v="11.52"/>
    <n v="0.13990722114356591"/>
  </r>
  <r>
    <n v="6416"/>
    <s v="CA-2018-144750"/>
    <s v="21/08/2018"/>
    <s v="21/08/2018"/>
    <x v="3"/>
    <s v="DL-13495"/>
    <s v="Dionis Lloyd"/>
    <s v="Corporate"/>
    <s v="United States"/>
    <s v="Chandler"/>
    <s v="Arizona"/>
    <n v="85224"/>
    <x v="1"/>
    <s v="OFF-PA-10003395"/>
    <s v="Office Supplies"/>
    <x v="10"/>
    <s v="Xerox 1941"/>
    <n v="83.88"/>
    <n v="3.2219998816832467"/>
  </r>
  <r>
    <n v="6417"/>
    <s v="CA-2017-111976"/>
    <s v="08/03/2017"/>
    <s v="12/03/2017"/>
    <x v="1"/>
    <s v="BD-11620"/>
    <s v="Brian DeCherney"/>
    <s v="Consumer"/>
    <s v="United States"/>
    <s v="Philadelphia"/>
    <s v="Pennsylvania"/>
    <n v="19120"/>
    <x v="3"/>
    <s v="TEC-PH-10002890"/>
    <s v="Technology"/>
    <x v="7"/>
    <s v="AT&amp;T 17929 Lendline Telephone"/>
    <n v="108.57599999999999"/>
    <n v="4.844006058879037"/>
  </r>
  <r>
    <n v="6418"/>
    <s v="CA-2017-111976"/>
    <s v="08/03/2017"/>
    <s v="12/03/2017"/>
    <x v="1"/>
    <s v="BD-11620"/>
    <s v="Brian DeCherney"/>
    <s v="Consumer"/>
    <s v="United States"/>
    <s v="Philadelphia"/>
    <s v="Pennsylvania"/>
    <n v="19120"/>
    <x v="3"/>
    <s v="OFF-FA-10004968"/>
    <s v="Office Supplies"/>
    <x v="13"/>
    <s v="Rubber Band Ball"/>
    <n v="5.984"/>
    <n v="4.9704066055803152E-2"/>
  </r>
  <r>
    <n v="6419"/>
    <s v="CA-2017-140130"/>
    <s v="31/10/2017"/>
    <s v="05/11/2017"/>
    <x v="1"/>
    <s v="HW-14935"/>
    <s v="Helen Wasserman"/>
    <s v="Corporate"/>
    <s v="United States"/>
    <s v="Tulsa"/>
    <s v="Oklahoma"/>
    <n v="74133"/>
    <x v="2"/>
    <s v="OFF-SU-10001218"/>
    <s v="Office Supplies"/>
    <x v="14"/>
    <s v="Fiskars Softgrip Scissors"/>
    <n v="21.96"/>
    <n v="0.387725446011918"/>
  </r>
  <r>
    <n v="6420"/>
    <s v="CA-2017-140130"/>
    <s v="31/10/2017"/>
    <s v="05/11/2017"/>
    <x v="1"/>
    <s v="HW-14935"/>
    <s v="Helen Wasserman"/>
    <s v="Corporate"/>
    <s v="United States"/>
    <s v="Tulsa"/>
    <s v="Oklahoma"/>
    <n v="74133"/>
    <x v="2"/>
    <s v="FUR-CH-10002084"/>
    <s v="Furniture"/>
    <x v="1"/>
    <s v="Hon Mobius Operator's Chair"/>
    <n v="368.97"/>
    <n v="33.465019510931057"/>
  </r>
  <r>
    <n v="6421"/>
    <s v="CA-2017-140130"/>
    <s v="31/10/2017"/>
    <s v="05/11/2017"/>
    <x v="1"/>
    <s v="HW-14935"/>
    <s v="Helen Wasserman"/>
    <s v="Corporate"/>
    <s v="United States"/>
    <s v="Tulsa"/>
    <s v="Oklahoma"/>
    <n v="74133"/>
    <x v="2"/>
    <s v="OFF-AR-10004269"/>
    <s v="Office Supplies"/>
    <x v="6"/>
    <s v="Newell 31"/>
    <n v="12.39"/>
    <n v="0.15696321218441139"/>
  </r>
  <r>
    <n v="6422"/>
    <s v="CA-2017-140130"/>
    <s v="31/10/2017"/>
    <s v="05/11/2017"/>
    <x v="1"/>
    <s v="HW-14935"/>
    <s v="Helen Wasserman"/>
    <s v="Corporate"/>
    <s v="United States"/>
    <s v="Tulsa"/>
    <s v="Oklahoma"/>
    <n v="74133"/>
    <x v="2"/>
    <s v="OFF-ST-10001128"/>
    <s v="Office Supplies"/>
    <x v="4"/>
    <s v="Carina Mini System Audio Rack, Model AR050B"/>
    <n v="332.94"/>
    <n v="28.450077548026268"/>
  </r>
  <r>
    <n v="6423"/>
    <s v="CA-2015-159121"/>
    <s v="26/07/2015"/>
    <s v="01/08/2015"/>
    <x v="1"/>
    <s v="JO-15145"/>
    <s v="Jack O'Briant"/>
    <s v="Corporate"/>
    <s v="United States"/>
    <s v="Draper"/>
    <s v="Utah"/>
    <n v="84020"/>
    <x v="1"/>
    <s v="TEC-AC-10002006"/>
    <s v="Technology"/>
    <x v="11"/>
    <s v="Memorex Micro Travel Drive 16 GB"/>
    <n v="111.93"/>
    <n v="5.0825386469863441"/>
  </r>
  <r>
    <n v="6424"/>
    <s v="CA-2016-149650"/>
    <s v="24/10/2016"/>
    <s v="27/10/2016"/>
    <x v="2"/>
    <s v="RD-19660"/>
    <s v="Robert Dilbeck"/>
    <s v="Home Office"/>
    <s v="United States"/>
    <s v="Oakland"/>
    <s v="California"/>
    <n v="94601"/>
    <x v="1"/>
    <s v="FUR-CH-10003956"/>
    <s v="Furniture"/>
    <x v="1"/>
    <s v="Novimex High-Tech Fabric Mesh Task Chair"/>
    <n v="454.27199999999999"/>
    <n v="46.484101917306077"/>
  </r>
  <r>
    <n v="6425"/>
    <s v="CA-2018-115777"/>
    <s v="19/08/2018"/>
    <s v="24/08/2018"/>
    <x v="1"/>
    <s v="DO-13645"/>
    <s v="Doug O'Connell"/>
    <s v="Consumer"/>
    <s v="United States"/>
    <s v="Lawrence"/>
    <s v="Massachusetts"/>
    <n v="1841"/>
    <x v="3"/>
    <s v="OFF-PA-10000552"/>
    <s v="Office Supplies"/>
    <x v="10"/>
    <s v="Xerox 200"/>
    <n v="19.440000000000001"/>
    <n v="0.31980504122407483"/>
  </r>
  <r>
    <n v="6426"/>
    <s v="CA-2017-143714"/>
    <s v="23/05/2017"/>
    <s v="27/05/2017"/>
    <x v="1"/>
    <s v="CC-12370"/>
    <s v="Christopher Conant"/>
    <s v="Consumer"/>
    <s v="United States"/>
    <s v="Philadelphia"/>
    <s v="Pennsylvania"/>
    <n v="19120"/>
    <x v="3"/>
    <s v="TEC-CO-10004722"/>
    <s v="Technology"/>
    <x v="16"/>
    <s v="Canon imageCLASS 2200 Advanced Copier"/>
    <n v="8399.9760000000006"/>
    <n v="4667.7170849914437"/>
  </r>
  <r>
    <n v="6427"/>
    <s v="CA-2017-143714"/>
    <s v="23/05/2017"/>
    <s v="27/05/2017"/>
    <x v="1"/>
    <s v="CC-12370"/>
    <s v="Christopher Conant"/>
    <s v="Consumer"/>
    <s v="United States"/>
    <s v="Philadelphia"/>
    <s v="Pennsylvania"/>
    <n v="19120"/>
    <x v="3"/>
    <s v="OFF-BI-10004308"/>
    <s v="Office Supplies"/>
    <x v="8"/>
    <s v="Avery Legal 4-Ring Binder"/>
    <n v="6.2939999999999996"/>
    <n v="5.3833108813390811E-2"/>
  </r>
  <r>
    <n v="6428"/>
    <s v="CA-2017-143714"/>
    <s v="23/05/2017"/>
    <s v="27/05/2017"/>
    <x v="1"/>
    <s v="CC-12370"/>
    <s v="Christopher Conant"/>
    <s v="Consumer"/>
    <s v="United States"/>
    <s v="Philadelphia"/>
    <s v="Pennsylvania"/>
    <n v="19120"/>
    <x v="3"/>
    <s v="OFF-PA-10000029"/>
    <s v="Office Supplies"/>
    <x v="10"/>
    <s v="Xerox 224"/>
    <n v="10.368"/>
    <n v="0.11845224482182613"/>
  </r>
  <r>
    <n v="6429"/>
    <s v="CA-2017-143714"/>
    <s v="23/05/2017"/>
    <s v="27/05/2017"/>
    <x v="1"/>
    <s v="CC-12370"/>
    <s v="Christopher Conant"/>
    <s v="Consumer"/>
    <s v="United States"/>
    <s v="Philadelphia"/>
    <s v="Pennsylvania"/>
    <n v="19120"/>
    <x v="3"/>
    <s v="TEC-PH-10004080"/>
    <s v="Technology"/>
    <x v="7"/>
    <s v="Avaya 5410 Digital phone"/>
    <n v="122.38200000000001"/>
    <n v="5.8524665051440588"/>
  </r>
  <r>
    <n v="6430"/>
    <s v="CA-2015-165764"/>
    <s v="03/11/2015"/>
    <s v="07/11/2015"/>
    <x v="1"/>
    <s v="SH-20395"/>
    <s v="Shahid Hopkins"/>
    <s v="Consumer"/>
    <s v="United States"/>
    <s v="Jacksonville"/>
    <s v="North Carolina"/>
    <n v="28540"/>
    <x v="0"/>
    <s v="OFF-ST-10001558"/>
    <s v="Office Supplies"/>
    <x v="4"/>
    <s v="Acco Perma 4000 Stacking Storage Drawers"/>
    <n v="25.984000000000002"/>
    <n v="0.50580219028742446"/>
  </r>
  <r>
    <n v="6431"/>
    <s v="CA-2015-165764"/>
    <s v="03/11/2015"/>
    <s v="07/11/2015"/>
    <x v="1"/>
    <s v="SH-20395"/>
    <s v="Shahid Hopkins"/>
    <s v="Consumer"/>
    <s v="United States"/>
    <s v="Jacksonville"/>
    <s v="North Carolina"/>
    <n v="28540"/>
    <x v="0"/>
    <s v="FUR-TA-10001768"/>
    <s v="Furniture"/>
    <x v="3"/>
    <s v="Hon Racetrack Conference Tables"/>
    <n v="945.03599999999994"/>
    <n v="147.89504063425008"/>
  </r>
  <r>
    <n v="6432"/>
    <s v="CA-2015-165764"/>
    <s v="03/11/2015"/>
    <s v="07/11/2015"/>
    <x v="1"/>
    <s v="SH-20395"/>
    <s v="Shahid Hopkins"/>
    <s v="Consumer"/>
    <s v="United States"/>
    <s v="Jacksonville"/>
    <s v="North Carolina"/>
    <n v="28540"/>
    <x v="0"/>
    <s v="OFF-BI-10002982"/>
    <s v="Office Supplies"/>
    <x v="8"/>
    <s v="Avery Self-Adhesive Photo Pockets for Polaroid Photos"/>
    <n v="14.301"/>
    <n v="0.19689021635384485"/>
  </r>
  <r>
    <n v="6433"/>
    <s v="CA-2015-165764"/>
    <s v="03/11/2015"/>
    <s v="07/11/2015"/>
    <x v="1"/>
    <s v="SH-20395"/>
    <s v="Shahid Hopkins"/>
    <s v="Consumer"/>
    <s v="United States"/>
    <s v="Jacksonville"/>
    <s v="North Carolina"/>
    <n v="28540"/>
    <x v="0"/>
    <s v="FUR-FU-10001468"/>
    <s v="Furniture"/>
    <x v="5"/>
    <s v="Tenex Antistatic Computer Chair Mats"/>
    <n v="410.35199999999998"/>
    <n v="39.585175046869104"/>
  </r>
  <r>
    <n v="6434"/>
    <s v="CA-2016-121405"/>
    <s v="30/03/2016"/>
    <s v="04/04/2016"/>
    <x v="1"/>
    <s v="FC-14335"/>
    <s v="Fred Chung"/>
    <s v="Corporate"/>
    <s v="United States"/>
    <s v="Chicago"/>
    <s v="Illinois"/>
    <n v="60610"/>
    <x v="2"/>
    <s v="OFF-PA-10001838"/>
    <s v="Office Supplies"/>
    <x v="10"/>
    <s v="Adams Telephone Message Book W/Dividers/Space For Phone Numbers, 5 1/4&quot;X8 1/2&quot;, 300/Messages"/>
    <n v="23.52"/>
    <n v="0.43213174882037347"/>
  </r>
  <r>
    <n v="6435"/>
    <s v="CA-2016-121405"/>
    <s v="30/03/2016"/>
    <s v="04/04/2016"/>
    <x v="1"/>
    <s v="FC-14335"/>
    <s v="Fred Chung"/>
    <s v="Corporate"/>
    <s v="United States"/>
    <s v="Chicago"/>
    <s v="Illinois"/>
    <n v="60610"/>
    <x v="2"/>
    <s v="TEC-PH-10002890"/>
    <s v="Technology"/>
    <x v="7"/>
    <s v="AT&amp;T 17929 Lendline Telephone"/>
    <n v="180.96"/>
    <n v="10.857396600331914"/>
  </r>
  <r>
    <n v="6436"/>
    <s v="US-2018-116897"/>
    <s v="27/05/2018"/>
    <s v="29/05/2018"/>
    <x v="2"/>
    <s v="JG-15160"/>
    <s v="James Galang"/>
    <s v="Consumer"/>
    <s v="United States"/>
    <s v="Pocatello"/>
    <s v="Idaho"/>
    <n v="83201"/>
    <x v="1"/>
    <s v="FUR-FU-10004963"/>
    <s v="Furniture"/>
    <x v="5"/>
    <s v="Eldon 400 Class Desk Accessories, Black Carbon"/>
    <n v="35"/>
    <n v="0.80979058615994814"/>
  </r>
  <r>
    <n v="6437"/>
    <s v="US-2018-116897"/>
    <s v="27/05/2018"/>
    <s v="29/05/2018"/>
    <x v="2"/>
    <s v="JG-15160"/>
    <s v="James Galang"/>
    <s v="Consumer"/>
    <s v="United States"/>
    <s v="Pocatello"/>
    <s v="Idaho"/>
    <n v="83201"/>
    <x v="1"/>
    <s v="OFF-ST-10000025"/>
    <s v="Office Supplies"/>
    <x v="4"/>
    <s v="Fellowes Stor/Drawer Steel Plus Storage Drawers"/>
    <n v="477.15"/>
    <n v="50.236572401692179"/>
  </r>
  <r>
    <n v="6438"/>
    <s v="US-2018-116897"/>
    <s v="27/05/2018"/>
    <s v="29/05/2018"/>
    <x v="2"/>
    <s v="JG-15160"/>
    <s v="James Galang"/>
    <s v="Consumer"/>
    <s v="United States"/>
    <s v="Pocatello"/>
    <s v="Idaho"/>
    <n v="83201"/>
    <x v="1"/>
    <s v="TEC-PH-10004389"/>
    <s v="Technology"/>
    <x v="7"/>
    <s v="Nokia Lumia 925"/>
    <n v="302.37599999999998"/>
    <n v="24.4348667802211"/>
  </r>
  <r>
    <n v="6439"/>
    <s v="US-2018-113992"/>
    <s v="14/12/2018"/>
    <s v="19/12/2018"/>
    <x v="1"/>
    <s v="LC-16885"/>
    <s v="Lena Creighton"/>
    <s v="Consumer"/>
    <s v="United States"/>
    <s v="Plano"/>
    <s v="Texas"/>
    <n v="75023"/>
    <x v="2"/>
    <s v="FUR-TA-10000577"/>
    <s v="Furniture"/>
    <x v="3"/>
    <s v="Bretford CR4500 Series Slim Rectangular Table"/>
    <n v="974.98800000000006"/>
    <n v="155.36888931031959"/>
  </r>
  <r>
    <n v="6440"/>
    <s v="CA-2015-166891"/>
    <s v="04/10/2015"/>
    <s v="06/10/2015"/>
    <x v="2"/>
    <s v="CC-12220"/>
    <s v="Chris Cortes"/>
    <s v="Consumer"/>
    <s v="United States"/>
    <s v="New York City"/>
    <s v="New York"/>
    <n v="10024"/>
    <x v="3"/>
    <s v="FUR-CH-10003298"/>
    <s v="Furniture"/>
    <x v="1"/>
    <s v="Office Star - Contemporary Task Swivel chair with Loop Arms, Charcoal"/>
    <n v="589.41"/>
    <n v="70.14631537865489"/>
  </r>
  <r>
    <n v="6441"/>
    <s v="CA-2017-101161"/>
    <s v="13/10/2017"/>
    <s v="20/10/2017"/>
    <x v="1"/>
    <s v="BW-11110"/>
    <s v="Bart Watters"/>
    <s v="Corporate"/>
    <s v="United States"/>
    <s v="New York City"/>
    <s v="New York"/>
    <n v="10024"/>
    <x v="3"/>
    <s v="OFF-AR-10001860"/>
    <s v="Office Supplies"/>
    <x v="6"/>
    <s v="BIC Liqua Brite Liner"/>
    <n v="34.700000000000003"/>
    <n v="0.79885100127441055"/>
  </r>
  <r>
    <n v="6442"/>
    <s v="CA-2017-101161"/>
    <s v="13/10/2017"/>
    <s v="20/10/2017"/>
    <x v="1"/>
    <s v="BW-11110"/>
    <s v="Bart Watters"/>
    <s v="Corporate"/>
    <s v="United States"/>
    <s v="New York City"/>
    <s v="New York"/>
    <n v="10024"/>
    <x v="3"/>
    <s v="OFF-ST-10003123"/>
    <s v="Office Supplies"/>
    <x v="4"/>
    <s v="Fellowes Bases and Tops For Staxonsteel/High-Stak Systems"/>
    <n v="99.87"/>
    <n v="4.2447546475324787"/>
  </r>
  <r>
    <n v="6443"/>
    <s v="CA-2017-101161"/>
    <s v="13/10/2017"/>
    <s v="20/10/2017"/>
    <x v="1"/>
    <s v="BW-11110"/>
    <s v="Bart Watters"/>
    <s v="Corporate"/>
    <s v="United States"/>
    <s v="New York City"/>
    <s v="New York"/>
    <n v="10024"/>
    <x v="3"/>
    <s v="OFF-PA-10001295"/>
    <s v="Office Supplies"/>
    <x v="10"/>
    <s v="Computer Printout Paper with Letter-Trim Perforations"/>
    <n v="37.94"/>
    <n v="0.91985418728739377"/>
  </r>
  <r>
    <n v="6444"/>
    <s v="CA-2017-101161"/>
    <s v="13/10/2017"/>
    <s v="20/10/2017"/>
    <x v="1"/>
    <s v="BW-11110"/>
    <s v="Bart Watters"/>
    <s v="Corporate"/>
    <s v="United States"/>
    <s v="New York City"/>
    <s v="New York"/>
    <n v="10024"/>
    <x v="3"/>
    <s v="OFF-LA-10000407"/>
    <s v="Office Supplies"/>
    <x v="2"/>
    <s v="Avery White Multi-Purpose Labels"/>
    <n v="24.9"/>
    <n v="0.4728682795541998"/>
  </r>
  <r>
    <n v="6445"/>
    <s v="CA-2017-101161"/>
    <s v="13/10/2017"/>
    <s v="20/10/2017"/>
    <x v="1"/>
    <s v="BW-11110"/>
    <s v="Bart Watters"/>
    <s v="Corporate"/>
    <s v="United States"/>
    <s v="New York City"/>
    <s v="New York"/>
    <n v="10024"/>
    <x v="3"/>
    <s v="FUR-FU-10003535"/>
    <s v="Furniture"/>
    <x v="5"/>
    <s v="Howard Miller Distant Time Traveler Alarm Clock"/>
    <n v="82.26"/>
    <n v="3.1242326584105711"/>
  </r>
  <r>
    <n v="6446"/>
    <s v="CA-2016-151785"/>
    <s v="05/03/2016"/>
    <s v="10/03/2016"/>
    <x v="1"/>
    <s v="JJ-15445"/>
    <s v="Jennifer Jackson"/>
    <s v="Consumer"/>
    <s v="United States"/>
    <s v="Chicago"/>
    <s v="Illinois"/>
    <n v="60623"/>
    <x v="2"/>
    <s v="OFF-FA-10000611"/>
    <s v="Office Supplies"/>
    <x v="13"/>
    <s v="Binder Clips by OIC"/>
    <n v="7.1040000000000001"/>
    <n v="6.5180828903417087E-2"/>
  </r>
  <r>
    <n v="6447"/>
    <s v="US-2018-119816"/>
    <s v="04/03/2018"/>
    <s v="06/03/2018"/>
    <x v="0"/>
    <s v="TT-21460"/>
    <s v="Tonja Turnell"/>
    <s v="Home Office"/>
    <s v="United States"/>
    <s v="Houston"/>
    <s v="Texas"/>
    <n v="77095"/>
    <x v="2"/>
    <s v="FUR-FU-10004848"/>
    <s v="Furniture"/>
    <x v="5"/>
    <s v="Howard Miller 13-3/4&quot; Diameter Brushed Chrome Round Wall Clock"/>
    <n v="103.5"/>
    <n v="4.4910818109072022"/>
  </r>
  <r>
    <n v="6448"/>
    <s v="US-2018-119816"/>
    <s v="04/03/2018"/>
    <s v="06/03/2018"/>
    <x v="0"/>
    <s v="TT-21460"/>
    <s v="Tonja Turnell"/>
    <s v="Home Office"/>
    <s v="United States"/>
    <s v="Houston"/>
    <s v="Texas"/>
    <n v="77095"/>
    <x v="2"/>
    <s v="OFF-LA-10002381"/>
    <s v="Office Supplies"/>
    <x v="2"/>
    <s v="Avery 497"/>
    <n v="2.464"/>
    <n v="1.2233128148416282E-2"/>
  </r>
  <r>
    <n v="6449"/>
    <s v="US-2018-119816"/>
    <s v="04/03/2018"/>
    <s v="06/03/2018"/>
    <x v="0"/>
    <s v="TT-21460"/>
    <s v="Tonja Turnell"/>
    <s v="Home Office"/>
    <s v="United States"/>
    <s v="Houston"/>
    <s v="Texas"/>
    <n v="77095"/>
    <x v="2"/>
    <s v="OFF-ST-10000918"/>
    <s v="Office Supplies"/>
    <x v="4"/>
    <s v="Crate-A-Files"/>
    <n v="8.7200000000000006"/>
    <n v="9.0107566265408612E-2"/>
  </r>
  <r>
    <n v="6450"/>
    <s v="CA-2016-156510"/>
    <s v="25/09/2016"/>
    <s v="29/09/2016"/>
    <x v="1"/>
    <s v="EH-13990"/>
    <s v="Erica Hackney"/>
    <s v="Consumer"/>
    <s v="United States"/>
    <s v="Meriden"/>
    <s v="Connecticut"/>
    <n v="6450"/>
    <x v="3"/>
    <s v="OFF-BI-10000822"/>
    <s v="Office Supplies"/>
    <x v="8"/>
    <s v="Acco PRESSTEX Data Binder with Storage Hooks, Light Blue, 9 1/2&quot; X 11&quot;"/>
    <n v="10.76"/>
    <n v="0.12560548430898466"/>
  </r>
  <r>
    <n v="6451"/>
    <s v="CA-2016-156510"/>
    <s v="25/09/2016"/>
    <s v="29/09/2016"/>
    <x v="1"/>
    <s v="EH-13990"/>
    <s v="Erica Hackney"/>
    <s v="Consumer"/>
    <s v="United States"/>
    <s v="Meriden"/>
    <s v="Connecticut"/>
    <n v="6450"/>
    <x v="3"/>
    <s v="OFF-PA-10002222"/>
    <s v="Office Supplies"/>
    <x v="10"/>
    <s v="Xerox Color Copier Paper, 11&quot; x 17&quot;, Ream"/>
    <n v="45.68"/>
    <n v="1.2334241405558719"/>
  </r>
  <r>
    <n v="6452"/>
    <s v="CA-2016-156510"/>
    <s v="25/09/2016"/>
    <s v="29/09/2016"/>
    <x v="1"/>
    <s v="EH-13990"/>
    <s v="Erica Hackney"/>
    <s v="Consumer"/>
    <s v="United States"/>
    <s v="Meriden"/>
    <s v="Connecticut"/>
    <n v="6450"/>
    <x v="3"/>
    <s v="OFF-AR-10004930"/>
    <s v="Office Supplies"/>
    <x v="6"/>
    <s v="Turquoise Lead Holder with Pocket Clip"/>
    <n v="6.7"/>
    <n v="5.9421471444876382E-2"/>
  </r>
  <r>
    <n v="6453"/>
    <s v="US-2016-110261"/>
    <s v="19/12/2016"/>
    <s v="23/12/2016"/>
    <x v="0"/>
    <s v="PR-18880"/>
    <s v="Patrick Ryan"/>
    <s v="Consumer"/>
    <s v="United States"/>
    <s v="Glenview"/>
    <s v="Illinois"/>
    <n v="60025"/>
    <x v="2"/>
    <s v="TEC-PH-10001750"/>
    <s v="Technology"/>
    <x v="7"/>
    <s v="Samsung Rugby III"/>
    <n v="158.376"/>
    <n v="8.7953761671532824"/>
  </r>
  <r>
    <n v="6454"/>
    <s v="CA-2016-125710"/>
    <s v="08/10/2016"/>
    <s v="13/10/2016"/>
    <x v="1"/>
    <s v="BT-11680"/>
    <s v="Brian Thompson"/>
    <s v="Consumer"/>
    <s v="United States"/>
    <s v="Houston"/>
    <s v="Texas"/>
    <n v="77036"/>
    <x v="2"/>
    <s v="OFF-AR-10000657"/>
    <s v="Office Supplies"/>
    <x v="6"/>
    <s v="Binney &amp; Smith inkTank Desk Highlighter, Chisel Tip, Yellow, 12/Box"/>
    <n v="3.44"/>
    <n v="2.0725621039101555E-2"/>
  </r>
  <r>
    <n v="6455"/>
    <s v="CA-2018-161102"/>
    <s v="31/07/2018"/>
    <s v="03/08/2018"/>
    <x v="2"/>
    <s v="EC-14050"/>
    <s v="Erin Creighton"/>
    <s v="Consumer"/>
    <s v="United States"/>
    <s v="San Francisco"/>
    <s v="California"/>
    <n v="94110"/>
    <x v="1"/>
    <s v="OFF-ST-10003442"/>
    <s v="Office Supplies"/>
    <x v="4"/>
    <s v="Eldon Portable Mobile Manager"/>
    <n v="56.56"/>
    <n v="1.728661926947755"/>
  </r>
  <r>
    <n v="6456"/>
    <s v="CA-2018-161102"/>
    <s v="31/07/2018"/>
    <s v="03/08/2018"/>
    <x v="2"/>
    <s v="EC-14050"/>
    <s v="Erin Creighton"/>
    <s v="Consumer"/>
    <s v="United States"/>
    <s v="San Francisco"/>
    <s v="California"/>
    <n v="94110"/>
    <x v="1"/>
    <s v="FUR-FU-10003142"/>
    <s v="Furniture"/>
    <x v="5"/>
    <s v="Master Big Foot Doorstop, Beige"/>
    <n v="36.96"/>
    <n v="0.88259551159216132"/>
  </r>
  <r>
    <n v="6457"/>
    <s v="CA-2015-110065"/>
    <s v="05/08/2015"/>
    <s v="11/08/2015"/>
    <x v="1"/>
    <s v="SP-20650"/>
    <s v="Stephanie Phelps"/>
    <s v="Corporate"/>
    <s v="United States"/>
    <s v="New York City"/>
    <s v="New York"/>
    <n v="10009"/>
    <x v="3"/>
    <s v="TEC-PH-10002468"/>
    <s v="Technology"/>
    <x v="7"/>
    <s v="Plantronics CS 50-USB - headset - Convertible, Monaural"/>
    <n v="135.99"/>
    <n v="6.9133131954288274"/>
  </r>
  <r>
    <n v="6458"/>
    <s v="CA-2015-110065"/>
    <s v="05/08/2015"/>
    <s v="11/08/2015"/>
    <x v="1"/>
    <s v="SP-20650"/>
    <s v="Stephanie Phelps"/>
    <s v="Corporate"/>
    <s v="United States"/>
    <s v="New York City"/>
    <s v="New York"/>
    <n v="10009"/>
    <x v="3"/>
    <s v="OFF-AR-10004165"/>
    <s v="Office Supplies"/>
    <x v="6"/>
    <s v="Binney &amp; Smith inkTank Erasable Pocket Highlighter, Chisel Tip, Yellow"/>
    <n v="15.96"/>
    <n v="0.23417319165638317"/>
  </r>
  <r>
    <n v="6459"/>
    <s v="US-2018-133361"/>
    <s v="14/05/2018"/>
    <s v="17/05/2018"/>
    <x v="2"/>
    <s v="AJ-10780"/>
    <s v="Anthony Jacobs"/>
    <s v="Corporate"/>
    <s v="United States"/>
    <s v="Baltimore"/>
    <s v="Maryland"/>
    <n v="21215"/>
    <x v="3"/>
    <s v="OFF-AR-10001919"/>
    <s v="Office Supplies"/>
    <x v="6"/>
    <s v="OIC #2 Pencils, Medium Soft"/>
    <n v="3.76"/>
    <n v="2.3852945104518769E-2"/>
  </r>
  <r>
    <n v="6460"/>
    <s v="US-2018-133361"/>
    <s v="14/05/2018"/>
    <s v="17/05/2018"/>
    <x v="2"/>
    <s v="AJ-10780"/>
    <s v="Anthony Jacobs"/>
    <s v="Corporate"/>
    <s v="United States"/>
    <s v="Baltimore"/>
    <s v="Maryland"/>
    <n v="21215"/>
    <x v="3"/>
    <s v="OFF-AR-10003045"/>
    <s v="Office Supplies"/>
    <x v="6"/>
    <s v="Prang Colored Pencils"/>
    <n v="14.7"/>
    <n v="0.20563953000509896"/>
  </r>
  <r>
    <n v="6461"/>
    <s v="US-2018-133361"/>
    <s v="14/05/2018"/>
    <s v="17/05/2018"/>
    <x v="2"/>
    <s v="AJ-10780"/>
    <s v="Anthony Jacobs"/>
    <s v="Corporate"/>
    <s v="United States"/>
    <s v="Baltimore"/>
    <s v="Maryland"/>
    <n v="21215"/>
    <x v="3"/>
    <s v="OFF-AR-10003338"/>
    <s v="Office Supplies"/>
    <x v="6"/>
    <s v="Eberhard Faber 3 1/2&quot; Golf Pencils"/>
    <n v="37.200000000000003"/>
    <n v="0.8916677488306376"/>
  </r>
  <r>
    <n v="6462"/>
    <s v="US-2018-133361"/>
    <s v="14/05/2018"/>
    <s v="17/05/2018"/>
    <x v="2"/>
    <s v="AJ-10780"/>
    <s v="Anthony Jacobs"/>
    <s v="Corporate"/>
    <s v="United States"/>
    <s v="Baltimore"/>
    <s v="Maryland"/>
    <n v="21215"/>
    <x v="3"/>
    <s v="TEC-AC-10003280"/>
    <s v="Technology"/>
    <x v="11"/>
    <s v="Belkin F8E887 USB Wired Ergonomic Keyboard"/>
    <n v="89.97"/>
    <n v="3.5993129756690414"/>
  </r>
  <r>
    <n v="6463"/>
    <s v="US-2018-133361"/>
    <s v="14/05/2018"/>
    <s v="17/05/2018"/>
    <x v="2"/>
    <s v="AJ-10780"/>
    <s v="Anthony Jacobs"/>
    <s v="Corporate"/>
    <s v="United States"/>
    <s v="Baltimore"/>
    <s v="Maryland"/>
    <n v="21215"/>
    <x v="3"/>
    <s v="FUR-CH-10003298"/>
    <s v="Furniture"/>
    <x v="1"/>
    <s v="Office Star - Contemporary Task Swivel chair with Loop Arms, Charcoal"/>
    <n v="261.95999999999998"/>
    <n v="19.478543738174654"/>
  </r>
  <r>
    <n v="6464"/>
    <s v="US-2018-133361"/>
    <s v="14/05/2018"/>
    <s v="17/05/2018"/>
    <x v="2"/>
    <s v="AJ-10780"/>
    <s v="Anthony Jacobs"/>
    <s v="Corporate"/>
    <s v="United States"/>
    <s v="Baltimore"/>
    <s v="Maryland"/>
    <n v="21215"/>
    <x v="3"/>
    <s v="OFF-LA-10004544"/>
    <s v="Office Supplies"/>
    <x v="2"/>
    <s v="Avery 505"/>
    <n v="74"/>
    <n v="2.6432079439329192"/>
  </r>
  <r>
    <n v="6465"/>
    <s v="US-2017-155404"/>
    <s v="22/09/2017"/>
    <s v="28/09/2017"/>
    <x v="1"/>
    <s v="AS-10630"/>
    <s v="Ann Steele"/>
    <s v="Home Office"/>
    <s v="United States"/>
    <s v="Louisville"/>
    <s v="Kentucky"/>
    <n v="40214"/>
    <x v="0"/>
    <s v="FUR-FU-10004586"/>
    <s v="Furniture"/>
    <x v="5"/>
    <s v="G.E. Longer-Life Indoor Recessed Floodlight Bulbs"/>
    <n v="13.28"/>
    <n v="0.17514517283354569"/>
  </r>
  <r>
    <n v="6466"/>
    <s v="CA-2016-114503"/>
    <s v="13/11/2016"/>
    <s v="17/11/2016"/>
    <x v="1"/>
    <s v="AA-10375"/>
    <s v="Allen Armold"/>
    <s v="Consumer"/>
    <s v="United States"/>
    <s v="Lebanon"/>
    <s v="Tennessee"/>
    <n v="37087"/>
    <x v="0"/>
    <s v="OFF-ST-10003572"/>
    <s v="Office Supplies"/>
    <x v="4"/>
    <s v="Portfile Personal File Boxes"/>
    <n v="84.96"/>
    <n v="3.2877904497657773"/>
  </r>
  <r>
    <n v="6467"/>
    <s v="CA-2018-153080"/>
    <s v="22/05/2018"/>
    <s v="25/05/2018"/>
    <x v="0"/>
    <s v="EH-13945"/>
    <s v="Eric Hoffmann"/>
    <s v="Consumer"/>
    <s v="United States"/>
    <s v="Los Angeles"/>
    <s v="California"/>
    <n v="90008"/>
    <x v="1"/>
    <s v="TEC-AC-10002331"/>
    <s v="Technology"/>
    <x v="11"/>
    <s v="Maxell 74 Minute CDR, 10/Pack"/>
    <n v="68.459999999999994"/>
    <n v="2.337413281809019"/>
  </r>
  <r>
    <n v="6468"/>
    <s v="CA-2017-163804"/>
    <s v="02/12/2017"/>
    <s v="08/12/2017"/>
    <x v="1"/>
    <s v="DB-13270"/>
    <s v="Deborah Brumfield"/>
    <s v="Home Office"/>
    <s v="United States"/>
    <s v="Providence"/>
    <s v="Rhode Island"/>
    <n v="2908"/>
    <x v="3"/>
    <s v="OFF-ST-10000142"/>
    <s v="Office Supplies"/>
    <x v="4"/>
    <s v="Deluxe Rollaway Locking File with Drawer"/>
    <n v="2079.4"/>
    <n v="514.14701213089245"/>
  </r>
  <r>
    <n v="6469"/>
    <s v="CA-2017-163804"/>
    <s v="02/12/2017"/>
    <s v="08/12/2017"/>
    <x v="1"/>
    <s v="DB-13270"/>
    <s v="Deborah Brumfield"/>
    <s v="Home Office"/>
    <s v="United States"/>
    <s v="Providence"/>
    <s v="Rhode Island"/>
    <n v="2908"/>
    <x v="3"/>
    <s v="TEC-PH-10000441"/>
    <s v="Technology"/>
    <x v="7"/>
    <s v="VTech DS6151"/>
    <n v="629.95000000000005"/>
    <n v="77.919977870192554"/>
  </r>
  <r>
    <n v="6470"/>
    <s v="CA-2017-163804"/>
    <s v="02/12/2017"/>
    <s v="08/12/2017"/>
    <x v="1"/>
    <s v="DB-13270"/>
    <s v="Deborah Brumfield"/>
    <s v="Home Office"/>
    <s v="United States"/>
    <s v="Providence"/>
    <s v="Rhode Island"/>
    <n v="2908"/>
    <x v="3"/>
    <s v="FUR-FU-10004864"/>
    <s v="Furniture"/>
    <x v="5"/>
    <s v="Eldon 500 Class Desk Accessories"/>
    <n v="72.42"/>
    <n v="2.5545927544664617"/>
  </r>
  <r>
    <n v="6471"/>
    <s v="CA-2016-108532"/>
    <s v="29/08/2016"/>
    <s v="02/09/2016"/>
    <x v="1"/>
    <s v="CC-12100"/>
    <s v="Chad Cunningham"/>
    <s v="Home Office"/>
    <s v="United States"/>
    <s v="Detroit"/>
    <s v="Michigan"/>
    <n v="48234"/>
    <x v="2"/>
    <s v="TEC-PH-10001750"/>
    <s v="Technology"/>
    <x v="7"/>
    <s v="Samsung Rugby III"/>
    <n v="131.97999999999999"/>
    <n v="6.5939864391877139"/>
  </r>
  <r>
    <n v="6472"/>
    <s v="CA-2016-108532"/>
    <s v="29/08/2016"/>
    <s v="02/09/2016"/>
    <x v="1"/>
    <s v="CC-12100"/>
    <s v="Chad Cunningham"/>
    <s v="Home Office"/>
    <s v="United States"/>
    <s v="Detroit"/>
    <s v="Michigan"/>
    <n v="48234"/>
    <x v="2"/>
    <s v="TEC-AC-10004510"/>
    <s v="Technology"/>
    <x v="11"/>
    <s v="Logitech Desktop MK120 Mouse and keyboard Combo"/>
    <n v="114.52"/>
    <n v="5.269600963909518"/>
  </r>
  <r>
    <n v="6473"/>
    <s v="CA-2015-151897"/>
    <s v="06/06/2015"/>
    <s v="10/06/2015"/>
    <x v="1"/>
    <s v="VT-21700"/>
    <s v="Valerie Takahito"/>
    <s v="Home Office"/>
    <s v="United States"/>
    <s v="Houston"/>
    <s v="Texas"/>
    <n v="77070"/>
    <x v="2"/>
    <s v="OFF-LA-10001074"/>
    <s v="Office Supplies"/>
    <x v="2"/>
    <s v="Round Specialty Laser Printer Labels"/>
    <n v="100.24"/>
    <n v="4.2696284663341313"/>
  </r>
  <r>
    <n v="6474"/>
    <s v="CA-2017-113292"/>
    <s v="18/03/2017"/>
    <s v="20/03/2017"/>
    <x v="0"/>
    <s v="DB-13060"/>
    <s v="Dave Brooks"/>
    <s v="Consumer"/>
    <s v="United States"/>
    <s v="Columbia"/>
    <s v="Tennessee"/>
    <n v="38401"/>
    <x v="0"/>
    <s v="OFF-AP-10003590"/>
    <s v="Office Supplies"/>
    <x v="9"/>
    <s v="Hoover WindTunnel Plus Canister Vacuum"/>
    <n v="871.8"/>
    <n v="130.19786416676001"/>
  </r>
  <r>
    <n v="6475"/>
    <s v="CA-2015-149524"/>
    <s v="14/01/2015"/>
    <s v="15/01/2015"/>
    <x v="2"/>
    <s v="BS-11590"/>
    <s v="Brendan Sweed"/>
    <s v="Corporate"/>
    <s v="United States"/>
    <s v="Philadelphia"/>
    <s v="Pennsylvania"/>
    <n v="19140"/>
    <x v="3"/>
    <s v="FUR-BO-10003433"/>
    <s v="Furniture"/>
    <x v="0"/>
    <s v="Sauder Cornerstone Collection Library"/>
    <n v="61.96"/>
    <n v="1.996554823735778"/>
  </r>
  <r>
    <n v="6476"/>
    <s v="CA-2018-140872"/>
    <s v="03/06/2018"/>
    <s v="10/06/2018"/>
    <x v="1"/>
    <s v="NR-18550"/>
    <s v="Nick Radford"/>
    <s v="Consumer"/>
    <s v="United States"/>
    <s v="Pembroke Pines"/>
    <s v="Florida"/>
    <n v="33024"/>
    <x v="0"/>
    <s v="OFF-BI-10002432"/>
    <s v="Office Supplies"/>
    <x v="8"/>
    <s v="Wilson Jones Standard D-Ring Binders"/>
    <n v="4.5540000000000003"/>
    <n v="3.2285401765993538E-2"/>
  </r>
  <r>
    <n v="6477"/>
    <s v="CA-2018-140872"/>
    <s v="03/06/2018"/>
    <s v="10/06/2018"/>
    <x v="1"/>
    <s v="NR-18550"/>
    <s v="Nick Radford"/>
    <s v="Consumer"/>
    <s v="United States"/>
    <s v="Pembroke Pines"/>
    <s v="Florida"/>
    <n v="33024"/>
    <x v="0"/>
    <s v="OFF-AP-10003622"/>
    <s v="Office Supplies"/>
    <x v="9"/>
    <s v="Bravo II Megaboss 12-Amp Hard Body Upright, Replacement Belts, 2 Belts per Pack"/>
    <n v="5.2"/>
    <n v="3.9813512706633442E-2"/>
  </r>
  <r>
    <n v="6478"/>
    <s v="CA-2018-140872"/>
    <s v="03/06/2018"/>
    <s v="10/06/2018"/>
    <x v="1"/>
    <s v="NR-18550"/>
    <s v="Nick Radford"/>
    <s v="Consumer"/>
    <s v="United States"/>
    <s v="Pembroke Pines"/>
    <s v="Florida"/>
    <n v="33024"/>
    <x v="0"/>
    <s v="TEC-AC-10003832"/>
    <s v="Technology"/>
    <x v="11"/>
    <s v="Logitech P710e Mobile Speakerphone"/>
    <n v="205.99199999999999"/>
    <n v="13.323820506161086"/>
  </r>
  <r>
    <n v="6479"/>
    <s v="CA-2018-140872"/>
    <s v="03/06/2018"/>
    <s v="10/06/2018"/>
    <x v="1"/>
    <s v="NR-18550"/>
    <s v="Nick Radford"/>
    <s v="Consumer"/>
    <s v="United States"/>
    <s v="Pembroke Pines"/>
    <s v="Florida"/>
    <n v="33024"/>
    <x v="0"/>
    <s v="OFF-PA-10000809"/>
    <s v="Office Supplies"/>
    <x v="10"/>
    <s v="Xerox 206"/>
    <n v="15.552"/>
    <n v="0.22478508161092403"/>
  </r>
  <r>
    <n v="6480"/>
    <s v="CA-2018-140872"/>
    <s v="03/06/2018"/>
    <s v="10/06/2018"/>
    <x v="1"/>
    <s v="NR-18550"/>
    <s v="Nick Radford"/>
    <s v="Consumer"/>
    <s v="United States"/>
    <s v="Pembroke Pines"/>
    <s v="Florida"/>
    <n v="33024"/>
    <x v="0"/>
    <s v="TEC-PH-10000441"/>
    <s v="Technology"/>
    <x v="7"/>
    <s v="VTech DS6151"/>
    <n v="503.96"/>
    <n v="54.768519338006236"/>
  </r>
  <r>
    <n v="6481"/>
    <s v="CA-2018-140872"/>
    <s v="03/06/2018"/>
    <s v="10/06/2018"/>
    <x v="1"/>
    <s v="NR-18550"/>
    <s v="Nick Radford"/>
    <s v="Consumer"/>
    <s v="United States"/>
    <s v="Pembroke Pines"/>
    <s v="Florida"/>
    <n v="33024"/>
    <x v="0"/>
    <s v="OFF-AP-10002287"/>
    <s v="Office Supplies"/>
    <x v="9"/>
    <s v="Eureka Sanitaire  Multi-Pro Heavy-Duty Upright, Disposable Bags"/>
    <n v="24.472000000000001"/>
    <n v="0.46009018301613025"/>
  </r>
  <r>
    <n v="6482"/>
    <s v="CA-2018-140872"/>
    <s v="03/06/2018"/>
    <s v="10/06/2018"/>
    <x v="1"/>
    <s v="NR-18550"/>
    <s v="Nick Radford"/>
    <s v="Consumer"/>
    <s v="United States"/>
    <s v="Pembroke Pines"/>
    <s v="Florida"/>
    <n v="33024"/>
    <x v="0"/>
    <s v="FUR-BO-10002824"/>
    <s v="Furniture"/>
    <x v="0"/>
    <s v="Bush Mission Pointe Library"/>
    <n v="241.56800000000001"/>
    <n v="17.137500147450144"/>
  </r>
  <r>
    <n v="6483"/>
    <s v="CA-2018-140872"/>
    <s v="03/06/2018"/>
    <s v="10/06/2018"/>
    <x v="1"/>
    <s v="NR-18550"/>
    <s v="Nick Radford"/>
    <s v="Consumer"/>
    <s v="United States"/>
    <s v="Pembroke Pines"/>
    <s v="Florida"/>
    <n v="33024"/>
    <x v="0"/>
    <s v="TEC-AC-10002942"/>
    <s v="Technology"/>
    <x v="11"/>
    <s v="WD My Passport Ultra 1TB Portable External Hard Drive"/>
    <n v="110.4"/>
    <n v="4.9732048631716577"/>
  </r>
  <r>
    <n v="6484"/>
    <s v="CA-2018-113908"/>
    <s v="03/06/2018"/>
    <s v="09/06/2018"/>
    <x v="1"/>
    <s v="KN-16390"/>
    <s v="Katherine Nockton"/>
    <s v="Corporate"/>
    <s v="United States"/>
    <s v="New York City"/>
    <s v="New York"/>
    <n v="10011"/>
    <x v="3"/>
    <s v="FUR-TA-10001932"/>
    <s v="Furniture"/>
    <x v="3"/>
    <s v="Chromcraft 48&quot; x 96&quot; Racetrack Double Pedestal Table"/>
    <n v="384.76799999999997"/>
    <n v="35.756874336782978"/>
  </r>
  <r>
    <n v="6485"/>
    <s v="CA-2018-113908"/>
    <s v="03/06/2018"/>
    <s v="09/06/2018"/>
    <x v="1"/>
    <s v="KN-16390"/>
    <s v="Katherine Nockton"/>
    <s v="Corporate"/>
    <s v="United States"/>
    <s v="New York City"/>
    <s v="New York"/>
    <n v="10011"/>
    <x v="3"/>
    <s v="TEC-MA-10003173"/>
    <s v="Technology"/>
    <x v="15"/>
    <s v="Hewlett-Packard 300S Scientific Calculator"/>
    <n v="78.66"/>
    <n v="2.9109613701285628"/>
  </r>
  <r>
    <n v="6486"/>
    <s v="CA-2018-113908"/>
    <s v="03/06/2018"/>
    <s v="09/06/2018"/>
    <x v="1"/>
    <s v="KN-16390"/>
    <s v="Katherine Nockton"/>
    <s v="Corporate"/>
    <s v="United States"/>
    <s v="New York City"/>
    <s v="New York"/>
    <n v="10011"/>
    <x v="3"/>
    <s v="OFF-PA-10004156"/>
    <s v="Office Supplies"/>
    <x v="10"/>
    <s v="Xerox 188"/>
    <n v="45.36"/>
    <n v="1.2197999920744307"/>
  </r>
  <r>
    <n v="6487"/>
    <s v="CA-2016-120621"/>
    <s v="21/03/2016"/>
    <s v="26/03/2016"/>
    <x v="1"/>
    <s v="JW-16075"/>
    <s v="Julia West"/>
    <s v="Consumer"/>
    <s v="United States"/>
    <s v="Jacksonville"/>
    <s v="North Carolina"/>
    <n v="28540"/>
    <x v="0"/>
    <s v="OFF-AP-10002945"/>
    <s v="Office Supplies"/>
    <x v="9"/>
    <s v="Honeywell Enviracaire Portable HEPA Air Cleaner for 17' x 22' Room"/>
    <n v="962.08"/>
    <n v="152.13140926964832"/>
  </r>
  <r>
    <n v="6488"/>
    <s v="CA-2016-120621"/>
    <s v="21/03/2016"/>
    <s v="26/03/2016"/>
    <x v="1"/>
    <s v="JW-16075"/>
    <s v="Julia West"/>
    <s v="Consumer"/>
    <s v="United States"/>
    <s v="Jacksonville"/>
    <s v="North Carolina"/>
    <n v="28540"/>
    <x v="0"/>
    <s v="OFF-BI-10000948"/>
    <s v="Office Supplies"/>
    <x v="8"/>
    <s v="GBC Laser Imprintable Binding System Covers, Desert Sand"/>
    <n v="12.843"/>
    <n v="0.16612624784623822"/>
  </r>
  <r>
    <n v="6489"/>
    <s v="CA-2016-120621"/>
    <s v="21/03/2016"/>
    <s v="26/03/2016"/>
    <x v="1"/>
    <s v="JW-16075"/>
    <s v="Julia West"/>
    <s v="Consumer"/>
    <s v="United States"/>
    <s v="Jacksonville"/>
    <s v="North Carolina"/>
    <n v="28540"/>
    <x v="0"/>
    <s v="OFF-PA-10002254"/>
    <s v="Office Supplies"/>
    <x v="10"/>
    <s v="Xerox 1883"/>
    <n v="295.45600000000002"/>
    <n v="23.557210334844456"/>
  </r>
  <r>
    <n v="6490"/>
    <s v="US-2018-148866"/>
    <s v="19/09/2018"/>
    <s v="24/09/2018"/>
    <x v="1"/>
    <s v="JM-15535"/>
    <s v="Jessica Myrick"/>
    <s v="Consumer"/>
    <s v="United States"/>
    <s v="New York City"/>
    <s v="New York"/>
    <n v="10011"/>
    <x v="3"/>
    <s v="OFF-PA-10004782"/>
    <s v="Office Supplies"/>
    <x v="10"/>
    <s v="Xerox 228"/>
    <n v="32.4"/>
    <n v="0.71681375397759095"/>
  </r>
  <r>
    <n v="6491"/>
    <s v="CA-2015-149594"/>
    <s v="15/09/2015"/>
    <s v="19/09/2015"/>
    <x v="1"/>
    <s v="MF-18250"/>
    <s v="Monica Federle"/>
    <s v="Corporate"/>
    <s v="United States"/>
    <s v="Philadelphia"/>
    <s v="Pennsylvania"/>
    <n v="19120"/>
    <x v="3"/>
    <s v="FUR-FU-10000222"/>
    <s v="Furniture"/>
    <x v="5"/>
    <s v="Seth Thomas 16&quot; Steel Case Clock"/>
    <n v="103.93600000000001"/>
    <n v="4.5210102529351754"/>
  </r>
  <r>
    <n v="6492"/>
    <s v="CA-2017-113845"/>
    <s v="20/11/2017"/>
    <s v="25/11/2017"/>
    <x v="1"/>
    <s v="FA-14230"/>
    <s v="Frank Atkinson"/>
    <s v="Corporate"/>
    <s v="United States"/>
    <s v="Orlando"/>
    <s v="Florida"/>
    <n v="32839"/>
    <x v="0"/>
    <s v="FUR-BO-10004695"/>
    <s v="Furniture"/>
    <x v="0"/>
    <s v="O'Sullivan 2-Door Barrister Bookcase in Odessa Pine"/>
    <n v="289.56799999999998"/>
    <n v="22.819761906321983"/>
  </r>
  <r>
    <n v="6493"/>
    <s v="CA-2017-113845"/>
    <s v="20/11/2017"/>
    <s v="25/11/2017"/>
    <x v="1"/>
    <s v="FA-14230"/>
    <s v="Frank Atkinson"/>
    <s v="Corporate"/>
    <s v="United States"/>
    <s v="Orlando"/>
    <s v="Florida"/>
    <n v="32839"/>
    <x v="0"/>
    <s v="OFF-ST-10003327"/>
    <s v="Office Supplies"/>
    <x v="4"/>
    <s v="Akro-Mils 12-Gallon Tote"/>
    <n v="39.72"/>
    <n v="0.98896247385762681"/>
  </r>
  <r>
    <n v="6494"/>
    <s v="CA-2017-113845"/>
    <s v="20/11/2017"/>
    <s v="25/11/2017"/>
    <x v="1"/>
    <s v="FA-14230"/>
    <s v="Frank Atkinson"/>
    <s v="Corporate"/>
    <s v="United States"/>
    <s v="Orlando"/>
    <s v="Florida"/>
    <n v="32839"/>
    <x v="0"/>
    <s v="TEC-PH-10003357"/>
    <s v="Technology"/>
    <x v="7"/>
    <s v="Grandstream GXP2100 Mainstream Business Phone"/>
    <n v="244.768"/>
    <n v="17.497562107114881"/>
  </r>
  <r>
    <n v="6495"/>
    <s v="CA-2018-111262"/>
    <s v="28/10/2018"/>
    <s v="01/11/2018"/>
    <x v="0"/>
    <s v="KH-16510"/>
    <s v="Keith Herrera"/>
    <s v="Consumer"/>
    <s v="United States"/>
    <s v="Houston"/>
    <s v="Texas"/>
    <n v="77095"/>
    <x v="2"/>
    <s v="TEC-AC-10002167"/>
    <s v="Technology"/>
    <x v="11"/>
    <s v="Imation 8gb Micro Traveldrive Usb 2.0 Flash Drive"/>
    <n v="24"/>
    <n v="0.44614802582885799"/>
  </r>
  <r>
    <n v="6496"/>
    <s v="CA-2018-111262"/>
    <s v="28/10/2018"/>
    <s v="01/11/2018"/>
    <x v="0"/>
    <s v="KH-16510"/>
    <s v="Keith Herrera"/>
    <s v="Consumer"/>
    <s v="United States"/>
    <s v="Houston"/>
    <s v="Texas"/>
    <n v="77095"/>
    <x v="2"/>
    <s v="OFF-PA-10001937"/>
    <s v="Office Supplies"/>
    <x v="10"/>
    <s v="Xerox 21"/>
    <n v="15.552"/>
    <n v="0.22478508161092403"/>
  </r>
  <r>
    <n v="6497"/>
    <s v="CA-2018-111262"/>
    <s v="28/10/2018"/>
    <s v="01/11/2018"/>
    <x v="0"/>
    <s v="KH-16510"/>
    <s v="Keith Herrera"/>
    <s v="Consumer"/>
    <s v="United States"/>
    <s v="Houston"/>
    <s v="Texas"/>
    <n v="77095"/>
    <x v="2"/>
    <s v="TEC-AC-10004510"/>
    <s v="Technology"/>
    <x v="11"/>
    <s v="Logitech Desktop MK120 Mouse and keyboard Combo"/>
    <n v="26.175999999999998"/>
    <n v="0.51172000946549734"/>
  </r>
  <r>
    <n v="6498"/>
    <s v="CA-2016-103135"/>
    <s v="24/07/2016"/>
    <s v="28/07/2016"/>
    <x v="1"/>
    <s v="SS-20515"/>
    <s v="Shirley Schmidt"/>
    <s v="Home Office"/>
    <s v="United States"/>
    <s v="Louisville"/>
    <s v="Kentucky"/>
    <n v="40214"/>
    <x v="0"/>
    <s v="FUR-FU-10001487"/>
    <s v="Furniture"/>
    <x v="5"/>
    <s v="Eldon Expressions Wood and Plastic Desk Accessories, Cherry Wood"/>
    <n v="20.94"/>
    <n v="0.35965687289363368"/>
  </r>
  <r>
    <n v="6499"/>
    <s v="CA-2016-103135"/>
    <s v="24/07/2016"/>
    <s v="28/07/2016"/>
    <x v="1"/>
    <s v="SS-20515"/>
    <s v="Shirley Schmidt"/>
    <s v="Home Office"/>
    <s v="United States"/>
    <s v="Louisville"/>
    <s v="Kentucky"/>
    <n v="40214"/>
    <x v="0"/>
    <s v="OFF-BI-10000069"/>
    <s v="Office Supplies"/>
    <x v="8"/>
    <s v="GBC Prepunched Paper, 19-Hole, for Binding Systems, 24-lb"/>
    <n v="135.09"/>
    <n v="6.8411619628113609"/>
  </r>
  <r>
    <n v="6500"/>
    <s v="CA-2016-103135"/>
    <s v="24/07/2016"/>
    <s v="28/07/2016"/>
    <x v="1"/>
    <s v="SS-20515"/>
    <s v="Shirley Schmidt"/>
    <s v="Home 